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nnr\Documents\Work\CRISPR screen data files\34373451\"/>
    </mc:Choice>
  </mc:AlternateContent>
  <xr:revisionPtr revIDLastSave="0" documentId="8_{61E7A476-22FB-4229-A384-4913BED1B039}" xr6:coauthVersionLast="47" xr6:coauthVersionMax="47" xr10:uidLastSave="{00000000-0000-0000-0000-000000000000}"/>
  <bookViews>
    <workbookView xWindow="-120" yWindow="-120" windowWidth="20730" windowHeight="11160" tabRatio="182" xr2:uid="{6E0F6858-B15C-42D8-8C75-58C9DF8912B9}"/>
  </bookViews>
  <sheets>
    <sheet name="CRISPR Score" sheetId="2" r:id="rId1"/>
  </sheets>
  <definedNames>
    <definedName name="ExternalData_1" localSheetId="0" hidden="1">'CRISPR Score'!$A$1:$Y$193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ED4C38-9D92-4EE4-91A8-6994E1AC079C}" keepAlive="1" name="Query - Final_data_merged_pval" description="Connection to the 'Final_data_merged_pval' query in the workbook." type="5" refreshedVersion="6" background="1" saveData="1">
    <dbPr connection="Provider=Microsoft.Mashup.OleDb.1;Data Source=$Workbook$;Location=Final_data_merged_pval;Extended Properties=&quot;&quot;" command="SELECT * FROM [Final_data_merged_pval]"/>
  </connection>
</connections>
</file>

<file path=xl/sharedStrings.xml><?xml version="1.0" encoding="utf-8"?>
<sst xmlns="http://schemas.openxmlformats.org/spreadsheetml/2006/main" count="38758" uniqueCount="19398">
  <si>
    <t>Column1</t>
  </si>
  <si>
    <t>A1BG</t>
  </si>
  <si>
    <t>NA</t>
  </si>
  <si>
    <t>A1CF</t>
  </si>
  <si>
    <t>A2M</t>
  </si>
  <si>
    <t>A2ML1</t>
  </si>
  <si>
    <t>A3GALT2</t>
  </si>
  <si>
    <t>A4GALT</t>
  </si>
  <si>
    <t>A4GNT</t>
  </si>
  <si>
    <t>AAAS</t>
  </si>
  <si>
    <t>AACS</t>
  </si>
  <si>
    <t>AADAC</t>
  </si>
  <si>
    <t>AADACL2</t>
  </si>
  <si>
    <t>AADACL3</t>
  </si>
  <si>
    <t>AADACL4</t>
  </si>
  <si>
    <t>AADAT</t>
  </si>
  <si>
    <t>AAED1</t>
  </si>
  <si>
    <t>AAGAB</t>
  </si>
  <si>
    <t>AAK1</t>
  </si>
  <si>
    <t>AAMDC</t>
  </si>
  <si>
    <t>AAMP</t>
  </si>
  <si>
    <t>AANAT</t>
  </si>
  <si>
    <t>AAR2</t>
  </si>
  <si>
    <t>AARD</t>
  </si>
  <si>
    <t>AARS</t>
  </si>
  <si>
    <t>AARS2</t>
  </si>
  <si>
    <t>AARSD1</t>
  </si>
  <si>
    <t>AASDH</t>
  </si>
  <si>
    <t>AASDHPPT</t>
  </si>
  <si>
    <t>AASS</t>
  </si>
  <si>
    <t>AATF</t>
  </si>
  <si>
    <t>AATK</t>
  </si>
  <si>
    <t>ABAT</t>
  </si>
  <si>
    <t>ABCA1</t>
  </si>
  <si>
    <t>ABCA10</t>
  </si>
  <si>
    <t>ABCA12</t>
  </si>
  <si>
    <t>ABCA13</t>
  </si>
  <si>
    <t>ABCA2</t>
  </si>
  <si>
    <t>ABCA3</t>
  </si>
  <si>
    <t>ABCA4</t>
  </si>
  <si>
    <t>ABCA5</t>
  </si>
  <si>
    <t>ABCA6</t>
  </si>
  <si>
    <t>ABCA7</t>
  </si>
  <si>
    <t>ABCA8</t>
  </si>
  <si>
    <t>ABCA9</t>
  </si>
  <si>
    <t>ABCB1</t>
  </si>
  <si>
    <t>ABCB10</t>
  </si>
  <si>
    <t>ABCB11</t>
  </si>
  <si>
    <t>ABCB4</t>
  </si>
  <si>
    <t>ABCB5</t>
  </si>
  <si>
    <t>ABCB6</t>
  </si>
  <si>
    <t>ABCB7</t>
  </si>
  <si>
    <t>ABCB8</t>
  </si>
  <si>
    <t>ABCB9</t>
  </si>
  <si>
    <t>ABCC1</t>
  </si>
  <si>
    <t>ABCC10</t>
  </si>
  <si>
    <t>ABCC11</t>
  </si>
  <si>
    <t>ABCC12</t>
  </si>
  <si>
    <t>ABCC2</t>
  </si>
  <si>
    <t>ABCC3</t>
  </si>
  <si>
    <t>ABCC4</t>
  </si>
  <si>
    <t>ABCC5</t>
  </si>
  <si>
    <t>ABCC6</t>
  </si>
  <si>
    <t>ABCC8</t>
  </si>
  <si>
    <t>ABCC9</t>
  </si>
  <si>
    <t>ABCD1</t>
  </si>
  <si>
    <t>ABCD2</t>
  </si>
  <si>
    <t>ABCD3</t>
  </si>
  <si>
    <t>ABCD4</t>
  </si>
  <si>
    <t>ABCE1</t>
  </si>
  <si>
    <t>ABCF1</t>
  </si>
  <si>
    <t>ABCF2</t>
  </si>
  <si>
    <t>ABCF3</t>
  </si>
  <si>
    <t>ABCG1</t>
  </si>
  <si>
    <t>ABCG2</t>
  </si>
  <si>
    <t>ABCG4</t>
  </si>
  <si>
    <t>ABCG5</t>
  </si>
  <si>
    <t>ABCG8</t>
  </si>
  <si>
    <t>ABHD1</t>
  </si>
  <si>
    <t>ABHD10</t>
  </si>
  <si>
    <t>ABHD11</t>
  </si>
  <si>
    <t>ABHD12</t>
  </si>
  <si>
    <t>ABHD12B</t>
  </si>
  <si>
    <t>ABHD13</t>
  </si>
  <si>
    <t>ABHD14A</t>
  </si>
  <si>
    <t>ABHD14B</t>
  </si>
  <si>
    <t>ABHD15</t>
  </si>
  <si>
    <t>ABHD16A</t>
  </si>
  <si>
    <t>ABHD16B</t>
  </si>
  <si>
    <t>ABHD17A</t>
  </si>
  <si>
    <t>ABHD17B</t>
  </si>
  <si>
    <t>ABHD17C</t>
  </si>
  <si>
    <t>ABHD18</t>
  </si>
  <si>
    <t>ABHD2</t>
  </si>
  <si>
    <t>ABHD3</t>
  </si>
  <si>
    <t>ABHD4</t>
  </si>
  <si>
    <t>ABHD5</t>
  </si>
  <si>
    <t>ABHD6</t>
  </si>
  <si>
    <t>ABHD8</t>
  </si>
  <si>
    <t>ABI1</t>
  </si>
  <si>
    <t>ABI2</t>
  </si>
  <si>
    <t>ABI3</t>
  </si>
  <si>
    <t>ABI3BP</t>
  </si>
  <si>
    <t>ABL1</t>
  </si>
  <si>
    <t>ABL2</t>
  </si>
  <si>
    <t>ABLIM1</t>
  </si>
  <si>
    <t>ABLIM2</t>
  </si>
  <si>
    <t>ABLIM3</t>
  </si>
  <si>
    <t>ABO</t>
  </si>
  <si>
    <t>ABR</t>
  </si>
  <si>
    <t>ABRA</t>
  </si>
  <si>
    <t>ABRACL</t>
  </si>
  <si>
    <t>ABRAXAS1</t>
  </si>
  <si>
    <t>ABRAXAS2</t>
  </si>
  <si>
    <t>ABT1</t>
  </si>
  <si>
    <t>ABTB1</t>
  </si>
  <si>
    <t>ABTB2</t>
  </si>
  <si>
    <t>ACAA1</t>
  </si>
  <si>
    <t>ACAA2</t>
  </si>
  <si>
    <t>ACACA</t>
  </si>
  <si>
    <t>ACACB</t>
  </si>
  <si>
    <t>ACAD10</t>
  </si>
  <si>
    <t>ACAD11</t>
  </si>
  <si>
    <t>ACAD8</t>
  </si>
  <si>
    <t>ACAD9</t>
  </si>
  <si>
    <t>ACADL</t>
  </si>
  <si>
    <t>ACADM</t>
  </si>
  <si>
    <t>ACADS</t>
  </si>
  <si>
    <t>ACADSB</t>
  </si>
  <si>
    <t>ACADVL</t>
  </si>
  <si>
    <t>ACAN</t>
  </si>
  <si>
    <t>ACAP1</t>
  </si>
  <si>
    <t>ACAP2</t>
  </si>
  <si>
    <t>ACAP3</t>
  </si>
  <si>
    <t>ACAT1</t>
  </si>
  <si>
    <t>ACAT2</t>
  </si>
  <si>
    <t>ACBD3</t>
  </si>
  <si>
    <t>ACBD4</t>
  </si>
  <si>
    <t>ACBD5</t>
  </si>
  <si>
    <t>ACBD6</t>
  </si>
  <si>
    <t>ACBD7</t>
  </si>
  <si>
    <t>ACCS</t>
  </si>
  <si>
    <t>ACCSL</t>
  </si>
  <si>
    <t>ACD</t>
  </si>
  <si>
    <t>ACE</t>
  </si>
  <si>
    <t>ACE2</t>
  </si>
  <si>
    <t>ACER1</t>
  </si>
  <si>
    <t>ACER2</t>
  </si>
  <si>
    <t>ACER3</t>
  </si>
  <si>
    <t>ACHE</t>
  </si>
  <si>
    <t>ACIN1</t>
  </si>
  <si>
    <t>ACKR1</t>
  </si>
  <si>
    <t>ACKR2</t>
  </si>
  <si>
    <t>ACKR3</t>
  </si>
  <si>
    <t>ACKR4</t>
  </si>
  <si>
    <t>ACLY</t>
  </si>
  <si>
    <t>ACMSD</t>
  </si>
  <si>
    <t>ACO1</t>
  </si>
  <si>
    <t>ACO2</t>
  </si>
  <si>
    <t>ACOD1</t>
  </si>
  <si>
    <t>ACOT1</t>
  </si>
  <si>
    <t>ACOT11</t>
  </si>
  <si>
    <t>ACOT12</t>
  </si>
  <si>
    <t>ACOT13</t>
  </si>
  <si>
    <t>ACOT2</t>
  </si>
  <si>
    <t>ACOT4</t>
  </si>
  <si>
    <t>ACOT6</t>
  </si>
  <si>
    <t>ACOT7</t>
  </si>
  <si>
    <t>ACOT8</t>
  </si>
  <si>
    <t>ACOT9</t>
  </si>
  <si>
    <t>ACOX1</t>
  </si>
  <si>
    <t>ACOX2</t>
  </si>
  <si>
    <t>ACOX3</t>
  </si>
  <si>
    <t>ACOXL</t>
  </si>
  <si>
    <t>ACP1</t>
  </si>
  <si>
    <t>ACP2</t>
  </si>
  <si>
    <t>ACP4</t>
  </si>
  <si>
    <t>ACP5</t>
  </si>
  <si>
    <t>ACP6</t>
  </si>
  <si>
    <t>ACP7</t>
  </si>
  <si>
    <t>ACPP</t>
  </si>
  <si>
    <t>ACR</t>
  </si>
  <si>
    <t>ACRBP</t>
  </si>
  <si>
    <t>ACRV1</t>
  </si>
  <si>
    <t>ACSBG1</t>
  </si>
  <si>
    <t>ACSBG2</t>
  </si>
  <si>
    <t>ACSF2</t>
  </si>
  <si>
    <t>ACSF3</t>
  </si>
  <si>
    <t>ACSL1</t>
  </si>
  <si>
    <t>ACSL3</t>
  </si>
  <si>
    <t>ACSL4</t>
  </si>
  <si>
    <t>ACSL5</t>
  </si>
  <si>
    <t>ACSL6</t>
  </si>
  <si>
    <t>ACSM1</t>
  </si>
  <si>
    <t>ACSM2A</t>
  </si>
  <si>
    <t>ACSM2B</t>
  </si>
  <si>
    <t>ACSM3</t>
  </si>
  <si>
    <t>ACSM4</t>
  </si>
  <si>
    <t>ACSM5</t>
  </si>
  <si>
    <t>ACSM6</t>
  </si>
  <si>
    <t>ACSS1</t>
  </si>
  <si>
    <t>ACSS2</t>
  </si>
  <si>
    <t>ACSS3</t>
  </si>
  <si>
    <t>ACTA1</t>
  </si>
  <si>
    <t>ACTA2</t>
  </si>
  <si>
    <t>ACTB</t>
  </si>
  <si>
    <t>ACTBL2</t>
  </si>
  <si>
    <t>ACTC1</t>
  </si>
  <si>
    <t>ACTG1</t>
  </si>
  <si>
    <t>ACTG2</t>
  </si>
  <si>
    <t>ACTL10</t>
  </si>
  <si>
    <t>ACTL6A</t>
  </si>
  <si>
    <t>ACTL6B</t>
  </si>
  <si>
    <t>ACTL7A</t>
  </si>
  <si>
    <t>ACTL7B</t>
  </si>
  <si>
    <t>ACTL8</t>
  </si>
  <si>
    <t>ACTL9</t>
  </si>
  <si>
    <t>ACTN1</t>
  </si>
  <si>
    <t>ACTN2</t>
  </si>
  <si>
    <t>ACTN3</t>
  </si>
  <si>
    <t>ACTN4</t>
  </si>
  <si>
    <t>ACTR10</t>
  </si>
  <si>
    <t>ACTR1A</t>
  </si>
  <si>
    <t>ACTR1B</t>
  </si>
  <si>
    <t>ACTR2</t>
  </si>
  <si>
    <t>ACTR3</t>
  </si>
  <si>
    <t>ACTR3B</t>
  </si>
  <si>
    <t>ACTR3C</t>
  </si>
  <si>
    <t>ACTR5</t>
  </si>
  <si>
    <t>ACTR6</t>
  </si>
  <si>
    <t>ACTR8</t>
  </si>
  <si>
    <t>ACTRT1</t>
  </si>
  <si>
    <t>ACTRT2</t>
  </si>
  <si>
    <t>ACTRT3</t>
  </si>
  <si>
    <t>ACVR1</t>
  </si>
  <si>
    <t>ACVR1B</t>
  </si>
  <si>
    <t>ACVR1C</t>
  </si>
  <si>
    <t>ACVR2A</t>
  </si>
  <si>
    <t>ACVR2B</t>
  </si>
  <si>
    <t>ACVRL1</t>
  </si>
  <si>
    <t>ACY1</t>
  </si>
  <si>
    <t>ACY3</t>
  </si>
  <si>
    <t>ACYP1</t>
  </si>
  <si>
    <t>ACYP2</t>
  </si>
  <si>
    <t>ADA</t>
  </si>
  <si>
    <t>ADA2</t>
  </si>
  <si>
    <t>ADAD1</t>
  </si>
  <si>
    <t>ADAD2</t>
  </si>
  <si>
    <t>ADAL</t>
  </si>
  <si>
    <t>ADAM10</t>
  </si>
  <si>
    <t>ADAM11</t>
  </si>
  <si>
    <t>ADAM12</t>
  </si>
  <si>
    <t>ADAM15</t>
  </si>
  <si>
    <t>ADAM17</t>
  </si>
  <si>
    <t>ADAM18</t>
  </si>
  <si>
    <t>ADAM19</t>
  </si>
  <si>
    <t>ADAM2</t>
  </si>
  <si>
    <t>ADAM20</t>
  </si>
  <si>
    <t>ADAM21</t>
  </si>
  <si>
    <t>ADAM22</t>
  </si>
  <si>
    <t>ADAM23</t>
  </si>
  <si>
    <t>ADAM28</t>
  </si>
  <si>
    <t>ADAM29</t>
  </si>
  <si>
    <t>ADAM30</t>
  </si>
  <si>
    <t>ADAM32</t>
  </si>
  <si>
    <t>ADAM33</t>
  </si>
  <si>
    <t>ADAM7</t>
  </si>
  <si>
    <t>ADAM8</t>
  </si>
  <si>
    <t>ADAM9</t>
  </si>
  <si>
    <t>ADAMDEC1</t>
  </si>
  <si>
    <t>ADAMTS1</t>
  </si>
  <si>
    <t>ADAMTS10</t>
  </si>
  <si>
    <t>ADAMTS12</t>
  </si>
  <si>
    <t>ADAMTS13</t>
  </si>
  <si>
    <t>ADAMTS14</t>
  </si>
  <si>
    <t>ADAMTS15</t>
  </si>
  <si>
    <t>ADAMTS16</t>
  </si>
  <si>
    <t>ADAMTS17</t>
  </si>
  <si>
    <t>ADAMTS18</t>
  </si>
  <si>
    <t>ADAMTS19</t>
  </si>
  <si>
    <t>ADAMTS2</t>
  </si>
  <si>
    <t>ADAMTS20</t>
  </si>
  <si>
    <t>ADAMTS3</t>
  </si>
  <si>
    <t>ADAMTS4</t>
  </si>
  <si>
    <t>ADAMTS5</t>
  </si>
  <si>
    <t>ADAMTS6</t>
  </si>
  <si>
    <t>ADAMTS7</t>
  </si>
  <si>
    <t>ADAMTS8</t>
  </si>
  <si>
    <t>ADAMTS9</t>
  </si>
  <si>
    <t>ADAMTSL1</t>
  </si>
  <si>
    <t>ADAMTSL2</t>
  </si>
  <si>
    <t>ADAMTSL3</t>
  </si>
  <si>
    <t>ADAMTSL4</t>
  </si>
  <si>
    <t>ADAMTSL5</t>
  </si>
  <si>
    <t>ADAP1</t>
  </si>
  <si>
    <t>ADAP2</t>
  </si>
  <si>
    <t>ADAR</t>
  </si>
  <si>
    <t>ADARB1</t>
  </si>
  <si>
    <t>ADARB2</t>
  </si>
  <si>
    <t>ADAT1</t>
  </si>
  <si>
    <t>ADAT2</t>
  </si>
  <si>
    <t>ADAT3</t>
  </si>
  <si>
    <t>ADCK1</t>
  </si>
  <si>
    <t>ADCK2</t>
  </si>
  <si>
    <t>ADCK5</t>
  </si>
  <si>
    <t>ADCY1</t>
  </si>
  <si>
    <t>ADCY10</t>
  </si>
  <si>
    <t>ADCY2</t>
  </si>
  <si>
    <t>ADCY3</t>
  </si>
  <si>
    <t>ADCY4</t>
  </si>
  <si>
    <t>ADCY5</t>
  </si>
  <si>
    <t>ADCY6</t>
  </si>
  <si>
    <t>ADCY7</t>
  </si>
  <si>
    <t>ADCY8</t>
  </si>
  <si>
    <t>ADCY9</t>
  </si>
  <si>
    <t>ADCYAP1</t>
  </si>
  <si>
    <t>ADCYAP1R1</t>
  </si>
  <si>
    <t>ADD1</t>
  </si>
  <si>
    <t>ADD2</t>
  </si>
  <si>
    <t>ADD3</t>
  </si>
  <si>
    <t>ADGB</t>
  </si>
  <si>
    <t>ADGRA1</t>
  </si>
  <si>
    <t>ADGRA2</t>
  </si>
  <si>
    <t>ADGRA3</t>
  </si>
  <si>
    <t>ADGRB1</t>
  </si>
  <si>
    <t>ADGRB2</t>
  </si>
  <si>
    <t>ADGRB3</t>
  </si>
  <si>
    <t>ADGRD1</t>
  </si>
  <si>
    <t>ADGRE1</t>
  </si>
  <si>
    <t>ADGRE2</t>
  </si>
  <si>
    <t>ADGRE3</t>
  </si>
  <si>
    <t>ADGRE5</t>
  </si>
  <si>
    <t>ADGRF1</t>
  </si>
  <si>
    <t>ADGRF2</t>
  </si>
  <si>
    <t>ADGRF3</t>
  </si>
  <si>
    <t>ADGRF4</t>
  </si>
  <si>
    <t>ADGRF5</t>
  </si>
  <si>
    <t>ADGRG1</t>
  </si>
  <si>
    <t>ADGRG2</t>
  </si>
  <si>
    <t>ADGRG3</t>
  </si>
  <si>
    <t>ADGRG4</t>
  </si>
  <si>
    <t>ADGRG5</t>
  </si>
  <si>
    <t>ADGRG6</t>
  </si>
  <si>
    <t>ADGRG7</t>
  </si>
  <si>
    <t>ADGRL1</t>
  </si>
  <si>
    <t>ADGRL2</t>
  </si>
  <si>
    <t>ADGRL3</t>
  </si>
  <si>
    <t>ADGRL4</t>
  </si>
  <si>
    <t>ADGRV1</t>
  </si>
  <si>
    <t>ADH1A</t>
  </si>
  <si>
    <t>ADH1B</t>
  </si>
  <si>
    <t>ADH1C</t>
  </si>
  <si>
    <t>ADH4</t>
  </si>
  <si>
    <t>ADH5</t>
  </si>
  <si>
    <t>ADH6</t>
  </si>
  <si>
    <t>ADH7</t>
  </si>
  <si>
    <t>ADHFE1</t>
  </si>
  <si>
    <t>ADI1</t>
  </si>
  <si>
    <t>ADIG</t>
  </si>
  <si>
    <t>ADIPOQ</t>
  </si>
  <si>
    <t>ADIPOR1</t>
  </si>
  <si>
    <t>ADIPOR2</t>
  </si>
  <si>
    <t>ADIRF</t>
  </si>
  <si>
    <t>ADK</t>
  </si>
  <si>
    <t>ADM</t>
  </si>
  <si>
    <t>ADM2</t>
  </si>
  <si>
    <t>ADM5</t>
  </si>
  <si>
    <t>ADNP</t>
  </si>
  <si>
    <t>ADNP2</t>
  </si>
  <si>
    <t>ADO</t>
  </si>
  <si>
    <t>ADORA1</t>
  </si>
  <si>
    <t>ADORA2A</t>
  </si>
  <si>
    <t>ADORA2B</t>
  </si>
  <si>
    <t>ADORA3</t>
  </si>
  <si>
    <t>ADPGK</t>
  </si>
  <si>
    <t>ADPRH</t>
  </si>
  <si>
    <t>ADPRHL1</t>
  </si>
  <si>
    <t>ADPRHL2</t>
  </si>
  <si>
    <t>ADPRM</t>
  </si>
  <si>
    <t>ADRA1A</t>
  </si>
  <si>
    <t>ADRA1B</t>
  </si>
  <si>
    <t>ADRA1D</t>
  </si>
  <si>
    <t>ADRA2A</t>
  </si>
  <si>
    <t>ADRA2B</t>
  </si>
  <si>
    <t>ADRA2C</t>
  </si>
  <si>
    <t>ADRB1</t>
  </si>
  <si>
    <t>ADRB2</t>
  </si>
  <si>
    <t>ADRB3</t>
  </si>
  <si>
    <t>ADRM1</t>
  </si>
  <si>
    <t>ADSL</t>
  </si>
  <si>
    <t>ADSS</t>
  </si>
  <si>
    <t>ADSSL1</t>
  </si>
  <si>
    <t>ADTRP</t>
  </si>
  <si>
    <t>AEBP1</t>
  </si>
  <si>
    <t>AEBP2</t>
  </si>
  <si>
    <t>AEN</t>
  </si>
  <si>
    <t>AES</t>
  </si>
  <si>
    <t>AFAP1</t>
  </si>
  <si>
    <t>AFAP1L1</t>
  </si>
  <si>
    <t>AFAP1L2</t>
  </si>
  <si>
    <t>AFDN</t>
  </si>
  <si>
    <t>AFF1</t>
  </si>
  <si>
    <t>AFF2</t>
  </si>
  <si>
    <t>AFF3</t>
  </si>
  <si>
    <t>AFF4</t>
  </si>
  <si>
    <t>AFG1L</t>
  </si>
  <si>
    <t>AFG3L2</t>
  </si>
  <si>
    <t>AFM</t>
  </si>
  <si>
    <t>AFMID</t>
  </si>
  <si>
    <t>AFP</t>
  </si>
  <si>
    <t>AFTPH</t>
  </si>
  <si>
    <t>AGA</t>
  </si>
  <si>
    <t>AGAP1</t>
  </si>
  <si>
    <t>AGAP11</t>
  </si>
  <si>
    <t>AGAP2</t>
  </si>
  <si>
    <t>AGAP3</t>
  </si>
  <si>
    <t>AGAP4</t>
  </si>
  <si>
    <t>AGAP5</t>
  </si>
  <si>
    <t>AGAP6</t>
  </si>
  <si>
    <t>AGAP9</t>
  </si>
  <si>
    <t>AGBL1</t>
  </si>
  <si>
    <t>AGBL2</t>
  </si>
  <si>
    <t>AGBL3</t>
  </si>
  <si>
    <t>AGBL4</t>
  </si>
  <si>
    <t>AGBL5</t>
  </si>
  <si>
    <t>AGER</t>
  </si>
  <si>
    <t>AGFG1</t>
  </si>
  <si>
    <t>AGFG2</t>
  </si>
  <si>
    <t>AGGF1</t>
  </si>
  <si>
    <t>AGK</t>
  </si>
  <si>
    <t>AGL</t>
  </si>
  <si>
    <t>AGMAT</t>
  </si>
  <si>
    <t>AGMO</t>
  </si>
  <si>
    <t>AGO1</t>
  </si>
  <si>
    <t>AGO2</t>
  </si>
  <si>
    <t>AGO3</t>
  </si>
  <si>
    <t>AGO4</t>
  </si>
  <si>
    <t>AGPAT1</t>
  </si>
  <si>
    <t>AGPAT2</t>
  </si>
  <si>
    <t>AGPAT3</t>
  </si>
  <si>
    <t>AGPAT4</t>
  </si>
  <si>
    <t>AGPAT5</t>
  </si>
  <si>
    <t>AGPS</t>
  </si>
  <si>
    <t>AGR2</t>
  </si>
  <si>
    <t>AGR3</t>
  </si>
  <si>
    <t>AGRN</t>
  </si>
  <si>
    <t>AGRP</t>
  </si>
  <si>
    <t>AGT</t>
  </si>
  <si>
    <t>AGTPBP1</t>
  </si>
  <si>
    <t>AGTR1</t>
  </si>
  <si>
    <t>AGTR2</t>
  </si>
  <si>
    <t>AGTRAP</t>
  </si>
  <si>
    <t>AGXT</t>
  </si>
  <si>
    <t>AGXT2</t>
  </si>
  <si>
    <t>AHCTF1</t>
  </si>
  <si>
    <t>AHCY</t>
  </si>
  <si>
    <t>AHCYL1</t>
  </si>
  <si>
    <t>AHCYL2</t>
  </si>
  <si>
    <t>AHDC1</t>
  </si>
  <si>
    <t>AHI1</t>
  </si>
  <si>
    <t>AHNAK</t>
  </si>
  <si>
    <t>AHNAK2</t>
  </si>
  <si>
    <t>AHR</t>
  </si>
  <si>
    <t>AHRR</t>
  </si>
  <si>
    <t>AHSA1</t>
  </si>
  <si>
    <t>AHSA2</t>
  </si>
  <si>
    <t>AHSG</t>
  </si>
  <si>
    <t>AHSP</t>
  </si>
  <si>
    <t>AICDA</t>
  </si>
  <si>
    <t>AIDA</t>
  </si>
  <si>
    <t>AIF1</t>
  </si>
  <si>
    <t>AIF1L</t>
  </si>
  <si>
    <t>AIFM1</t>
  </si>
  <si>
    <t>AIFM2</t>
  </si>
  <si>
    <t>AIFM3</t>
  </si>
  <si>
    <t>AIG1</t>
  </si>
  <si>
    <t>AIM2</t>
  </si>
  <si>
    <t>AIMP1</t>
  </si>
  <si>
    <t>AIMP2</t>
  </si>
  <si>
    <t>AIP</t>
  </si>
  <si>
    <t>AIPL1</t>
  </si>
  <si>
    <t>AIRE</t>
  </si>
  <si>
    <t>AJAP1</t>
  </si>
  <si>
    <t>AJUBA</t>
  </si>
  <si>
    <t>AK1</t>
  </si>
  <si>
    <t>AK2</t>
  </si>
  <si>
    <t>AK3</t>
  </si>
  <si>
    <t>AK4</t>
  </si>
  <si>
    <t>AK5</t>
  </si>
  <si>
    <t>AK6</t>
  </si>
  <si>
    <t>AK7</t>
  </si>
  <si>
    <t>AK8</t>
  </si>
  <si>
    <t>AK9</t>
  </si>
  <si>
    <t>AKAIN1</t>
  </si>
  <si>
    <t>AKAP1</t>
  </si>
  <si>
    <t>AKAP10</t>
  </si>
  <si>
    <t>AKAP11</t>
  </si>
  <si>
    <t>AKAP12</t>
  </si>
  <si>
    <t>AKAP13</t>
  </si>
  <si>
    <t>AKAP14</t>
  </si>
  <si>
    <t>AKAP17A</t>
  </si>
  <si>
    <t>AKAP2</t>
  </si>
  <si>
    <t>AKAP3</t>
  </si>
  <si>
    <t>AKAP4</t>
  </si>
  <si>
    <t>AKAP5</t>
  </si>
  <si>
    <t>AKAP6</t>
  </si>
  <si>
    <t>AKAP7</t>
  </si>
  <si>
    <t>AKAP8</t>
  </si>
  <si>
    <t>AKAP8L</t>
  </si>
  <si>
    <t>AKAP9</t>
  </si>
  <si>
    <t>AKIP1</t>
  </si>
  <si>
    <t>AKIRIN1</t>
  </si>
  <si>
    <t>AKIRIN2</t>
  </si>
  <si>
    <t>AKNA</t>
  </si>
  <si>
    <t>AKNAD1</t>
  </si>
  <si>
    <t>AKR1A1</t>
  </si>
  <si>
    <t>AKR1B1</t>
  </si>
  <si>
    <t>AKR1B10</t>
  </si>
  <si>
    <t>AKR1B15</t>
  </si>
  <si>
    <t>AKR1C1</t>
  </si>
  <si>
    <t>AKR1C2</t>
  </si>
  <si>
    <t>AKR1C3</t>
  </si>
  <si>
    <t>AKR1C4</t>
  </si>
  <si>
    <t>AKR1D1</t>
  </si>
  <si>
    <t>AKR1E2</t>
  </si>
  <si>
    <t>AKR7A2</t>
  </si>
  <si>
    <t>AKR7A3</t>
  </si>
  <si>
    <t>AKT1</t>
  </si>
  <si>
    <t>AKT1S1</t>
  </si>
  <si>
    <t>AKT2</t>
  </si>
  <si>
    <t>AKT3</t>
  </si>
  <si>
    <t>AKTIP</t>
  </si>
  <si>
    <t>ALAD</t>
  </si>
  <si>
    <t>ALAS1</t>
  </si>
  <si>
    <t>ALAS2</t>
  </si>
  <si>
    <t>ALB</t>
  </si>
  <si>
    <t>ALCAM</t>
  </si>
  <si>
    <t>ALDH16A1</t>
  </si>
  <si>
    <t>ALDH18A1</t>
  </si>
  <si>
    <t>ALDH1A1</t>
  </si>
  <si>
    <t>ALDH1A2</t>
  </si>
  <si>
    <t>ALDH1A3</t>
  </si>
  <si>
    <t>ALDH1B1</t>
  </si>
  <si>
    <t>ALDH1L1</t>
  </si>
  <si>
    <t>ALDH1L2</t>
  </si>
  <si>
    <t>ALDH2</t>
  </si>
  <si>
    <t>ALDH3A1</t>
  </si>
  <si>
    <t>ALDH3A2</t>
  </si>
  <si>
    <t>ALDH3B1</t>
  </si>
  <si>
    <t>ALDH3B2</t>
  </si>
  <si>
    <t>ALDH4A1</t>
  </si>
  <si>
    <t>ALDH5A1</t>
  </si>
  <si>
    <t>ALDH6A1</t>
  </si>
  <si>
    <t>ALDH7A1</t>
  </si>
  <si>
    <t>ALDH8A1</t>
  </si>
  <si>
    <t>ALDH9A1</t>
  </si>
  <si>
    <t>ALDOA</t>
  </si>
  <si>
    <t>ALDOB</t>
  </si>
  <si>
    <t>ALDOC</t>
  </si>
  <si>
    <t>ALG1</t>
  </si>
  <si>
    <t>ALG10</t>
  </si>
  <si>
    <t>ALG10B</t>
  </si>
  <si>
    <t>ALG11</t>
  </si>
  <si>
    <t>ALG12</t>
  </si>
  <si>
    <t>ALG13</t>
  </si>
  <si>
    <t>ALG14</t>
  </si>
  <si>
    <t>ALG1L</t>
  </si>
  <si>
    <t>ALG1L2</t>
  </si>
  <si>
    <t>ALG2</t>
  </si>
  <si>
    <t>ALG3</t>
  </si>
  <si>
    <t>ALG5</t>
  </si>
  <si>
    <t>ALG6</t>
  </si>
  <si>
    <t>ALG8</t>
  </si>
  <si>
    <t>ALG9</t>
  </si>
  <si>
    <t>ALK</t>
  </si>
  <si>
    <t>ALKAL1</t>
  </si>
  <si>
    <t>ALKAL2</t>
  </si>
  <si>
    <t>ALKBH1</t>
  </si>
  <si>
    <t>ALKBH2</t>
  </si>
  <si>
    <t>ALKBH3</t>
  </si>
  <si>
    <t>ALKBH4</t>
  </si>
  <si>
    <t>ALKBH5</t>
  </si>
  <si>
    <t>ALKBH6</t>
  </si>
  <si>
    <t>ALKBH7</t>
  </si>
  <si>
    <t>ALKBH8</t>
  </si>
  <si>
    <t>ALLC</t>
  </si>
  <si>
    <t>ALMS1</t>
  </si>
  <si>
    <t>ALOX12</t>
  </si>
  <si>
    <t>ALOX12B</t>
  </si>
  <si>
    <t>ALOX15</t>
  </si>
  <si>
    <t>ALOX15B</t>
  </si>
  <si>
    <t>ALOX5</t>
  </si>
  <si>
    <t>ALOX5AP</t>
  </si>
  <si>
    <t>ALOXE3</t>
  </si>
  <si>
    <t>ALPI</t>
  </si>
  <si>
    <t>ALPK1</t>
  </si>
  <si>
    <t>ALPK2</t>
  </si>
  <si>
    <t>ALPK3</t>
  </si>
  <si>
    <t>ALPL</t>
  </si>
  <si>
    <t>ALPP</t>
  </si>
  <si>
    <t>ALPPL2</t>
  </si>
  <si>
    <t>ALS2</t>
  </si>
  <si>
    <t>ALS2CL</t>
  </si>
  <si>
    <t>ALS2CR12</t>
  </si>
  <si>
    <t>ALX1</t>
  </si>
  <si>
    <t>ALX3</t>
  </si>
  <si>
    <t>ALX4</t>
  </si>
  <si>
    <t>ALYREF</t>
  </si>
  <si>
    <t>AMACR</t>
  </si>
  <si>
    <t>AMBN</t>
  </si>
  <si>
    <t>AMBP</t>
  </si>
  <si>
    <t>AMBRA1</t>
  </si>
  <si>
    <t>AMD1</t>
  </si>
  <si>
    <t>AMDHD1</t>
  </si>
  <si>
    <t>AMDHD2</t>
  </si>
  <si>
    <t>AMELX</t>
  </si>
  <si>
    <t>AMELY</t>
  </si>
  <si>
    <t>AMER1</t>
  </si>
  <si>
    <t>AMER2</t>
  </si>
  <si>
    <t>AMER3</t>
  </si>
  <si>
    <t>AMFR</t>
  </si>
  <si>
    <t>AMH</t>
  </si>
  <si>
    <t>AMHR2</t>
  </si>
  <si>
    <t>AMIGO1</t>
  </si>
  <si>
    <t>AMIGO2</t>
  </si>
  <si>
    <t>AMIGO3</t>
  </si>
  <si>
    <t>AMMECR1</t>
  </si>
  <si>
    <t>AMMECR1L</t>
  </si>
  <si>
    <t>AMN</t>
  </si>
  <si>
    <t>AMN1</t>
  </si>
  <si>
    <t>AMOT</t>
  </si>
  <si>
    <t>AMOTL1</t>
  </si>
  <si>
    <t>AMOTL2</t>
  </si>
  <si>
    <t>AMPD1</t>
  </si>
  <si>
    <t>AMPD2</t>
  </si>
  <si>
    <t>AMPD3</t>
  </si>
  <si>
    <t>AMPH</t>
  </si>
  <si>
    <t>AMT</t>
  </si>
  <si>
    <t>AMTN</t>
  </si>
  <si>
    <t>AMY1A</t>
  </si>
  <si>
    <t>AMY1B</t>
  </si>
  <si>
    <t>AMY1C</t>
  </si>
  <si>
    <t>AMY2A</t>
  </si>
  <si>
    <t>AMY2B</t>
  </si>
  <si>
    <t>AMZ1</t>
  </si>
  <si>
    <t>AMZ2</t>
  </si>
  <si>
    <t>ANAPC1</t>
  </si>
  <si>
    <t>ANAPC10</t>
  </si>
  <si>
    <t>ANAPC11</t>
  </si>
  <si>
    <t>ANAPC13</t>
  </si>
  <si>
    <t>ANAPC15</t>
  </si>
  <si>
    <t>ANAPC16</t>
  </si>
  <si>
    <t>ANAPC2</t>
  </si>
  <si>
    <t>ANAPC4</t>
  </si>
  <si>
    <t>ANAPC5</t>
  </si>
  <si>
    <t>ANAPC7</t>
  </si>
  <si>
    <t>ANG</t>
  </si>
  <si>
    <t>ANGEL1</t>
  </si>
  <si>
    <t>ANGEL2</t>
  </si>
  <si>
    <t>ANGPT1</t>
  </si>
  <si>
    <t>ANGPT2</t>
  </si>
  <si>
    <t>ANGPT4</t>
  </si>
  <si>
    <t>ANGPTL1</t>
  </si>
  <si>
    <t>ANGPTL2</t>
  </si>
  <si>
    <t>ANGPTL3</t>
  </si>
  <si>
    <t>ANGPTL4</t>
  </si>
  <si>
    <t>ANGPTL5</t>
  </si>
  <si>
    <t>ANGPTL6</t>
  </si>
  <si>
    <t>ANGPTL7</t>
  </si>
  <si>
    <t>ANGPTL8</t>
  </si>
  <si>
    <t>ANHX</t>
  </si>
  <si>
    <t>ANK1</t>
  </si>
  <si>
    <t>ANK2</t>
  </si>
  <si>
    <t>ANK3</t>
  </si>
  <si>
    <t>ANKAR</t>
  </si>
  <si>
    <t>ANKDD1A</t>
  </si>
  <si>
    <t>ANKDD1B</t>
  </si>
  <si>
    <t>ANKEF1</t>
  </si>
  <si>
    <t>ANKFN1</t>
  </si>
  <si>
    <t>ANKFY1</t>
  </si>
  <si>
    <t>ANKH</t>
  </si>
  <si>
    <t>ANKHD1</t>
  </si>
  <si>
    <t>ANKHD1-EIF4EBP3</t>
  </si>
  <si>
    <t>ANKIB1</t>
  </si>
  <si>
    <t>ANKK1</t>
  </si>
  <si>
    <t>ANKLE1</t>
  </si>
  <si>
    <t>ANKLE2</t>
  </si>
  <si>
    <t>ANKMY1</t>
  </si>
  <si>
    <t>ANKMY2</t>
  </si>
  <si>
    <t>ANKRA2</t>
  </si>
  <si>
    <t>ANKRD1</t>
  </si>
  <si>
    <t>ANKRD10</t>
  </si>
  <si>
    <t>ANKRD11</t>
  </si>
  <si>
    <t>ANKRD12</t>
  </si>
  <si>
    <t>ANKRD13A</t>
  </si>
  <si>
    <t>ANKRD13B</t>
  </si>
  <si>
    <t>ANKRD13C</t>
  </si>
  <si>
    <t>ANKRD13D</t>
  </si>
  <si>
    <t>ANKRD16</t>
  </si>
  <si>
    <t>ANKRD17</t>
  </si>
  <si>
    <t>ANKRD18A</t>
  </si>
  <si>
    <t>ANKRD18B</t>
  </si>
  <si>
    <t>ANKRD2</t>
  </si>
  <si>
    <t>ANKRD20A1</t>
  </si>
  <si>
    <t>ANKRD20A2</t>
  </si>
  <si>
    <t>ANKRD20A3</t>
  </si>
  <si>
    <t>ANKRD20A4</t>
  </si>
  <si>
    <t>ANKRD22</t>
  </si>
  <si>
    <t>ANKRD23</t>
  </si>
  <si>
    <t>ANKRD24</t>
  </si>
  <si>
    <t>ANKRD26</t>
  </si>
  <si>
    <t>ANKRD27</t>
  </si>
  <si>
    <t>ANKRD28</t>
  </si>
  <si>
    <t>ANKRD30A</t>
  </si>
  <si>
    <t>ANKRD30B</t>
  </si>
  <si>
    <t>ANKRD31</t>
  </si>
  <si>
    <t>ANKRD33</t>
  </si>
  <si>
    <t>ANKRD33B</t>
  </si>
  <si>
    <t>ANKRD34A</t>
  </si>
  <si>
    <t>ANKRD34B</t>
  </si>
  <si>
    <t>ANKRD34C</t>
  </si>
  <si>
    <t>ANKRD35</t>
  </si>
  <si>
    <t>ANKRD36</t>
  </si>
  <si>
    <t>ANKRD36B</t>
  </si>
  <si>
    <t>ANKRD37</t>
  </si>
  <si>
    <t>ANKRD39</t>
  </si>
  <si>
    <t>ANKRD40</t>
  </si>
  <si>
    <t>ANKRD42</t>
  </si>
  <si>
    <t>ANKRD44</t>
  </si>
  <si>
    <t>ANKRD45</t>
  </si>
  <si>
    <t>ANKRD46</t>
  </si>
  <si>
    <t>ANKRD49</t>
  </si>
  <si>
    <t>ANKRD50</t>
  </si>
  <si>
    <t>ANKRD52</t>
  </si>
  <si>
    <t>ANKRD53</t>
  </si>
  <si>
    <t>ANKRD54</t>
  </si>
  <si>
    <t>ANKRD55</t>
  </si>
  <si>
    <t>ANKRD6</t>
  </si>
  <si>
    <t>ANKRD60</t>
  </si>
  <si>
    <t>ANKRD61</t>
  </si>
  <si>
    <t>ANKRD62</t>
  </si>
  <si>
    <t>ANKRD63</t>
  </si>
  <si>
    <t>ANKRD65</t>
  </si>
  <si>
    <t>ANKRD66</t>
  </si>
  <si>
    <t>ANKRD7</t>
  </si>
  <si>
    <t>ANKRD9</t>
  </si>
  <si>
    <t>ANKS1A</t>
  </si>
  <si>
    <t>ANKS1B</t>
  </si>
  <si>
    <t>ANKS3</t>
  </si>
  <si>
    <t>ANKS4B</t>
  </si>
  <si>
    <t>ANKS6</t>
  </si>
  <si>
    <t>ANKUB1</t>
  </si>
  <si>
    <t>ANKZF1</t>
  </si>
  <si>
    <t>ANLN</t>
  </si>
  <si>
    <t>ANO1</t>
  </si>
  <si>
    <t>ANO10</t>
  </si>
  <si>
    <t>ANO2</t>
  </si>
  <si>
    <t>ANO3</t>
  </si>
  <si>
    <t>ANO4</t>
  </si>
  <si>
    <t>ANO5</t>
  </si>
  <si>
    <t>ANO6</t>
  </si>
  <si>
    <t>ANO7</t>
  </si>
  <si>
    <t>ANO8</t>
  </si>
  <si>
    <t>ANO9</t>
  </si>
  <si>
    <t>ANOS1</t>
  </si>
  <si>
    <t>ANP32A</t>
  </si>
  <si>
    <t>ANP32B</t>
  </si>
  <si>
    <t>ANP32C</t>
  </si>
  <si>
    <t>ANP32D</t>
  </si>
  <si>
    <t>ANP32E</t>
  </si>
  <si>
    <t>ANPEP</t>
  </si>
  <si>
    <t>ANTXR1</t>
  </si>
  <si>
    <t>ANTXR2</t>
  </si>
  <si>
    <t>ANTXRL</t>
  </si>
  <si>
    <t>ANXA1</t>
  </si>
  <si>
    <t>ANXA10</t>
  </si>
  <si>
    <t>ANXA11</t>
  </si>
  <si>
    <t>ANXA13</t>
  </si>
  <si>
    <t>ANXA2</t>
  </si>
  <si>
    <t>ANXA2R</t>
  </si>
  <si>
    <t>ANXA3</t>
  </si>
  <si>
    <t>ANXA4</t>
  </si>
  <si>
    <t>ANXA5</t>
  </si>
  <si>
    <t>ANXA6</t>
  </si>
  <si>
    <t>ANXA7</t>
  </si>
  <si>
    <t>ANXA8</t>
  </si>
  <si>
    <t>ANXA8L1</t>
  </si>
  <si>
    <t>ANXA9</t>
  </si>
  <si>
    <t>AOAH</t>
  </si>
  <si>
    <t>AOC1</t>
  </si>
  <si>
    <t>AOC2</t>
  </si>
  <si>
    <t>AOC3</t>
  </si>
  <si>
    <t>AOX1</t>
  </si>
  <si>
    <t>AP1AR</t>
  </si>
  <si>
    <t>AP1B1</t>
  </si>
  <si>
    <t>AP1G1</t>
  </si>
  <si>
    <t>AP1G2</t>
  </si>
  <si>
    <t>AP1M1</t>
  </si>
  <si>
    <t>AP1M2</t>
  </si>
  <si>
    <t>AP1S1</t>
  </si>
  <si>
    <t>AP1S2</t>
  </si>
  <si>
    <t>AP1S3</t>
  </si>
  <si>
    <t>AP2A1</t>
  </si>
  <si>
    <t>AP2A2</t>
  </si>
  <si>
    <t>AP2B1</t>
  </si>
  <si>
    <t>AP2M1</t>
  </si>
  <si>
    <t>AP2S1</t>
  </si>
  <si>
    <t>AP3B1</t>
  </si>
  <si>
    <t>AP3B2</t>
  </si>
  <si>
    <t>AP3D1</t>
  </si>
  <si>
    <t>AP3M1</t>
  </si>
  <si>
    <t>AP3M2</t>
  </si>
  <si>
    <t>AP3S1</t>
  </si>
  <si>
    <t>AP3S2</t>
  </si>
  <si>
    <t>AP4B1</t>
  </si>
  <si>
    <t>AP4E1</t>
  </si>
  <si>
    <t>AP4M1</t>
  </si>
  <si>
    <t>AP4S1</t>
  </si>
  <si>
    <t>AP5B1</t>
  </si>
  <si>
    <t>AP5M1</t>
  </si>
  <si>
    <t>AP5S1</t>
  </si>
  <si>
    <t>AP5Z1</t>
  </si>
  <si>
    <t>APAF1</t>
  </si>
  <si>
    <t>APBA1</t>
  </si>
  <si>
    <t>APBA2</t>
  </si>
  <si>
    <t>APBA3</t>
  </si>
  <si>
    <t>APBB1</t>
  </si>
  <si>
    <t>APBB1IP</t>
  </si>
  <si>
    <t>APBB2</t>
  </si>
  <si>
    <t>APBB3</t>
  </si>
  <si>
    <t>APC</t>
  </si>
  <si>
    <t>APC2</t>
  </si>
  <si>
    <t>APCDD1</t>
  </si>
  <si>
    <t>APCDD1L</t>
  </si>
  <si>
    <t>APCS</t>
  </si>
  <si>
    <t>APEH</t>
  </si>
  <si>
    <t>APELA</t>
  </si>
  <si>
    <t>APEX1</t>
  </si>
  <si>
    <t>APEX2</t>
  </si>
  <si>
    <t>APH1A</t>
  </si>
  <si>
    <t>APH1B</t>
  </si>
  <si>
    <t>API5</t>
  </si>
  <si>
    <t>APIP</t>
  </si>
  <si>
    <t>APLF</t>
  </si>
  <si>
    <t>APLN</t>
  </si>
  <si>
    <t>APLNR</t>
  </si>
  <si>
    <t>APLP1</t>
  </si>
  <si>
    <t>APLP2</t>
  </si>
  <si>
    <t>APMAP</t>
  </si>
  <si>
    <t>APOA1</t>
  </si>
  <si>
    <t>APOA2</t>
  </si>
  <si>
    <t>APOA4</t>
  </si>
  <si>
    <t>APOA5</t>
  </si>
  <si>
    <t>APOB</t>
  </si>
  <si>
    <t>APOBEC1</t>
  </si>
  <si>
    <t>APOBEC2</t>
  </si>
  <si>
    <t>APOBEC3A</t>
  </si>
  <si>
    <t>APOBEC3B</t>
  </si>
  <si>
    <t>APOBEC3C</t>
  </si>
  <si>
    <t>APOBEC3D</t>
  </si>
  <si>
    <t>APOBEC3F</t>
  </si>
  <si>
    <t>APOBEC3G</t>
  </si>
  <si>
    <t>APOBEC3H</t>
  </si>
  <si>
    <t>APOBEC4</t>
  </si>
  <si>
    <t>APOBR</t>
  </si>
  <si>
    <t>APOC1</t>
  </si>
  <si>
    <t>APOC2</t>
  </si>
  <si>
    <t>APOC3</t>
  </si>
  <si>
    <t>APOC4</t>
  </si>
  <si>
    <t>APOD</t>
  </si>
  <si>
    <t>APOE</t>
  </si>
  <si>
    <t>APOF</t>
  </si>
  <si>
    <t>APOH</t>
  </si>
  <si>
    <t>APOL1</t>
  </si>
  <si>
    <t>APOL2</t>
  </si>
  <si>
    <t>APOL3</t>
  </si>
  <si>
    <t>APOL4</t>
  </si>
  <si>
    <t>APOL5</t>
  </si>
  <si>
    <t>APOL6</t>
  </si>
  <si>
    <t>APOLD1</t>
  </si>
  <si>
    <t>APOM</t>
  </si>
  <si>
    <t>APOO</t>
  </si>
  <si>
    <t>APOOL</t>
  </si>
  <si>
    <t>APOPT1</t>
  </si>
  <si>
    <t>APP</t>
  </si>
  <si>
    <t>APPBP2</t>
  </si>
  <si>
    <t>APPL1</t>
  </si>
  <si>
    <t>APPL2</t>
  </si>
  <si>
    <t>APRT</t>
  </si>
  <si>
    <t>APTX</t>
  </si>
  <si>
    <t>AQP1</t>
  </si>
  <si>
    <t>AQP10</t>
  </si>
  <si>
    <t>AQP11</t>
  </si>
  <si>
    <t>AQP12A</t>
  </si>
  <si>
    <t>AQP12B</t>
  </si>
  <si>
    <t>AQP2</t>
  </si>
  <si>
    <t>AQP3</t>
  </si>
  <si>
    <t>AQP4</t>
  </si>
  <si>
    <t>AQP5</t>
  </si>
  <si>
    <t>AQP6</t>
  </si>
  <si>
    <t>AQP7</t>
  </si>
  <si>
    <t>AQP8</t>
  </si>
  <si>
    <t>AQP9</t>
  </si>
  <si>
    <t>AQR</t>
  </si>
  <si>
    <t>AR</t>
  </si>
  <si>
    <t>ARAF</t>
  </si>
  <si>
    <t>ARAP1</t>
  </si>
  <si>
    <t>ARAP2</t>
  </si>
  <si>
    <t>ARAP3</t>
  </si>
  <si>
    <t>ARC</t>
  </si>
  <si>
    <t>ARCN1</t>
  </si>
  <si>
    <t>AREG</t>
  </si>
  <si>
    <t>AREL1</t>
  </si>
  <si>
    <t>ARF1</t>
  </si>
  <si>
    <t>ARF3</t>
  </si>
  <si>
    <t>ARF4</t>
  </si>
  <si>
    <t>ARF5</t>
  </si>
  <si>
    <t>ARF6</t>
  </si>
  <si>
    <t>ARFGAP1</t>
  </si>
  <si>
    <t>ARFGAP2</t>
  </si>
  <si>
    <t>ARFGAP3</t>
  </si>
  <si>
    <t>ARFGEF1</t>
  </si>
  <si>
    <t>ARFGEF2</t>
  </si>
  <si>
    <t>ARFGEF3</t>
  </si>
  <si>
    <t>ARFIP1</t>
  </si>
  <si>
    <t>ARFIP2</t>
  </si>
  <si>
    <t>ARFRP1</t>
  </si>
  <si>
    <t>ARG1</t>
  </si>
  <si>
    <t>ARG2</t>
  </si>
  <si>
    <t>ARGFX</t>
  </si>
  <si>
    <t>ARGLU1</t>
  </si>
  <si>
    <t>ARHGAP1</t>
  </si>
  <si>
    <t>ARHGAP10</t>
  </si>
  <si>
    <t>ARHGAP11A</t>
  </si>
  <si>
    <t>ARHGAP11B</t>
  </si>
  <si>
    <t>ARHGAP12</t>
  </si>
  <si>
    <t>ARHGAP15</t>
  </si>
  <si>
    <t>ARHGAP17</t>
  </si>
  <si>
    <t>ARHGAP18</t>
  </si>
  <si>
    <t>ARHGAP19</t>
  </si>
  <si>
    <t>ARHGAP20</t>
  </si>
  <si>
    <t>ARHGAP21</t>
  </si>
  <si>
    <t>ARHGAP22</t>
  </si>
  <si>
    <t>ARHGAP23</t>
  </si>
  <si>
    <t>ARHGAP24</t>
  </si>
  <si>
    <t>ARHGAP25</t>
  </si>
  <si>
    <t>ARHGAP26</t>
  </si>
  <si>
    <t>ARHGAP27</t>
  </si>
  <si>
    <t>ARHGAP28</t>
  </si>
  <si>
    <t>ARHGAP29</t>
  </si>
  <si>
    <t>ARHGAP30</t>
  </si>
  <si>
    <t>ARHGAP31</t>
  </si>
  <si>
    <t>ARHGAP32</t>
  </si>
  <si>
    <t>ARHGAP33</t>
  </si>
  <si>
    <t>ARHGAP35</t>
  </si>
  <si>
    <t>ARHGAP36</t>
  </si>
  <si>
    <t>ARHGAP4</t>
  </si>
  <si>
    <t>ARHGAP40</t>
  </si>
  <si>
    <t>ARHGAP42</t>
  </si>
  <si>
    <t>ARHGAP44</t>
  </si>
  <si>
    <t>ARHGAP45</t>
  </si>
  <si>
    <t>ARHGAP5</t>
  </si>
  <si>
    <t>ARHGAP6</t>
  </si>
  <si>
    <t>ARHGAP8</t>
  </si>
  <si>
    <t>ARHGAP9</t>
  </si>
  <si>
    <t>ARHGDIA</t>
  </si>
  <si>
    <t>ARHGDIB</t>
  </si>
  <si>
    <t>ARHGDIG</t>
  </si>
  <si>
    <t>ARHGEF1</t>
  </si>
  <si>
    <t>ARHGEF10</t>
  </si>
  <si>
    <t>ARHGEF10L</t>
  </si>
  <si>
    <t>ARHGEF11</t>
  </si>
  <si>
    <t>ARHGEF12</t>
  </si>
  <si>
    <t>ARHGEF15</t>
  </si>
  <si>
    <t>ARHGEF16</t>
  </si>
  <si>
    <t>ARHGEF17</t>
  </si>
  <si>
    <t>ARHGEF18</t>
  </si>
  <si>
    <t>ARHGEF19</t>
  </si>
  <si>
    <t>ARHGEF2</t>
  </si>
  <si>
    <t>ARHGEF25</t>
  </si>
  <si>
    <t>ARHGEF26</t>
  </si>
  <si>
    <t>ARHGEF28</t>
  </si>
  <si>
    <t>ARHGEF3</t>
  </si>
  <si>
    <t>ARHGEF33</t>
  </si>
  <si>
    <t>ARHGEF35</t>
  </si>
  <si>
    <t>ARHGEF37</t>
  </si>
  <si>
    <t>ARHGEF38</t>
  </si>
  <si>
    <t>ARHGEF39</t>
  </si>
  <si>
    <t>ARHGEF4</t>
  </si>
  <si>
    <t>ARHGEF40</t>
  </si>
  <si>
    <t>ARHGEF5</t>
  </si>
  <si>
    <t>ARHGEF6</t>
  </si>
  <si>
    <t>ARHGEF7</t>
  </si>
  <si>
    <t>ARHGEF9</t>
  </si>
  <si>
    <t>ARID1A</t>
  </si>
  <si>
    <t>ARID1B</t>
  </si>
  <si>
    <t>ARID2</t>
  </si>
  <si>
    <t>ARID3A</t>
  </si>
  <si>
    <t>ARID3B</t>
  </si>
  <si>
    <t>ARID3C</t>
  </si>
  <si>
    <t>ARID4A</t>
  </si>
  <si>
    <t>ARID4B</t>
  </si>
  <si>
    <t>ARID5A</t>
  </si>
  <si>
    <t>ARID5B</t>
  </si>
  <si>
    <t>ARIH1</t>
  </si>
  <si>
    <t>ARIH2</t>
  </si>
  <si>
    <t>ARIH2OS</t>
  </si>
  <si>
    <t>ARL1</t>
  </si>
  <si>
    <t>ARL10</t>
  </si>
  <si>
    <t>ARL11</t>
  </si>
  <si>
    <t>ARL13A</t>
  </si>
  <si>
    <t>ARL13B</t>
  </si>
  <si>
    <t>ARL14</t>
  </si>
  <si>
    <t>ARL14EP</t>
  </si>
  <si>
    <t>ARL14EPL</t>
  </si>
  <si>
    <t>ARL15</t>
  </si>
  <si>
    <t>ARL16</t>
  </si>
  <si>
    <t>ARL17A</t>
  </si>
  <si>
    <t>ARL17B</t>
  </si>
  <si>
    <t>ARL2</t>
  </si>
  <si>
    <t>ARL2BP</t>
  </si>
  <si>
    <t>ARL3</t>
  </si>
  <si>
    <t>ARL4A</t>
  </si>
  <si>
    <t>ARL4C</t>
  </si>
  <si>
    <t>ARL4D</t>
  </si>
  <si>
    <t>ARL5A</t>
  </si>
  <si>
    <t>ARL5B</t>
  </si>
  <si>
    <t>ARL5C</t>
  </si>
  <si>
    <t>ARL6</t>
  </si>
  <si>
    <t>ARL6IP1</t>
  </si>
  <si>
    <t>ARL6IP4</t>
  </si>
  <si>
    <t>ARL6IP5</t>
  </si>
  <si>
    <t>ARL6IP6</t>
  </si>
  <si>
    <t>ARL8A</t>
  </si>
  <si>
    <t>ARL8B</t>
  </si>
  <si>
    <t>ARL9</t>
  </si>
  <si>
    <t>ARMC1</t>
  </si>
  <si>
    <t>ARMC10</t>
  </si>
  <si>
    <t>ARMC12</t>
  </si>
  <si>
    <t>ARMC2</t>
  </si>
  <si>
    <t>ARMC3</t>
  </si>
  <si>
    <t>ARMC4</t>
  </si>
  <si>
    <t>ARMC5</t>
  </si>
  <si>
    <t>ARMC6</t>
  </si>
  <si>
    <t>ARMC7</t>
  </si>
  <si>
    <t>ARMC8</t>
  </si>
  <si>
    <t>ARMC9</t>
  </si>
  <si>
    <t>ARMCX1</t>
  </si>
  <si>
    <t>ARMCX2</t>
  </si>
  <si>
    <t>ARMCX3</t>
  </si>
  <si>
    <t>ARMCX4</t>
  </si>
  <si>
    <t>ARMCX5</t>
  </si>
  <si>
    <t>ARMCX5-GPRASP2</t>
  </si>
  <si>
    <t>ARMCX6</t>
  </si>
  <si>
    <t>ARMS2</t>
  </si>
  <si>
    <t>ARMT1</t>
  </si>
  <si>
    <t>ARNT</t>
  </si>
  <si>
    <t>ARNT2</t>
  </si>
  <si>
    <t>ARNTL</t>
  </si>
  <si>
    <t>ARNTL2</t>
  </si>
  <si>
    <t>ARPC1A</t>
  </si>
  <si>
    <t>ARPC1B</t>
  </si>
  <si>
    <t>ARPC2</t>
  </si>
  <si>
    <t>ARPC3</t>
  </si>
  <si>
    <t>ARPC4</t>
  </si>
  <si>
    <t>ARPC4-TTLL3</t>
  </si>
  <si>
    <t>ARPC5</t>
  </si>
  <si>
    <t>ARPC5L</t>
  </si>
  <si>
    <t>ARPIN</t>
  </si>
  <si>
    <t>ARPP19</t>
  </si>
  <si>
    <t>ARPP21</t>
  </si>
  <si>
    <t>ARR3</t>
  </si>
  <si>
    <t>ARRB1</t>
  </si>
  <si>
    <t>ARRB2</t>
  </si>
  <si>
    <t>ARRDC1</t>
  </si>
  <si>
    <t>ARRDC2</t>
  </si>
  <si>
    <t>ARRDC3</t>
  </si>
  <si>
    <t>ARRDC4</t>
  </si>
  <si>
    <t>ARRDC5</t>
  </si>
  <si>
    <t>ARSA</t>
  </si>
  <si>
    <t>ARSB</t>
  </si>
  <si>
    <t>ARSD</t>
  </si>
  <si>
    <t>ARSE</t>
  </si>
  <si>
    <t>ARSF</t>
  </si>
  <si>
    <t>ARSG</t>
  </si>
  <si>
    <t>ARSH</t>
  </si>
  <si>
    <t>ARSI</t>
  </si>
  <si>
    <t>ARSJ</t>
  </si>
  <si>
    <t>ARSK</t>
  </si>
  <si>
    <t>ART1</t>
  </si>
  <si>
    <t>ART3</t>
  </si>
  <si>
    <t>ART4</t>
  </si>
  <si>
    <t>ART5</t>
  </si>
  <si>
    <t>ARTN</t>
  </si>
  <si>
    <t>ARV1</t>
  </si>
  <si>
    <t>ARVCF</t>
  </si>
  <si>
    <t>ARX</t>
  </si>
  <si>
    <t>AS3MT</t>
  </si>
  <si>
    <t>ASAH1</t>
  </si>
  <si>
    <t>ASAH2</t>
  </si>
  <si>
    <t>ASAH2B</t>
  </si>
  <si>
    <t>ASAP1</t>
  </si>
  <si>
    <t>ASAP2</t>
  </si>
  <si>
    <t>ASAP3</t>
  </si>
  <si>
    <t>ASB1</t>
  </si>
  <si>
    <t>ASB10</t>
  </si>
  <si>
    <t>ASB11</t>
  </si>
  <si>
    <t>ASB12</t>
  </si>
  <si>
    <t>ASB13</t>
  </si>
  <si>
    <t>ASB14</t>
  </si>
  <si>
    <t>ASB15</t>
  </si>
  <si>
    <t>ASB16</t>
  </si>
  <si>
    <t>ASB17</t>
  </si>
  <si>
    <t>ASB18</t>
  </si>
  <si>
    <t>ASB2</t>
  </si>
  <si>
    <t>ASB3</t>
  </si>
  <si>
    <t>ASB4</t>
  </si>
  <si>
    <t>ASB5</t>
  </si>
  <si>
    <t>ASB6</t>
  </si>
  <si>
    <t>ASB7</t>
  </si>
  <si>
    <t>ASB8</t>
  </si>
  <si>
    <t>ASB9</t>
  </si>
  <si>
    <t>ASCC1</t>
  </si>
  <si>
    <t>ASCC2</t>
  </si>
  <si>
    <t>ASCC3</t>
  </si>
  <si>
    <t>ASCL1</t>
  </si>
  <si>
    <t>ASCL2</t>
  </si>
  <si>
    <t>ASCL3</t>
  </si>
  <si>
    <t>ASCL4</t>
  </si>
  <si>
    <t>ASCL5</t>
  </si>
  <si>
    <t>ASF1A</t>
  </si>
  <si>
    <t>ASF1B</t>
  </si>
  <si>
    <t>ASGR1</t>
  </si>
  <si>
    <t>ASGR2</t>
  </si>
  <si>
    <t>ASH1L</t>
  </si>
  <si>
    <t>ASH2L</t>
  </si>
  <si>
    <t>ASIC1</t>
  </si>
  <si>
    <t>ASIC2</t>
  </si>
  <si>
    <t>ASIC3</t>
  </si>
  <si>
    <t>ASIC4</t>
  </si>
  <si>
    <t>ASIC5</t>
  </si>
  <si>
    <t>ASIP</t>
  </si>
  <si>
    <t>ASL</t>
  </si>
  <si>
    <t>ASMT</t>
  </si>
  <si>
    <t>ASMTL</t>
  </si>
  <si>
    <t>ASNA1</t>
  </si>
  <si>
    <t>ASNS</t>
  </si>
  <si>
    <t>ASNSD1</t>
  </si>
  <si>
    <t>ASPA</t>
  </si>
  <si>
    <t>ASPDH</t>
  </si>
  <si>
    <t>ASPG</t>
  </si>
  <si>
    <t>ASPH</t>
  </si>
  <si>
    <t>ASPHD1</t>
  </si>
  <si>
    <t>ASPHD2</t>
  </si>
  <si>
    <t>ASPM</t>
  </si>
  <si>
    <t>ASPN</t>
  </si>
  <si>
    <t>ASPRV1</t>
  </si>
  <si>
    <t>ASPSCR1</t>
  </si>
  <si>
    <t>ASRGL1</t>
  </si>
  <si>
    <t>ASS1</t>
  </si>
  <si>
    <t>ASTE1</t>
  </si>
  <si>
    <t>ASTL</t>
  </si>
  <si>
    <t>ASTN1</t>
  </si>
  <si>
    <t>ASTN2</t>
  </si>
  <si>
    <t>ASXL1</t>
  </si>
  <si>
    <t>ASXL2</t>
  </si>
  <si>
    <t>ASXL3</t>
  </si>
  <si>
    <t>ASZ1</t>
  </si>
  <si>
    <t>ATAD1</t>
  </si>
  <si>
    <t>ATAD2</t>
  </si>
  <si>
    <t>ATAD2B</t>
  </si>
  <si>
    <t>ATAD3A</t>
  </si>
  <si>
    <t>ATAD3B</t>
  </si>
  <si>
    <t>ATAD3C</t>
  </si>
  <si>
    <t>ATAD5</t>
  </si>
  <si>
    <t>ATAT1</t>
  </si>
  <si>
    <t>ATCAY</t>
  </si>
  <si>
    <t>ATE1</t>
  </si>
  <si>
    <t>ATF1</t>
  </si>
  <si>
    <t>ATF2</t>
  </si>
  <si>
    <t>ATF3</t>
  </si>
  <si>
    <t>ATF4</t>
  </si>
  <si>
    <t>ATF5</t>
  </si>
  <si>
    <t>ATF6</t>
  </si>
  <si>
    <t>ATF6B</t>
  </si>
  <si>
    <t>ATF7</t>
  </si>
  <si>
    <t>ATF7IP</t>
  </si>
  <si>
    <t>ATF7IP2</t>
  </si>
  <si>
    <t>ATG10</t>
  </si>
  <si>
    <t>ATG101</t>
  </si>
  <si>
    <t>ATG12</t>
  </si>
  <si>
    <t>ATG13</t>
  </si>
  <si>
    <t>ATG14</t>
  </si>
  <si>
    <t>ATG16L1</t>
  </si>
  <si>
    <t>ATG16L2</t>
  </si>
  <si>
    <t>ATG2A</t>
  </si>
  <si>
    <t>ATG2B</t>
  </si>
  <si>
    <t>ATG3</t>
  </si>
  <si>
    <t>ATG4A</t>
  </si>
  <si>
    <t>ATG4B</t>
  </si>
  <si>
    <t>ATG4C</t>
  </si>
  <si>
    <t>ATG4D</t>
  </si>
  <si>
    <t>ATG5</t>
  </si>
  <si>
    <t>ATG7</t>
  </si>
  <si>
    <t>ATG9A</t>
  </si>
  <si>
    <t>ATG9B</t>
  </si>
  <si>
    <t>ATIC</t>
  </si>
  <si>
    <t>ATL1</t>
  </si>
  <si>
    <t>ATL2</t>
  </si>
  <si>
    <t>ATL3</t>
  </si>
  <si>
    <t>ATM</t>
  </si>
  <si>
    <t>ATMIN</t>
  </si>
  <si>
    <t>ATN1</t>
  </si>
  <si>
    <t>ATOH1</t>
  </si>
  <si>
    <t>ATOH7</t>
  </si>
  <si>
    <t>ATOH8</t>
  </si>
  <si>
    <t>ATOX1</t>
  </si>
  <si>
    <t>ATP10A</t>
  </si>
  <si>
    <t>ATP10B</t>
  </si>
  <si>
    <t>ATP10D</t>
  </si>
  <si>
    <t>ATP11A</t>
  </si>
  <si>
    <t>ATP11AUN</t>
  </si>
  <si>
    <t>ATP11B</t>
  </si>
  <si>
    <t>ATP11C</t>
  </si>
  <si>
    <t>ATP12A</t>
  </si>
  <si>
    <t>ATP13A1</t>
  </si>
  <si>
    <t>ATP13A2</t>
  </si>
  <si>
    <t>ATP13A3</t>
  </si>
  <si>
    <t>ATP13A4</t>
  </si>
  <si>
    <t>ATP13A5</t>
  </si>
  <si>
    <t>ATP1A1</t>
  </si>
  <si>
    <t>ATP1A2</t>
  </si>
  <si>
    <t>ATP1A3</t>
  </si>
  <si>
    <t>ATP1A4</t>
  </si>
  <si>
    <t>ATP1B1</t>
  </si>
  <si>
    <t>ATP1B2</t>
  </si>
  <si>
    <t>ATP1B3</t>
  </si>
  <si>
    <t>ATP1B4</t>
  </si>
  <si>
    <t>ATP23</t>
  </si>
  <si>
    <t>ATP2A1</t>
  </si>
  <si>
    <t>ATP2A2</t>
  </si>
  <si>
    <t>ATP2A3</t>
  </si>
  <si>
    <t>ATP2B1</t>
  </si>
  <si>
    <t>ATP2B2</t>
  </si>
  <si>
    <t>ATP2B3</t>
  </si>
  <si>
    <t>ATP2B4</t>
  </si>
  <si>
    <t>ATP2C1</t>
  </si>
  <si>
    <t>ATP2C2</t>
  </si>
  <si>
    <t>ATP4A</t>
  </si>
  <si>
    <t>ATP4B</t>
  </si>
  <si>
    <t>ATP5A1</t>
  </si>
  <si>
    <t>ATP5B</t>
  </si>
  <si>
    <t>ATP5C1</t>
  </si>
  <si>
    <t>ATP5D</t>
  </si>
  <si>
    <t>ATP5E</t>
  </si>
  <si>
    <t>ATP5F1</t>
  </si>
  <si>
    <t>ATP5G1</t>
  </si>
  <si>
    <t>ATP5G2</t>
  </si>
  <si>
    <t>ATP5G3</t>
  </si>
  <si>
    <t>ATP5H</t>
  </si>
  <si>
    <t>ATP5I</t>
  </si>
  <si>
    <t>ATP5J</t>
  </si>
  <si>
    <t>ATP5J2</t>
  </si>
  <si>
    <t>ATP5J2-PTCD1</t>
  </si>
  <si>
    <t>ATP5L</t>
  </si>
  <si>
    <t>ATP5L2</t>
  </si>
  <si>
    <t>ATP5O</t>
  </si>
  <si>
    <t>ATP5S</t>
  </si>
  <si>
    <t>ATP6AP1</t>
  </si>
  <si>
    <t>ATP6AP1L</t>
  </si>
  <si>
    <t>ATP6AP2</t>
  </si>
  <si>
    <t>ATP6V0A1</t>
  </si>
  <si>
    <t>ATP6V0A2</t>
  </si>
  <si>
    <t>ATP6V0A4</t>
  </si>
  <si>
    <t>ATP6V0B</t>
  </si>
  <si>
    <t>ATP6V0C</t>
  </si>
  <si>
    <t>ATP6V0D1</t>
  </si>
  <si>
    <t>ATP6V0D2</t>
  </si>
  <si>
    <t>ATP6V0E1</t>
  </si>
  <si>
    <t>ATP6V0E2</t>
  </si>
  <si>
    <t>ATP6V1A</t>
  </si>
  <si>
    <t>ATP6V1B1</t>
  </si>
  <si>
    <t>ATP6V1B2</t>
  </si>
  <si>
    <t>ATP6V1C1</t>
  </si>
  <si>
    <t>ATP6V1C2</t>
  </si>
  <si>
    <t>ATP6V1D</t>
  </si>
  <si>
    <t>ATP6V1E1</t>
  </si>
  <si>
    <t>ATP6V1E2</t>
  </si>
  <si>
    <t>ATP6V1F</t>
  </si>
  <si>
    <t>ATP6V1G1</t>
  </si>
  <si>
    <t>ATP6V1G2</t>
  </si>
  <si>
    <t>ATP6V1G3</t>
  </si>
  <si>
    <t>ATP6V1H</t>
  </si>
  <si>
    <t>ATP7A</t>
  </si>
  <si>
    <t>ATP7B</t>
  </si>
  <si>
    <t>ATP8A1</t>
  </si>
  <si>
    <t>ATP8A2</t>
  </si>
  <si>
    <t>ATP8B1</t>
  </si>
  <si>
    <t>ATP8B2</t>
  </si>
  <si>
    <t>ATP8B3</t>
  </si>
  <si>
    <t>ATP8B4</t>
  </si>
  <si>
    <t>ATP9A</t>
  </si>
  <si>
    <t>ATP9B</t>
  </si>
  <si>
    <t>ATPAF1</t>
  </si>
  <si>
    <t>ATPAF2</t>
  </si>
  <si>
    <t>ATPIF1</t>
  </si>
  <si>
    <t>ATR</t>
  </si>
  <si>
    <t>ATRAID</t>
  </si>
  <si>
    <t>ATRIP</t>
  </si>
  <si>
    <t>ATRN</t>
  </si>
  <si>
    <t>ATRNL1</t>
  </si>
  <si>
    <t>ATRX</t>
  </si>
  <si>
    <t>ATXN1</t>
  </si>
  <si>
    <t>ATXN10</t>
  </si>
  <si>
    <t>ATXN1L</t>
  </si>
  <si>
    <t>ATXN2</t>
  </si>
  <si>
    <t>ATXN2L</t>
  </si>
  <si>
    <t>ATXN3</t>
  </si>
  <si>
    <t>ATXN3L</t>
  </si>
  <si>
    <t>ATXN7</t>
  </si>
  <si>
    <t>ATXN7L1</t>
  </si>
  <si>
    <t>ATXN7L2</t>
  </si>
  <si>
    <t>ATXN7L3</t>
  </si>
  <si>
    <t>ATXN7L3B</t>
  </si>
  <si>
    <t>AUH</t>
  </si>
  <si>
    <t>AUNIP</t>
  </si>
  <si>
    <t>AUP1</t>
  </si>
  <si>
    <t>AURKA</t>
  </si>
  <si>
    <t>AURKAIP1</t>
  </si>
  <si>
    <t>AURKB</t>
  </si>
  <si>
    <t>AURKC</t>
  </si>
  <si>
    <t>AUTS2</t>
  </si>
  <si>
    <t>AVEN</t>
  </si>
  <si>
    <t>AVIL</t>
  </si>
  <si>
    <t>AVL9</t>
  </si>
  <si>
    <t>AVP</t>
  </si>
  <si>
    <t>AVPI1</t>
  </si>
  <si>
    <t>AVPR1A</t>
  </si>
  <si>
    <t>AVPR1B</t>
  </si>
  <si>
    <t>AVPR2</t>
  </si>
  <si>
    <t>AWAT1</t>
  </si>
  <si>
    <t>AWAT2</t>
  </si>
  <si>
    <t>AXDND1</t>
  </si>
  <si>
    <t>AXIN1</t>
  </si>
  <si>
    <t>AXIN2</t>
  </si>
  <si>
    <t>AXL</t>
  </si>
  <si>
    <t>AZGP1</t>
  </si>
  <si>
    <t>AZI2</t>
  </si>
  <si>
    <t>AZIN1</t>
  </si>
  <si>
    <t>AZIN2</t>
  </si>
  <si>
    <t>AZU1</t>
  </si>
  <si>
    <t>B2M</t>
  </si>
  <si>
    <t>B3GALNT1</t>
  </si>
  <si>
    <t>B3GALNT2</t>
  </si>
  <si>
    <t>B3GALT1</t>
  </si>
  <si>
    <t>B3GALT2</t>
  </si>
  <si>
    <t>B3GALT4</t>
  </si>
  <si>
    <t>B3GALT5</t>
  </si>
  <si>
    <t>B3GALT6</t>
  </si>
  <si>
    <t>B3GAT1</t>
  </si>
  <si>
    <t>B3GAT2</t>
  </si>
  <si>
    <t>B3GAT3</t>
  </si>
  <si>
    <t>B3GLCT</t>
  </si>
  <si>
    <t>B3GNT2</t>
  </si>
  <si>
    <t>B3GNT3</t>
  </si>
  <si>
    <t>B3GNT4</t>
  </si>
  <si>
    <t>B3GNT5</t>
  </si>
  <si>
    <t>B3GNT6</t>
  </si>
  <si>
    <t>B3GNT7</t>
  </si>
  <si>
    <t>B3GNT8</t>
  </si>
  <si>
    <t>B3GNT9</t>
  </si>
  <si>
    <t>B3GNTL1</t>
  </si>
  <si>
    <t>B4GALNT1</t>
  </si>
  <si>
    <t>B4GALNT2</t>
  </si>
  <si>
    <t>B4GALNT3</t>
  </si>
  <si>
    <t>B4GALNT4</t>
  </si>
  <si>
    <t>B4GALT1</t>
  </si>
  <si>
    <t>B4GALT2</t>
  </si>
  <si>
    <t>B4GALT3</t>
  </si>
  <si>
    <t>B4GALT4</t>
  </si>
  <si>
    <t>B4GALT5</t>
  </si>
  <si>
    <t>B4GALT6</t>
  </si>
  <si>
    <t>B4GALT7</t>
  </si>
  <si>
    <t>B4GAT1</t>
  </si>
  <si>
    <t>B9D1</t>
  </si>
  <si>
    <t>B9D2</t>
  </si>
  <si>
    <t>BAALC</t>
  </si>
  <si>
    <t>BAAT</t>
  </si>
  <si>
    <t>BABAM1</t>
  </si>
  <si>
    <t>BABAM2</t>
  </si>
  <si>
    <t>BACE1</t>
  </si>
  <si>
    <t>BACE2</t>
  </si>
  <si>
    <t>BACH1</t>
  </si>
  <si>
    <t>BACH2</t>
  </si>
  <si>
    <t>BAD</t>
  </si>
  <si>
    <t>BAG1</t>
  </si>
  <si>
    <t>BAG2</t>
  </si>
  <si>
    <t>BAG3</t>
  </si>
  <si>
    <t>BAG4</t>
  </si>
  <si>
    <t>BAG5</t>
  </si>
  <si>
    <t>BAG6</t>
  </si>
  <si>
    <t>BAGE2</t>
  </si>
  <si>
    <t>BAHCC1</t>
  </si>
  <si>
    <t>BAHD1</t>
  </si>
  <si>
    <t>BAIAP2</t>
  </si>
  <si>
    <t>BAIAP2L1</t>
  </si>
  <si>
    <t>BAIAP2L2</t>
  </si>
  <si>
    <t>BAIAP3</t>
  </si>
  <si>
    <t>BAK1</t>
  </si>
  <si>
    <t>BAMBI</t>
  </si>
  <si>
    <t>BANF1</t>
  </si>
  <si>
    <t>BANF2</t>
  </si>
  <si>
    <t>BANK1</t>
  </si>
  <si>
    <t>BANP</t>
  </si>
  <si>
    <t>BAP1</t>
  </si>
  <si>
    <t>BARD1</t>
  </si>
  <si>
    <t>BARHL1</t>
  </si>
  <si>
    <t>BARHL2</t>
  </si>
  <si>
    <t>BARX1</t>
  </si>
  <si>
    <t>BARX2</t>
  </si>
  <si>
    <t>BASP1</t>
  </si>
  <si>
    <t>BATF</t>
  </si>
  <si>
    <t>BATF2</t>
  </si>
  <si>
    <t>BATF3</t>
  </si>
  <si>
    <t>BAX</t>
  </si>
  <si>
    <t>BAZ1A</t>
  </si>
  <si>
    <t>BAZ1B</t>
  </si>
  <si>
    <t>BAZ2A</t>
  </si>
  <si>
    <t>BAZ2B</t>
  </si>
  <si>
    <t>BBC3</t>
  </si>
  <si>
    <t>BBIP1</t>
  </si>
  <si>
    <t>BBOF1</t>
  </si>
  <si>
    <t>BBOX1</t>
  </si>
  <si>
    <t>BBS1</t>
  </si>
  <si>
    <t>BBS10</t>
  </si>
  <si>
    <t>BBS12</t>
  </si>
  <si>
    <t>BBS2</t>
  </si>
  <si>
    <t>BBS4</t>
  </si>
  <si>
    <t>BBS5</t>
  </si>
  <si>
    <t>BBS7</t>
  </si>
  <si>
    <t>BBS9</t>
  </si>
  <si>
    <t>BBX</t>
  </si>
  <si>
    <t>BCAM</t>
  </si>
  <si>
    <t>BCAN</t>
  </si>
  <si>
    <t>BCAP29</t>
  </si>
  <si>
    <t>BCAP31</t>
  </si>
  <si>
    <t>BCAR1</t>
  </si>
  <si>
    <t>BCAR3</t>
  </si>
  <si>
    <t>BCAS1</t>
  </si>
  <si>
    <t>BCAS2</t>
  </si>
  <si>
    <t>BCAS3</t>
  </si>
  <si>
    <t>BCAS4</t>
  </si>
  <si>
    <t>BCAT1</t>
  </si>
  <si>
    <t>BCAT2</t>
  </si>
  <si>
    <t>BCCIP</t>
  </si>
  <si>
    <t>BCDIN3D</t>
  </si>
  <si>
    <t>BCHE</t>
  </si>
  <si>
    <t>BCKDHA</t>
  </si>
  <si>
    <t>BCKDHB</t>
  </si>
  <si>
    <t>BCKDK</t>
  </si>
  <si>
    <t>BCL10</t>
  </si>
  <si>
    <t>BCL11A</t>
  </si>
  <si>
    <t>BCL11B</t>
  </si>
  <si>
    <t>BCL2</t>
  </si>
  <si>
    <t>BCL2A1</t>
  </si>
  <si>
    <t>BCL2L1</t>
  </si>
  <si>
    <t>BCL2L10</t>
  </si>
  <si>
    <t>BCL2L11</t>
  </si>
  <si>
    <t>BCL2L12</t>
  </si>
  <si>
    <t>BCL2L13</t>
  </si>
  <si>
    <t>BCL2L14</t>
  </si>
  <si>
    <t>BCL2L15</t>
  </si>
  <si>
    <t>BCL2L2</t>
  </si>
  <si>
    <t>BCL2L2-PABPN1</t>
  </si>
  <si>
    <t>BCL3</t>
  </si>
  <si>
    <t>BCL6</t>
  </si>
  <si>
    <t>BCL6B</t>
  </si>
  <si>
    <t>BCL7A</t>
  </si>
  <si>
    <t>BCL7B</t>
  </si>
  <si>
    <t>BCL7C</t>
  </si>
  <si>
    <t>BCL9</t>
  </si>
  <si>
    <t>BCL9L</t>
  </si>
  <si>
    <t>BCLAF1</t>
  </si>
  <si>
    <t>BCLAF3</t>
  </si>
  <si>
    <t>BCO1</t>
  </si>
  <si>
    <t>BCO2</t>
  </si>
  <si>
    <t>BCOR</t>
  </si>
  <si>
    <t>BCORL1</t>
  </si>
  <si>
    <t>BCR</t>
  </si>
  <si>
    <t>BCS1L</t>
  </si>
  <si>
    <t>BDH1</t>
  </si>
  <si>
    <t>BDH2</t>
  </si>
  <si>
    <t>BDKRB1</t>
  </si>
  <si>
    <t>BDKRB2</t>
  </si>
  <si>
    <t>BDP1</t>
  </si>
  <si>
    <t>BEAN1</t>
  </si>
  <si>
    <t>BECN1</t>
  </si>
  <si>
    <t>BECN2</t>
  </si>
  <si>
    <t>BEGAIN</t>
  </si>
  <si>
    <t>BEND2</t>
  </si>
  <si>
    <t>BEND3</t>
  </si>
  <si>
    <t>BEND4</t>
  </si>
  <si>
    <t>BEND5</t>
  </si>
  <si>
    <t>BEND6</t>
  </si>
  <si>
    <t>BEND7</t>
  </si>
  <si>
    <t>BEST1</t>
  </si>
  <si>
    <t>BEST2</t>
  </si>
  <si>
    <t>BEST3</t>
  </si>
  <si>
    <t>BEST4</t>
  </si>
  <si>
    <t>BET1</t>
  </si>
  <si>
    <t>BET1L</t>
  </si>
  <si>
    <t>BEX1</t>
  </si>
  <si>
    <t>BEX2</t>
  </si>
  <si>
    <t>BEX3</t>
  </si>
  <si>
    <t>BEX4</t>
  </si>
  <si>
    <t>BEX5</t>
  </si>
  <si>
    <t>BFAR</t>
  </si>
  <si>
    <t>BFSP1</t>
  </si>
  <si>
    <t>BFSP2</t>
  </si>
  <si>
    <t>BGLAP</t>
  </si>
  <si>
    <t>BGN</t>
  </si>
  <si>
    <t>BHLHA15</t>
  </si>
  <si>
    <t>BHLHA9</t>
  </si>
  <si>
    <t>BHLHB9</t>
  </si>
  <si>
    <t>BHLHE22</t>
  </si>
  <si>
    <t>BHLHE23</t>
  </si>
  <si>
    <t>BHLHE40</t>
  </si>
  <si>
    <t>BHLHE41</t>
  </si>
  <si>
    <t>BHMT</t>
  </si>
  <si>
    <t>BHMT2</t>
  </si>
  <si>
    <t>BICC1</t>
  </si>
  <si>
    <t>BICD1</t>
  </si>
  <si>
    <t>BICD2</t>
  </si>
  <si>
    <t>BICDL1</t>
  </si>
  <si>
    <t>BICDL2</t>
  </si>
  <si>
    <t>BICRA</t>
  </si>
  <si>
    <t>BICRAL</t>
  </si>
  <si>
    <t>BID</t>
  </si>
  <si>
    <t>BIK</t>
  </si>
  <si>
    <t>BIN1</t>
  </si>
  <si>
    <t>BIN2</t>
  </si>
  <si>
    <t>BIN3</t>
  </si>
  <si>
    <t>BIRC2</t>
  </si>
  <si>
    <t>BIRC3</t>
  </si>
  <si>
    <t>BIRC5</t>
  </si>
  <si>
    <t>BIRC6</t>
  </si>
  <si>
    <t>BIRC7</t>
  </si>
  <si>
    <t>BIRC8</t>
  </si>
  <si>
    <t>BIVM</t>
  </si>
  <si>
    <t>BIVM-ERCC5</t>
  </si>
  <si>
    <t>BLCAP</t>
  </si>
  <si>
    <t>BLID</t>
  </si>
  <si>
    <t>BLK</t>
  </si>
  <si>
    <t>BLM</t>
  </si>
  <si>
    <t>BLMH</t>
  </si>
  <si>
    <t>BLNK</t>
  </si>
  <si>
    <t>BLOC1S1</t>
  </si>
  <si>
    <t>BLOC1S2</t>
  </si>
  <si>
    <t>BLOC1S3</t>
  </si>
  <si>
    <t>BLOC1S4</t>
  </si>
  <si>
    <t>BLOC1S5</t>
  </si>
  <si>
    <t>BLOC1S6</t>
  </si>
  <si>
    <t>BLVRA</t>
  </si>
  <si>
    <t>BLVRB</t>
  </si>
  <si>
    <t>BLZF1</t>
  </si>
  <si>
    <t>BMF</t>
  </si>
  <si>
    <t>BMI1</t>
  </si>
  <si>
    <t>BMP1</t>
  </si>
  <si>
    <t>BMP10</t>
  </si>
  <si>
    <t>BMP15</t>
  </si>
  <si>
    <t>BMP2</t>
  </si>
  <si>
    <t>BMP2K</t>
  </si>
  <si>
    <t>BMP3</t>
  </si>
  <si>
    <t>BMP4</t>
  </si>
  <si>
    <t>BMP5</t>
  </si>
  <si>
    <t>BMP6</t>
  </si>
  <si>
    <t>BMP7</t>
  </si>
  <si>
    <t>BMP8A</t>
  </si>
  <si>
    <t>BMP8B</t>
  </si>
  <si>
    <t>BMPER</t>
  </si>
  <si>
    <t>BMPR1A</t>
  </si>
  <si>
    <t>BMPR1B</t>
  </si>
  <si>
    <t>BMPR2</t>
  </si>
  <si>
    <t>BMS1</t>
  </si>
  <si>
    <t>BMT2</t>
  </si>
  <si>
    <t>BMX</t>
  </si>
  <si>
    <t>BNC1</t>
  </si>
  <si>
    <t>BNC2</t>
  </si>
  <si>
    <t>BNIP1</t>
  </si>
  <si>
    <t>BNIP2</t>
  </si>
  <si>
    <t>BNIP3</t>
  </si>
  <si>
    <t>BNIP3L</t>
  </si>
  <si>
    <t>BNIPL</t>
  </si>
  <si>
    <t>BOC</t>
  </si>
  <si>
    <t>BOD1</t>
  </si>
  <si>
    <t>BOD1L1</t>
  </si>
  <si>
    <t>BOD1L2</t>
  </si>
  <si>
    <t>BOK</t>
  </si>
  <si>
    <t>BOLA1</t>
  </si>
  <si>
    <t>BOLA2</t>
  </si>
  <si>
    <t>BOLA2B</t>
  </si>
  <si>
    <t>BOLA3</t>
  </si>
  <si>
    <t>BOLL</t>
  </si>
  <si>
    <t>BOP1</t>
  </si>
  <si>
    <t>BORA</t>
  </si>
  <si>
    <t>BORCS5</t>
  </si>
  <si>
    <t>BORCS6</t>
  </si>
  <si>
    <t>BORCS7</t>
  </si>
  <si>
    <t>BORCS8</t>
  </si>
  <si>
    <t>BORCS8-MEF2B</t>
  </si>
  <si>
    <t>BPGM</t>
  </si>
  <si>
    <t>BPHL</t>
  </si>
  <si>
    <t>BPI</t>
  </si>
  <si>
    <t>BPIFA1</t>
  </si>
  <si>
    <t>BPIFA2</t>
  </si>
  <si>
    <t>BPIFA3</t>
  </si>
  <si>
    <t>BPIFB1</t>
  </si>
  <si>
    <t>BPIFB2</t>
  </si>
  <si>
    <t>BPIFB3</t>
  </si>
  <si>
    <t>BPIFB4</t>
  </si>
  <si>
    <t>BPIFB6</t>
  </si>
  <si>
    <t>BPIFC</t>
  </si>
  <si>
    <t>BPNT1</t>
  </si>
  <si>
    <t>BPTF</t>
  </si>
  <si>
    <t>BPY2</t>
  </si>
  <si>
    <t>BPY2B</t>
  </si>
  <si>
    <t>BPY2C</t>
  </si>
  <si>
    <t>BRAF</t>
  </si>
  <si>
    <t>BRAP</t>
  </si>
  <si>
    <t>BRAT1</t>
  </si>
  <si>
    <t>BRCA1</t>
  </si>
  <si>
    <t>BRCA2</t>
  </si>
  <si>
    <t>BRCC3</t>
  </si>
  <si>
    <t>BRD1</t>
  </si>
  <si>
    <t>BRD2</t>
  </si>
  <si>
    <t>BRD3</t>
  </si>
  <si>
    <t>BRD4</t>
  </si>
  <si>
    <t>BRD7</t>
  </si>
  <si>
    <t>BRD8</t>
  </si>
  <si>
    <t>BRD9</t>
  </si>
  <si>
    <t>BRDT</t>
  </si>
  <si>
    <t>BRF1</t>
  </si>
  <si>
    <t>BRF2</t>
  </si>
  <si>
    <t>BRI3</t>
  </si>
  <si>
    <t>BRI3BP</t>
  </si>
  <si>
    <t>BRICD5</t>
  </si>
  <si>
    <t>BRINP1</t>
  </si>
  <si>
    <t>BRINP2</t>
  </si>
  <si>
    <t>BRINP3</t>
  </si>
  <si>
    <t>BRIP1</t>
  </si>
  <si>
    <t>BRIX1</t>
  </si>
  <si>
    <t>BRK1</t>
  </si>
  <si>
    <t>BRMS1</t>
  </si>
  <si>
    <t>BRMS1L</t>
  </si>
  <si>
    <t>BROX</t>
  </si>
  <si>
    <t>BRPF1</t>
  </si>
  <si>
    <t>BRPF3</t>
  </si>
  <si>
    <t>BRS3</t>
  </si>
  <si>
    <t>BRSK1</t>
  </si>
  <si>
    <t>BRSK2</t>
  </si>
  <si>
    <t>BRWD1</t>
  </si>
  <si>
    <t>BRWD3</t>
  </si>
  <si>
    <t>BSCL2</t>
  </si>
  <si>
    <t>BSDC1</t>
  </si>
  <si>
    <t>BSG</t>
  </si>
  <si>
    <t>BSN</t>
  </si>
  <si>
    <t>BSND</t>
  </si>
  <si>
    <t>BSPH1</t>
  </si>
  <si>
    <t>BSPRY</t>
  </si>
  <si>
    <t>BST1</t>
  </si>
  <si>
    <t>BST2</t>
  </si>
  <si>
    <t>BSX</t>
  </si>
  <si>
    <t>BTAF1</t>
  </si>
  <si>
    <t>BTBD1</t>
  </si>
  <si>
    <t>BTBD10</t>
  </si>
  <si>
    <t>BTBD11</t>
  </si>
  <si>
    <t>BTBD16</t>
  </si>
  <si>
    <t>BTBD17</t>
  </si>
  <si>
    <t>BTBD18</t>
  </si>
  <si>
    <t>BTBD19</t>
  </si>
  <si>
    <t>BTBD2</t>
  </si>
  <si>
    <t>BTBD3</t>
  </si>
  <si>
    <t>BTBD6</t>
  </si>
  <si>
    <t>BTBD7</t>
  </si>
  <si>
    <t>BTBD8</t>
  </si>
  <si>
    <t>BTBD9</t>
  </si>
  <si>
    <t>BTC</t>
  </si>
  <si>
    <t>BTD</t>
  </si>
  <si>
    <t>BTF3</t>
  </si>
  <si>
    <t>BTF3L4</t>
  </si>
  <si>
    <t>BTG1</t>
  </si>
  <si>
    <t>BTG2</t>
  </si>
  <si>
    <t>BTG3</t>
  </si>
  <si>
    <t>BTG4</t>
  </si>
  <si>
    <t>BTK</t>
  </si>
  <si>
    <t>BTLA</t>
  </si>
  <si>
    <t>BTN1A1</t>
  </si>
  <si>
    <t>BTN2A1</t>
  </si>
  <si>
    <t>BTN2A2</t>
  </si>
  <si>
    <t>BTN3A1</t>
  </si>
  <si>
    <t>BTN3A2</t>
  </si>
  <si>
    <t>BTN3A3</t>
  </si>
  <si>
    <t>BTNL10</t>
  </si>
  <si>
    <t>BTNL2</t>
  </si>
  <si>
    <t>BTNL3</t>
  </si>
  <si>
    <t>BTNL8</t>
  </si>
  <si>
    <t>BTNL9</t>
  </si>
  <si>
    <t>BTRC</t>
  </si>
  <si>
    <t>BUB1</t>
  </si>
  <si>
    <t>BUB1B</t>
  </si>
  <si>
    <t>BUB3</t>
  </si>
  <si>
    <t>BUD13</t>
  </si>
  <si>
    <t>BUD23</t>
  </si>
  <si>
    <t>BUD31</t>
  </si>
  <si>
    <t>BVES</t>
  </si>
  <si>
    <t>BYSL</t>
  </si>
  <si>
    <t>BZW1</t>
  </si>
  <si>
    <t>BZW2</t>
  </si>
  <si>
    <t>C10orf10</t>
  </si>
  <si>
    <t>C10orf105</t>
  </si>
  <si>
    <t>C10orf107</t>
  </si>
  <si>
    <t>C10orf111</t>
  </si>
  <si>
    <t>C10orf113</t>
  </si>
  <si>
    <t>C10orf12</t>
  </si>
  <si>
    <t>C10orf120</t>
  </si>
  <si>
    <t>C10orf126</t>
  </si>
  <si>
    <t>C10orf128</t>
  </si>
  <si>
    <t>C10orf131</t>
  </si>
  <si>
    <t>C10orf142</t>
  </si>
  <si>
    <t>C10orf25</t>
  </si>
  <si>
    <t>C10orf35</t>
  </si>
  <si>
    <t>C10orf53</t>
  </si>
  <si>
    <t>C10orf55</t>
  </si>
  <si>
    <t>C10orf62</t>
  </si>
  <si>
    <t>C10orf67</t>
  </si>
  <si>
    <t>C10orf71</t>
  </si>
  <si>
    <t>C10orf76</t>
  </si>
  <si>
    <t>C10orf82</t>
  </si>
  <si>
    <t>C10orf88</t>
  </si>
  <si>
    <t>C10orf90</t>
  </si>
  <si>
    <t>C10orf91</t>
  </si>
  <si>
    <t>C10orf95</t>
  </si>
  <si>
    <t>C10orf99</t>
  </si>
  <si>
    <t>C11orf1</t>
  </si>
  <si>
    <t>C11orf16</t>
  </si>
  <si>
    <t>C11orf21</t>
  </si>
  <si>
    <t>C11orf24</t>
  </si>
  <si>
    <t>C11orf40</t>
  </si>
  <si>
    <t>C11orf42</t>
  </si>
  <si>
    <t>C11orf44</t>
  </si>
  <si>
    <t>C11orf45</t>
  </si>
  <si>
    <t>C11orf49</t>
  </si>
  <si>
    <t>C11orf52</t>
  </si>
  <si>
    <t>C11orf53</t>
  </si>
  <si>
    <t>C11orf54</t>
  </si>
  <si>
    <t>C11orf57</t>
  </si>
  <si>
    <t>C11orf58</t>
  </si>
  <si>
    <t>C11orf63</t>
  </si>
  <si>
    <t>C11orf65</t>
  </si>
  <si>
    <t>C11orf68</t>
  </si>
  <si>
    <t>C11orf70</t>
  </si>
  <si>
    <t>C11orf71</t>
  </si>
  <si>
    <t>C11orf74</t>
  </si>
  <si>
    <t>C11orf80</t>
  </si>
  <si>
    <t>C11orf84</t>
  </si>
  <si>
    <t>C11orf86</t>
  </si>
  <si>
    <t>C11orf87</t>
  </si>
  <si>
    <t>C11orf88</t>
  </si>
  <si>
    <t>C11orf91</t>
  </si>
  <si>
    <t>C11orf94</t>
  </si>
  <si>
    <t>C11orf95</t>
  </si>
  <si>
    <t>C11orf96</t>
  </si>
  <si>
    <t>C11orf97</t>
  </si>
  <si>
    <t>C11orf98</t>
  </si>
  <si>
    <t>C12orf10</t>
  </si>
  <si>
    <t>C12orf29</t>
  </si>
  <si>
    <t>C12orf4</t>
  </si>
  <si>
    <t>C12orf40</t>
  </si>
  <si>
    <t>C12orf42</t>
  </si>
  <si>
    <t>C12orf43</t>
  </si>
  <si>
    <t>C12orf45</t>
  </si>
  <si>
    <t>C12orf49</t>
  </si>
  <si>
    <t>C12orf50</t>
  </si>
  <si>
    <t>C12orf54</t>
  </si>
  <si>
    <t>C12orf56</t>
  </si>
  <si>
    <t>C12orf57</t>
  </si>
  <si>
    <t>C12orf60</t>
  </si>
  <si>
    <t>C12orf65</t>
  </si>
  <si>
    <t>C12orf66</t>
  </si>
  <si>
    <t>C12orf71</t>
  </si>
  <si>
    <t>C12orf73</t>
  </si>
  <si>
    <t>C12orf74</t>
  </si>
  <si>
    <t>C12orf75</t>
  </si>
  <si>
    <t>C12orf76</t>
  </si>
  <si>
    <t>C12orf77</t>
  </si>
  <si>
    <t>C12orf80</t>
  </si>
  <si>
    <t>C14orf105</t>
  </si>
  <si>
    <t>C14orf119</t>
  </si>
  <si>
    <t>C14orf132</t>
  </si>
  <si>
    <t>C14orf159</t>
  </si>
  <si>
    <t>C14orf166</t>
  </si>
  <si>
    <t>C14orf177</t>
  </si>
  <si>
    <t>C14orf178</t>
  </si>
  <si>
    <t>C14orf180</t>
  </si>
  <si>
    <t>C14orf2</t>
  </si>
  <si>
    <t>C14orf28</t>
  </si>
  <si>
    <t>C14orf37</t>
  </si>
  <si>
    <t>C14orf39</t>
  </si>
  <si>
    <t>C14orf79</t>
  </si>
  <si>
    <t>C14orf80</t>
  </si>
  <si>
    <t>C14orf93</t>
  </si>
  <si>
    <t>C15orf32</t>
  </si>
  <si>
    <t>C15orf38-AP3S2</t>
  </si>
  <si>
    <t>C15orf39</t>
  </si>
  <si>
    <t>C15orf40</t>
  </si>
  <si>
    <t>C15orf41</t>
  </si>
  <si>
    <t>C15orf48</t>
  </si>
  <si>
    <t>C15orf52</t>
  </si>
  <si>
    <t>C15orf53</t>
  </si>
  <si>
    <t>C15orf54</t>
  </si>
  <si>
    <t>C15orf56</t>
  </si>
  <si>
    <t>C15orf59</t>
  </si>
  <si>
    <t>C15orf61</t>
  </si>
  <si>
    <t>C15orf62</t>
  </si>
  <si>
    <t>C15orf65</t>
  </si>
  <si>
    <t>C16orf45</t>
  </si>
  <si>
    <t>C16orf46</t>
  </si>
  <si>
    <t>C16orf47</t>
  </si>
  <si>
    <t>C16orf52</t>
  </si>
  <si>
    <t>C16orf54</t>
  </si>
  <si>
    <t>C16orf58</t>
  </si>
  <si>
    <t>C16orf59</t>
  </si>
  <si>
    <t>C16orf62</t>
  </si>
  <si>
    <t>C16orf70</t>
  </si>
  <si>
    <t>C16orf71</t>
  </si>
  <si>
    <t>C16orf72</t>
  </si>
  <si>
    <t>C16orf74</t>
  </si>
  <si>
    <t>C16orf78</t>
  </si>
  <si>
    <t>C16orf82</t>
  </si>
  <si>
    <t>C16orf86</t>
  </si>
  <si>
    <t>C16orf87</t>
  </si>
  <si>
    <t>C16orf89</t>
  </si>
  <si>
    <t>C16orf90</t>
  </si>
  <si>
    <t>C16orf91</t>
  </si>
  <si>
    <t>C16orf92</t>
  </si>
  <si>
    <t>C16orf95</t>
  </si>
  <si>
    <t>C16orf96</t>
  </si>
  <si>
    <t>C16orf97</t>
  </si>
  <si>
    <t>C17orf100</t>
  </si>
  <si>
    <t>C17orf102</t>
  </si>
  <si>
    <t>C17orf105</t>
  </si>
  <si>
    <t>C17orf107</t>
  </si>
  <si>
    <t>C17orf112</t>
  </si>
  <si>
    <t>C17orf47</t>
  </si>
  <si>
    <t>C17orf49</t>
  </si>
  <si>
    <t>C17orf50</t>
  </si>
  <si>
    <t>C17orf51</t>
  </si>
  <si>
    <t>C17orf53</t>
  </si>
  <si>
    <t>C17orf58</t>
  </si>
  <si>
    <t>C17orf62</t>
  </si>
  <si>
    <t>C17orf64</t>
  </si>
  <si>
    <t>C17orf67</t>
  </si>
  <si>
    <t>C17orf74</t>
  </si>
  <si>
    <t>C17orf75</t>
  </si>
  <si>
    <t>C17orf77</t>
  </si>
  <si>
    <t>C17orf78</t>
  </si>
  <si>
    <t>C17orf80</t>
  </si>
  <si>
    <t>C17orf82</t>
  </si>
  <si>
    <t>C17orf97</t>
  </si>
  <si>
    <t>C17orf98</t>
  </si>
  <si>
    <t>C17orf99</t>
  </si>
  <si>
    <t>C18orf21</t>
  </si>
  <si>
    <t>C18orf25</t>
  </si>
  <si>
    <t>C18orf32</t>
  </si>
  <si>
    <t>C18orf54</t>
  </si>
  <si>
    <t>C18orf63</t>
  </si>
  <si>
    <t>C18orf65</t>
  </si>
  <si>
    <t>C18orf8</t>
  </si>
  <si>
    <t>C19orf12</t>
  </si>
  <si>
    <t>C19orf18</t>
  </si>
  <si>
    <t>C19orf24</t>
  </si>
  <si>
    <t>C19orf25</t>
  </si>
  <si>
    <t>C19orf33</t>
  </si>
  <si>
    <t>C19orf35</t>
  </si>
  <si>
    <t>C19orf38</t>
  </si>
  <si>
    <t>C19orf44</t>
  </si>
  <si>
    <t>C19orf47</t>
  </si>
  <si>
    <t>C19orf48</t>
  </si>
  <si>
    <t>C19orf53</t>
  </si>
  <si>
    <t>C19orf54</t>
  </si>
  <si>
    <t>C19orf57</t>
  </si>
  <si>
    <t>C19orf60</t>
  </si>
  <si>
    <t>C19orf66</t>
  </si>
  <si>
    <t>C19orf67</t>
  </si>
  <si>
    <t>C19orf68</t>
  </si>
  <si>
    <t>C19orf70</t>
  </si>
  <si>
    <t>C19orf71</t>
  </si>
  <si>
    <t>C19orf73</t>
  </si>
  <si>
    <t>C19orf81</t>
  </si>
  <si>
    <t>C19orf84</t>
  </si>
  <si>
    <t>C1D</t>
  </si>
  <si>
    <t>C1GALT1</t>
  </si>
  <si>
    <t>C1GALT1C1</t>
  </si>
  <si>
    <t>C1GALT1C1L</t>
  </si>
  <si>
    <t>C1orf100</t>
  </si>
  <si>
    <t>C1orf105</t>
  </si>
  <si>
    <t>C1orf106</t>
  </si>
  <si>
    <t>C1orf109</t>
  </si>
  <si>
    <t>C1orf112</t>
  </si>
  <si>
    <t>C1orf115</t>
  </si>
  <si>
    <t>C1orf116</t>
  </si>
  <si>
    <t>C1orf122</t>
  </si>
  <si>
    <t>C1orf123</t>
  </si>
  <si>
    <t>C1orf127</t>
  </si>
  <si>
    <t>C1orf131</t>
  </si>
  <si>
    <t>C1orf137</t>
  </si>
  <si>
    <t>C1orf141</t>
  </si>
  <si>
    <t>C1orf146</t>
  </si>
  <si>
    <t>C1orf158</t>
  </si>
  <si>
    <t>C1orf159</t>
  </si>
  <si>
    <t>C1orf162</t>
  </si>
  <si>
    <t>C1orf167</t>
  </si>
  <si>
    <t>C1orf174</t>
  </si>
  <si>
    <t>C1orf185</t>
  </si>
  <si>
    <t>C1orf186</t>
  </si>
  <si>
    <t>C1orf189</t>
  </si>
  <si>
    <t>C1orf194</t>
  </si>
  <si>
    <t>C1orf195</t>
  </si>
  <si>
    <t>C1orf198</t>
  </si>
  <si>
    <t>C1orf21</t>
  </si>
  <si>
    <t>C1orf210</t>
  </si>
  <si>
    <t>C1orf216</t>
  </si>
  <si>
    <t>C1orf226</t>
  </si>
  <si>
    <t>C1orf228</t>
  </si>
  <si>
    <t>C1orf229</t>
  </si>
  <si>
    <t>C1orf27</t>
  </si>
  <si>
    <t>C1orf43</t>
  </si>
  <si>
    <t>C1orf50</t>
  </si>
  <si>
    <t>C1orf52</t>
  </si>
  <si>
    <t>C1orf53</t>
  </si>
  <si>
    <t>C1orf54</t>
  </si>
  <si>
    <t>C1orf56</t>
  </si>
  <si>
    <t>C1orf61</t>
  </si>
  <si>
    <t>C1orf64</t>
  </si>
  <si>
    <t>C1orf68</t>
  </si>
  <si>
    <t>C1orf87</t>
  </si>
  <si>
    <t>C1orf94</t>
  </si>
  <si>
    <t>C1QA</t>
  </si>
  <si>
    <t>C1QB</t>
  </si>
  <si>
    <t>C1QBP</t>
  </si>
  <si>
    <t>C1QC</t>
  </si>
  <si>
    <t>C1QL1</t>
  </si>
  <si>
    <t>C1QL2</t>
  </si>
  <si>
    <t>C1QL3</t>
  </si>
  <si>
    <t>C1QL4</t>
  </si>
  <si>
    <t>C1QTNF1</t>
  </si>
  <si>
    <t>C1QTNF12</t>
  </si>
  <si>
    <t>C1QTNF2</t>
  </si>
  <si>
    <t>C1QTNF3</t>
  </si>
  <si>
    <t>C1QTNF4</t>
  </si>
  <si>
    <t>C1QTNF5</t>
  </si>
  <si>
    <t>C1QTNF6</t>
  </si>
  <si>
    <t>C1QTNF7</t>
  </si>
  <si>
    <t>C1QTNF8</t>
  </si>
  <si>
    <t>C1QTNF9</t>
  </si>
  <si>
    <t>C1QTNF9B</t>
  </si>
  <si>
    <t>C1RL</t>
  </si>
  <si>
    <t>C1S</t>
  </si>
  <si>
    <t>C2</t>
  </si>
  <si>
    <t>C20orf141</t>
  </si>
  <si>
    <t>C20orf144</t>
  </si>
  <si>
    <t>C20orf173</t>
  </si>
  <si>
    <t>C20orf194</t>
  </si>
  <si>
    <t>C20orf196</t>
  </si>
  <si>
    <t>C20orf197</t>
  </si>
  <si>
    <t>C20orf202</t>
  </si>
  <si>
    <t>C20orf203</t>
  </si>
  <si>
    <t>C20orf24</t>
  </si>
  <si>
    <t>C20orf27</t>
  </si>
  <si>
    <t>C20orf78</t>
  </si>
  <si>
    <t>C20orf85</t>
  </si>
  <si>
    <t>C20orf96</t>
  </si>
  <si>
    <t>C21orf140</t>
  </si>
  <si>
    <t>C21orf2</t>
  </si>
  <si>
    <t>C21orf33</t>
  </si>
  <si>
    <t>C21orf58</t>
  </si>
  <si>
    <t>C21orf59</t>
  </si>
  <si>
    <t>C21orf62</t>
  </si>
  <si>
    <t>C21orf91</t>
  </si>
  <si>
    <t>C22orf15</t>
  </si>
  <si>
    <t>C22orf23</t>
  </si>
  <si>
    <t>C22orf24</t>
  </si>
  <si>
    <t>C22orf31</t>
  </si>
  <si>
    <t>C22orf34</t>
  </si>
  <si>
    <t>C22orf39</t>
  </si>
  <si>
    <t>C22orf42</t>
  </si>
  <si>
    <t>C22orf46</t>
  </si>
  <si>
    <t>C2CD2</t>
  </si>
  <si>
    <t>C2CD2L</t>
  </si>
  <si>
    <t>C2CD3</t>
  </si>
  <si>
    <t>C2CD4A</t>
  </si>
  <si>
    <t>C2CD4B</t>
  </si>
  <si>
    <t>C2CD4C</t>
  </si>
  <si>
    <t>C2CD4D</t>
  </si>
  <si>
    <t>C2CD5</t>
  </si>
  <si>
    <t>C2CD6</t>
  </si>
  <si>
    <t>C2orf15</t>
  </si>
  <si>
    <t>C2orf16</t>
  </si>
  <si>
    <t>C2orf27A</t>
  </si>
  <si>
    <t>C2orf27B</t>
  </si>
  <si>
    <t>C2orf40</t>
  </si>
  <si>
    <t>C2orf42</t>
  </si>
  <si>
    <t>C2orf48</t>
  </si>
  <si>
    <t>C2orf49</t>
  </si>
  <si>
    <t>C2orf50</t>
  </si>
  <si>
    <t>C2orf54</t>
  </si>
  <si>
    <t>C2orf66</t>
  </si>
  <si>
    <t>C2orf68</t>
  </si>
  <si>
    <t>C2orf69</t>
  </si>
  <si>
    <t>C2orf70</t>
  </si>
  <si>
    <t>C2orf71</t>
  </si>
  <si>
    <t>C2orf72</t>
  </si>
  <si>
    <t>C2orf73</t>
  </si>
  <si>
    <t>C2orf74</t>
  </si>
  <si>
    <t>C2orf76</t>
  </si>
  <si>
    <t>C2orf78</t>
  </si>
  <si>
    <t>C2orf80</t>
  </si>
  <si>
    <t>C2orf81</t>
  </si>
  <si>
    <t>C2orf82</t>
  </si>
  <si>
    <t>C2orf83</t>
  </si>
  <si>
    <t>C2orf88</t>
  </si>
  <si>
    <t>C2orf91</t>
  </si>
  <si>
    <t>C3</t>
  </si>
  <si>
    <t>C3AR1</t>
  </si>
  <si>
    <t>C3orf14</t>
  </si>
  <si>
    <t>C3orf18</t>
  </si>
  <si>
    <t>C3orf20</t>
  </si>
  <si>
    <t>C3orf22</t>
  </si>
  <si>
    <t>C3orf30</t>
  </si>
  <si>
    <t>C3orf33</t>
  </si>
  <si>
    <t>C3orf35</t>
  </si>
  <si>
    <t>C3orf36</t>
  </si>
  <si>
    <t>C3orf38</t>
  </si>
  <si>
    <t>C3orf52</t>
  </si>
  <si>
    <t>C3orf56</t>
  </si>
  <si>
    <t>C3orf58</t>
  </si>
  <si>
    <t>C3orf62</t>
  </si>
  <si>
    <t>C3orf67</t>
  </si>
  <si>
    <t>C3orf70</t>
  </si>
  <si>
    <t>C3orf79</t>
  </si>
  <si>
    <t>C3orf80</t>
  </si>
  <si>
    <t>C3orf84</t>
  </si>
  <si>
    <t>C4A</t>
  </si>
  <si>
    <t>C4B</t>
  </si>
  <si>
    <t>C4BPA</t>
  </si>
  <si>
    <t>C4BPB</t>
  </si>
  <si>
    <t>C4orf17</t>
  </si>
  <si>
    <t>C4orf19</t>
  </si>
  <si>
    <t>C4orf22</t>
  </si>
  <si>
    <t>C4orf26</t>
  </si>
  <si>
    <t>C4orf3</t>
  </si>
  <si>
    <t>C4orf32</t>
  </si>
  <si>
    <t>C4orf33</t>
  </si>
  <si>
    <t>C4orf36</t>
  </si>
  <si>
    <t>C4orf45</t>
  </si>
  <si>
    <t>C4orf46</t>
  </si>
  <si>
    <t>C4orf47</t>
  </si>
  <si>
    <t>C4orf48</t>
  </si>
  <si>
    <t>C4orf51</t>
  </si>
  <si>
    <t>C5</t>
  </si>
  <si>
    <t>C5AR1</t>
  </si>
  <si>
    <t>C5AR2</t>
  </si>
  <si>
    <t>C5orf15</t>
  </si>
  <si>
    <t>C5orf22</t>
  </si>
  <si>
    <t>C5orf24</t>
  </si>
  <si>
    <t>C5orf30</t>
  </si>
  <si>
    <t>C5orf34</t>
  </si>
  <si>
    <t>C5orf38</t>
  </si>
  <si>
    <t>C5orf42</t>
  </si>
  <si>
    <t>C5orf46</t>
  </si>
  <si>
    <t>C5orf47</t>
  </si>
  <si>
    <t>C5orf49</t>
  </si>
  <si>
    <t>C5orf51</t>
  </si>
  <si>
    <t>C5orf52</t>
  </si>
  <si>
    <t>C5orf63</t>
  </si>
  <si>
    <t>C5orf64</t>
  </si>
  <si>
    <t>C5orf66</t>
  </si>
  <si>
    <t>C5orf67</t>
  </si>
  <si>
    <t>C6</t>
  </si>
  <si>
    <t>C6orf10</t>
  </si>
  <si>
    <t>C6orf106</t>
  </si>
  <si>
    <t>C6orf118</t>
  </si>
  <si>
    <t>C6orf120</t>
  </si>
  <si>
    <t>C6orf132</t>
  </si>
  <si>
    <t>C6orf136</t>
  </si>
  <si>
    <t>C6orf141</t>
  </si>
  <si>
    <t>C6orf15</t>
  </si>
  <si>
    <t>C6orf163</t>
  </si>
  <si>
    <t>C6orf183</t>
  </si>
  <si>
    <t>C6orf201</t>
  </si>
  <si>
    <t>C6orf203</t>
  </si>
  <si>
    <t>C6orf222</t>
  </si>
  <si>
    <t>C6orf223</t>
  </si>
  <si>
    <t>C6orf226</t>
  </si>
  <si>
    <t>C6orf229</t>
  </si>
  <si>
    <t>C6orf47</t>
  </si>
  <si>
    <t>C6orf48</t>
  </si>
  <si>
    <t>C6orf52</t>
  </si>
  <si>
    <t>C6orf58</t>
  </si>
  <si>
    <t>C6orf62</t>
  </si>
  <si>
    <t>C6orf89</t>
  </si>
  <si>
    <t>C6orf99</t>
  </si>
  <si>
    <t>C7</t>
  </si>
  <si>
    <t>C7orf25</t>
  </si>
  <si>
    <t>C7orf26</t>
  </si>
  <si>
    <t>C7orf31</t>
  </si>
  <si>
    <t>C7orf33</t>
  </si>
  <si>
    <t>C7orf34</t>
  </si>
  <si>
    <t>C7orf43</t>
  </si>
  <si>
    <t>C7orf49</t>
  </si>
  <si>
    <t>C7orf50</t>
  </si>
  <si>
    <t>C7orf55-LUC7L2</t>
  </si>
  <si>
    <t>C7orf57</t>
  </si>
  <si>
    <t>C7orf61</t>
  </si>
  <si>
    <t>C7orf65</t>
  </si>
  <si>
    <t>C7orf66</t>
  </si>
  <si>
    <t>C7orf69</t>
  </si>
  <si>
    <t>C7orf71</t>
  </si>
  <si>
    <t>C7orf72</t>
  </si>
  <si>
    <t>C7orf73</t>
  </si>
  <si>
    <t>C7orf76</t>
  </si>
  <si>
    <t>C7orf77</t>
  </si>
  <si>
    <t>C8A</t>
  </si>
  <si>
    <t>C8B</t>
  </si>
  <si>
    <t>C8G</t>
  </si>
  <si>
    <t>C8orf22</t>
  </si>
  <si>
    <t>C8orf31</t>
  </si>
  <si>
    <t>C8orf33</t>
  </si>
  <si>
    <t>C8orf34</t>
  </si>
  <si>
    <t>C8orf37</t>
  </si>
  <si>
    <t>C8orf4</t>
  </si>
  <si>
    <t>C8orf44</t>
  </si>
  <si>
    <t>C8orf44-SGK3</t>
  </si>
  <si>
    <t>C8orf46</t>
  </si>
  <si>
    <t>C8orf48</t>
  </si>
  <si>
    <t>C8orf58</t>
  </si>
  <si>
    <t>C8orf59</t>
  </si>
  <si>
    <t>C8orf74</t>
  </si>
  <si>
    <t>C8orf76</t>
  </si>
  <si>
    <t>C8orf82</t>
  </si>
  <si>
    <t>C8orf86</t>
  </si>
  <si>
    <t>C8orf87</t>
  </si>
  <si>
    <t>C8orf88</t>
  </si>
  <si>
    <t>C8orf89</t>
  </si>
  <si>
    <t>C9</t>
  </si>
  <si>
    <t>C9orf106</t>
  </si>
  <si>
    <t>C9orf116</t>
  </si>
  <si>
    <t>C9orf129</t>
  </si>
  <si>
    <t>C9orf131</t>
  </si>
  <si>
    <t>C9orf135</t>
  </si>
  <si>
    <t>C9orf139</t>
  </si>
  <si>
    <t>C9orf152</t>
  </si>
  <si>
    <t>C9orf153</t>
  </si>
  <si>
    <t>C9orf16</t>
  </si>
  <si>
    <t>C9orf163</t>
  </si>
  <si>
    <t>C9orf170</t>
  </si>
  <si>
    <t>C9orf172</t>
  </si>
  <si>
    <t>C9orf24</t>
  </si>
  <si>
    <t>C9orf3</t>
  </si>
  <si>
    <t>C9orf40</t>
  </si>
  <si>
    <t>C9orf43</t>
  </si>
  <si>
    <t>C9orf47</t>
  </si>
  <si>
    <t>C9orf50</t>
  </si>
  <si>
    <t>C9orf57</t>
  </si>
  <si>
    <t>C9orf62</t>
  </si>
  <si>
    <t>C9orf64</t>
  </si>
  <si>
    <t>C9orf66</t>
  </si>
  <si>
    <t>C9orf72</t>
  </si>
  <si>
    <t>C9orf78</t>
  </si>
  <si>
    <t>C9orf84</t>
  </si>
  <si>
    <t>C9orf85</t>
  </si>
  <si>
    <t>C9orf92</t>
  </si>
  <si>
    <t>CA1</t>
  </si>
  <si>
    <t>CA10</t>
  </si>
  <si>
    <t>CA11</t>
  </si>
  <si>
    <t>CA12</t>
  </si>
  <si>
    <t>CA13</t>
  </si>
  <si>
    <t>CA14</t>
  </si>
  <si>
    <t>CA2</t>
  </si>
  <si>
    <t>CA3</t>
  </si>
  <si>
    <t>CA4</t>
  </si>
  <si>
    <t>CA5A</t>
  </si>
  <si>
    <t>CA5B</t>
  </si>
  <si>
    <t>CA6</t>
  </si>
  <si>
    <t>CA7</t>
  </si>
  <si>
    <t>CA8</t>
  </si>
  <si>
    <t>CA9</t>
  </si>
  <si>
    <t>CAAP1</t>
  </si>
  <si>
    <t>CAB39</t>
  </si>
  <si>
    <t>CAB39L</t>
  </si>
  <si>
    <t>CABIN1</t>
  </si>
  <si>
    <t>CABLES1</t>
  </si>
  <si>
    <t>CABLES2</t>
  </si>
  <si>
    <t>CABP1</t>
  </si>
  <si>
    <t>CABP2</t>
  </si>
  <si>
    <t>CABP4</t>
  </si>
  <si>
    <t>CABP5</t>
  </si>
  <si>
    <t>CABP7</t>
  </si>
  <si>
    <t>CABS1</t>
  </si>
  <si>
    <t>CABYR</t>
  </si>
  <si>
    <t>CACFD1</t>
  </si>
  <si>
    <t>CACHD1</t>
  </si>
  <si>
    <t>CACNA1A</t>
  </si>
  <si>
    <t>CACNA1B</t>
  </si>
  <si>
    <t>CACNA1C</t>
  </si>
  <si>
    <t>CACNA1D</t>
  </si>
  <si>
    <t>CACNA1E</t>
  </si>
  <si>
    <t>CACNA1F</t>
  </si>
  <si>
    <t>CACNA1G</t>
  </si>
  <si>
    <t>CACNA1H</t>
  </si>
  <si>
    <t>CACNA1I</t>
  </si>
  <si>
    <t>CACNA1S</t>
  </si>
  <si>
    <t>CACNA2D1</t>
  </si>
  <si>
    <t>CACNA2D2</t>
  </si>
  <si>
    <t>CACNA2D3</t>
  </si>
  <si>
    <t>CACNA2D4</t>
  </si>
  <si>
    <t>CACNB1</t>
  </si>
  <si>
    <t>CACNB2</t>
  </si>
  <si>
    <t>CACNB3</t>
  </si>
  <si>
    <t>CACNB4</t>
  </si>
  <si>
    <t>CACNG1</t>
  </si>
  <si>
    <t>CACNG2</t>
  </si>
  <si>
    <t>CACNG3</t>
  </si>
  <si>
    <t>CACNG4</t>
  </si>
  <si>
    <t>CACNG5</t>
  </si>
  <si>
    <t>CACNG6</t>
  </si>
  <si>
    <t>CACNG7</t>
  </si>
  <si>
    <t>CACNG8</t>
  </si>
  <si>
    <t>CACTIN</t>
  </si>
  <si>
    <t>CACUL1</t>
  </si>
  <si>
    <t>CACYBP</t>
  </si>
  <si>
    <t>CAD</t>
  </si>
  <si>
    <t>CADM1</t>
  </si>
  <si>
    <t>CADM2</t>
  </si>
  <si>
    <t>CADM3</t>
  </si>
  <si>
    <t>CADM4</t>
  </si>
  <si>
    <t>CADPS</t>
  </si>
  <si>
    <t>CADPS2</t>
  </si>
  <si>
    <t>CAGE1</t>
  </si>
  <si>
    <t>CALB1</t>
  </si>
  <si>
    <t>CALB2</t>
  </si>
  <si>
    <t>CALCA</t>
  </si>
  <si>
    <t>CALCB</t>
  </si>
  <si>
    <t>CALCOCO1</t>
  </si>
  <si>
    <t>CALCOCO2</t>
  </si>
  <si>
    <t>CALCR</t>
  </si>
  <si>
    <t>CALCRL</t>
  </si>
  <si>
    <t>CALD1</t>
  </si>
  <si>
    <t>CALHM1</t>
  </si>
  <si>
    <t>CALHM2</t>
  </si>
  <si>
    <t>CALHM3</t>
  </si>
  <si>
    <t>CALM1</t>
  </si>
  <si>
    <t>CALM3</t>
  </si>
  <si>
    <t>CALML3</t>
  </si>
  <si>
    <t>CALML4</t>
  </si>
  <si>
    <t>CALML5</t>
  </si>
  <si>
    <t>CALML6</t>
  </si>
  <si>
    <t>CALN1</t>
  </si>
  <si>
    <t>CALR</t>
  </si>
  <si>
    <t>CALR3</t>
  </si>
  <si>
    <t>CALU</t>
  </si>
  <si>
    <t>CALY</t>
  </si>
  <si>
    <t>CAMK1</t>
  </si>
  <si>
    <t>CAMK1D</t>
  </si>
  <si>
    <t>CAMK1G</t>
  </si>
  <si>
    <t>CAMK2A</t>
  </si>
  <si>
    <t>CAMK2B</t>
  </si>
  <si>
    <t>CAMK2D</t>
  </si>
  <si>
    <t>CAMK2G</t>
  </si>
  <si>
    <t>CAMK2N1</t>
  </si>
  <si>
    <t>CAMK2N2</t>
  </si>
  <si>
    <t>CAMK4</t>
  </si>
  <si>
    <t>CAMKK1</t>
  </si>
  <si>
    <t>CAMKK2</t>
  </si>
  <si>
    <t>CAMKMT</t>
  </si>
  <si>
    <t>CAMKV</t>
  </si>
  <si>
    <t>CAMLG</t>
  </si>
  <si>
    <t>CAMP</t>
  </si>
  <si>
    <t>CAMSAP1</t>
  </si>
  <si>
    <t>CAMSAP2</t>
  </si>
  <si>
    <t>CAMSAP3</t>
  </si>
  <si>
    <t>CAMTA1</t>
  </si>
  <si>
    <t>CAMTA2</t>
  </si>
  <si>
    <t>CAND1</t>
  </si>
  <si>
    <t>CAND2</t>
  </si>
  <si>
    <t>CANT1</t>
  </si>
  <si>
    <t>CANX</t>
  </si>
  <si>
    <t>CAP1</t>
  </si>
  <si>
    <t>CAP2</t>
  </si>
  <si>
    <t>CAPG</t>
  </si>
  <si>
    <t>CAPN1</t>
  </si>
  <si>
    <t>CAPN10</t>
  </si>
  <si>
    <t>CAPN11</t>
  </si>
  <si>
    <t>CAPN12</t>
  </si>
  <si>
    <t>CAPN13</t>
  </si>
  <si>
    <t>CAPN14</t>
  </si>
  <si>
    <t>CAPN15</t>
  </si>
  <si>
    <t>CAPN2</t>
  </si>
  <si>
    <t>CAPN3</t>
  </si>
  <si>
    <t>CAPN5</t>
  </si>
  <si>
    <t>CAPN6</t>
  </si>
  <si>
    <t>CAPN7</t>
  </si>
  <si>
    <t>CAPN8</t>
  </si>
  <si>
    <t>CAPN9</t>
  </si>
  <si>
    <t>CAPNS1</t>
  </si>
  <si>
    <t>CAPNS2</t>
  </si>
  <si>
    <t>CAPRIN1</t>
  </si>
  <si>
    <t>CAPRIN2</t>
  </si>
  <si>
    <t>CAPS</t>
  </si>
  <si>
    <t>CAPS2</t>
  </si>
  <si>
    <t>CAPSL</t>
  </si>
  <si>
    <t>CAPZA1</t>
  </si>
  <si>
    <t>CAPZA2</t>
  </si>
  <si>
    <t>CAPZA3</t>
  </si>
  <si>
    <t>CAPZB</t>
  </si>
  <si>
    <t>CARD10</t>
  </si>
  <si>
    <t>CARD11</t>
  </si>
  <si>
    <t>CARD14</t>
  </si>
  <si>
    <t>CARD16</t>
  </si>
  <si>
    <t>CARD17</t>
  </si>
  <si>
    <t>CARD18</t>
  </si>
  <si>
    <t>CARD19</t>
  </si>
  <si>
    <t>CARD6</t>
  </si>
  <si>
    <t>CARD8</t>
  </si>
  <si>
    <t>CARD9</t>
  </si>
  <si>
    <t>CARF</t>
  </si>
  <si>
    <t>CARHSP1</t>
  </si>
  <si>
    <t>CARM1</t>
  </si>
  <si>
    <t>CARMIL1</t>
  </si>
  <si>
    <t>CARMIL2</t>
  </si>
  <si>
    <t>CARMIL3</t>
  </si>
  <si>
    <t>CARNMT1</t>
  </si>
  <si>
    <t>CARNS1</t>
  </si>
  <si>
    <t>CARS</t>
  </si>
  <si>
    <t>CARTPT</t>
  </si>
  <si>
    <t>CASC1</t>
  </si>
  <si>
    <t>CASC10</t>
  </si>
  <si>
    <t>CASC3</t>
  </si>
  <si>
    <t>CASC4</t>
  </si>
  <si>
    <t>CASD1</t>
  </si>
  <si>
    <t>CASK</t>
  </si>
  <si>
    <t>CASKIN1</t>
  </si>
  <si>
    <t>CASKIN2</t>
  </si>
  <si>
    <t>CASP1</t>
  </si>
  <si>
    <t>CASP10</t>
  </si>
  <si>
    <t>CASP14</t>
  </si>
  <si>
    <t>CASP2</t>
  </si>
  <si>
    <t>CASP3</t>
  </si>
  <si>
    <t>CASP4</t>
  </si>
  <si>
    <t>CASP5</t>
  </si>
  <si>
    <t>CASP6</t>
  </si>
  <si>
    <t>CASP7</t>
  </si>
  <si>
    <t>CASP8</t>
  </si>
  <si>
    <t>CASP9</t>
  </si>
  <si>
    <t>CASQ1</t>
  </si>
  <si>
    <t>CASQ2</t>
  </si>
  <si>
    <t>CASR</t>
  </si>
  <si>
    <t>CASS4</t>
  </si>
  <si>
    <t>CAST</t>
  </si>
  <si>
    <t>CASTOR1</t>
  </si>
  <si>
    <t>CASTOR2</t>
  </si>
  <si>
    <t>CASZ1</t>
  </si>
  <si>
    <t>CAT</t>
  </si>
  <si>
    <t>CATIP</t>
  </si>
  <si>
    <t>CATSPER1</t>
  </si>
  <si>
    <t>CATSPER2</t>
  </si>
  <si>
    <t>CATSPER3</t>
  </si>
  <si>
    <t>CATSPER4</t>
  </si>
  <si>
    <t>CATSPERB</t>
  </si>
  <si>
    <t>CATSPERD</t>
  </si>
  <si>
    <t>CATSPERE</t>
  </si>
  <si>
    <t>CATSPERG</t>
  </si>
  <si>
    <t>CATSPERZ</t>
  </si>
  <si>
    <t>CAV1</t>
  </si>
  <si>
    <t>CAV2</t>
  </si>
  <si>
    <t>CAV3</t>
  </si>
  <si>
    <t>CAVIN1</t>
  </si>
  <si>
    <t>CAVIN2</t>
  </si>
  <si>
    <t>CAVIN3</t>
  </si>
  <si>
    <t>CAVIN4</t>
  </si>
  <si>
    <t>CBARP</t>
  </si>
  <si>
    <t>CBFA2T2</t>
  </si>
  <si>
    <t>CBFA2T3</t>
  </si>
  <si>
    <t>CBFB</t>
  </si>
  <si>
    <t>CBL</t>
  </si>
  <si>
    <t>CBLB</t>
  </si>
  <si>
    <t>CBLC</t>
  </si>
  <si>
    <t>CBLL1</t>
  </si>
  <si>
    <t>CBLN1</t>
  </si>
  <si>
    <t>CBLN2</t>
  </si>
  <si>
    <t>CBLN3</t>
  </si>
  <si>
    <t>CBLN4</t>
  </si>
  <si>
    <t>CBR1</t>
  </si>
  <si>
    <t>CBR3</t>
  </si>
  <si>
    <t>CBR4</t>
  </si>
  <si>
    <t>CBS</t>
  </si>
  <si>
    <t>CBWD1</t>
  </si>
  <si>
    <t>CBWD2</t>
  </si>
  <si>
    <t>CBWD3</t>
  </si>
  <si>
    <t>CBWD5</t>
  </si>
  <si>
    <t>CBWD6</t>
  </si>
  <si>
    <t>CBX1</t>
  </si>
  <si>
    <t>CBX2</t>
  </si>
  <si>
    <t>CBX3</t>
  </si>
  <si>
    <t>CBX4</t>
  </si>
  <si>
    <t>CBX5</t>
  </si>
  <si>
    <t>CBX6</t>
  </si>
  <si>
    <t>CBX7</t>
  </si>
  <si>
    <t>CBX8</t>
  </si>
  <si>
    <t>CBY1</t>
  </si>
  <si>
    <t>CBY3</t>
  </si>
  <si>
    <t>CC2D1A</t>
  </si>
  <si>
    <t>CC2D1B</t>
  </si>
  <si>
    <t>CC2D2A</t>
  </si>
  <si>
    <t>CC2D2B</t>
  </si>
  <si>
    <t>CCAR1</t>
  </si>
  <si>
    <t>CCAR2</t>
  </si>
  <si>
    <t>CCBE1</t>
  </si>
  <si>
    <t>CCDC102A</t>
  </si>
  <si>
    <t>CCDC102B</t>
  </si>
  <si>
    <t>CCDC103</t>
  </si>
  <si>
    <t>CCDC105</t>
  </si>
  <si>
    <t>CCDC106</t>
  </si>
  <si>
    <t>CCDC107</t>
  </si>
  <si>
    <t>CCDC110</t>
  </si>
  <si>
    <t>CCDC112</t>
  </si>
  <si>
    <t>CCDC113</t>
  </si>
  <si>
    <t>CCDC114</t>
  </si>
  <si>
    <t>CCDC115</t>
  </si>
  <si>
    <t>CCDC116</t>
  </si>
  <si>
    <t>CCDC117</t>
  </si>
  <si>
    <t>CCDC12</t>
  </si>
  <si>
    <t>CCDC120</t>
  </si>
  <si>
    <t>CCDC121</t>
  </si>
  <si>
    <t>CCDC122</t>
  </si>
  <si>
    <t>CCDC124</t>
  </si>
  <si>
    <t>CCDC125</t>
  </si>
  <si>
    <t>CCDC126</t>
  </si>
  <si>
    <t>CCDC127</t>
  </si>
  <si>
    <t>CCDC129</t>
  </si>
  <si>
    <t>CCDC13</t>
  </si>
  <si>
    <t>CCDC130</t>
  </si>
  <si>
    <t>CCDC134</t>
  </si>
  <si>
    <t>CCDC136</t>
  </si>
  <si>
    <t>CCDC137</t>
  </si>
  <si>
    <t>CCDC138</t>
  </si>
  <si>
    <t>CCDC14</t>
  </si>
  <si>
    <t>CCDC140</t>
  </si>
  <si>
    <t>CCDC141</t>
  </si>
  <si>
    <t>CCDC142</t>
  </si>
  <si>
    <t>CCDC144A</t>
  </si>
  <si>
    <t>CCDC144NL</t>
  </si>
  <si>
    <t>CCDC146</t>
  </si>
  <si>
    <t>CCDC148</t>
  </si>
  <si>
    <t>CCDC149</t>
  </si>
  <si>
    <t>CCDC15</t>
  </si>
  <si>
    <t>CCDC150</t>
  </si>
  <si>
    <t>CCDC151</t>
  </si>
  <si>
    <t>CCDC152</t>
  </si>
  <si>
    <t>CCDC153</t>
  </si>
  <si>
    <t>CCDC154</t>
  </si>
  <si>
    <t>CCDC155</t>
  </si>
  <si>
    <t>CCDC157</t>
  </si>
  <si>
    <t>CCDC158</t>
  </si>
  <si>
    <t>CCDC159</t>
  </si>
  <si>
    <t>CCDC160</t>
  </si>
  <si>
    <t>CCDC166</t>
  </si>
  <si>
    <t>CCDC167</t>
  </si>
  <si>
    <t>CCDC168</t>
  </si>
  <si>
    <t>CCDC169</t>
  </si>
  <si>
    <t>CCDC169-SOHLH2</t>
  </si>
  <si>
    <t>CCDC17</t>
  </si>
  <si>
    <t>CCDC170</t>
  </si>
  <si>
    <t>CCDC171</t>
  </si>
  <si>
    <t>CCDC172</t>
  </si>
  <si>
    <t>CCDC173</t>
  </si>
  <si>
    <t>CCDC174</t>
  </si>
  <si>
    <t>CCDC175</t>
  </si>
  <si>
    <t>CCDC177</t>
  </si>
  <si>
    <t>CCDC178</t>
  </si>
  <si>
    <t>CCDC179</t>
  </si>
  <si>
    <t>CCDC18</t>
  </si>
  <si>
    <t>CCDC180</t>
  </si>
  <si>
    <t>CCDC181</t>
  </si>
  <si>
    <t>CCDC182</t>
  </si>
  <si>
    <t>CCDC183</t>
  </si>
  <si>
    <t>CCDC184</t>
  </si>
  <si>
    <t>CCDC185</t>
  </si>
  <si>
    <t>CCDC186</t>
  </si>
  <si>
    <t>CCDC187</t>
  </si>
  <si>
    <t>CCDC188</t>
  </si>
  <si>
    <t>CCDC189</t>
  </si>
  <si>
    <t>CCDC190</t>
  </si>
  <si>
    <t>CCDC191</t>
  </si>
  <si>
    <t>CCDC22</t>
  </si>
  <si>
    <t>CCDC24</t>
  </si>
  <si>
    <t>CCDC25</t>
  </si>
  <si>
    <t>CCDC27</t>
  </si>
  <si>
    <t>CCDC28A</t>
  </si>
  <si>
    <t>CCDC28B</t>
  </si>
  <si>
    <t>CCDC3</t>
  </si>
  <si>
    <t>CCDC30</t>
  </si>
  <si>
    <t>CCDC32</t>
  </si>
  <si>
    <t>CCDC33</t>
  </si>
  <si>
    <t>CCDC34</t>
  </si>
  <si>
    <t>CCDC36</t>
  </si>
  <si>
    <t>CCDC38</t>
  </si>
  <si>
    <t>CCDC39</t>
  </si>
  <si>
    <t>CCDC40</t>
  </si>
  <si>
    <t>CCDC42</t>
  </si>
  <si>
    <t>CCDC43</t>
  </si>
  <si>
    <t>CCDC47</t>
  </si>
  <si>
    <t>CCDC50</t>
  </si>
  <si>
    <t>CCDC51</t>
  </si>
  <si>
    <t>CCDC54</t>
  </si>
  <si>
    <t>CCDC57</t>
  </si>
  <si>
    <t>CCDC58</t>
  </si>
  <si>
    <t>CCDC59</t>
  </si>
  <si>
    <t>CCDC6</t>
  </si>
  <si>
    <t>CCDC60</t>
  </si>
  <si>
    <t>CCDC61</t>
  </si>
  <si>
    <t>CCDC62</t>
  </si>
  <si>
    <t>CCDC63</t>
  </si>
  <si>
    <t>CCDC65</t>
  </si>
  <si>
    <t>CCDC66</t>
  </si>
  <si>
    <t>CCDC68</t>
  </si>
  <si>
    <t>CCDC69</t>
  </si>
  <si>
    <t>CCDC7</t>
  </si>
  <si>
    <t>CCDC70</t>
  </si>
  <si>
    <t>CCDC71</t>
  </si>
  <si>
    <t>CCDC71L</t>
  </si>
  <si>
    <t>CCDC73</t>
  </si>
  <si>
    <t>CCDC74A</t>
  </si>
  <si>
    <t>CCDC74B</t>
  </si>
  <si>
    <t>CCDC77</t>
  </si>
  <si>
    <t>CCDC78</t>
  </si>
  <si>
    <t>CCDC8</t>
  </si>
  <si>
    <t>CCDC80</t>
  </si>
  <si>
    <t>CCDC81</t>
  </si>
  <si>
    <t>CCDC82</t>
  </si>
  <si>
    <t>CCDC83</t>
  </si>
  <si>
    <t>CCDC84</t>
  </si>
  <si>
    <t>CCDC85A</t>
  </si>
  <si>
    <t>CCDC85B</t>
  </si>
  <si>
    <t>CCDC85C</t>
  </si>
  <si>
    <t>CCDC86</t>
  </si>
  <si>
    <t>CCDC87</t>
  </si>
  <si>
    <t>CCDC88A</t>
  </si>
  <si>
    <t>CCDC88B</t>
  </si>
  <si>
    <t>CCDC88C</t>
  </si>
  <si>
    <t>CCDC89</t>
  </si>
  <si>
    <t>CCDC9</t>
  </si>
  <si>
    <t>CCDC90B</t>
  </si>
  <si>
    <t>CCDC91</t>
  </si>
  <si>
    <t>CCDC92</t>
  </si>
  <si>
    <t>CCDC93</t>
  </si>
  <si>
    <t>CCDC94</t>
  </si>
  <si>
    <t>CCDC96</t>
  </si>
  <si>
    <t>CCDC97</t>
  </si>
  <si>
    <t>CCER1</t>
  </si>
  <si>
    <t>CCER2</t>
  </si>
  <si>
    <t>CCHCR1</t>
  </si>
  <si>
    <t>CCIN</t>
  </si>
  <si>
    <t>CCK</t>
  </si>
  <si>
    <t>CCKAR</t>
  </si>
  <si>
    <t>CCKBR</t>
  </si>
  <si>
    <t>CCL1</t>
  </si>
  <si>
    <t>CCL11</t>
  </si>
  <si>
    <t>CCL13</t>
  </si>
  <si>
    <t>CCL14</t>
  </si>
  <si>
    <t>CCL15</t>
  </si>
  <si>
    <t>CCL16</t>
  </si>
  <si>
    <t>CCL17</t>
  </si>
  <si>
    <t>CCL18</t>
  </si>
  <si>
    <t>CCL19</t>
  </si>
  <si>
    <t>CCL2</t>
  </si>
  <si>
    <t>CCL20</t>
  </si>
  <si>
    <t>CCL21</t>
  </si>
  <si>
    <t>CCL22</t>
  </si>
  <si>
    <t>CCL23</t>
  </si>
  <si>
    <t>CCL24</t>
  </si>
  <si>
    <t>CCL25</t>
  </si>
  <si>
    <t>CCL26</t>
  </si>
  <si>
    <t>CCL27</t>
  </si>
  <si>
    <t>CCL28</t>
  </si>
  <si>
    <t>CCL3</t>
  </si>
  <si>
    <t>CCL3L3</t>
  </si>
  <si>
    <t>CCL4</t>
  </si>
  <si>
    <t>CCL4L2</t>
  </si>
  <si>
    <t>CCL5</t>
  </si>
  <si>
    <t>CCL7</t>
  </si>
  <si>
    <t>CCL8</t>
  </si>
  <si>
    <t>CCM2</t>
  </si>
  <si>
    <t>CCM2L</t>
  </si>
  <si>
    <t>CCNA1</t>
  </si>
  <si>
    <t>CCNA2</t>
  </si>
  <si>
    <t>CCNB1</t>
  </si>
  <si>
    <t>CCNB1IP1</t>
  </si>
  <si>
    <t>CCNB2</t>
  </si>
  <si>
    <t>CCNB3</t>
  </si>
  <si>
    <t>CCNC</t>
  </si>
  <si>
    <t>CCND1</t>
  </si>
  <si>
    <t>CCND2</t>
  </si>
  <si>
    <t>CCND3</t>
  </si>
  <si>
    <t>CCNDBP1</t>
  </si>
  <si>
    <t>CCNE1</t>
  </si>
  <si>
    <t>CCNE2</t>
  </si>
  <si>
    <t>CCNF</t>
  </si>
  <si>
    <t>CCNG1</t>
  </si>
  <si>
    <t>CCNG2</t>
  </si>
  <si>
    <t>CCNH</t>
  </si>
  <si>
    <t>CCNI</t>
  </si>
  <si>
    <t>CCNI2</t>
  </si>
  <si>
    <t>CCNJ</t>
  </si>
  <si>
    <t>CCNJL</t>
  </si>
  <si>
    <t>CCNK</t>
  </si>
  <si>
    <t>CCNL1</t>
  </si>
  <si>
    <t>CCNL2</t>
  </si>
  <si>
    <t>CCNO</t>
  </si>
  <si>
    <t>CCNT1</t>
  </si>
  <si>
    <t>CCNT2</t>
  </si>
  <si>
    <t>CCNY</t>
  </si>
  <si>
    <t>CCNYL1</t>
  </si>
  <si>
    <t>CCP110</t>
  </si>
  <si>
    <t>CCPG1</t>
  </si>
  <si>
    <t>CCR1</t>
  </si>
  <si>
    <t>CCR10</t>
  </si>
  <si>
    <t>CCR2</t>
  </si>
  <si>
    <t>CCR3</t>
  </si>
  <si>
    <t>CCR4</t>
  </si>
  <si>
    <t>CCR5</t>
  </si>
  <si>
    <t>CCR6</t>
  </si>
  <si>
    <t>CCR7</t>
  </si>
  <si>
    <t>CCR8</t>
  </si>
  <si>
    <t>CCR9</t>
  </si>
  <si>
    <t>CCRL2</t>
  </si>
  <si>
    <t>CCS</t>
  </si>
  <si>
    <t>CCSAP</t>
  </si>
  <si>
    <t>CCSER1</t>
  </si>
  <si>
    <t>CCSER2</t>
  </si>
  <si>
    <t>CCT2</t>
  </si>
  <si>
    <t>CCT3</t>
  </si>
  <si>
    <t>CCT4</t>
  </si>
  <si>
    <t>CCT5</t>
  </si>
  <si>
    <t>CCT6A</t>
  </si>
  <si>
    <t>CCT6B</t>
  </si>
  <si>
    <t>CCT7</t>
  </si>
  <si>
    <t>CCT8</t>
  </si>
  <si>
    <t>CCT8L2</t>
  </si>
  <si>
    <t>CCZ1</t>
  </si>
  <si>
    <t>CCZ1B</t>
  </si>
  <si>
    <t>CD101</t>
  </si>
  <si>
    <t>CD109</t>
  </si>
  <si>
    <t>CD14</t>
  </si>
  <si>
    <t>CD151</t>
  </si>
  <si>
    <t>CD160</t>
  </si>
  <si>
    <t>CD163</t>
  </si>
  <si>
    <t>CD163L1</t>
  </si>
  <si>
    <t>CD164</t>
  </si>
  <si>
    <t>CD164L2</t>
  </si>
  <si>
    <t>CD177</t>
  </si>
  <si>
    <t>CD180</t>
  </si>
  <si>
    <t>CD19</t>
  </si>
  <si>
    <t>CD1A</t>
  </si>
  <si>
    <t>CD1B</t>
  </si>
  <si>
    <t>CD1C</t>
  </si>
  <si>
    <t>CD1D</t>
  </si>
  <si>
    <t>CD1E</t>
  </si>
  <si>
    <t>CD2</t>
  </si>
  <si>
    <t>CD200</t>
  </si>
  <si>
    <t>CD200R1</t>
  </si>
  <si>
    <t>CD200R1L</t>
  </si>
  <si>
    <t>CD207</t>
  </si>
  <si>
    <t>CD209</t>
  </si>
  <si>
    <t>CD22</t>
  </si>
  <si>
    <t>CD226</t>
  </si>
  <si>
    <t>CD24</t>
  </si>
  <si>
    <t>CD244</t>
  </si>
  <si>
    <t>CD247</t>
  </si>
  <si>
    <t>CD248</t>
  </si>
  <si>
    <t>CD27</t>
  </si>
  <si>
    <t>CD274</t>
  </si>
  <si>
    <t>CD276</t>
  </si>
  <si>
    <t>CD28</t>
  </si>
  <si>
    <t>CD2AP</t>
  </si>
  <si>
    <t>CD2BP2</t>
  </si>
  <si>
    <t>CD300A</t>
  </si>
  <si>
    <t>CD300C</t>
  </si>
  <si>
    <t>CD300E</t>
  </si>
  <si>
    <t>CD300LB</t>
  </si>
  <si>
    <t>CD300LD</t>
  </si>
  <si>
    <t>CD300LF</t>
  </si>
  <si>
    <t>CD300LG</t>
  </si>
  <si>
    <t>CD302</t>
  </si>
  <si>
    <t>CD320</t>
  </si>
  <si>
    <t>CD33</t>
  </si>
  <si>
    <t>CD34</t>
  </si>
  <si>
    <t>CD36</t>
  </si>
  <si>
    <t>CD37</t>
  </si>
  <si>
    <t>CD38</t>
  </si>
  <si>
    <t>CD3D</t>
  </si>
  <si>
    <t>CD3E</t>
  </si>
  <si>
    <t>CD3EAP</t>
  </si>
  <si>
    <t>CD3G</t>
  </si>
  <si>
    <t>CD4</t>
  </si>
  <si>
    <t>CD40</t>
  </si>
  <si>
    <t>CD40LG</t>
  </si>
  <si>
    <t>CD44</t>
  </si>
  <si>
    <t>CD46</t>
  </si>
  <si>
    <t>CD47</t>
  </si>
  <si>
    <t>CD48</t>
  </si>
  <si>
    <t>CD5</t>
  </si>
  <si>
    <t>CD52</t>
  </si>
  <si>
    <t>CD53</t>
  </si>
  <si>
    <t>CD55</t>
  </si>
  <si>
    <t>CD58</t>
  </si>
  <si>
    <t>CD59</t>
  </si>
  <si>
    <t>CD5L</t>
  </si>
  <si>
    <t>CD6</t>
  </si>
  <si>
    <t>CD63</t>
  </si>
  <si>
    <t>CD68</t>
  </si>
  <si>
    <t>CD69</t>
  </si>
  <si>
    <t>CD7</t>
  </si>
  <si>
    <t>CD70</t>
  </si>
  <si>
    <t>CD72</t>
  </si>
  <si>
    <t>CD74</t>
  </si>
  <si>
    <t>CD79A</t>
  </si>
  <si>
    <t>CD79B</t>
  </si>
  <si>
    <t>CD80</t>
  </si>
  <si>
    <t>CD81</t>
  </si>
  <si>
    <t>CD82</t>
  </si>
  <si>
    <t>CD83</t>
  </si>
  <si>
    <t>CD84</t>
  </si>
  <si>
    <t>CD86</t>
  </si>
  <si>
    <t>CD8A</t>
  </si>
  <si>
    <t>CD8B</t>
  </si>
  <si>
    <t>CD9</t>
  </si>
  <si>
    <t>CD93</t>
  </si>
  <si>
    <t>CD96</t>
  </si>
  <si>
    <t>CD99</t>
  </si>
  <si>
    <t>CD99L2</t>
  </si>
  <si>
    <t>CDA</t>
  </si>
  <si>
    <t>CDADC1</t>
  </si>
  <si>
    <t>CDAN1</t>
  </si>
  <si>
    <t>CDC123</t>
  </si>
  <si>
    <t>CDC14A</t>
  </si>
  <si>
    <t>CDC14B</t>
  </si>
  <si>
    <t>CDC16</t>
  </si>
  <si>
    <t>CDC20</t>
  </si>
  <si>
    <t>CDC20B</t>
  </si>
  <si>
    <t>CDC23</t>
  </si>
  <si>
    <t>CDC25A</t>
  </si>
  <si>
    <t>CDC25B</t>
  </si>
  <si>
    <t>CDC25C</t>
  </si>
  <si>
    <t>CDC26</t>
  </si>
  <si>
    <t>CDC27</t>
  </si>
  <si>
    <t>CDC34</t>
  </si>
  <si>
    <t>CDC37</t>
  </si>
  <si>
    <t>CDC37L1</t>
  </si>
  <si>
    <t>CDC40</t>
  </si>
  <si>
    <t>CDC42</t>
  </si>
  <si>
    <t>CDC42BPA</t>
  </si>
  <si>
    <t>CDC42BPB</t>
  </si>
  <si>
    <t>CDC42BPG</t>
  </si>
  <si>
    <t>CDC42EP1</t>
  </si>
  <si>
    <t>CDC42EP2</t>
  </si>
  <si>
    <t>CDC42EP3</t>
  </si>
  <si>
    <t>CDC42EP4</t>
  </si>
  <si>
    <t>CDC42EP5</t>
  </si>
  <si>
    <t>CDC42SE1</t>
  </si>
  <si>
    <t>CDC42SE2</t>
  </si>
  <si>
    <t>CDC45</t>
  </si>
  <si>
    <t>CDC5L</t>
  </si>
  <si>
    <t>CDC6</t>
  </si>
  <si>
    <t>CDC7</t>
  </si>
  <si>
    <t>CDC73</t>
  </si>
  <si>
    <t>CDCA3</t>
  </si>
  <si>
    <t>CDCA4</t>
  </si>
  <si>
    <t>CDCA5</t>
  </si>
  <si>
    <t>CDCA7</t>
  </si>
  <si>
    <t>CDCA7L</t>
  </si>
  <si>
    <t>CDCA8</t>
  </si>
  <si>
    <t>CDCP1</t>
  </si>
  <si>
    <t>CDCP2</t>
  </si>
  <si>
    <t>CDH1</t>
  </si>
  <si>
    <t>CDH10</t>
  </si>
  <si>
    <t>CDH11</t>
  </si>
  <si>
    <t>CDH12</t>
  </si>
  <si>
    <t>CDH13</t>
  </si>
  <si>
    <t>CDH15</t>
  </si>
  <si>
    <t>CDH16</t>
  </si>
  <si>
    <t>CDH17</t>
  </si>
  <si>
    <t>CDH18</t>
  </si>
  <si>
    <t>CDH19</t>
  </si>
  <si>
    <t>CDH2</t>
  </si>
  <si>
    <t>CDH20</t>
  </si>
  <si>
    <t>CDH22</t>
  </si>
  <si>
    <t>CDH23</t>
  </si>
  <si>
    <t>CDH24</t>
  </si>
  <si>
    <t>CDH26</t>
  </si>
  <si>
    <t>CDH3</t>
  </si>
  <si>
    <t>CDH4</t>
  </si>
  <si>
    <t>CDH5</t>
  </si>
  <si>
    <t>CDH6</t>
  </si>
  <si>
    <t>CDH7</t>
  </si>
  <si>
    <t>CDH8</t>
  </si>
  <si>
    <t>CDH9</t>
  </si>
  <si>
    <t>CDHR1</t>
  </si>
  <si>
    <t>CDHR2</t>
  </si>
  <si>
    <t>CDHR3</t>
  </si>
  <si>
    <t>CDHR4</t>
  </si>
  <si>
    <t>CDHR5</t>
  </si>
  <si>
    <t>CDIP1</t>
  </si>
  <si>
    <t>CDIPT</t>
  </si>
  <si>
    <t>CDK1</t>
  </si>
  <si>
    <t>CDK10</t>
  </si>
  <si>
    <t>CDK11A</t>
  </si>
  <si>
    <t>CDK11B</t>
  </si>
  <si>
    <t>CDK12</t>
  </si>
  <si>
    <t>CDK13</t>
  </si>
  <si>
    <t>CDK14</t>
  </si>
  <si>
    <t>CDK15</t>
  </si>
  <si>
    <t>CDK16</t>
  </si>
  <si>
    <t>CDK17</t>
  </si>
  <si>
    <t>CDK18</t>
  </si>
  <si>
    <t>CDK19</t>
  </si>
  <si>
    <t>CDK2</t>
  </si>
  <si>
    <t>CDK20</t>
  </si>
  <si>
    <t>CDK2AP1</t>
  </si>
  <si>
    <t>CDK2AP2</t>
  </si>
  <si>
    <t>CDK3</t>
  </si>
  <si>
    <t>CDK4</t>
  </si>
  <si>
    <t>CDK5</t>
  </si>
  <si>
    <t>CDK5R1</t>
  </si>
  <si>
    <t>CDK5R2</t>
  </si>
  <si>
    <t>CDK5RAP1</t>
  </si>
  <si>
    <t>CDK5RAP2</t>
  </si>
  <si>
    <t>CDK5RAP3</t>
  </si>
  <si>
    <t>CDK6</t>
  </si>
  <si>
    <t>CDK7</t>
  </si>
  <si>
    <t>CDK9</t>
  </si>
  <si>
    <t>CDKAL1</t>
  </si>
  <si>
    <t>CDKL1</t>
  </si>
  <si>
    <t>CDKL2</t>
  </si>
  <si>
    <t>CDKL3</t>
  </si>
  <si>
    <t>CDKL4</t>
  </si>
  <si>
    <t>CDKL5</t>
  </si>
  <si>
    <t>CDKN1A</t>
  </si>
  <si>
    <t>CDKN1B</t>
  </si>
  <si>
    <t>CDKN1C</t>
  </si>
  <si>
    <t>CDKN2A</t>
  </si>
  <si>
    <t>CDKN2AIP</t>
  </si>
  <si>
    <t>CDKN2AIPNL</t>
  </si>
  <si>
    <t>CDKN2B</t>
  </si>
  <si>
    <t>CDKN2C</t>
  </si>
  <si>
    <t>CDKN2D</t>
  </si>
  <si>
    <t>CDKN3</t>
  </si>
  <si>
    <t>CDNF</t>
  </si>
  <si>
    <t>CDO1</t>
  </si>
  <si>
    <t>CDON</t>
  </si>
  <si>
    <t>CDPF1</t>
  </si>
  <si>
    <t>CDR1</t>
  </si>
  <si>
    <t>CDR2</t>
  </si>
  <si>
    <t>CDR2L</t>
  </si>
  <si>
    <t>CDRT1</t>
  </si>
  <si>
    <t>CDRT15</t>
  </si>
  <si>
    <t>CDRT15L2</t>
  </si>
  <si>
    <t>CDRT4</t>
  </si>
  <si>
    <t>CDS1</t>
  </si>
  <si>
    <t>CDS2</t>
  </si>
  <si>
    <t>CDSN</t>
  </si>
  <si>
    <t>CDT1</t>
  </si>
  <si>
    <t>CDV3</t>
  </si>
  <si>
    <t>CDX1</t>
  </si>
  <si>
    <t>CDX2</t>
  </si>
  <si>
    <t>CDX4</t>
  </si>
  <si>
    <t>CDY1</t>
  </si>
  <si>
    <t>CDY1B</t>
  </si>
  <si>
    <t>CDY2A</t>
  </si>
  <si>
    <t>CDY2B</t>
  </si>
  <si>
    <t>CDYL</t>
  </si>
  <si>
    <t>CDYL2</t>
  </si>
  <si>
    <t>CEACAM1</t>
  </si>
  <si>
    <t>CEACAM16</t>
  </si>
  <si>
    <t>CEACAM18</t>
  </si>
  <si>
    <t>CEACAM19</t>
  </si>
  <si>
    <t>CEACAM20</t>
  </si>
  <si>
    <t>CEACAM21</t>
  </si>
  <si>
    <t>CEACAM3</t>
  </si>
  <si>
    <t>CEACAM4</t>
  </si>
  <si>
    <t>CEACAM5</t>
  </si>
  <si>
    <t>CEACAM6</t>
  </si>
  <si>
    <t>CEACAM7</t>
  </si>
  <si>
    <t>CEACAM8</t>
  </si>
  <si>
    <t>CEBPA</t>
  </si>
  <si>
    <t>CEBPB</t>
  </si>
  <si>
    <t>CEBPD</t>
  </si>
  <si>
    <t>CEBPE</t>
  </si>
  <si>
    <t>CEBPG</t>
  </si>
  <si>
    <t>CEBPZ</t>
  </si>
  <si>
    <t>CECR2</t>
  </si>
  <si>
    <t>CEL</t>
  </si>
  <si>
    <t>CELA1</t>
  </si>
  <si>
    <t>CELA2A</t>
  </si>
  <si>
    <t>CELA2B</t>
  </si>
  <si>
    <t>CELA3A</t>
  </si>
  <si>
    <t>CELA3B</t>
  </si>
  <si>
    <t>CELF1</t>
  </si>
  <si>
    <t>CELF2</t>
  </si>
  <si>
    <t>CELF3</t>
  </si>
  <si>
    <t>CELF4</t>
  </si>
  <si>
    <t>CELF5</t>
  </si>
  <si>
    <t>CELF6</t>
  </si>
  <si>
    <t>CELSR1</t>
  </si>
  <si>
    <t>CELSR2</t>
  </si>
  <si>
    <t>CELSR3</t>
  </si>
  <si>
    <t>CEMIP</t>
  </si>
  <si>
    <t>CEMP1</t>
  </si>
  <si>
    <t>CEND1</t>
  </si>
  <si>
    <t>CENPA</t>
  </si>
  <si>
    <t>CENPB</t>
  </si>
  <si>
    <t>CENPBD1</t>
  </si>
  <si>
    <t>CENPC</t>
  </si>
  <si>
    <t>CENPE</t>
  </si>
  <si>
    <t>CENPF</t>
  </si>
  <si>
    <t>CENPH</t>
  </si>
  <si>
    <t>CENPI</t>
  </si>
  <si>
    <t>CENPJ</t>
  </si>
  <si>
    <t>CENPK</t>
  </si>
  <si>
    <t>CENPL</t>
  </si>
  <si>
    <t>CENPM</t>
  </si>
  <si>
    <t>CENPN</t>
  </si>
  <si>
    <t>CENPO</t>
  </si>
  <si>
    <t>CENPP</t>
  </si>
  <si>
    <t>CENPQ</t>
  </si>
  <si>
    <t>CENPS</t>
  </si>
  <si>
    <t>CENPS-CORT</t>
  </si>
  <si>
    <t>CENPT</t>
  </si>
  <si>
    <t>CENPU</t>
  </si>
  <si>
    <t>CENPV</t>
  </si>
  <si>
    <t>CENPW</t>
  </si>
  <si>
    <t>CENPX</t>
  </si>
  <si>
    <t>CEP104</t>
  </si>
  <si>
    <t>CEP112</t>
  </si>
  <si>
    <t>CEP120</t>
  </si>
  <si>
    <t>CEP126</t>
  </si>
  <si>
    <t>CEP128</t>
  </si>
  <si>
    <t>CEP131</t>
  </si>
  <si>
    <t>CEP135</t>
  </si>
  <si>
    <t>CEP152</t>
  </si>
  <si>
    <t>CEP162</t>
  </si>
  <si>
    <t>CEP164</t>
  </si>
  <si>
    <t>CEP170</t>
  </si>
  <si>
    <t>CEP170B</t>
  </si>
  <si>
    <t>CEP19</t>
  </si>
  <si>
    <t>CEP192</t>
  </si>
  <si>
    <t>CEP250</t>
  </si>
  <si>
    <t>CEP290</t>
  </si>
  <si>
    <t>CEP295</t>
  </si>
  <si>
    <t>CEP295NL</t>
  </si>
  <si>
    <t>CEP350</t>
  </si>
  <si>
    <t>CEP41</t>
  </si>
  <si>
    <t>CEP44</t>
  </si>
  <si>
    <t>CEP55</t>
  </si>
  <si>
    <t>CEP57</t>
  </si>
  <si>
    <t>CEP57L1</t>
  </si>
  <si>
    <t>CEP63</t>
  </si>
  <si>
    <t>CEP68</t>
  </si>
  <si>
    <t>CEP70</t>
  </si>
  <si>
    <t>CEP72</t>
  </si>
  <si>
    <t>CEP76</t>
  </si>
  <si>
    <t>CEP78</t>
  </si>
  <si>
    <t>CEP83</t>
  </si>
  <si>
    <t>CEP85</t>
  </si>
  <si>
    <t>CEP85L</t>
  </si>
  <si>
    <t>CEP89</t>
  </si>
  <si>
    <t>CEP95</t>
  </si>
  <si>
    <t>CEP97</t>
  </si>
  <si>
    <t>CEPT1</t>
  </si>
  <si>
    <t>CER1</t>
  </si>
  <si>
    <t>CERCAM</t>
  </si>
  <si>
    <t>CERK</t>
  </si>
  <si>
    <t>CERKL</t>
  </si>
  <si>
    <t>CERS1</t>
  </si>
  <si>
    <t>CERS2</t>
  </si>
  <si>
    <t>CERS3</t>
  </si>
  <si>
    <t>CERS4</t>
  </si>
  <si>
    <t>CERS5</t>
  </si>
  <si>
    <t>CERS6</t>
  </si>
  <si>
    <t>CES1</t>
  </si>
  <si>
    <t>CES2</t>
  </si>
  <si>
    <t>CES3</t>
  </si>
  <si>
    <t>CES4A</t>
  </si>
  <si>
    <t>CES5A</t>
  </si>
  <si>
    <t>CETN1</t>
  </si>
  <si>
    <t>CETN2</t>
  </si>
  <si>
    <t>CETN3</t>
  </si>
  <si>
    <t>CETP</t>
  </si>
  <si>
    <t>CFAP100</t>
  </si>
  <si>
    <t>CFAP126</t>
  </si>
  <si>
    <t>CFAP157</t>
  </si>
  <si>
    <t>CFAP161</t>
  </si>
  <si>
    <t>CFAP20</t>
  </si>
  <si>
    <t>CFAP206</t>
  </si>
  <si>
    <t>CFAP221</t>
  </si>
  <si>
    <t>CFAP36</t>
  </si>
  <si>
    <t>CFAP43</t>
  </si>
  <si>
    <t>CFAP44</t>
  </si>
  <si>
    <t>CFAP45</t>
  </si>
  <si>
    <t>CFAP46</t>
  </si>
  <si>
    <t>CFAP47</t>
  </si>
  <si>
    <t>CFAP52</t>
  </si>
  <si>
    <t>CFAP53</t>
  </si>
  <si>
    <t>CFAP57</t>
  </si>
  <si>
    <t>CFAP58</t>
  </si>
  <si>
    <t>CFAP61</t>
  </si>
  <si>
    <t>CFAP65</t>
  </si>
  <si>
    <t>CFAP69</t>
  </si>
  <si>
    <t>CFAP70</t>
  </si>
  <si>
    <t>CFAP73</t>
  </si>
  <si>
    <t>CFAP74</t>
  </si>
  <si>
    <t>CFAP77</t>
  </si>
  <si>
    <t>CFAP97</t>
  </si>
  <si>
    <t>CFAP99</t>
  </si>
  <si>
    <t>CFB</t>
  </si>
  <si>
    <t>CFC1</t>
  </si>
  <si>
    <t>CFC1B</t>
  </si>
  <si>
    <t>CFD</t>
  </si>
  <si>
    <t>CFDP1</t>
  </si>
  <si>
    <t>CFH</t>
  </si>
  <si>
    <t>CFHR1</t>
  </si>
  <si>
    <t>CFHR2</t>
  </si>
  <si>
    <t>CFHR3</t>
  </si>
  <si>
    <t>CFHR4</t>
  </si>
  <si>
    <t>CFHR5</t>
  </si>
  <si>
    <t>CFI</t>
  </si>
  <si>
    <t>CFL1</t>
  </si>
  <si>
    <t>CFL2</t>
  </si>
  <si>
    <t>CFLAR</t>
  </si>
  <si>
    <t>CFP</t>
  </si>
  <si>
    <t>CFTR</t>
  </si>
  <si>
    <t>CGA</t>
  </si>
  <si>
    <t>CGB1</t>
  </si>
  <si>
    <t>CGB2</t>
  </si>
  <si>
    <t>CGB3</t>
  </si>
  <si>
    <t>CGB5</t>
  </si>
  <si>
    <t>CGB7</t>
  </si>
  <si>
    <t>CGB8</t>
  </si>
  <si>
    <t>CGGBP1</t>
  </si>
  <si>
    <t>CGN</t>
  </si>
  <si>
    <t>CGNL1</t>
  </si>
  <si>
    <t>CGREF1</t>
  </si>
  <si>
    <t>CGRRF1</t>
  </si>
  <si>
    <t>CH25H</t>
  </si>
  <si>
    <t>CHAC1</t>
  </si>
  <si>
    <t>CHAC2</t>
  </si>
  <si>
    <t>CHAD</t>
  </si>
  <si>
    <t>CHADL</t>
  </si>
  <si>
    <t>CHAF1A</t>
  </si>
  <si>
    <t>CHAF1B</t>
  </si>
  <si>
    <t>CHAMP1</t>
  </si>
  <si>
    <t>CHAT</t>
  </si>
  <si>
    <t>CHCHD1</t>
  </si>
  <si>
    <t>CHCHD10</t>
  </si>
  <si>
    <t>CHCHD2</t>
  </si>
  <si>
    <t>CHCHD3</t>
  </si>
  <si>
    <t>CHCHD4</t>
  </si>
  <si>
    <t>CHCHD5</t>
  </si>
  <si>
    <t>CHCHD6</t>
  </si>
  <si>
    <t>CHCHD7</t>
  </si>
  <si>
    <t>CHD1</t>
  </si>
  <si>
    <t>CHD1L</t>
  </si>
  <si>
    <t>CHD2</t>
  </si>
  <si>
    <t>CHD3</t>
  </si>
  <si>
    <t>CHD4</t>
  </si>
  <si>
    <t>CHD5</t>
  </si>
  <si>
    <t>CHD6</t>
  </si>
  <si>
    <t>CHD7</t>
  </si>
  <si>
    <t>CHD8</t>
  </si>
  <si>
    <t>CHD9</t>
  </si>
  <si>
    <t>CHDH</t>
  </si>
  <si>
    <t>CHEK1</t>
  </si>
  <si>
    <t>CHEK2</t>
  </si>
  <si>
    <t>CHERP</t>
  </si>
  <si>
    <t>CHFR</t>
  </si>
  <si>
    <t>CHGA</t>
  </si>
  <si>
    <t>CHGB</t>
  </si>
  <si>
    <t>CHI3L1</t>
  </si>
  <si>
    <t>CHI3L2</t>
  </si>
  <si>
    <t>CHIA</t>
  </si>
  <si>
    <t>CHIC1</t>
  </si>
  <si>
    <t>CHIC2</t>
  </si>
  <si>
    <t>CHID1</t>
  </si>
  <si>
    <t>CHIT1</t>
  </si>
  <si>
    <t>CHKA</t>
  </si>
  <si>
    <t>CHKB</t>
  </si>
  <si>
    <t>CHL1</t>
  </si>
  <si>
    <t>CHM</t>
  </si>
  <si>
    <t>CHML</t>
  </si>
  <si>
    <t>CHMP1A</t>
  </si>
  <si>
    <t>CHMP1B</t>
  </si>
  <si>
    <t>CHMP2A</t>
  </si>
  <si>
    <t>CHMP2B</t>
  </si>
  <si>
    <t>CHMP3</t>
  </si>
  <si>
    <t>CHMP4A</t>
  </si>
  <si>
    <t>CHMP4B</t>
  </si>
  <si>
    <t>CHMP4C</t>
  </si>
  <si>
    <t>CHMP5</t>
  </si>
  <si>
    <t>CHMP6</t>
  </si>
  <si>
    <t>CHMP7</t>
  </si>
  <si>
    <t>CHN1</t>
  </si>
  <si>
    <t>CHN2</t>
  </si>
  <si>
    <t>CHODL</t>
  </si>
  <si>
    <t>CHORDC1</t>
  </si>
  <si>
    <t>CHP1</t>
  </si>
  <si>
    <t>CHP2</t>
  </si>
  <si>
    <t>CHPF</t>
  </si>
  <si>
    <t>CHPF2</t>
  </si>
  <si>
    <t>CHPT1</t>
  </si>
  <si>
    <t>CHRAC1</t>
  </si>
  <si>
    <t>CHRD</t>
  </si>
  <si>
    <t>CHRDL1</t>
  </si>
  <si>
    <t>CHRDL2</t>
  </si>
  <si>
    <t>CHRFAM7A</t>
  </si>
  <si>
    <t>CHRM1</t>
  </si>
  <si>
    <t>CHRM2</t>
  </si>
  <si>
    <t>CHRM3</t>
  </si>
  <si>
    <t>CHRM4</t>
  </si>
  <si>
    <t>CHRM5</t>
  </si>
  <si>
    <t>CHRNA1</t>
  </si>
  <si>
    <t>CHRNA10</t>
  </si>
  <si>
    <t>CHRNA2</t>
  </si>
  <si>
    <t>CHRNA3</t>
  </si>
  <si>
    <t>CHRNA4</t>
  </si>
  <si>
    <t>CHRNA5</t>
  </si>
  <si>
    <t>CHRNA6</t>
  </si>
  <si>
    <t>CHRNA7</t>
  </si>
  <si>
    <t>CHRNA9</t>
  </si>
  <si>
    <t>CHRNB1</t>
  </si>
  <si>
    <t>CHRNB2</t>
  </si>
  <si>
    <t>CHRNB3</t>
  </si>
  <si>
    <t>CHRNB4</t>
  </si>
  <si>
    <t>CHRND</t>
  </si>
  <si>
    <t>CHRNE</t>
  </si>
  <si>
    <t>CHRNG</t>
  </si>
  <si>
    <t>CHST1</t>
  </si>
  <si>
    <t>CHST10</t>
  </si>
  <si>
    <t>CHST11</t>
  </si>
  <si>
    <t>CHST12</t>
  </si>
  <si>
    <t>CHST13</t>
  </si>
  <si>
    <t>CHST14</t>
  </si>
  <si>
    <t>CHST15</t>
  </si>
  <si>
    <t>CHST2</t>
  </si>
  <si>
    <t>CHST3</t>
  </si>
  <si>
    <t>CHST4</t>
  </si>
  <si>
    <t>CHST5</t>
  </si>
  <si>
    <t>CHST6</t>
  </si>
  <si>
    <t>CHST7</t>
  </si>
  <si>
    <t>CHST8</t>
  </si>
  <si>
    <t>CHST9</t>
  </si>
  <si>
    <t>CHSY1</t>
  </si>
  <si>
    <t>CHSY3</t>
  </si>
  <si>
    <t>CHTF18</t>
  </si>
  <si>
    <t>CHTF8</t>
  </si>
  <si>
    <t>CHTOP</t>
  </si>
  <si>
    <t>CHUK</t>
  </si>
  <si>
    <t>CHURC1</t>
  </si>
  <si>
    <t>CHURC1-FNTB</t>
  </si>
  <si>
    <t>CIAO1</t>
  </si>
  <si>
    <t>CIAPIN1</t>
  </si>
  <si>
    <t>CIART</t>
  </si>
  <si>
    <t>CIB1</t>
  </si>
  <si>
    <t>CIB2</t>
  </si>
  <si>
    <t>CIB3</t>
  </si>
  <si>
    <t>CIB4</t>
  </si>
  <si>
    <t>CIC</t>
  </si>
  <si>
    <t>CIDEA</t>
  </si>
  <si>
    <t>CIDEB</t>
  </si>
  <si>
    <t>CIDEC</t>
  </si>
  <si>
    <t>CIITA</t>
  </si>
  <si>
    <t>CILP</t>
  </si>
  <si>
    <t>CILP2</t>
  </si>
  <si>
    <t>CINP</t>
  </si>
  <si>
    <t>CIPC</t>
  </si>
  <si>
    <t>CIR1</t>
  </si>
  <si>
    <t>CIRBP</t>
  </si>
  <si>
    <t>CISD1</t>
  </si>
  <si>
    <t>CISD2</t>
  </si>
  <si>
    <t>CISD3</t>
  </si>
  <si>
    <t>CISH</t>
  </si>
  <si>
    <t>CIT</t>
  </si>
  <si>
    <t>CITED1</t>
  </si>
  <si>
    <t>CITED2</t>
  </si>
  <si>
    <t>CITED4</t>
  </si>
  <si>
    <t>CIZ1</t>
  </si>
  <si>
    <t>CKAP2</t>
  </si>
  <si>
    <t>CKAP2L</t>
  </si>
  <si>
    <t>CKAP4</t>
  </si>
  <si>
    <t>CKAP5</t>
  </si>
  <si>
    <t>CKB</t>
  </si>
  <si>
    <t>CKLF</t>
  </si>
  <si>
    <t>CKLF-CMTM1</t>
  </si>
  <si>
    <t>CKM</t>
  </si>
  <si>
    <t>CKMT1A</t>
  </si>
  <si>
    <t>CKMT1B</t>
  </si>
  <si>
    <t>CKMT2</t>
  </si>
  <si>
    <t>CKS1B</t>
  </si>
  <si>
    <t>CKS2</t>
  </si>
  <si>
    <t>CLASP1</t>
  </si>
  <si>
    <t>CLASP2</t>
  </si>
  <si>
    <t>CLASRP</t>
  </si>
  <si>
    <t>CLC</t>
  </si>
  <si>
    <t>CLCA1</t>
  </si>
  <si>
    <t>CLCA2</t>
  </si>
  <si>
    <t>CLCA4</t>
  </si>
  <si>
    <t>CLCC1</t>
  </si>
  <si>
    <t>CLCF1</t>
  </si>
  <si>
    <t>CLCN1</t>
  </si>
  <si>
    <t>CLCN2</t>
  </si>
  <si>
    <t>CLCN3</t>
  </si>
  <si>
    <t>CLCN4</t>
  </si>
  <si>
    <t>CLCN5</t>
  </si>
  <si>
    <t>CLCN6</t>
  </si>
  <si>
    <t>CLCN7</t>
  </si>
  <si>
    <t>CLCNKA</t>
  </si>
  <si>
    <t>CLCNKB</t>
  </si>
  <si>
    <t>CLDN1</t>
  </si>
  <si>
    <t>CLDN10</t>
  </si>
  <si>
    <t>CLDN11</t>
  </si>
  <si>
    <t>CLDN12</t>
  </si>
  <si>
    <t>CLDN14</t>
  </si>
  <si>
    <t>CLDN15</t>
  </si>
  <si>
    <t>CLDN16</t>
  </si>
  <si>
    <t>CLDN17</t>
  </si>
  <si>
    <t>CLDN18</t>
  </si>
  <si>
    <t>CLDN19</t>
  </si>
  <si>
    <t>CLDN2</t>
  </si>
  <si>
    <t>CLDN20</t>
  </si>
  <si>
    <t>CLDN22</t>
  </si>
  <si>
    <t>CLDN23</t>
  </si>
  <si>
    <t>CLDN24</t>
  </si>
  <si>
    <t>CLDN25</t>
  </si>
  <si>
    <t>CLDN3</t>
  </si>
  <si>
    <t>CLDN34</t>
  </si>
  <si>
    <t>CLDN4</t>
  </si>
  <si>
    <t>CLDN5</t>
  </si>
  <si>
    <t>CLDN6</t>
  </si>
  <si>
    <t>CLDN7</t>
  </si>
  <si>
    <t>CLDN8</t>
  </si>
  <si>
    <t>CLDN9</t>
  </si>
  <si>
    <t>CLDND1</t>
  </si>
  <si>
    <t>CLDND2</t>
  </si>
  <si>
    <t>CLEC10A</t>
  </si>
  <si>
    <t>CLEC11A</t>
  </si>
  <si>
    <t>CLEC12A</t>
  </si>
  <si>
    <t>CLEC12B</t>
  </si>
  <si>
    <t>CLEC14A</t>
  </si>
  <si>
    <t>CLEC16A</t>
  </si>
  <si>
    <t>CLEC17A</t>
  </si>
  <si>
    <t>CLEC18A</t>
  </si>
  <si>
    <t>CLEC18B</t>
  </si>
  <si>
    <t>CLEC18C</t>
  </si>
  <si>
    <t>CLEC19A</t>
  </si>
  <si>
    <t>CLEC1A</t>
  </si>
  <si>
    <t>CLEC1B</t>
  </si>
  <si>
    <t>CLEC2A</t>
  </si>
  <si>
    <t>CLEC2B</t>
  </si>
  <si>
    <t>CLEC2D</t>
  </si>
  <si>
    <t>CLEC2L</t>
  </si>
  <si>
    <t>CLEC3A</t>
  </si>
  <si>
    <t>CLEC3B</t>
  </si>
  <si>
    <t>CLEC4A</t>
  </si>
  <si>
    <t>CLEC4C</t>
  </si>
  <si>
    <t>CLEC4D</t>
  </si>
  <si>
    <t>CLEC4E</t>
  </si>
  <si>
    <t>CLEC4F</t>
  </si>
  <si>
    <t>CLEC4G</t>
  </si>
  <si>
    <t>CLEC4M</t>
  </si>
  <si>
    <t>CLEC5A</t>
  </si>
  <si>
    <t>CLEC6A</t>
  </si>
  <si>
    <t>CLEC7A</t>
  </si>
  <si>
    <t>CLEC9A</t>
  </si>
  <si>
    <t>CLECL1</t>
  </si>
  <si>
    <t>CLGN</t>
  </si>
  <si>
    <t>CLHC1</t>
  </si>
  <si>
    <t>CLIC1</t>
  </si>
  <si>
    <t>CLIC2</t>
  </si>
  <si>
    <t>CLIC3</t>
  </si>
  <si>
    <t>CLIC4</t>
  </si>
  <si>
    <t>CLIC5</t>
  </si>
  <si>
    <t>CLIC6</t>
  </si>
  <si>
    <t>CLINT1</t>
  </si>
  <si>
    <t>CLIP1</t>
  </si>
  <si>
    <t>CLIP2</t>
  </si>
  <si>
    <t>CLIP3</t>
  </si>
  <si>
    <t>CLIP4</t>
  </si>
  <si>
    <t>CLK1</t>
  </si>
  <si>
    <t>CLK2</t>
  </si>
  <si>
    <t>CLK3</t>
  </si>
  <si>
    <t>CLK4</t>
  </si>
  <si>
    <t>CLLU1</t>
  </si>
  <si>
    <t>CLLU1OS</t>
  </si>
  <si>
    <t>CLMN</t>
  </si>
  <si>
    <t>CLMP</t>
  </si>
  <si>
    <t>CLN3</t>
  </si>
  <si>
    <t>CLN5</t>
  </si>
  <si>
    <t>CLN6</t>
  </si>
  <si>
    <t>CLN8</t>
  </si>
  <si>
    <t>CLNK</t>
  </si>
  <si>
    <t>CLNS1A</t>
  </si>
  <si>
    <t>CLOCK</t>
  </si>
  <si>
    <t>CLP1</t>
  </si>
  <si>
    <t>CLPB</t>
  </si>
  <si>
    <t>CLPP</t>
  </si>
  <si>
    <t>CLPS</t>
  </si>
  <si>
    <t>CLPSL1</t>
  </si>
  <si>
    <t>CLPSL2</t>
  </si>
  <si>
    <t>CLPTM1</t>
  </si>
  <si>
    <t>CLPTM1L</t>
  </si>
  <si>
    <t>CLPX</t>
  </si>
  <si>
    <t>CLRN1</t>
  </si>
  <si>
    <t>CLRN2</t>
  </si>
  <si>
    <t>CLRN3</t>
  </si>
  <si>
    <t>CLSPN</t>
  </si>
  <si>
    <t>CLSTN1</t>
  </si>
  <si>
    <t>CLSTN2</t>
  </si>
  <si>
    <t>CLSTN3</t>
  </si>
  <si>
    <t>CLTA</t>
  </si>
  <si>
    <t>CLTB</t>
  </si>
  <si>
    <t>CLTC</t>
  </si>
  <si>
    <t>CLTCL1</t>
  </si>
  <si>
    <t>CLU</t>
  </si>
  <si>
    <t>CLUAP1</t>
  </si>
  <si>
    <t>CLUH</t>
  </si>
  <si>
    <t>CLUL1</t>
  </si>
  <si>
    <t>CLVS1</t>
  </si>
  <si>
    <t>CLVS2</t>
  </si>
  <si>
    <t>CLYBL</t>
  </si>
  <si>
    <t>CMA1</t>
  </si>
  <si>
    <t>CMAS</t>
  </si>
  <si>
    <t>CMBL</t>
  </si>
  <si>
    <t>CMC1</t>
  </si>
  <si>
    <t>CMC2</t>
  </si>
  <si>
    <t>CMC4</t>
  </si>
  <si>
    <t>CMIP</t>
  </si>
  <si>
    <t>CMKLR1</t>
  </si>
  <si>
    <t>CMPK1</t>
  </si>
  <si>
    <t>CMPK2</t>
  </si>
  <si>
    <t>CMSS1</t>
  </si>
  <si>
    <t>CMTM1</t>
  </si>
  <si>
    <t>CMTM2</t>
  </si>
  <si>
    <t>CMTM3</t>
  </si>
  <si>
    <t>CMTM4</t>
  </si>
  <si>
    <t>CMTM5</t>
  </si>
  <si>
    <t>CMTM6</t>
  </si>
  <si>
    <t>CMTM7</t>
  </si>
  <si>
    <t>CMTM8</t>
  </si>
  <si>
    <t>CMTR1</t>
  </si>
  <si>
    <t>CMTR2</t>
  </si>
  <si>
    <t>CMYA5</t>
  </si>
  <si>
    <t>CNBD1</t>
  </si>
  <si>
    <t>CNBD2</t>
  </si>
  <si>
    <t>CNBP</t>
  </si>
  <si>
    <t>CNDP1</t>
  </si>
  <si>
    <t>CNDP2</t>
  </si>
  <si>
    <t>CNEP1R1</t>
  </si>
  <si>
    <t>CNFN</t>
  </si>
  <si>
    <t>CNGA1</t>
  </si>
  <si>
    <t>CNGA2</t>
  </si>
  <si>
    <t>CNGA3</t>
  </si>
  <si>
    <t>CNGA4</t>
  </si>
  <si>
    <t>CNGB1</t>
  </si>
  <si>
    <t>CNGB3</t>
  </si>
  <si>
    <t>CNIH1</t>
  </si>
  <si>
    <t>CNIH2</t>
  </si>
  <si>
    <t>CNIH3</t>
  </si>
  <si>
    <t>CNIH4</t>
  </si>
  <si>
    <t>CNKSR1</t>
  </si>
  <si>
    <t>CNKSR2</t>
  </si>
  <si>
    <t>CNKSR3</t>
  </si>
  <si>
    <t>CNMD</t>
  </si>
  <si>
    <t>CNN1</t>
  </si>
  <si>
    <t>CNN2</t>
  </si>
  <si>
    <t>CNN3</t>
  </si>
  <si>
    <t>CNNM1</t>
  </si>
  <si>
    <t>CNNM2</t>
  </si>
  <si>
    <t>CNNM3</t>
  </si>
  <si>
    <t>CNNM4</t>
  </si>
  <si>
    <t>CNOT1</t>
  </si>
  <si>
    <t>CNOT10</t>
  </si>
  <si>
    <t>CNOT11</t>
  </si>
  <si>
    <t>CNOT2</t>
  </si>
  <si>
    <t>CNOT3</t>
  </si>
  <si>
    <t>CNOT4</t>
  </si>
  <si>
    <t>CNOT6</t>
  </si>
  <si>
    <t>CNOT6L</t>
  </si>
  <si>
    <t>CNOT7</t>
  </si>
  <si>
    <t>CNOT8</t>
  </si>
  <si>
    <t>CNOT9</t>
  </si>
  <si>
    <t>CNP</t>
  </si>
  <si>
    <t>CNPPD1</t>
  </si>
  <si>
    <t>CNPY1</t>
  </si>
  <si>
    <t>CNPY2</t>
  </si>
  <si>
    <t>CNPY3</t>
  </si>
  <si>
    <t>CNPY4</t>
  </si>
  <si>
    <t>CNR1</t>
  </si>
  <si>
    <t>CNR2</t>
  </si>
  <si>
    <t>CNRIP1</t>
  </si>
  <si>
    <t>CNST</t>
  </si>
  <si>
    <t>CNTD1</t>
  </si>
  <si>
    <t>CNTD2</t>
  </si>
  <si>
    <t>CNTF</t>
  </si>
  <si>
    <t>CNTFR</t>
  </si>
  <si>
    <t>CNTLN</t>
  </si>
  <si>
    <t>CNTN1</t>
  </si>
  <si>
    <t>CNTN2</t>
  </si>
  <si>
    <t>CNTN3</t>
  </si>
  <si>
    <t>CNTN4</t>
  </si>
  <si>
    <t>CNTN5</t>
  </si>
  <si>
    <t>CNTN6</t>
  </si>
  <si>
    <t>CNTNAP1</t>
  </si>
  <si>
    <t>CNTNAP2</t>
  </si>
  <si>
    <t>CNTNAP3</t>
  </si>
  <si>
    <t>CNTNAP3B</t>
  </si>
  <si>
    <t>CNTNAP4</t>
  </si>
  <si>
    <t>CNTNAP5</t>
  </si>
  <si>
    <t>CNTRL</t>
  </si>
  <si>
    <t>CNTROB</t>
  </si>
  <si>
    <t>COA1</t>
  </si>
  <si>
    <t>COA3</t>
  </si>
  <si>
    <t>COA4</t>
  </si>
  <si>
    <t>COA5</t>
  </si>
  <si>
    <t>COA6</t>
  </si>
  <si>
    <t>COA7</t>
  </si>
  <si>
    <t>COASY</t>
  </si>
  <si>
    <t>COBL</t>
  </si>
  <si>
    <t>COBLL1</t>
  </si>
  <si>
    <t>COCH</t>
  </si>
  <si>
    <t>COG1</t>
  </si>
  <si>
    <t>COG2</t>
  </si>
  <si>
    <t>COG3</t>
  </si>
  <si>
    <t>COG4</t>
  </si>
  <si>
    <t>COG5</t>
  </si>
  <si>
    <t>COG6</t>
  </si>
  <si>
    <t>COG7</t>
  </si>
  <si>
    <t>COG8</t>
  </si>
  <si>
    <t>COIL</t>
  </si>
  <si>
    <t>COL10A1</t>
  </si>
  <si>
    <t>COL11A1</t>
  </si>
  <si>
    <t>COL11A2</t>
  </si>
  <si>
    <t>COL12A1</t>
  </si>
  <si>
    <t>COL13A1</t>
  </si>
  <si>
    <t>COL14A1</t>
  </si>
  <si>
    <t>COL15A1</t>
  </si>
  <si>
    <t>COL16A1</t>
  </si>
  <si>
    <t>COL17A1</t>
  </si>
  <si>
    <t>COL18A1</t>
  </si>
  <si>
    <t>COL19A1</t>
  </si>
  <si>
    <t>COL1A1</t>
  </si>
  <si>
    <t>COL1A2</t>
  </si>
  <si>
    <t>COL20A1</t>
  </si>
  <si>
    <t>COL21A1</t>
  </si>
  <si>
    <t>COL22A1</t>
  </si>
  <si>
    <t>COL23A1</t>
  </si>
  <si>
    <t>COL24A1</t>
  </si>
  <si>
    <t>COL25A1</t>
  </si>
  <si>
    <t>COL26A1</t>
  </si>
  <si>
    <t>COL27A1</t>
  </si>
  <si>
    <t>COL28A1</t>
  </si>
  <si>
    <t>COL2A1</t>
  </si>
  <si>
    <t>COL3A1</t>
  </si>
  <si>
    <t>COL4A1</t>
  </si>
  <si>
    <t>COL4A2</t>
  </si>
  <si>
    <t>COL4A3</t>
  </si>
  <si>
    <t>COL4A3BP</t>
  </si>
  <si>
    <t>COL4A4</t>
  </si>
  <si>
    <t>COL4A5</t>
  </si>
  <si>
    <t>COL4A6</t>
  </si>
  <si>
    <t>COL5A1</t>
  </si>
  <si>
    <t>COL5A2</t>
  </si>
  <si>
    <t>COL5A3</t>
  </si>
  <si>
    <t>COL6A1</t>
  </si>
  <si>
    <t>COL6A2</t>
  </si>
  <si>
    <t>COL6A3</t>
  </si>
  <si>
    <t>COL6A5</t>
  </si>
  <si>
    <t>COL6A6</t>
  </si>
  <si>
    <t>COL7A1</t>
  </si>
  <si>
    <t>COL8A1</t>
  </si>
  <si>
    <t>COL8A2</t>
  </si>
  <si>
    <t>COL9A1</t>
  </si>
  <si>
    <t>COL9A2</t>
  </si>
  <si>
    <t>COL9A3</t>
  </si>
  <si>
    <t>COLCA1</t>
  </si>
  <si>
    <t>COLCA2</t>
  </si>
  <si>
    <t>COLEC10</t>
  </si>
  <si>
    <t>COLEC11</t>
  </si>
  <si>
    <t>COLEC12</t>
  </si>
  <si>
    <t>COLGALT1</t>
  </si>
  <si>
    <t>COLGALT2</t>
  </si>
  <si>
    <t>COLQ</t>
  </si>
  <si>
    <t>COMMD1</t>
  </si>
  <si>
    <t>COMMD10</t>
  </si>
  <si>
    <t>COMMD2</t>
  </si>
  <si>
    <t>COMMD3</t>
  </si>
  <si>
    <t>COMMD3-BMI1</t>
  </si>
  <si>
    <t>COMMD4</t>
  </si>
  <si>
    <t>COMMD5</t>
  </si>
  <si>
    <t>COMMD6</t>
  </si>
  <si>
    <t>COMMD7</t>
  </si>
  <si>
    <t>COMMD8</t>
  </si>
  <si>
    <t>COMMD9</t>
  </si>
  <si>
    <t>COMP</t>
  </si>
  <si>
    <t>COMT</t>
  </si>
  <si>
    <t>COMTD1</t>
  </si>
  <si>
    <t>COPA</t>
  </si>
  <si>
    <t>COPB1</t>
  </si>
  <si>
    <t>COPB2</t>
  </si>
  <si>
    <t>COPE</t>
  </si>
  <si>
    <t>COPG1</t>
  </si>
  <si>
    <t>COPG2</t>
  </si>
  <si>
    <t>COPRS</t>
  </si>
  <si>
    <t>COPS2</t>
  </si>
  <si>
    <t>COPS3</t>
  </si>
  <si>
    <t>COPS4</t>
  </si>
  <si>
    <t>COPS5</t>
  </si>
  <si>
    <t>COPS6</t>
  </si>
  <si>
    <t>COPS7A</t>
  </si>
  <si>
    <t>COPS7B</t>
  </si>
  <si>
    <t>COPS8</t>
  </si>
  <si>
    <t>COPS9</t>
  </si>
  <si>
    <t>COPZ1</t>
  </si>
  <si>
    <t>COPZ2</t>
  </si>
  <si>
    <t>COQ10A</t>
  </si>
  <si>
    <t>COQ10B</t>
  </si>
  <si>
    <t>COQ2</t>
  </si>
  <si>
    <t>COQ3</t>
  </si>
  <si>
    <t>COQ5</t>
  </si>
  <si>
    <t>COQ6</t>
  </si>
  <si>
    <t>COQ7</t>
  </si>
  <si>
    <t>COQ8A</t>
  </si>
  <si>
    <t>COQ8B</t>
  </si>
  <si>
    <t>COQ9</t>
  </si>
  <si>
    <t>CORIN</t>
  </si>
  <si>
    <t>CORO1A</t>
  </si>
  <si>
    <t>CORO1B</t>
  </si>
  <si>
    <t>CORO1C</t>
  </si>
  <si>
    <t>CORO2A</t>
  </si>
  <si>
    <t>CORO2B</t>
  </si>
  <si>
    <t>CORO6</t>
  </si>
  <si>
    <t>CORO7</t>
  </si>
  <si>
    <t>CORO7-PAM16</t>
  </si>
  <si>
    <t>CORT</t>
  </si>
  <si>
    <t>COTL1</t>
  </si>
  <si>
    <t>COX10</t>
  </si>
  <si>
    <t>COX11</t>
  </si>
  <si>
    <t>COX14</t>
  </si>
  <si>
    <t>COX15</t>
  </si>
  <si>
    <t>COX16</t>
  </si>
  <si>
    <t>COX17</t>
  </si>
  <si>
    <t>COX18</t>
  </si>
  <si>
    <t>COX19</t>
  </si>
  <si>
    <t>COX20</t>
  </si>
  <si>
    <t>COX4I1</t>
  </si>
  <si>
    <t>COX4I2</t>
  </si>
  <si>
    <t>COX5A</t>
  </si>
  <si>
    <t>COX5B</t>
  </si>
  <si>
    <t>COX6A1</t>
  </si>
  <si>
    <t>COX6A2</t>
  </si>
  <si>
    <t>COX6B1</t>
  </si>
  <si>
    <t>COX6B2</t>
  </si>
  <si>
    <t>COX6C</t>
  </si>
  <si>
    <t>COX7A1</t>
  </si>
  <si>
    <t>COX7A2</t>
  </si>
  <si>
    <t>COX7A2L</t>
  </si>
  <si>
    <t>COX7B</t>
  </si>
  <si>
    <t>COX7B2</t>
  </si>
  <si>
    <t>COX7C</t>
  </si>
  <si>
    <t>COX8A</t>
  </si>
  <si>
    <t>COX8C</t>
  </si>
  <si>
    <t>CP</t>
  </si>
  <si>
    <t>CPA1</t>
  </si>
  <si>
    <t>CPA2</t>
  </si>
  <si>
    <t>CPA3</t>
  </si>
  <si>
    <t>CPA4</t>
  </si>
  <si>
    <t>CPA5</t>
  </si>
  <si>
    <t>CPA6</t>
  </si>
  <si>
    <t>CPAMD8</t>
  </si>
  <si>
    <t>CPB1</t>
  </si>
  <si>
    <t>CPB2</t>
  </si>
  <si>
    <t>CPD</t>
  </si>
  <si>
    <t>CPE</t>
  </si>
  <si>
    <t>CPEB1</t>
  </si>
  <si>
    <t>CPEB2</t>
  </si>
  <si>
    <t>CPEB3</t>
  </si>
  <si>
    <t>CPEB4</t>
  </si>
  <si>
    <t>CPED1</t>
  </si>
  <si>
    <t>CPLX1</t>
  </si>
  <si>
    <t>CPLX2</t>
  </si>
  <si>
    <t>CPLX3</t>
  </si>
  <si>
    <t>CPLX4</t>
  </si>
  <si>
    <t>CPM</t>
  </si>
  <si>
    <t>CPN1</t>
  </si>
  <si>
    <t>CPN2</t>
  </si>
  <si>
    <t>CPNE1</t>
  </si>
  <si>
    <t>CPNE2</t>
  </si>
  <si>
    <t>CPNE3</t>
  </si>
  <si>
    <t>CPNE4</t>
  </si>
  <si>
    <t>CPNE5</t>
  </si>
  <si>
    <t>CPNE6</t>
  </si>
  <si>
    <t>CPNE7</t>
  </si>
  <si>
    <t>CPNE8</t>
  </si>
  <si>
    <t>CPNE9</t>
  </si>
  <si>
    <t>CPO</t>
  </si>
  <si>
    <t>CPOX</t>
  </si>
  <si>
    <t>CPPED1</t>
  </si>
  <si>
    <t>CPQ</t>
  </si>
  <si>
    <t>CPS1</t>
  </si>
  <si>
    <t>CPSF1</t>
  </si>
  <si>
    <t>CPSF2</t>
  </si>
  <si>
    <t>CPSF3</t>
  </si>
  <si>
    <t>CPSF4</t>
  </si>
  <si>
    <t>CPSF4L</t>
  </si>
  <si>
    <t>CPSF6</t>
  </si>
  <si>
    <t>CPSF7</t>
  </si>
  <si>
    <t>CPT1A</t>
  </si>
  <si>
    <t>CPT1B</t>
  </si>
  <si>
    <t>CPT1C</t>
  </si>
  <si>
    <t>CPT2</t>
  </si>
  <si>
    <t>CPTP</t>
  </si>
  <si>
    <t>CPVL</t>
  </si>
  <si>
    <t>CPXCR1</t>
  </si>
  <si>
    <t>CPXM1</t>
  </si>
  <si>
    <t>CPXM2</t>
  </si>
  <si>
    <t>CPZ</t>
  </si>
  <si>
    <t>CR1</t>
  </si>
  <si>
    <t>CR1L</t>
  </si>
  <si>
    <t>CR2</t>
  </si>
  <si>
    <t>CRABP1</t>
  </si>
  <si>
    <t>CRABP2</t>
  </si>
  <si>
    <t>CRACR2A</t>
  </si>
  <si>
    <t>CRACR2B</t>
  </si>
  <si>
    <t>CRADD</t>
  </si>
  <si>
    <t>CRAMP1</t>
  </si>
  <si>
    <t>CRAT</t>
  </si>
  <si>
    <t>CRB1</t>
  </si>
  <si>
    <t>CRB2</t>
  </si>
  <si>
    <t>CRB3</t>
  </si>
  <si>
    <t>CRBN</t>
  </si>
  <si>
    <t>CRCP</t>
  </si>
  <si>
    <t>CRCT1</t>
  </si>
  <si>
    <t>CREB1</t>
  </si>
  <si>
    <t>CREB3</t>
  </si>
  <si>
    <t>CREB3L1</t>
  </si>
  <si>
    <t>CREB3L2</t>
  </si>
  <si>
    <t>CREB3L3</t>
  </si>
  <si>
    <t>CREB3L4</t>
  </si>
  <si>
    <t>CREB5</t>
  </si>
  <si>
    <t>CREBBP</t>
  </si>
  <si>
    <t>CREBL2</t>
  </si>
  <si>
    <t>CREBRF</t>
  </si>
  <si>
    <t>CREBZF</t>
  </si>
  <si>
    <t>CREG1</t>
  </si>
  <si>
    <t>CREG2</t>
  </si>
  <si>
    <t>CRELD1</t>
  </si>
  <si>
    <t>CRELD2</t>
  </si>
  <si>
    <t>CREM</t>
  </si>
  <si>
    <t>CRH</t>
  </si>
  <si>
    <t>CRHBP</t>
  </si>
  <si>
    <t>CRHR1</t>
  </si>
  <si>
    <t>CRHR2</t>
  </si>
  <si>
    <t>CRIM1</t>
  </si>
  <si>
    <t>CRIP1</t>
  </si>
  <si>
    <t>CRIP2</t>
  </si>
  <si>
    <t>CRIP3</t>
  </si>
  <si>
    <t>CRIPAK</t>
  </si>
  <si>
    <t>CRIPT</t>
  </si>
  <si>
    <t>CRISP1</t>
  </si>
  <si>
    <t>CRISP2</t>
  </si>
  <si>
    <t>CRISP3</t>
  </si>
  <si>
    <t>CRISPLD1</t>
  </si>
  <si>
    <t>CRISPLD2</t>
  </si>
  <si>
    <t>CRK</t>
  </si>
  <si>
    <t>CRKL</t>
  </si>
  <si>
    <t>CRLF1</t>
  </si>
  <si>
    <t>CRLF2</t>
  </si>
  <si>
    <t>CRLF3</t>
  </si>
  <si>
    <t>CRLS1</t>
  </si>
  <si>
    <t>CRMP1</t>
  </si>
  <si>
    <t>CRNKL1</t>
  </si>
  <si>
    <t>CRNN</t>
  </si>
  <si>
    <t>CROCC</t>
  </si>
  <si>
    <t>CROT</t>
  </si>
  <si>
    <t>CRP</t>
  </si>
  <si>
    <t>CRTAC1</t>
  </si>
  <si>
    <t>CRTAM</t>
  </si>
  <si>
    <t>CRTAP</t>
  </si>
  <si>
    <t>CRTC1</t>
  </si>
  <si>
    <t>CRTC2</t>
  </si>
  <si>
    <t>CRTC3</t>
  </si>
  <si>
    <t>CRX</t>
  </si>
  <si>
    <t>CRY1</t>
  </si>
  <si>
    <t>CRY2</t>
  </si>
  <si>
    <t>CRYAA</t>
  </si>
  <si>
    <t>CRYAB</t>
  </si>
  <si>
    <t>CRYBA1</t>
  </si>
  <si>
    <t>CRYBA2</t>
  </si>
  <si>
    <t>CRYBA4</t>
  </si>
  <si>
    <t>CRYBB1</t>
  </si>
  <si>
    <t>CRYBB2</t>
  </si>
  <si>
    <t>CRYBB3</t>
  </si>
  <si>
    <t>CRYBG1</t>
  </si>
  <si>
    <t>CRYBG2</t>
  </si>
  <si>
    <t>CRYBG3</t>
  </si>
  <si>
    <t>CRYGA</t>
  </si>
  <si>
    <t>CRYGB</t>
  </si>
  <si>
    <t>CRYGC</t>
  </si>
  <si>
    <t>CRYGD</t>
  </si>
  <si>
    <t>CRYGN</t>
  </si>
  <si>
    <t>CRYGS</t>
  </si>
  <si>
    <t>CRYL1</t>
  </si>
  <si>
    <t>CRYM</t>
  </si>
  <si>
    <t>CRYZ</t>
  </si>
  <si>
    <t>CRYZL1</t>
  </si>
  <si>
    <t>CS</t>
  </si>
  <si>
    <t>CSAD</t>
  </si>
  <si>
    <t>CSAG1</t>
  </si>
  <si>
    <t>CSAG3</t>
  </si>
  <si>
    <t>CSDC2</t>
  </si>
  <si>
    <t>CSDE1</t>
  </si>
  <si>
    <t>CSE1L</t>
  </si>
  <si>
    <t>CSF1</t>
  </si>
  <si>
    <t>CSF1R</t>
  </si>
  <si>
    <t>CSF2</t>
  </si>
  <si>
    <t>CSF2RA</t>
  </si>
  <si>
    <t>CSF2RB</t>
  </si>
  <si>
    <t>CSF3</t>
  </si>
  <si>
    <t>CSF3R</t>
  </si>
  <si>
    <t>CSGALNACT1</t>
  </si>
  <si>
    <t>CSGALNACT2</t>
  </si>
  <si>
    <t>CSH1</t>
  </si>
  <si>
    <t>CSH2</t>
  </si>
  <si>
    <t>CSHL1</t>
  </si>
  <si>
    <t>CSK</t>
  </si>
  <si>
    <t>CSMD1</t>
  </si>
  <si>
    <t>CSMD2</t>
  </si>
  <si>
    <t>CSMD3</t>
  </si>
  <si>
    <t>CSN1S1</t>
  </si>
  <si>
    <t>CSN2</t>
  </si>
  <si>
    <t>CSN3</t>
  </si>
  <si>
    <t>CSNK1A1</t>
  </si>
  <si>
    <t>CSNK1A1L</t>
  </si>
  <si>
    <t>CSNK1D</t>
  </si>
  <si>
    <t>CSNK1E</t>
  </si>
  <si>
    <t>CSNK1G1</t>
  </si>
  <si>
    <t>CSNK1G2</t>
  </si>
  <si>
    <t>CSNK1G3</t>
  </si>
  <si>
    <t>CSNK2A1</t>
  </si>
  <si>
    <t>CSNK2A2</t>
  </si>
  <si>
    <t>CSNK2A3</t>
  </si>
  <si>
    <t>CSNK2B</t>
  </si>
  <si>
    <t>CSPG4</t>
  </si>
  <si>
    <t>CSPG5</t>
  </si>
  <si>
    <t>CSPP1</t>
  </si>
  <si>
    <t>CSRNP1</t>
  </si>
  <si>
    <t>CSRNP2</t>
  </si>
  <si>
    <t>CSRNP3</t>
  </si>
  <si>
    <t>CSRP1</t>
  </si>
  <si>
    <t>CSRP2</t>
  </si>
  <si>
    <t>CSRP3</t>
  </si>
  <si>
    <t>CST1</t>
  </si>
  <si>
    <t>CST11</t>
  </si>
  <si>
    <t>CST2</t>
  </si>
  <si>
    <t>CST3</t>
  </si>
  <si>
    <t>CST4</t>
  </si>
  <si>
    <t>CST5</t>
  </si>
  <si>
    <t>CST6</t>
  </si>
  <si>
    <t>CST7</t>
  </si>
  <si>
    <t>CST8</t>
  </si>
  <si>
    <t>CST9</t>
  </si>
  <si>
    <t>CST9L</t>
  </si>
  <si>
    <t>CSTA</t>
  </si>
  <si>
    <t>CSTB</t>
  </si>
  <si>
    <t>CSTF1</t>
  </si>
  <si>
    <t>CSTF2</t>
  </si>
  <si>
    <t>CSTF2T</t>
  </si>
  <si>
    <t>CSTF3</t>
  </si>
  <si>
    <t>CSTL1</t>
  </si>
  <si>
    <t>CT45A1</t>
  </si>
  <si>
    <t>CT45A10</t>
  </si>
  <si>
    <t>CT45A2</t>
  </si>
  <si>
    <t>CT45A3</t>
  </si>
  <si>
    <t>CT45A5</t>
  </si>
  <si>
    <t>CT45A6</t>
  </si>
  <si>
    <t>CT45A7</t>
  </si>
  <si>
    <t>CT45A9</t>
  </si>
  <si>
    <t>CT47A1</t>
  </si>
  <si>
    <t>CT47A10</t>
  </si>
  <si>
    <t>CT47A11</t>
  </si>
  <si>
    <t>CT47A12</t>
  </si>
  <si>
    <t>CT47A2</t>
  </si>
  <si>
    <t>CT47A3</t>
  </si>
  <si>
    <t>CT47A4</t>
  </si>
  <si>
    <t>CT47A5</t>
  </si>
  <si>
    <t>CT47A6</t>
  </si>
  <si>
    <t>CT47A7</t>
  </si>
  <si>
    <t>CT47A8</t>
  </si>
  <si>
    <t>CT47A9</t>
  </si>
  <si>
    <t>CT47B1</t>
  </si>
  <si>
    <t>CT55</t>
  </si>
  <si>
    <t>CT62</t>
  </si>
  <si>
    <t>CT83</t>
  </si>
  <si>
    <t>CTAG1A</t>
  </si>
  <si>
    <t>CTAG1B</t>
  </si>
  <si>
    <t>CTAG2</t>
  </si>
  <si>
    <t>CTAGE1</t>
  </si>
  <si>
    <t>CTAGE15</t>
  </si>
  <si>
    <t>CTAGE4</t>
  </si>
  <si>
    <t>CTAGE6</t>
  </si>
  <si>
    <t>CTAGE8</t>
  </si>
  <si>
    <t>CTAGE9</t>
  </si>
  <si>
    <t>CTBP1</t>
  </si>
  <si>
    <t>CTBP2</t>
  </si>
  <si>
    <t>CTBS</t>
  </si>
  <si>
    <t>CTC1</t>
  </si>
  <si>
    <t>CTCF</t>
  </si>
  <si>
    <t>CTCFL</t>
  </si>
  <si>
    <t>CTDNEP1</t>
  </si>
  <si>
    <t>CTDP1</t>
  </si>
  <si>
    <t>CTDSP1</t>
  </si>
  <si>
    <t>CTDSP2</t>
  </si>
  <si>
    <t>CTDSPL</t>
  </si>
  <si>
    <t>CTDSPL2</t>
  </si>
  <si>
    <t>CTF1</t>
  </si>
  <si>
    <t>CTGF</t>
  </si>
  <si>
    <t>CTH</t>
  </si>
  <si>
    <t>CTHRC1</t>
  </si>
  <si>
    <t>CTIF</t>
  </si>
  <si>
    <t>CTLA4</t>
  </si>
  <si>
    <t>CTNNA1</t>
  </si>
  <si>
    <t>CTNNA2</t>
  </si>
  <si>
    <t>CTNNA3</t>
  </si>
  <si>
    <t>CTNNAL1</t>
  </si>
  <si>
    <t>CTNNB1</t>
  </si>
  <si>
    <t>CTNNBIP1</t>
  </si>
  <si>
    <t>CTNNBL1</t>
  </si>
  <si>
    <t>CTNND1</t>
  </si>
  <si>
    <t>CTNND2</t>
  </si>
  <si>
    <t>CTNS</t>
  </si>
  <si>
    <t>CTPS1</t>
  </si>
  <si>
    <t>CTPS2</t>
  </si>
  <si>
    <t>CTR9</t>
  </si>
  <si>
    <t>CTRB1</t>
  </si>
  <si>
    <t>CTRB2</t>
  </si>
  <si>
    <t>CTRC</t>
  </si>
  <si>
    <t>CTRL</t>
  </si>
  <si>
    <t>CTSA</t>
  </si>
  <si>
    <t>CTSB</t>
  </si>
  <si>
    <t>CTSC</t>
  </si>
  <si>
    <t>CTSD</t>
  </si>
  <si>
    <t>CTSE</t>
  </si>
  <si>
    <t>CTSF</t>
  </si>
  <si>
    <t>CTSG</t>
  </si>
  <si>
    <t>CTSH</t>
  </si>
  <si>
    <t>CTSK</t>
  </si>
  <si>
    <t>CTSL</t>
  </si>
  <si>
    <t>CTSO</t>
  </si>
  <si>
    <t>CTSS</t>
  </si>
  <si>
    <t>CTSV</t>
  </si>
  <si>
    <t>CTSW</t>
  </si>
  <si>
    <t>CTSZ</t>
  </si>
  <si>
    <t>CTTN</t>
  </si>
  <si>
    <t>CTTNBP2</t>
  </si>
  <si>
    <t>CTTNBP2NL</t>
  </si>
  <si>
    <t>CTU1</t>
  </si>
  <si>
    <t>CTU2</t>
  </si>
  <si>
    <t>CTXN1</t>
  </si>
  <si>
    <t>CTXN2</t>
  </si>
  <si>
    <t>CTXN3</t>
  </si>
  <si>
    <t>CUBN</t>
  </si>
  <si>
    <t>CUEDC1</t>
  </si>
  <si>
    <t>CUEDC2</t>
  </si>
  <si>
    <t>CUL1</t>
  </si>
  <si>
    <t>CUL2</t>
  </si>
  <si>
    <t>CUL3</t>
  </si>
  <si>
    <t>CUL4A</t>
  </si>
  <si>
    <t>CUL4B</t>
  </si>
  <si>
    <t>CUL5</t>
  </si>
  <si>
    <t>CUL7</t>
  </si>
  <si>
    <t>CUL9</t>
  </si>
  <si>
    <t>CUTA</t>
  </si>
  <si>
    <t>CUTC</t>
  </si>
  <si>
    <t>CUX1</t>
  </si>
  <si>
    <t>CUX2</t>
  </si>
  <si>
    <t>CUZD1</t>
  </si>
  <si>
    <t>CWC15</t>
  </si>
  <si>
    <t>CWC22</t>
  </si>
  <si>
    <t>CWC25</t>
  </si>
  <si>
    <t>CWC27</t>
  </si>
  <si>
    <t>CWF19L1</t>
  </si>
  <si>
    <t>CWF19L2</t>
  </si>
  <si>
    <t>CWH43</t>
  </si>
  <si>
    <t>CX3CL1</t>
  </si>
  <si>
    <t>CX3CR1</t>
  </si>
  <si>
    <t>CXADR</t>
  </si>
  <si>
    <t>CXCL1</t>
  </si>
  <si>
    <t>CXCL10</t>
  </si>
  <si>
    <t>CXCL11</t>
  </si>
  <si>
    <t>CXCL12</t>
  </si>
  <si>
    <t>CXCL13</t>
  </si>
  <si>
    <t>CXCL14</t>
  </si>
  <si>
    <t>CXCL16</t>
  </si>
  <si>
    <t>CXCL17</t>
  </si>
  <si>
    <t>CXCL2</t>
  </si>
  <si>
    <t>CXCL3</t>
  </si>
  <si>
    <t>CXCL5</t>
  </si>
  <si>
    <t>CXCL6</t>
  </si>
  <si>
    <t>CXCL8</t>
  </si>
  <si>
    <t>CXCL9</t>
  </si>
  <si>
    <t>CXCR1</t>
  </si>
  <si>
    <t>CXCR2</t>
  </si>
  <si>
    <t>CXCR3</t>
  </si>
  <si>
    <t>CXCR4</t>
  </si>
  <si>
    <t>CXCR5</t>
  </si>
  <si>
    <t>CXCR6</t>
  </si>
  <si>
    <t>CXorf21</t>
  </si>
  <si>
    <t>CXorf36</t>
  </si>
  <si>
    <t>CXorf38</t>
  </si>
  <si>
    <t>CXorf40A</t>
  </si>
  <si>
    <t>CXorf40B</t>
  </si>
  <si>
    <t>CXorf49</t>
  </si>
  <si>
    <t>CXorf49B</t>
  </si>
  <si>
    <t>CXorf51A</t>
  </si>
  <si>
    <t>CXorf51B</t>
  </si>
  <si>
    <t>CXorf56</t>
  </si>
  <si>
    <t>CXorf57</t>
  </si>
  <si>
    <t>CXorf58</t>
  </si>
  <si>
    <t>CXorf65</t>
  </si>
  <si>
    <t>CXorf66</t>
  </si>
  <si>
    <t>CXorf67</t>
  </si>
  <si>
    <t>CXXC1</t>
  </si>
  <si>
    <t>CXXC4</t>
  </si>
  <si>
    <t>CXXC5</t>
  </si>
  <si>
    <t>CYB561</t>
  </si>
  <si>
    <t>CYB561A3</t>
  </si>
  <si>
    <t>CYB561D1</t>
  </si>
  <si>
    <t>CYB561D2</t>
  </si>
  <si>
    <t>CYB5A</t>
  </si>
  <si>
    <t>CYB5B</t>
  </si>
  <si>
    <t>CYB5D1</t>
  </si>
  <si>
    <t>CYB5D2</t>
  </si>
  <si>
    <t>CYB5R1</t>
  </si>
  <si>
    <t>CYB5R2</t>
  </si>
  <si>
    <t>CYB5R3</t>
  </si>
  <si>
    <t>CYB5R4</t>
  </si>
  <si>
    <t>CYB5RL</t>
  </si>
  <si>
    <t>CYBA</t>
  </si>
  <si>
    <t>CYBB</t>
  </si>
  <si>
    <t>CYBRD1</t>
  </si>
  <si>
    <t>CYC1</t>
  </si>
  <si>
    <t>CYCS</t>
  </si>
  <si>
    <t>CYFIP1</t>
  </si>
  <si>
    <t>CYFIP2</t>
  </si>
  <si>
    <t>CYGB</t>
  </si>
  <si>
    <t>CYHR1</t>
  </si>
  <si>
    <t>CYLC1</t>
  </si>
  <si>
    <t>CYLC2</t>
  </si>
  <si>
    <t>CYLD</t>
  </si>
  <si>
    <t>CYP11A1</t>
  </si>
  <si>
    <t>CYP11B1</t>
  </si>
  <si>
    <t>CYP11B2</t>
  </si>
  <si>
    <t>CYP17A1</t>
  </si>
  <si>
    <t>CYP19A1</t>
  </si>
  <si>
    <t>CYP1A1</t>
  </si>
  <si>
    <t>CYP1A2</t>
  </si>
  <si>
    <t>CYP1B1</t>
  </si>
  <si>
    <t>CYP20A1</t>
  </si>
  <si>
    <t>CYP21A2</t>
  </si>
  <si>
    <t>CYP24A1</t>
  </si>
  <si>
    <t>CYP26A1</t>
  </si>
  <si>
    <t>CYP26B1</t>
  </si>
  <si>
    <t>CYP26C1</t>
  </si>
  <si>
    <t>CYP27A1</t>
  </si>
  <si>
    <t>CYP27B1</t>
  </si>
  <si>
    <t>CYP27C1</t>
  </si>
  <si>
    <t>CYP2A13</t>
  </si>
  <si>
    <t>CYP2A6</t>
  </si>
  <si>
    <t>CYP2A7</t>
  </si>
  <si>
    <t>CYP2B6</t>
  </si>
  <si>
    <t>CYP2C18</t>
  </si>
  <si>
    <t>CYP2C19</t>
  </si>
  <si>
    <t>CYP2C8</t>
  </si>
  <si>
    <t>CYP2C9</t>
  </si>
  <si>
    <t>CYP2D6</t>
  </si>
  <si>
    <t>CYP2E1</t>
  </si>
  <si>
    <t>CYP2F1</t>
  </si>
  <si>
    <t>CYP2J2</t>
  </si>
  <si>
    <t>CYP2R1</t>
  </si>
  <si>
    <t>CYP2S1</t>
  </si>
  <si>
    <t>CYP2U1</t>
  </si>
  <si>
    <t>CYP2W1</t>
  </si>
  <si>
    <t>CYP39A1</t>
  </si>
  <si>
    <t>CYP3A4</t>
  </si>
  <si>
    <t>CYP3A43</t>
  </si>
  <si>
    <t>CYP3A5</t>
  </si>
  <si>
    <t>CYP3A7</t>
  </si>
  <si>
    <t>CYP3A7-CYP3A51P</t>
  </si>
  <si>
    <t>CYP46A1</t>
  </si>
  <si>
    <t>CYP4A11</t>
  </si>
  <si>
    <t>CYP4A22</t>
  </si>
  <si>
    <t>CYP4B1</t>
  </si>
  <si>
    <t>CYP4F11</t>
  </si>
  <si>
    <t>CYP4F12</t>
  </si>
  <si>
    <t>CYP4F2</t>
  </si>
  <si>
    <t>CYP4F22</t>
  </si>
  <si>
    <t>CYP4F3</t>
  </si>
  <si>
    <t>CYP4F8</t>
  </si>
  <si>
    <t>CYP4V2</t>
  </si>
  <si>
    <t>CYP4X1</t>
  </si>
  <si>
    <t>CYP4Z1</t>
  </si>
  <si>
    <t>CYP51A1</t>
  </si>
  <si>
    <t>CYP7A1</t>
  </si>
  <si>
    <t>CYP7B1</t>
  </si>
  <si>
    <t>CYP8B1</t>
  </si>
  <si>
    <t>CYR61</t>
  </si>
  <si>
    <t>CYS1</t>
  </si>
  <si>
    <t>CYSLTR1</t>
  </si>
  <si>
    <t>CYSLTR2</t>
  </si>
  <si>
    <t>CYSRT1</t>
  </si>
  <si>
    <t>CYSTM1</t>
  </si>
  <si>
    <t>CYTH1</t>
  </si>
  <si>
    <t>CYTH2</t>
  </si>
  <si>
    <t>CYTH3</t>
  </si>
  <si>
    <t>CYTH4</t>
  </si>
  <si>
    <t>CYTIP</t>
  </si>
  <si>
    <t>CYTL1</t>
  </si>
  <si>
    <t>CYYR1</t>
  </si>
  <si>
    <t>D2HGDH</t>
  </si>
  <si>
    <t>DAAM1</t>
  </si>
  <si>
    <t>DAAM2</t>
  </si>
  <si>
    <t>DAB1</t>
  </si>
  <si>
    <t>DAB2</t>
  </si>
  <si>
    <t>DAB2IP</t>
  </si>
  <si>
    <t>DACH1</t>
  </si>
  <si>
    <t>DACH2</t>
  </si>
  <si>
    <t>DACT1</t>
  </si>
  <si>
    <t>DACT2</t>
  </si>
  <si>
    <t>DACT3</t>
  </si>
  <si>
    <t>DAD1</t>
  </si>
  <si>
    <t>DAG1</t>
  </si>
  <si>
    <t>DAGLA</t>
  </si>
  <si>
    <t>DAGLB</t>
  </si>
  <si>
    <t>DALRD3</t>
  </si>
  <si>
    <t>DAND5</t>
  </si>
  <si>
    <t>DAO</t>
  </si>
  <si>
    <t>DAOA</t>
  </si>
  <si>
    <t>DAP</t>
  </si>
  <si>
    <t>DAP3</t>
  </si>
  <si>
    <t>DAPK1</t>
  </si>
  <si>
    <t>DAPK2</t>
  </si>
  <si>
    <t>DAPK3</t>
  </si>
  <si>
    <t>DAPL1</t>
  </si>
  <si>
    <t>DAPP1</t>
  </si>
  <si>
    <t>DARS</t>
  </si>
  <si>
    <t>DARS2</t>
  </si>
  <si>
    <t>DAW1</t>
  </si>
  <si>
    <t>DAXX</t>
  </si>
  <si>
    <t>DAZ1</t>
  </si>
  <si>
    <t>DAZ2</t>
  </si>
  <si>
    <t>DAZ3</t>
  </si>
  <si>
    <t>DAZ4</t>
  </si>
  <si>
    <t>DAZAP1</t>
  </si>
  <si>
    <t>DAZAP2</t>
  </si>
  <si>
    <t>DAZL</t>
  </si>
  <si>
    <t>DBF4</t>
  </si>
  <si>
    <t>DBF4B</t>
  </si>
  <si>
    <t>DBH</t>
  </si>
  <si>
    <t>DBI</t>
  </si>
  <si>
    <t>DBN1</t>
  </si>
  <si>
    <t>DBNDD1</t>
  </si>
  <si>
    <t>DBNDD2</t>
  </si>
  <si>
    <t>DBNL</t>
  </si>
  <si>
    <t>DBP</t>
  </si>
  <si>
    <t>DBR1</t>
  </si>
  <si>
    <t>DBT</t>
  </si>
  <si>
    <t>DBX1</t>
  </si>
  <si>
    <t>DBX2</t>
  </si>
  <si>
    <t>DCAF1</t>
  </si>
  <si>
    <t>DCAF10</t>
  </si>
  <si>
    <t>DCAF11</t>
  </si>
  <si>
    <t>DCAF12</t>
  </si>
  <si>
    <t>DCAF12L1</t>
  </si>
  <si>
    <t>DCAF12L2</t>
  </si>
  <si>
    <t>DCAF13</t>
  </si>
  <si>
    <t>DCAF15</t>
  </si>
  <si>
    <t>DCAF16</t>
  </si>
  <si>
    <t>DCAF17</t>
  </si>
  <si>
    <t>DCAF4</t>
  </si>
  <si>
    <t>DCAF4L1</t>
  </si>
  <si>
    <t>DCAF4L2</t>
  </si>
  <si>
    <t>DCAF5</t>
  </si>
  <si>
    <t>DCAF6</t>
  </si>
  <si>
    <t>DCAF7</t>
  </si>
  <si>
    <t>DCAF8</t>
  </si>
  <si>
    <t>DCAF8L1</t>
  </si>
  <si>
    <t>DCAF8L2</t>
  </si>
  <si>
    <t>DCAKD</t>
  </si>
  <si>
    <t>DCANP1</t>
  </si>
  <si>
    <t>DCBLD1</t>
  </si>
  <si>
    <t>DCBLD2</t>
  </si>
  <si>
    <t>DCC</t>
  </si>
  <si>
    <t>DCD</t>
  </si>
  <si>
    <t>DCDC1</t>
  </si>
  <si>
    <t>DCDC2</t>
  </si>
  <si>
    <t>DCDC2B</t>
  </si>
  <si>
    <t>DCDC2C</t>
  </si>
  <si>
    <t>DCDC5</t>
  </si>
  <si>
    <t>DCHS1</t>
  </si>
  <si>
    <t>DCHS2</t>
  </si>
  <si>
    <t>DCK</t>
  </si>
  <si>
    <t>DCLK1</t>
  </si>
  <si>
    <t>DCLK2</t>
  </si>
  <si>
    <t>DCLK3</t>
  </si>
  <si>
    <t>DCLRE1A</t>
  </si>
  <si>
    <t>DCLRE1B</t>
  </si>
  <si>
    <t>DCLRE1C</t>
  </si>
  <si>
    <t>DCN</t>
  </si>
  <si>
    <t>DCP1A</t>
  </si>
  <si>
    <t>DCP1B</t>
  </si>
  <si>
    <t>DCP2</t>
  </si>
  <si>
    <t>DCPS</t>
  </si>
  <si>
    <t>DCST1</t>
  </si>
  <si>
    <t>DCST2</t>
  </si>
  <si>
    <t>DCSTAMP</t>
  </si>
  <si>
    <t>DCT</t>
  </si>
  <si>
    <t>DCTD</t>
  </si>
  <si>
    <t>DCTN1</t>
  </si>
  <si>
    <t>DCTN2</t>
  </si>
  <si>
    <t>DCTN3</t>
  </si>
  <si>
    <t>DCTN4</t>
  </si>
  <si>
    <t>DCTN5</t>
  </si>
  <si>
    <t>DCTN6</t>
  </si>
  <si>
    <t>DCTPP1</t>
  </si>
  <si>
    <t>DCUN1D1</t>
  </si>
  <si>
    <t>DCUN1D2</t>
  </si>
  <si>
    <t>DCUN1D3</t>
  </si>
  <si>
    <t>DCUN1D4</t>
  </si>
  <si>
    <t>DCUN1D5</t>
  </si>
  <si>
    <t>DCX</t>
  </si>
  <si>
    <t>DCXR</t>
  </si>
  <si>
    <t>DDA1</t>
  </si>
  <si>
    <t>DDAH1</t>
  </si>
  <si>
    <t>DDAH2</t>
  </si>
  <si>
    <t>DDB1</t>
  </si>
  <si>
    <t>DDB2</t>
  </si>
  <si>
    <t>DDC</t>
  </si>
  <si>
    <t>DDHD1</t>
  </si>
  <si>
    <t>DDHD2</t>
  </si>
  <si>
    <t>DDI1</t>
  </si>
  <si>
    <t>DDI2</t>
  </si>
  <si>
    <t>DDIAS</t>
  </si>
  <si>
    <t>DDIT3</t>
  </si>
  <si>
    <t>DDIT4</t>
  </si>
  <si>
    <t>DDIT4L</t>
  </si>
  <si>
    <t>DDN</t>
  </si>
  <si>
    <t>DDO</t>
  </si>
  <si>
    <t>DDOST</t>
  </si>
  <si>
    <t>DDR1</t>
  </si>
  <si>
    <t>DDR2</t>
  </si>
  <si>
    <t>DDRGK1</t>
  </si>
  <si>
    <t>DDT</t>
  </si>
  <si>
    <t>DDTL</t>
  </si>
  <si>
    <t>DDX1</t>
  </si>
  <si>
    <t>DDX10</t>
  </si>
  <si>
    <t>DDX11</t>
  </si>
  <si>
    <t>DDX17</t>
  </si>
  <si>
    <t>DDX18</t>
  </si>
  <si>
    <t>DDX19A</t>
  </si>
  <si>
    <t>DDX19B</t>
  </si>
  <si>
    <t>DDX20</t>
  </si>
  <si>
    <t>DDX21</t>
  </si>
  <si>
    <t>DDX23</t>
  </si>
  <si>
    <t>DDX24</t>
  </si>
  <si>
    <t>DDX25</t>
  </si>
  <si>
    <t>DDX27</t>
  </si>
  <si>
    <t>DDX28</t>
  </si>
  <si>
    <t>DDX31</t>
  </si>
  <si>
    <t>DDX39A</t>
  </si>
  <si>
    <t>DDX39B</t>
  </si>
  <si>
    <t>DDX3X</t>
  </si>
  <si>
    <t>DDX3Y</t>
  </si>
  <si>
    <t>DDX4</t>
  </si>
  <si>
    <t>DDX41</t>
  </si>
  <si>
    <t>DDX42</t>
  </si>
  <si>
    <t>DDX43</t>
  </si>
  <si>
    <t>DDX46</t>
  </si>
  <si>
    <t>DDX47</t>
  </si>
  <si>
    <t>DDX49</t>
  </si>
  <si>
    <t>DDX5</t>
  </si>
  <si>
    <t>DDX50</t>
  </si>
  <si>
    <t>DDX51</t>
  </si>
  <si>
    <t>DDX52</t>
  </si>
  <si>
    <t>DDX53</t>
  </si>
  <si>
    <t>DDX54</t>
  </si>
  <si>
    <t>DDX55</t>
  </si>
  <si>
    <t>DDX56</t>
  </si>
  <si>
    <t>DDX58</t>
  </si>
  <si>
    <t>DDX59</t>
  </si>
  <si>
    <t>DDX6</t>
  </si>
  <si>
    <t>DDX60</t>
  </si>
  <si>
    <t>DDX60L</t>
  </si>
  <si>
    <t>DEAF1</t>
  </si>
  <si>
    <t>DEC1</t>
  </si>
  <si>
    <t>DECR1</t>
  </si>
  <si>
    <t>DECR2</t>
  </si>
  <si>
    <t>DEDD</t>
  </si>
  <si>
    <t>DEDD2</t>
  </si>
  <si>
    <t>DEF6</t>
  </si>
  <si>
    <t>DEF8</t>
  </si>
  <si>
    <t>DEFA1</t>
  </si>
  <si>
    <t>DEFA1B</t>
  </si>
  <si>
    <t>DEFA3</t>
  </si>
  <si>
    <t>DEFA4</t>
  </si>
  <si>
    <t>DEFA5</t>
  </si>
  <si>
    <t>DEFA6</t>
  </si>
  <si>
    <t>DEFB1</t>
  </si>
  <si>
    <t>DEFB103A</t>
  </si>
  <si>
    <t>DEFB104B</t>
  </si>
  <si>
    <t>DEFB105A</t>
  </si>
  <si>
    <t>DEFB105B</t>
  </si>
  <si>
    <t>DEFB106A</t>
  </si>
  <si>
    <t>DEFB106B</t>
  </si>
  <si>
    <t>DEFB107A</t>
  </si>
  <si>
    <t>DEFB107B</t>
  </si>
  <si>
    <t>DEFB108B</t>
  </si>
  <si>
    <t>DEFB110</t>
  </si>
  <si>
    <t>DEFB112</t>
  </si>
  <si>
    <t>DEFB113</t>
  </si>
  <si>
    <t>DEFB114</t>
  </si>
  <si>
    <t>DEFB115</t>
  </si>
  <si>
    <t>DEFB116</t>
  </si>
  <si>
    <t>DEFB118</t>
  </si>
  <si>
    <t>DEFB119</t>
  </si>
  <si>
    <t>DEFB121</t>
  </si>
  <si>
    <t>DEFB123</t>
  </si>
  <si>
    <t>DEFB124</t>
  </si>
  <si>
    <t>DEFB125</t>
  </si>
  <si>
    <t>DEFB126</t>
  </si>
  <si>
    <t>DEFB127</t>
  </si>
  <si>
    <t>DEFB128</t>
  </si>
  <si>
    <t>DEFB129</t>
  </si>
  <si>
    <t>DEFB130A</t>
  </si>
  <si>
    <t>DEFB130B</t>
  </si>
  <si>
    <t>DEFB131A</t>
  </si>
  <si>
    <t>DEFB131B</t>
  </si>
  <si>
    <t>DEFB132</t>
  </si>
  <si>
    <t>DEFB133</t>
  </si>
  <si>
    <t>DEFB134</t>
  </si>
  <si>
    <t>DEFB135</t>
  </si>
  <si>
    <t>DEFB136</t>
  </si>
  <si>
    <t>DEFB4A</t>
  </si>
  <si>
    <t>DEFB4B</t>
  </si>
  <si>
    <t>DEGS1</t>
  </si>
  <si>
    <t>DEGS2</t>
  </si>
  <si>
    <t>DEK</t>
  </si>
  <si>
    <t>DENND1A</t>
  </si>
  <si>
    <t>DENND1B</t>
  </si>
  <si>
    <t>DENND1C</t>
  </si>
  <si>
    <t>DENND2A</t>
  </si>
  <si>
    <t>DENND2C</t>
  </si>
  <si>
    <t>DENND2D</t>
  </si>
  <si>
    <t>DENND3</t>
  </si>
  <si>
    <t>DENND4A</t>
  </si>
  <si>
    <t>DENND4B</t>
  </si>
  <si>
    <t>DENND4C</t>
  </si>
  <si>
    <t>DENND5A</t>
  </si>
  <si>
    <t>DENND5B</t>
  </si>
  <si>
    <t>DENND6A</t>
  </si>
  <si>
    <t>DENND6B</t>
  </si>
  <si>
    <t>DENR</t>
  </si>
  <si>
    <t>DEPDC1</t>
  </si>
  <si>
    <t>DEPDC1B</t>
  </si>
  <si>
    <t>DEPDC4</t>
  </si>
  <si>
    <t>DEPDC5</t>
  </si>
  <si>
    <t>DEPDC7</t>
  </si>
  <si>
    <t>DEPTOR</t>
  </si>
  <si>
    <t>DERA</t>
  </si>
  <si>
    <t>DERL1</t>
  </si>
  <si>
    <t>DERL2</t>
  </si>
  <si>
    <t>DERL3</t>
  </si>
  <si>
    <t>DES</t>
  </si>
  <si>
    <t>DESI1</t>
  </si>
  <si>
    <t>DESI2</t>
  </si>
  <si>
    <t>DET1</t>
  </si>
  <si>
    <t>DEUP1</t>
  </si>
  <si>
    <t>DEXI</t>
  </si>
  <si>
    <t>DFFA</t>
  </si>
  <si>
    <t>DFFB</t>
  </si>
  <si>
    <t>DFNA5</t>
  </si>
  <si>
    <t>DFNB59</t>
  </si>
  <si>
    <t>DGAT1</t>
  </si>
  <si>
    <t>DGAT2</t>
  </si>
  <si>
    <t>DGAT2L6</t>
  </si>
  <si>
    <t>DGCR2</t>
  </si>
  <si>
    <t>DGCR6</t>
  </si>
  <si>
    <t>DGCR6L</t>
  </si>
  <si>
    <t>DGCR8</t>
  </si>
  <si>
    <t>DGKA</t>
  </si>
  <si>
    <t>DGKB</t>
  </si>
  <si>
    <t>DGKD</t>
  </si>
  <si>
    <t>DGKE</t>
  </si>
  <si>
    <t>DGKG</t>
  </si>
  <si>
    <t>DGKH</t>
  </si>
  <si>
    <t>DGKI</t>
  </si>
  <si>
    <t>DGKK</t>
  </si>
  <si>
    <t>DGKQ</t>
  </si>
  <si>
    <t>DGKZ</t>
  </si>
  <si>
    <t>DGUOK</t>
  </si>
  <si>
    <t>DHCR24</t>
  </si>
  <si>
    <t>DHCR7</t>
  </si>
  <si>
    <t>DHDDS</t>
  </si>
  <si>
    <t>DHDH</t>
  </si>
  <si>
    <t>DHFR</t>
  </si>
  <si>
    <t>DHFR2</t>
  </si>
  <si>
    <t>DHH</t>
  </si>
  <si>
    <t>DHODH</t>
  </si>
  <si>
    <t>DHPS</t>
  </si>
  <si>
    <t>DHRS1</t>
  </si>
  <si>
    <t>DHRS11</t>
  </si>
  <si>
    <t>DHRS12</t>
  </si>
  <si>
    <t>DHRS13</t>
  </si>
  <si>
    <t>DHRS2</t>
  </si>
  <si>
    <t>DHRS3</t>
  </si>
  <si>
    <t>DHRS4</t>
  </si>
  <si>
    <t>DHRS4L1</t>
  </si>
  <si>
    <t>DHRS4L2</t>
  </si>
  <si>
    <t>DHRS7</t>
  </si>
  <si>
    <t>DHRS7B</t>
  </si>
  <si>
    <t>DHRS7C</t>
  </si>
  <si>
    <t>DHRS9</t>
  </si>
  <si>
    <t>DHRSX</t>
  </si>
  <si>
    <t>DHTKD1</t>
  </si>
  <si>
    <t>DHX15</t>
  </si>
  <si>
    <t>DHX16</t>
  </si>
  <si>
    <t>DHX29</t>
  </si>
  <si>
    <t>DHX30</t>
  </si>
  <si>
    <t>DHX32</t>
  </si>
  <si>
    <t>DHX33</t>
  </si>
  <si>
    <t>DHX34</t>
  </si>
  <si>
    <t>DHX35</t>
  </si>
  <si>
    <t>DHX36</t>
  </si>
  <si>
    <t>DHX37</t>
  </si>
  <si>
    <t>DHX38</t>
  </si>
  <si>
    <t>DHX40</t>
  </si>
  <si>
    <t>DHX57</t>
  </si>
  <si>
    <t>DHX58</t>
  </si>
  <si>
    <t>DHX8</t>
  </si>
  <si>
    <t>DHX9</t>
  </si>
  <si>
    <t>DIABLO</t>
  </si>
  <si>
    <t>DIAPH1</t>
  </si>
  <si>
    <t>DIAPH2</t>
  </si>
  <si>
    <t>DIAPH3</t>
  </si>
  <si>
    <t>DICER1</t>
  </si>
  <si>
    <t>DIDO1</t>
  </si>
  <si>
    <t>DIEXF</t>
  </si>
  <si>
    <t>DIMT1</t>
  </si>
  <si>
    <t>DIO1</t>
  </si>
  <si>
    <t>DIO2</t>
  </si>
  <si>
    <t>DIO3</t>
  </si>
  <si>
    <t>DIP2A</t>
  </si>
  <si>
    <t>DIP2B</t>
  </si>
  <si>
    <t>DIP2C</t>
  </si>
  <si>
    <t>DIRAS1</t>
  </si>
  <si>
    <t>DIRAS2</t>
  </si>
  <si>
    <t>DIRAS3</t>
  </si>
  <si>
    <t>DIRC1</t>
  </si>
  <si>
    <t>DIRC2</t>
  </si>
  <si>
    <t>DIS3</t>
  </si>
  <si>
    <t>DIS3L</t>
  </si>
  <si>
    <t>DIS3L2</t>
  </si>
  <si>
    <t>DISC1</t>
  </si>
  <si>
    <t>DISP1</t>
  </si>
  <si>
    <t>DISP2</t>
  </si>
  <si>
    <t>DISP3</t>
  </si>
  <si>
    <t>DIXDC1</t>
  </si>
  <si>
    <t>DKC1</t>
  </si>
  <si>
    <t>DKK1</t>
  </si>
  <si>
    <t>DKK2</t>
  </si>
  <si>
    <t>DKK3</t>
  </si>
  <si>
    <t>DKK4</t>
  </si>
  <si>
    <t>DKKL1</t>
  </si>
  <si>
    <t>DLAT</t>
  </si>
  <si>
    <t>DLC1</t>
  </si>
  <si>
    <t>DLD</t>
  </si>
  <si>
    <t>DLEC1</t>
  </si>
  <si>
    <t>DLEU7</t>
  </si>
  <si>
    <t>DLG1</t>
  </si>
  <si>
    <t>DLG2</t>
  </si>
  <si>
    <t>DLG3</t>
  </si>
  <si>
    <t>DLG4</t>
  </si>
  <si>
    <t>DLG5</t>
  </si>
  <si>
    <t>DLGAP1</t>
  </si>
  <si>
    <t>DLGAP2</t>
  </si>
  <si>
    <t>DLGAP3</t>
  </si>
  <si>
    <t>DLGAP4</t>
  </si>
  <si>
    <t>DLGAP5</t>
  </si>
  <si>
    <t>DLK1</t>
  </si>
  <si>
    <t>DLK2</t>
  </si>
  <si>
    <t>DLL1</t>
  </si>
  <si>
    <t>DLL3</t>
  </si>
  <si>
    <t>DLL4</t>
  </si>
  <si>
    <t>DLST</t>
  </si>
  <si>
    <t>DLX1</t>
  </si>
  <si>
    <t>DLX2</t>
  </si>
  <si>
    <t>DLX3</t>
  </si>
  <si>
    <t>DLX4</t>
  </si>
  <si>
    <t>DLX5</t>
  </si>
  <si>
    <t>DLX6</t>
  </si>
  <si>
    <t>DMAC1</t>
  </si>
  <si>
    <t>DMAC2</t>
  </si>
  <si>
    <t>DMAP1</t>
  </si>
  <si>
    <t>DMBT1</t>
  </si>
  <si>
    <t>DMBX1</t>
  </si>
  <si>
    <t>DMC1</t>
  </si>
  <si>
    <t>DMD</t>
  </si>
  <si>
    <t>DMGDH</t>
  </si>
  <si>
    <t>DMKN</t>
  </si>
  <si>
    <t>DMP1</t>
  </si>
  <si>
    <t>DMPK</t>
  </si>
  <si>
    <t>DMRT1</t>
  </si>
  <si>
    <t>DMRT2</t>
  </si>
  <si>
    <t>DMRT3</t>
  </si>
  <si>
    <t>DMRTA1</t>
  </si>
  <si>
    <t>DMRTA2</t>
  </si>
  <si>
    <t>DMRTB1</t>
  </si>
  <si>
    <t>DMRTC1</t>
  </si>
  <si>
    <t>DMRTC1B</t>
  </si>
  <si>
    <t>DMRTC2</t>
  </si>
  <si>
    <t>DMTF1</t>
  </si>
  <si>
    <t>DMTN</t>
  </si>
  <si>
    <t>DMWD</t>
  </si>
  <si>
    <t>DMXL1</t>
  </si>
  <si>
    <t>DMXL2</t>
  </si>
  <si>
    <t>DNA2</t>
  </si>
  <si>
    <t>DNAAF1</t>
  </si>
  <si>
    <t>DNAAF2</t>
  </si>
  <si>
    <t>DNAAF3</t>
  </si>
  <si>
    <t>DNAAF4</t>
  </si>
  <si>
    <t>DNAAF5</t>
  </si>
  <si>
    <t>DNAH1</t>
  </si>
  <si>
    <t>DNAH10</t>
  </si>
  <si>
    <t>DNAH11</t>
  </si>
  <si>
    <t>DNAH12</t>
  </si>
  <si>
    <t>DNAH14</t>
  </si>
  <si>
    <t>DNAH17</t>
  </si>
  <si>
    <t>DNAH2</t>
  </si>
  <si>
    <t>DNAH3</t>
  </si>
  <si>
    <t>DNAH5</t>
  </si>
  <si>
    <t>DNAH6</t>
  </si>
  <si>
    <t>DNAH7</t>
  </si>
  <si>
    <t>DNAH8</t>
  </si>
  <si>
    <t>DNAH9</t>
  </si>
  <si>
    <t>DNAI1</t>
  </si>
  <si>
    <t>DNAI2</t>
  </si>
  <si>
    <t>DNAJA1</t>
  </si>
  <si>
    <t>DNAJA2</t>
  </si>
  <si>
    <t>DNAJA3</t>
  </si>
  <si>
    <t>DNAJA4</t>
  </si>
  <si>
    <t>DNAJB1</t>
  </si>
  <si>
    <t>DNAJB11</t>
  </si>
  <si>
    <t>DNAJB12</t>
  </si>
  <si>
    <t>DNAJB13</t>
  </si>
  <si>
    <t>DNAJB14</t>
  </si>
  <si>
    <t>DNAJB2</t>
  </si>
  <si>
    <t>DNAJB3</t>
  </si>
  <si>
    <t>DNAJB4</t>
  </si>
  <si>
    <t>DNAJB5</t>
  </si>
  <si>
    <t>DNAJB6</t>
  </si>
  <si>
    <t>DNAJB7</t>
  </si>
  <si>
    <t>DNAJB8</t>
  </si>
  <si>
    <t>DNAJB9</t>
  </si>
  <si>
    <t>DNAJC1</t>
  </si>
  <si>
    <t>DNAJC10</t>
  </si>
  <si>
    <t>DNAJC11</t>
  </si>
  <si>
    <t>DNAJC12</t>
  </si>
  <si>
    <t>DNAJC13</t>
  </si>
  <si>
    <t>DNAJC14</t>
  </si>
  <si>
    <t>DNAJC15</t>
  </si>
  <si>
    <t>DNAJC16</t>
  </si>
  <si>
    <t>DNAJC17</t>
  </si>
  <si>
    <t>DNAJC18</t>
  </si>
  <si>
    <t>DNAJC19</t>
  </si>
  <si>
    <t>DNAJC2</t>
  </si>
  <si>
    <t>DNAJC21</t>
  </si>
  <si>
    <t>DNAJC22</t>
  </si>
  <si>
    <t>DNAJC24</t>
  </si>
  <si>
    <t>DNAJC25</t>
  </si>
  <si>
    <t>DNAJC25-GNG10</t>
  </si>
  <si>
    <t>DNAJC27</t>
  </si>
  <si>
    <t>DNAJC28</t>
  </si>
  <si>
    <t>DNAJC3</t>
  </si>
  <si>
    <t>DNAJC30</t>
  </si>
  <si>
    <t>DNAJC4</t>
  </si>
  <si>
    <t>DNAJC5</t>
  </si>
  <si>
    <t>DNAJC5B</t>
  </si>
  <si>
    <t>DNAJC5G</t>
  </si>
  <si>
    <t>DNAJC6</t>
  </si>
  <si>
    <t>DNAJC7</t>
  </si>
  <si>
    <t>DNAJC8</t>
  </si>
  <si>
    <t>DNAJC9</t>
  </si>
  <si>
    <t>DNAL1</t>
  </si>
  <si>
    <t>DNAL4</t>
  </si>
  <si>
    <t>DNALI1</t>
  </si>
  <si>
    <t>DNASE1</t>
  </si>
  <si>
    <t>DNASE1L1</t>
  </si>
  <si>
    <t>DNASE1L2</t>
  </si>
  <si>
    <t>DNASE1L3</t>
  </si>
  <si>
    <t>DNASE2</t>
  </si>
  <si>
    <t>DNASE2B</t>
  </si>
  <si>
    <t>DND1</t>
  </si>
  <si>
    <t>DNER</t>
  </si>
  <si>
    <t>DNHD1</t>
  </si>
  <si>
    <t>DNLZ</t>
  </si>
  <si>
    <t>DNM1</t>
  </si>
  <si>
    <t>DNM1L</t>
  </si>
  <si>
    <t>DNM2</t>
  </si>
  <si>
    <t>DNM3</t>
  </si>
  <si>
    <t>DNMBP</t>
  </si>
  <si>
    <t>DNMT1</t>
  </si>
  <si>
    <t>DNMT3A</t>
  </si>
  <si>
    <t>DNMT3B</t>
  </si>
  <si>
    <t>DNMT3L</t>
  </si>
  <si>
    <t>DNPEP</t>
  </si>
  <si>
    <t>DNPH1</t>
  </si>
  <si>
    <t>DNTT</t>
  </si>
  <si>
    <t>DNTTIP1</t>
  </si>
  <si>
    <t>DNTTIP2</t>
  </si>
  <si>
    <t>DOC2A</t>
  </si>
  <si>
    <t>DOC2B</t>
  </si>
  <si>
    <t>DOCK1</t>
  </si>
  <si>
    <t>DOCK10</t>
  </si>
  <si>
    <t>DOCK11</t>
  </si>
  <si>
    <t>DOCK2</t>
  </si>
  <si>
    <t>DOCK3</t>
  </si>
  <si>
    <t>DOCK4</t>
  </si>
  <si>
    <t>DOCK5</t>
  </si>
  <si>
    <t>DOCK6</t>
  </si>
  <si>
    <t>DOCK7</t>
  </si>
  <si>
    <t>DOCK8</t>
  </si>
  <si>
    <t>DOCK9</t>
  </si>
  <si>
    <t>DOHH</t>
  </si>
  <si>
    <t>DOK1</t>
  </si>
  <si>
    <t>DOK2</t>
  </si>
  <si>
    <t>DOK3</t>
  </si>
  <si>
    <t>DOK4</t>
  </si>
  <si>
    <t>DOK5</t>
  </si>
  <si>
    <t>DOK6</t>
  </si>
  <si>
    <t>DOK7</t>
  </si>
  <si>
    <t>DOLK</t>
  </si>
  <si>
    <t>DOLPP1</t>
  </si>
  <si>
    <t>DONSON</t>
  </si>
  <si>
    <t>DOPEY1</t>
  </si>
  <si>
    <t>DOPEY2</t>
  </si>
  <si>
    <t>DOT1L</t>
  </si>
  <si>
    <t>DPAGT1</t>
  </si>
  <si>
    <t>DPCD</t>
  </si>
  <si>
    <t>DPCR1</t>
  </si>
  <si>
    <t>DPEP1</t>
  </si>
  <si>
    <t>DPEP2</t>
  </si>
  <si>
    <t>DPEP3</t>
  </si>
  <si>
    <t>DPF1</t>
  </si>
  <si>
    <t>DPF2</t>
  </si>
  <si>
    <t>DPF3</t>
  </si>
  <si>
    <t>DPH1</t>
  </si>
  <si>
    <t>DPH2</t>
  </si>
  <si>
    <t>DPH3</t>
  </si>
  <si>
    <t>DPH3P1</t>
  </si>
  <si>
    <t>DPH5</t>
  </si>
  <si>
    <t>DPH6</t>
  </si>
  <si>
    <t>DPH7</t>
  </si>
  <si>
    <t>DPM1</t>
  </si>
  <si>
    <t>DPM2</t>
  </si>
  <si>
    <t>DPM3</t>
  </si>
  <si>
    <t>DPP10</t>
  </si>
  <si>
    <t>DPP3</t>
  </si>
  <si>
    <t>DPP4</t>
  </si>
  <si>
    <t>DPP6</t>
  </si>
  <si>
    <t>DPP7</t>
  </si>
  <si>
    <t>DPP8</t>
  </si>
  <si>
    <t>DPP9</t>
  </si>
  <si>
    <t>DPP9-AS1</t>
  </si>
  <si>
    <t>DPPA2</t>
  </si>
  <si>
    <t>DPPA3</t>
  </si>
  <si>
    <t>DPPA4</t>
  </si>
  <si>
    <t>DPPA5</t>
  </si>
  <si>
    <t>DPRX</t>
  </si>
  <si>
    <t>DPT</t>
  </si>
  <si>
    <t>DPY19L1</t>
  </si>
  <si>
    <t>DPY19L2</t>
  </si>
  <si>
    <t>DPY19L3</t>
  </si>
  <si>
    <t>DPY19L4</t>
  </si>
  <si>
    <t>DPY30</t>
  </si>
  <si>
    <t>DPYD</t>
  </si>
  <si>
    <t>DPYS</t>
  </si>
  <si>
    <t>DPYSL2</t>
  </si>
  <si>
    <t>DPYSL3</t>
  </si>
  <si>
    <t>DPYSL4</t>
  </si>
  <si>
    <t>DPYSL5</t>
  </si>
  <si>
    <t>DQX1</t>
  </si>
  <si>
    <t>DR1</t>
  </si>
  <si>
    <t>DRAM1</t>
  </si>
  <si>
    <t>DRAM2</t>
  </si>
  <si>
    <t>DRAP1</t>
  </si>
  <si>
    <t>DRAXIN</t>
  </si>
  <si>
    <t>DRC1</t>
  </si>
  <si>
    <t>DRC3</t>
  </si>
  <si>
    <t>DRC7</t>
  </si>
  <si>
    <t>DRD1</t>
  </si>
  <si>
    <t>DRD2</t>
  </si>
  <si>
    <t>DRD3</t>
  </si>
  <si>
    <t>DRD4</t>
  </si>
  <si>
    <t>DRD5</t>
  </si>
  <si>
    <t>DRG1</t>
  </si>
  <si>
    <t>DRG2</t>
  </si>
  <si>
    <t>DRGX</t>
  </si>
  <si>
    <t>DRICH1</t>
  </si>
  <si>
    <t>DROSHA</t>
  </si>
  <si>
    <t>DRP2</t>
  </si>
  <si>
    <t>DSC1</t>
  </si>
  <si>
    <t>DSC2</t>
  </si>
  <si>
    <t>DSC3</t>
  </si>
  <si>
    <t>DSCAM</t>
  </si>
  <si>
    <t>DSCAML1</t>
  </si>
  <si>
    <t>DSCC1</t>
  </si>
  <si>
    <t>DSCR3</t>
  </si>
  <si>
    <t>DSCR4</t>
  </si>
  <si>
    <t>DSE</t>
  </si>
  <si>
    <t>DSEL</t>
  </si>
  <si>
    <t>DSG1</t>
  </si>
  <si>
    <t>DSG2</t>
  </si>
  <si>
    <t>DSG3</t>
  </si>
  <si>
    <t>DSG4</t>
  </si>
  <si>
    <t>DSN1</t>
  </si>
  <si>
    <t>DSP</t>
  </si>
  <si>
    <t>DSPP</t>
  </si>
  <si>
    <t>DST</t>
  </si>
  <si>
    <t>DSTN</t>
  </si>
  <si>
    <t>DSTYK</t>
  </si>
  <si>
    <t>DTD1</t>
  </si>
  <si>
    <t>DTD2</t>
  </si>
  <si>
    <t>DTHD1</t>
  </si>
  <si>
    <t>DTL</t>
  </si>
  <si>
    <t>DTNA</t>
  </si>
  <si>
    <t>DTNB</t>
  </si>
  <si>
    <t>DTNBP1</t>
  </si>
  <si>
    <t>DTWD1</t>
  </si>
  <si>
    <t>DTWD2</t>
  </si>
  <si>
    <t>DTX1</t>
  </si>
  <si>
    <t>DTX2</t>
  </si>
  <si>
    <t>DTX3</t>
  </si>
  <si>
    <t>DTX3L</t>
  </si>
  <si>
    <t>DTX4</t>
  </si>
  <si>
    <t>DTYMK</t>
  </si>
  <si>
    <t>DUOX1</t>
  </si>
  <si>
    <t>DUOX2</t>
  </si>
  <si>
    <t>DUOXA1</t>
  </si>
  <si>
    <t>DUOXA2</t>
  </si>
  <si>
    <t>DUPD1</t>
  </si>
  <si>
    <t>DUS1L</t>
  </si>
  <si>
    <t>DUS2</t>
  </si>
  <si>
    <t>DUS3L</t>
  </si>
  <si>
    <t>DUS4L</t>
  </si>
  <si>
    <t>DUSP1</t>
  </si>
  <si>
    <t>DUSP10</t>
  </si>
  <si>
    <t>DUSP11</t>
  </si>
  <si>
    <t>DUSP12</t>
  </si>
  <si>
    <t>DUSP13</t>
  </si>
  <si>
    <t>DUSP14</t>
  </si>
  <si>
    <t>DUSP15</t>
  </si>
  <si>
    <t>DUSP16</t>
  </si>
  <si>
    <t>DUSP18</t>
  </si>
  <si>
    <t>DUSP19</t>
  </si>
  <si>
    <t>DUSP2</t>
  </si>
  <si>
    <t>DUSP21</t>
  </si>
  <si>
    <t>DUSP22</t>
  </si>
  <si>
    <t>DUSP23</t>
  </si>
  <si>
    <t>DUSP27</t>
  </si>
  <si>
    <t>DUSP28</t>
  </si>
  <si>
    <t>DUSP3</t>
  </si>
  <si>
    <t>DUSP4</t>
  </si>
  <si>
    <t>DUSP5</t>
  </si>
  <si>
    <t>DUSP6</t>
  </si>
  <si>
    <t>DUSP7</t>
  </si>
  <si>
    <t>DUSP8</t>
  </si>
  <si>
    <t>DUSP9</t>
  </si>
  <si>
    <t>DUT</t>
  </si>
  <si>
    <t>DUX4</t>
  </si>
  <si>
    <t>DUXA</t>
  </si>
  <si>
    <t>DVL1</t>
  </si>
  <si>
    <t>DVL2</t>
  </si>
  <si>
    <t>DVL3</t>
  </si>
  <si>
    <t>DXO</t>
  </si>
  <si>
    <t>DYDC1</t>
  </si>
  <si>
    <t>DYDC2</t>
  </si>
  <si>
    <t>DYM</t>
  </si>
  <si>
    <t>DYNAP</t>
  </si>
  <si>
    <t>DYNC1H1</t>
  </si>
  <si>
    <t>DYNC1I1</t>
  </si>
  <si>
    <t>DYNC1I2</t>
  </si>
  <si>
    <t>DYNC1LI1</t>
  </si>
  <si>
    <t>DYNC1LI2</t>
  </si>
  <si>
    <t>DYNC2H1</t>
  </si>
  <si>
    <t>DYNC2LI1</t>
  </si>
  <si>
    <t>DYNLL1</t>
  </si>
  <si>
    <t>DYNLL2</t>
  </si>
  <si>
    <t>DYNLRB1</t>
  </si>
  <si>
    <t>DYNLRB2</t>
  </si>
  <si>
    <t>DYNLT1</t>
  </si>
  <si>
    <t>DYNLT3</t>
  </si>
  <si>
    <t>DYRK1A</t>
  </si>
  <si>
    <t>DYRK1B</t>
  </si>
  <si>
    <t>DYRK2</t>
  </si>
  <si>
    <t>DYRK3</t>
  </si>
  <si>
    <t>DYRK4</t>
  </si>
  <si>
    <t>DYSF</t>
  </si>
  <si>
    <t>DYTN</t>
  </si>
  <si>
    <t>DZANK1</t>
  </si>
  <si>
    <t>DZIP1</t>
  </si>
  <si>
    <t>DZIP1L</t>
  </si>
  <si>
    <t>DZIP3</t>
  </si>
  <si>
    <t>E2F1</t>
  </si>
  <si>
    <t>E2F2</t>
  </si>
  <si>
    <t>E2F3</t>
  </si>
  <si>
    <t>E2F4</t>
  </si>
  <si>
    <t>E2F5</t>
  </si>
  <si>
    <t>E2F6</t>
  </si>
  <si>
    <t>E2F7</t>
  </si>
  <si>
    <t>E2F8</t>
  </si>
  <si>
    <t>E4F1</t>
  </si>
  <si>
    <t>EAF1</t>
  </si>
  <si>
    <t>EAF2</t>
  </si>
  <si>
    <t>EAPP</t>
  </si>
  <si>
    <t>EARS2</t>
  </si>
  <si>
    <t>EBAG9</t>
  </si>
  <si>
    <t>EBF1</t>
  </si>
  <si>
    <t>EBF2</t>
  </si>
  <si>
    <t>EBF3</t>
  </si>
  <si>
    <t>EBF4</t>
  </si>
  <si>
    <t>EBI3</t>
  </si>
  <si>
    <t>EBLN1</t>
  </si>
  <si>
    <t>EBLN2</t>
  </si>
  <si>
    <t>EBNA1BP2</t>
  </si>
  <si>
    <t>EBP</t>
  </si>
  <si>
    <t>EBPL</t>
  </si>
  <si>
    <t>ECD</t>
  </si>
  <si>
    <t>ECE1</t>
  </si>
  <si>
    <t>ECE2</t>
  </si>
  <si>
    <t>ECEL1</t>
  </si>
  <si>
    <t>ECH1</t>
  </si>
  <si>
    <t>ECHDC1</t>
  </si>
  <si>
    <t>ECHDC2</t>
  </si>
  <si>
    <t>ECHDC3</t>
  </si>
  <si>
    <t>ECHS1</t>
  </si>
  <si>
    <t>ECI1</t>
  </si>
  <si>
    <t>ECI2</t>
  </si>
  <si>
    <t>ECM1</t>
  </si>
  <si>
    <t>ECM2</t>
  </si>
  <si>
    <t>ECSCR</t>
  </si>
  <si>
    <t>ECSIT</t>
  </si>
  <si>
    <t>ECT2</t>
  </si>
  <si>
    <t>ECT2L</t>
  </si>
  <si>
    <t>EDA</t>
  </si>
  <si>
    <t>EDA2R</t>
  </si>
  <si>
    <t>EDAR</t>
  </si>
  <si>
    <t>EDARADD</t>
  </si>
  <si>
    <t>EDC3</t>
  </si>
  <si>
    <t>EDC4</t>
  </si>
  <si>
    <t>EDDM3A</t>
  </si>
  <si>
    <t>EDDM3B</t>
  </si>
  <si>
    <t>EDEM1</t>
  </si>
  <si>
    <t>EDEM2</t>
  </si>
  <si>
    <t>EDEM3</t>
  </si>
  <si>
    <t>EDF1</t>
  </si>
  <si>
    <t>EDIL3</t>
  </si>
  <si>
    <t>EDN1</t>
  </si>
  <si>
    <t>EDN2</t>
  </si>
  <si>
    <t>EDN3</t>
  </si>
  <si>
    <t>EDNRA</t>
  </si>
  <si>
    <t>EDNRB</t>
  </si>
  <si>
    <t>EDRF1</t>
  </si>
  <si>
    <t>EEA1</t>
  </si>
  <si>
    <t>EED</t>
  </si>
  <si>
    <t>EEF1A1</t>
  </si>
  <si>
    <t>EEF1A2</t>
  </si>
  <si>
    <t>EEF1AKMT1</t>
  </si>
  <si>
    <t>EEF1AKMT2</t>
  </si>
  <si>
    <t>EEF1AKMT3</t>
  </si>
  <si>
    <t>EEF1B2</t>
  </si>
  <si>
    <t>EEF1D</t>
  </si>
  <si>
    <t>EEF1E1</t>
  </si>
  <si>
    <t>EEF1G</t>
  </si>
  <si>
    <t>EEF2</t>
  </si>
  <si>
    <t>EEF2K</t>
  </si>
  <si>
    <t>EEF2KMT</t>
  </si>
  <si>
    <t>EEFSEC</t>
  </si>
  <si>
    <t>EEPD1</t>
  </si>
  <si>
    <t>EFCAB1</t>
  </si>
  <si>
    <t>EFCAB11</t>
  </si>
  <si>
    <t>EFCAB12</t>
  </si>
  <si>
    <t>EFCAB13</t>
  </si>
  <si>
    <t>EFCAB14</t>
  </si>
  <si>
    <t>EFCAB2</t>
  </si>
  <si>
    <t>EFCAB3</t>
  </si>
  <si>
    <t>EFCAB5</t>
  </si>
  <si>
    <t>EFCAB6</t>
  </si>
  <si>
    <t>EFCAB7</t>
  </si>
  <si>
    <t>EFCAB9</t>
  </si>
  <si>
    <t>EFCC1</t>
  </si>
  <si>
    <t>EFEMP1</t>
  </si>
  <si>
    <t>EFEMP2</t>
  </si>
  <si>
    <t>EFHB</t>
  </si>
  <si>
    <t>EFHC1</t>
  </si>
  <si>
    <t>EFHC2</t>
  </si>
  <si>
    <t>EFHD1</t>
  </si>
  <si>
    <t>EFHD2</t>
  </si>
  <si>
    <t>EFL1</t>
  </si>
  <si>
    <t>EFNA1</t>
  </si>
  <si>
    <t>EFNA2</t>
  </si>
  <si>
    <t>EFNA3</t>
  </si>
  <si>
    <t>EFNA4</t>
  </si>
  <si>
    <t>EFNA5</t>
  </si>
  <si>
    <t>EFNB1</t>
  </si>
  <si>
    <t>EFNB2</t>
  </si>
  <si>
    <t>EFNB3</t>
  </si>
  <si>
    <t>EFR3A</t>
  </si>
  <si>
    <t>EFR3B</t>
  </si>
  <si>
    <t>EFS</t>
  </si>
  <si>
    <t>EFTUD2</t>
  </si>
  <si>
    <t>EGF</t>
  </si>
  <si>
    <t>EGFL6</t>
  </si>
  <si>
    <t>EGFL7</t>
  </si>
  <si>
    <t>EGFL8</t>
  </si>
  <si>
    <t>EGFLAM</t>
  </si>
  <si>
    <t>EGFR</t>
  </si>
  <si>
    <t>EGLN1</t>
  </si>
  <si>
    <t>EGLN2</t>
  </si>
  <si>
    <t>EGLN3</t>
  </si>
  <si>
    <t>EGR1</t>
  </si>
  <si>
    <t>EGR2</t>
  </si>
  <si>
    <t>EGR3</t>
  </si>
  <si>
    <t>EGR4</t>
  </si>
  <si>
    <t>EHBP1</t>
  </si>
  <si>
    <t>EHBP1L1</t>
  </si>
  <si>
    <t>EHD1</t>
  </si>
  <si>
    <t>EHD2</t>
  </si>
  <si>
    <t>EHD3</t>
  </si>
  <si>
    <t>EHD4</t>
  </si>
  <si>
    <t>EHF</t>
  </si>
  <si>
    <t>EHHADH</t>
  </si>
  <si>
    <t>EHMT1</t>
  </si>
  <si>
    <t>EHMT2</t>
  </si>
  <si>
    <t>EI24</t>
  </si>
  <si>
    <t>EID1</t>
  </si>
  <si>
    <t>EID2</t>
  </si>
  <si>
    <t>EID2B</t>
  </si>
  <si>
    <t>EID3</t>
  </si>
  <si>
    <t>EIF1</t>
  </si>
  <si>
    <t>EIF1AD</t>
  </si>
  <si>
    <t>EIF1AX</t>
  </si>
  <si>
    <t>EIF1AY</t>
  </si>
  <si>
    <t>EIF1B</t>
  </si>
  <si>
    <t>EIF2A</t>
  </si>
  <si>
    <t>EIF2AK1</t>
  </si>
  <si>
    <t>EIF2AK2</t>
  </si>
  <si>
    <t>EIF2AK3</t>
  </si>
  <si>
    <t>EIF2AK4</t>
  </si>
  <si>
    <t>EIF2B1</t>
  </si>
  <si>
    <t>EIF2B2</t>
  </si>
  <si>
    <t>EIF2B3</t>
  </si>
  <si>
    <t>EIF2B4</t>
  </si>
  <si>
    <t>EIF2B5</t>
  </si>
  <si>
    <t>EIF2D</t>
  </si>
  <si>
    <t>EIF2S1</t>
  </si>
  <si>
    <t>EIF2S2</t>
  </si>
  <si>
    <t>EIF2S3</t>
  </si>
  <si>
    <t>EIF3A</t>
  </si>
  <si>
    <t>EIF3B</t>
  </si>
  <si>
    <t>EIF3C</t>
  </si>
  <si>
    <t>EIF3CL</t>
  </si>
  <si>
    <t>EIF3D</t>
  </si>
  <si>
    <t>EIF3E</t>
  </si>
  <si>
    <t>EIF3F</t>
  </si>
  <si>
    <t>EIF3G</t>
  </si>
  <si>
    <t>EIF3H</t>
  </si>
  <si>
    <t>EIF3I</t>
  </si>
  <si>
    <t>EIF3J</t>
  </si>
  <si>
    <t>EIF3K</t>
  </si>
  <si>
    <t>EIF3L</t>
  </si>
  <si>
    <t>EIF3M</t>
  </si>
  <si>
    <t>EIF4A1</t>
  </si>
  <si>
    <t>EIF4A2</t>
  </si>
  <si>
    <t>EIF4A3</t>
  </si>
  <si>
    <t>EIF4B</t>
  </si>
  <si>
    <t>EIF4E</t>
  </si>
  <si>
    <t>EIF4E1B</t>
  </si>
  <si>
    <t>EIF4E2</t>
  </si>
  <si>
    <t>EIF4E3</t>
  </si>
  <si>
    <t>EIF4EBP1</t>
  </si>
  <si>
    <t>EIF4EBP2</t>
  </si>
  <si>
    <t>EIF4EBP3</t>
  </si>
  <si>
    <t>EIF4ENIF1</t>
  </si>
  <si>
    <t>EIF4G1</t>
  </si>
  <si>
    <t>EIF4G2</t>
  </si>
  <si>
    <t>EIF4G3</t>
  </si>
  <si>
    <t>EIF4H</t>
  </si>
  <si>
    <t>EIF5</t>
  </si>
  <si>
    <t>EIF5A</t>
  </si>
  <si>
    <t>EIF5A2</t>
  </si>
  <si>
    <t>EIF5AL1</t>
  </si>
  <si>
    <t>EIF5B</t>
  </si>
  <si>
    <t>EIF6</t>
  </si>
  <si>
    <t>EIPR1</t>
  </si>
  <si>
    <t>ELAC1</t>
  </si>
  <si>
    <t>ELAC2</t>
  </si>
  <si>
    <t>ELANE</t>
  </si>
  <si>
    <t>ELAVL1</t>
  </si>
  <si>
    <t>ELAVL2</t>
  </si>
  <si>
    <t>ELAVL3</t>
  </si>
  <si>
    <t>ELAVL4</t>
  </si>
  <si>
    <t>ELF1</t>
  </si>
  <si>
    <t>ELF2</t>
  </si>
  <si>
    <t>ELF3</t>
  </si>
  <si>
    <t>ELF4</t>
  </si>
  <si>
    <t>ELF5</t>
  </si>
  <si>
    <t>ELFN1</t>
  </si>
  <si>
    <t>ELFN2</t>
  </si>
  <si>
    <t>ELK1</t>
  </si>
  <si>
    <t>ELK3</t>
  </si>
  <si>
    <t>ELK4</t>
  </si>
  <si>
    <t>ELL</t>
  </si>
  <si>
    <t>ELL2</t>
  </si>
  <si>
    <t>ELL3</t>
  </si>
  <si>
    <t>ELMO1</t>
  </si>
  <si>
    <t>ELMO2</t>
  </si>
  <si>
    <t>ELMO3</t>
  </si>
  <si>
    <t>ELMOD1</t>
  </si>
  <si>
    <t>ELMOD2</t>
  </si>
  <si>
    <t>ELMOD3</t>
  </si>
  <si>
    <t>ELMSAN1</t>
  </si>
  <si>
    <t>ELN</t>
  </si>
  <si>
    <t>ELOA</t>
  </si>
  <si>
    <t>ELOA2</t>
  </si>
  <si>
    <t>ELOA3D</t>
  </si>
  <si>
    <t>ELOB</t>
  </si>
  <si>
    <t>ELOC</t>
  </si>
  <si>
    <t>ELOF1</t>
  </si>
  <si>
    <t>ELOVL1</t>
  </si>
  <si>
    <t>ELOVL2</t>
  </si>
  <si>
    <t>ELOVL3</t>
  </si>
  <si>
    <t>ELOVL4</t>
  </si>
  <si>
    <t>ELOVL5</t>
  </si>
  <si>
    <t>ELOVL6</t>
  </si>
  <si>
    <t>ELOVL7</t>
  </si>
  <si>
    <t>ELP1</t>
  </si>
  <si>
    <t>ELP2</t>
  </si>
  <si>
    <t>ELP3</t>
  </si>
  <si>
    <t>ELP4</t>
  </si>
  <si>
    <t>ELP5</t>
  </si>
  <si>
    <t>ELP6</t>
  </si>
  <si>
    <t>ELSPBP1</t>
  </si>
  <si>
    <t>EMB</t>
  </si>
  <si>
    <t>EMC1</t>
  </si>
  <si>
    <t>EMC10</t>
  </si>
  <si>
    <t>EMC2</t>
  </si>
  <si>
    <t>EMC3</t>
  </si>
  <si>
    <t>EMC4</t>
  </si>
  <si>
    <t>EMC6</t>
  </si>
  <si>
    <t>EMC7</t>
  </si>
  <si>
    <t>EMC8</t>
  </si>
  <si>
    <t>EMC9</t>
  </si>
  <si>
    <t>EMCN</t>
  </si>
  <si>
    <t>EMD</t>
  </si>
  <si>
    <t>EME1</t>
  </si>
  <si>
    <t>EME2</t>
  </si>
  <si>
    <t>EMG1</t>
  </si>
  <si>
    <t>EMID1</t>
  </si>
  <si>
    <t>EMILIN1</t>
  </si>
  <si>
    <t>EMILIN2</t>
  </si>
  <si>
    <t>EMILIN3</t>
  </si>
  <si>
    <t>EML1</t>
  </si>
  <si>
    <t>EML2</t>
  </si>
  <si>
    <t>EML3</t>
  </si>
  <si>
    <t>EML4</t>
  </si>
  <si>
    <t>EML5</t>
  </si>
  <si>
    <t>EML6</t>
  </si>
  <si>
    <t>EMP1</t>
  </si>
  <si>
    <t>EMP3</t>
  </si>
  <si>
    <t>EMSY</t>
  </si>
  <si>
    <t>EMX1</t>
  </si>
  <si>
    <t>EMX2</t>
  </si>
  <si>
    <t>EN1</t>
  </si>
  <si>
    <t>EN2</t>
  </si>
  <si>
    <t>ENAH</t>
  </si>
  <si>
    <t>ENAM</t>
  </si>
  <si>
    <t>ENC1</t>
  </si>
  <si>
    <t>ENDOD1</t>
  </si>
  <si>
    <t>ENDOG</t>
  </si>
  <si>
    <t>ENDOU</t>
  </si>
  <si>
    <t>ENDOV</t>
  </si>
  <si>
    <t>ENG</t>
  </si>
  <si>
    <t>ENGASE</t>
  </si>
  <si>
    <t>ENHO</t>
  </si>
  <si>
    <t>ENKD1</t>
  </si>
  <si>
    <t>ENKUR</t>
  </si>
  <si>
    <t>ENO1</t>
  </si>
  <si>
    <t>ENO2</t>
  </si>
  <si>
    <t>ENO3</t>
  </si>
  <si>
    <t>ENO4</t>
  </si>
  <si>
    <t>ENOPH1</t>
  </si>
  <si>
    <t>ENOSF1</t>
  </si>
  <si>
    <t>ENOX1</t>
  </si>
  <si>
    <t>ENOX2</t>
  </si>
  <si>
    <t>ENPEP</t>
  </si>
  <si>
    <t>ENPP1</t>
  </si>
  <si>
    <t>ENPP2</t>
  </si>
  <si>
    <t>ENPP3</t>
  </si>
  <si>
    <t>ENPP4</t>
  </si>
  <si>
    <t>ENPP5</t>
  </si>
  <si>
    <t>ENPP6</t>
  </si>
  <si>
    <t>ENPP7</t>
  </si>
  <si>
    <t>ENSA</t>
  </si>
  <si>
    <t>ENTHD1</t>
  </si>
  <si>
    <t>ENTPD1</t>
  </si>
  <si>
    <t>ENTPD2</t>
  </si>
  <si>
    <t>ENTPD3</t>
  </si>
  <si>
    <t>ENTPD4</t>
  </si>
  <si>
    <t>ENTPD5</t>
  </si>
  <si>
    <t>ENTPD6</t>
  </si>
  <si>
    <t>ENTPD7</t>
  </si>
  <si>
    <t>ENTPD8</t>
  </si>
  <si>
    <t>ENY2</t>
  </si>
  <si>
    <t>EOGT</t>
  </si>
  <si>
    <t>EOMES</t>
  </si>
  <si>
    <t>EP300</t>
  </si>
  <si>
    <t>EP400</t>
  </si>
  <si>
    <t>EPAS1</t>
  </si>
  <si>
    <t>EPB41</t>
  </si>
  <si>
    <t>EPB41L1</t>
  </si>
  <si>
    <t>EPB41L2</t>
  </si>
  <si>
    <t>EPB41L3</t>
  </si>
  <si>
    <t>EPB41L4A</t>
  </si>
  <si>
    <t>EPB41L4B</t>
  </si>
  <si>
    <t>EPB41L5</t>
  </si>
  <si>
    <t>EPB42</t>
  </si>
  <si>
    <t>EPC1</t>
  </si>
  <si>
    <t>EPC2</t>
  </si>
  <si>
    <t>EPCAM</t>
  </si>
  <si>
    <t>EPDR1</t>
  </si>
  <si>
    <t>EPG5</t>
  </si>
  <si>
    <t>EPGN</t>
  </si>
  <si>
    <t>EPHA1</t>
  </si>
  <si>
    <t>EPHA10</t>
  </si>
  <si>
    <t>EPHA2</t>
  </si>
  <si>
    <t>EPHA3</t>
  </si>
  <si>
    <t>EPHA4</t>
  </si>
  <si>
    <t>EPHA5</t>
  </si>
  <si>
    <t>EPHA6</t>
  </si>
  <si>
    <t>EPHA7</t>
  </si>
  <si>
    <t>EPHA8</t>
  </si>
  <si>
    <t>EPHB1</t>
  </si>
  <si>
    <t>EPHB2</t>
  </si>
  <si>
    <t>EPHB3</t>
  </si>
  <si>
    <t>EPHB4</t>
  </si>
  <si>
    <t>EPHB6</t>
  </si>
  <si>
    <t>EPHX1</t>
  </si>
  <si>
    <t>EPHX2</t>
  </si>
  <si>
    <t>EPHX3</t>
  </si>
  <si>
    <t>EPHX4</t>
  </si>
  <si>
    <t>EPM2A</t>
  </si>
  <si>
    <t>EPM2AIP1</t>
  </si>
  <si>
    <t>EPN1</t>
  </si>
  <si>
    <t>EPN2</t>
  </si>
  <si>
    <t>EPN3</t>
  </si>
  <si>
    <t>EPO</t>
  </si>
  <si>
    <t>EPOP</t>
  </si>
  <si>
    <t>EPOR</t>
  </si>
  <si>
    <t>EPPIN</t>
  </si>
  <si>
    <t>EPPIN-WFDC6</t>
  </si>
  <si>
    <t>EPPK1</t>
  </si>
  <si>
    <t>EPRS</t>
  </si>
  <si>
    <t>EPS15</t>
  </si>
  <si>
    <t>EPS15L1</t>
  </si>
  <si>
    <t>EPS8</t>
  </si>
  <si>
    <t>EPS8L1</t>
  </si>
  <si>
    <t>EPS8L2</t>
  </si>
  <si>
    <t>EPS8L3</t>
  </si>
  <si>
    <t>EPSTI1</t>
  </si>
  <si>
    <t>EPX</t>
  </si>
  <si>
    <t>EPYC</t>
  </si>
  <si>
    <t>EQTN</t>
  </si>
  <si>
    <t>ERAL1</t>
  </si>
  <si>
    <t>ERAP1</t>
  </si>
  <si>
    <t>ERAP2</t>
  </si>
  <si>
    <t>ERAS</t>
  </si>
  <si>
    <t>ERBB2</t>
  </si>
  <si>
    <t>ERBB3</t>
  </si>
  <si>
    <t>ERBB4</t>
  </si>
  <si>
    <t>ERBIN</t>
  </si>
  <si>
    <t>ERC1</t>
  </si>
  <si>
    <t>ERC2</t>
  </si>
  <si>
    <t>ERCC1</t>
  </si>
  <si>
    <t>ERCC2</t>
  </si>
  <si>
    <t>ERCC3</t>
  </si>
  <si>
    <t>ERCC4</t>
  </si>
  <si>
    <t>ERCC5</t>
  </si>
  <si>
    <t>ERCC6</t>
  </si>
  <si>
    <t>ERCC6-PGBD3</t>
  </si>
  <si>
    <t>ERCC6L</t>
  </si>
  <si>
    <t>ERCC6L2</t>
  </si>
  <si>
    <t>ERCC8</t>
  </si>
  <si>
    <t>EREG</t>
  </si>
  <si>
    <t>ERF</t>
  </si>
  <si>
    <t>ERFE</t>
  </si>
  <si>
    <t>ERG</t>
  </si>
  <si>
    <t>ERG28</t>
  </si>
  <si>
    <t>ERGIC1</t>
  </si>
  <si>
    <t>ERGIC2</t>
  </si>
  <si>
    <t>ERGIC3</t>
  </si>
  <si>
    <t>ERH</t>
  </si>
  <si>
    <t>ERI1</t>
  </si>
  <si>
    <t>ERI2</t>
  </si>
  <si>
    <t>ERI3</t>
  </si>
  <si>
    <t>ERICH1</t>
  </si>
  <si>
    <t>ERICH2</t>
  </si>
  <si>
    <t>ERICH3</t>
  </si>
  <si>
    <t>ERICH4</t>
  </si>
  <si>
    <t>ERICH5</t>
  </si>
  <si>
    <t>ERICH6</t>
  </si>
  <si>
    <t>ERICH6B</t>
  </si>
  <si>
    <t>ERLEC1</t>
  </si>
  <si>
    <t>ERLIN1</t>
  </si>
  <si>
    <t>ERLIN2</t>
  </si>
  <si>
    <t>ERMAP</t>
  </si>
  <si>
    <t>ERMARD</t>
  </si>
  <si>
    <t>ERMN</t>
  </si>
  <si>
    <t>ERMP1</t>
  </si>
  <si>
    <t>ERN1</t>
  </si>
  <si>
    <t>ERN2</t>
  </si>
  <si>
    <t>ERO1A</t>
  </si>
  <si>
    <t>ERO1B</t>
  </si>
  <si>
    <t>ERP27</t>
  </si>
  <si>
    <t>ERP29</t>
  </si>
  <si>
    <t>ERP44</t>
  </si>
  <si>
    <t>ERRFI1</t>
  </si>
  <si>
    <t>ERV3-1</t>
  </si>
  <si>
    <t>ERVFRD-1</t>
  </si>
  <si>
    <t>ERVMER34-1</t>
  </si>
  <si>
    <t>ERVV-1</t>
  </si>
  <si>
    <t>ERVV-2</t>
  </si>
  <si>
    <t>ERVW-1</t>
  </si>
  <si>
    <t>ESAM</t>
  </si>
  <si>
    <t>ESCO1</t>
  </si>
  <si>
    <t>ESCO2</t>
  </si>
  <si>
    <t>ESD</t>
  </si>
  <si>
    <t>ESF1</t>
  </si>
  <si>
    <t>ESM1</t>
  </si>
  <si>
    <t>ESPL1</t>
  </si>
  <si>
    <t>ESPN</t>
  </si>
  <si>
    <t>ESPNL</t>
  </si>
  <si>
    <t>ESR1</t>
  </si>
  <si>
    <t>ESR2</t>
  </si>
  <si>
    <t>ESRP1</t>
  </si>
  <si>
    <t>ESRP2</t>
  </si>
  <si>
    <t>ESRRA</t>
  </si>
  <si>
    <t>ESRRB</t>
  </si>
  <si>
    <t>ESRRG</t>
  </si>
  <si>
    <t>ESS2</t>
  </si>
  <si>
    <t>ESX1</t>
  </si>
  <si>
    <t>ESYT1</t>
  </si>
  <si>
    <t>ESYT2</t>
  </si>
  <si>
    <t>ESYT3</t>
  </si>
  <si>
    <t>ETAA1</t>
  </si>
  <si>
    <t>ETF1</t>
  </si>
  <si>
    <t>ETFA</t>
  </si>
  <si>
    <t>ETFB</t>
  </si>
  <si>
    <t>ETFBKMT</t>
  </si>
  <si>
    <t>ETFDH</t>
  </si>
  <si>
    <t>ETFRF1</t>
  </si>
  <si>
    <t>ETHE1</t>
  </si>
  <si>
    <t>ETNK1</t>
  </si>
  <si>
    <t>ETNK2</t>
  </si>
  <si>
    <t>ETNPPL</t>
  </si>
  <si>
    <t>ETS1</t>
  </si>
  <si>
    <t>ETS2</t>
  </si>
  <si>
    <t>ETV1</t>
  </si>
  <si>
    <t>ETV2</t>
  </si>
  <si>
    <t>ETV3</t>
  </si>
  <si>
    <t>ETV3L</t>
  </si>
  <si>
    <t>ETV4</t>
  </si>
  <si>
    <t>ETV5</t>
  </si>
  <si>
    <t>ETV6</t>
  </si>
  <si>
    <t>ETV7</t>
  </si>
  <si>
    <t>EVA1A</t>
  </si>
  <si>
    <t>EVA1B</t>
  </si>
  <si>
    <t>EVA1C</t>
  </si>
  <si>
    <t>EVC</t>
  </si>
  <si>
    <t>EVC2</t>
  </si>
  <si>
    <t>EVI2A</t>
  </si>
  <si>
    <t>EVI2B</t>
  </si>
  <si>
    <t>EVI5</t>
  </si>
  <si>
    <t>EVI5L</t>
  </si>
  <si>
    <t>EVL</t>
  </si>
  <si>
    <t>EVPL</t>
  </si>
  <si>
    <t>EVPLL</t>
  </si>
  <si>
    <t>EVX1</t>
  </si>
  <si>
    <t>EVX2</t>
  </si>
  <si>
    <t>EWSR1</t>
  </si>
  <si>
    <t>EXD1</t>
  </si>
  <si>
    <t>EXD2</t>
  </si>
  <si>
    <t>EXD3</t>
  </si>
  <si>
    <t>EXO1</t>
  </si>
  <si>
    <t>EXO5</t>
  </si>
  <si>
    <t>EXOC1</t>
  </si>
  <si>
    <t>EXOC2</t>
  </si>
  <si>
    <t>EXOC3</t>
  </si>
  <si>
    <t>EXOC3L1</t>
  </si>
  <si>
    <t>EXOC3L2</t>
  </si>
  <si>
    <t>EXOC3L4</t>
  </si>
  <si>
    <t>EXOC4</t>
  </si>
  <si>
    <t>EXOC5</t>
  </si>
  <si>
    <t>EXOC6</t>
  </si>
  <si>
    <t>EXOC6B</t>
  </si>
  <si>
    <t>EXOC7</t>
  </si>
  <si>
    <t>EXOC8</t>
  </si>
  <si>
    <t>EXOG</t>
  </si>
  <si>
    <t>EXOSC1</t>
  </si>
  <si>
    <t>EXOSC10</t>
  </si>
  <si>
    <t>EXOSC2</t>
  </si>
  <si>
    <t>EXOSC3</t>
  </si>
  <si>
    <t>EXOSC4</t>
  </si>
  <si>
    <t>EXOSC5</t>
  </si>
  <si>
    <t>EXOSC6</t>
  </si>
  <si>
    <t>EXOSC7</t>
  </si>
  <si>
    <t>EXOSC8</t>
  </si>
  <si>
    <t>EXOSC9</t>
  </si>
  <si>
    <t>EXPH5</t>
  </si>
  <si>
    <t>EXT1</t>
  </si>
  <si>
    <t>EXT2</t>
  </si>
  <si>
    <t>EXTL1</t>
  </si>
  <si>
    <t>EXTL2</t>
  </si>
  <si>
    <t>EXTL3</t>
  </si>
  <si>
    <t>EYA1</t>
  </si>
  <si>
    <t>EYA2</t>
  </si>
  <si>
    <t>EYA3</t>
  </si>
  <si>
    <t>EYA4</t>
  </si>
  <si>
    <t>EYS</t>
  </si>
  <si>
    <t>EZH1</t>
  </si>
  <si>
    <t>EZH2</t>
  </si>
  <si>
    <t>EZR</t>
  </si>
  <si>
    <t>F10</t>
  </si>
  <si>
    <t>F11</t>
  </si>
  <si>
    <t>F11R</t>
  </si>
  <si>
    <t>F12</t>
  </si>
  <si>
    <t>F13A1</t>
  </si>
  <si>
    <t>F13B</t>
  </si>
  <si>
    <t>F2</t>
  </si>
  <si>
    <t>F2R</t>
  </si>
  <si>
    <t>F2RL1</t>
  </si>
  <si>
    <t>F2RL2</t>
  </si>
  <si>
    <t>F2RL3</t>
  </si>
  <si>
    <t>F3</t>
  </si>
  <si>
    <t>F5</t>
  </si>
  <si>
    <t>F7</t>
  </si>
  <si>
    <t>F8</t>
  </si>
  <si>
    <t>F8A1</t>
  </si>
  <si>
    <t>F8A2</t>
  </si>
  <si>
    <t>F8A3</t>
  </si>
  <si>
    <t>F9</t>
  </si>
  <si>
    <t>FA2H</t>
  </si>
  <si>
    <t>FAAH</t>
  </si>
  <si>
    <t>FAAH2</t>
  </si>
  <si>
    <t>FAAP100</t>
  </si>
  <si>
    <t>FAAP20</t>
  </si>
  <si>
    <t>FAAP24</t>
  </si>
  <si>
    <t>FABP1</t>
  </si>
  <si>
    <t>FABP12</t>
  </si>
  <si>
    <t>FABP2</t>
  </si>
  <si>
    <t>FABP3</t>
  </si>
  <si>
    <t>FABP4</t>
  </si>
  <si>
    <t>FABP5</t>
  </si>
  <si>
    <t>FABP6</t>
  </si>
  <si>
    <t>FABP7</t>
  </si>
  <si>
    <t>FABP9</t>
  </si>
  <si>
    <t>FADD</t>
  </si>
  <si>
    <t>FADS1</t>
  </si>
  <si>
    <t>FADS2</t>
  </si>
  <si>
    <t>FADS3</t>
  </si>
  <si>
    <t>FADS6</t>
  </si>
  <si>
    <t>FAF1</t>
  </si>
  <si>
    <t>FAF2</t>
  </si>
  <si>
    <t>FAH</t>
  </si>
  <si>
    <t>FAHD1</t>
  </si>
  <si>
    <t>FAHD2A</t>
  </si>
  <si>
    <t>FAHD2B</t>
  </si>
  <si>
    <t>FAIM</t>
  </si>
  <si>
    <t>FAIM2</t>
  </si>
  <si>
    <t>FAM102A</t>
  </si>
  <si>
    <t>FAM102B</t>
  </si>
  <si>
    <t>FAM103A1</t>
  </si>
  <si>
    <t>FAM104A</t>
  </si>
  <si>
    <t>FAM104B</t>
  </si>
  <si>
    <t>FAM105A</t>
  </si>
  <si>
    <t>FAM107A</t>
  </si>
  <si>
    <t>FAM107B</t>
  </si>
  <si>
    <t>FAM109A</t>
  </si>
  <si>
    <t>FAM109B</t>
  </si>
  <si>
    <t>FAM110A</t>
  </si>
  <si>
    <t>FAM110B</t>
  </si>
  <si>
    <t>FAM110C</t>
  </si>
  <si>
    <t>FAM110D</t>
  </si>
  <si>
    <t>FAM111A</t>
  </si>
  <si>
    <t>FAM111B</t>
  </si>
  <si>
    <t>FAM114A1</t>
  </si>
  <si>
    <t>FAM114A2</t>
  </si>
  <si>
    <t>FAM117A</t>
  </si>
  <si>
    <t>FAM117B</t>
  </si>
  <si>
    <t>FAM118A</t>
  </si>
  <si>
    <t>FAM118B</t>
  </si>
  <si>
    <t>FAM120A</t>
  </si>
  <si>
    <t>FAM120AOS</t>
  </si>
  <si>
    <t>FAM120B</t>
  </si>
  <si>
    <t>FAM120C</t>
  </si>
  <si>
    <t>FAM122A</t>
  </si>
  <si>
    <t>FAM122B</t>
  </si>
  <si>
    <t>FAM122C</t>
  </si>
  <si>
    <t>FAM124A</t>
  </si>
  <si>
    <t>FAM124B</t>
  </si>
  <si>
    <t>FAM126A</t>
  </si>
  <si>
    <t>FAM126B</t>
  </si>
  <si>
    <t>FAM129A</t>
  </si>
  <si>
    <t>FAM129B</t>
  </si>
  <si>
    <t>FAM129C</t>
  </si>
  <si>
    <t>FAM131A</t>
  </si>
  <si>
    <t>FAM131B</t>
  </si>
  <si>
    <t>FAM131C</t>
  </si>
  <si>
    <t>FAM133A</t>
  </si>
  <si>
    <t>FAM133B</t>
  </si>
  <si>
    <t>FAM135A</t>
  </si>
  <si>
    <t>FAM135B</t>
  </si>
  <si>
    <t>FAM136A</t>
  </si>
  <si>
    <t>FAM13A</t>
  </si>
  <si>
    <t>FAM13B</t>
  </si>
  <si>
    <t>FAM13C</t>
  </si>
  <si>
    <t>FAM149A</t>
  </si>
  <si>
    <t>FAM149B1</t>
  </si>
  <si>
    <t>FAM151A</t>
  </si>
  <si>
    <t>FAM151B</t>
  </si>
  <si>
    <t>FAM153A</t>
  </si>
  <si>
    <t>FAM153B</t>
  </si>
  <si>
    <t>FAM155A</t>
  </si>
  <si>
    <t>FAM155B</t>
  </si>
  <si>
    <t>FAM156A</t>
  </si>
  <si>
    <t>FAM156B</t>
  </si>
  <si>
    <t>FAM157A</t>
  </si>
  <si>
    <t>FAM157B</t>
  </si>
  <si>
    <t>FAM159A</t>
  </si>
  <si>
    <t>FAM159B</t>
  </si>
  <si>
    <t>FAM160A1</t>
  </si>
  <si>
    <t>FAM160A2</t>
  </si>
  <si>
    <t>FAM160B1</t>
  </si>
  <si>
    <t>FAM160B2</t>
  </si>
  <si>
    <t>FAM161A</t>
  </si>
  <si>
    <t>FAM161B</t>
  </si>
  <si>
    <t>FAM162A</t>
  </si>
  <si>
    <t>FAM162B</t>
  </si>
  <si>
    <t>FAM163A</t>
  </si>
  <si>
    <t>FAM163B</t>
  </si>
  <si>
    <t>FAM166A</t>
  </si>
  <si>
    <t>FAM166B</t>
  </si>
  <si>
    <t>FAM167A</t>
  </si>
  <si>
    <t>FAM167B</t>
  </si>
  <si>
    <t>FAM168A</t>
  </si>
  <si>
    <t>FAM168B</t>
  </si>
  <si>
    <t>FAM169A</t>
  </si>
  <si>
    <t>FAM169B</t>
  </si>
  <si>
    <t>FAM170A</t>
  </si>
  <si>
    <t>FAM170B</t>
  </si>
  <si>
    <t>FAM171A1</t>
  </si>
  <si>
    <t>FAM171A2</t>
  </si>
  <si>
    <t>FAM171B</t>
  </si>
  <si>
    <t>FAM172A</t>
  </si>
  <si>
    <t>FAM173A</t>
  </si>
  <si>
    <t>FAM173B</t>
  </si>
  <si>
    <t>FAM174A</t>
  </si>
  <si>
    <t>FAM174B</t>
  </si>
  <si>
    <t>FAM177A1</t>
  </si>
  <si>
    <t>FAM177B</t>
  </si>
  <si>
    <t>FAM178B</t>
  </si>
  <si>
    <t>FAM180A</t>
  </si>
  <si>
    <t>FAM180B</t>
  </si>
  <si>
    <t>FAM181A</t>
  </si>
  <si>
    <t>FAM181B</t>
  </si>
  <si>
    <t>FAM183A</t>
  </si>
  <si>
    <t>FAM184A</t>
  </si>
  <si>
    <t>FAM184B</t>
  </si>
  <si>
    <t>FAM185A</t>
  </si>
  <si>
    <t>FAM186A</t>
  </si>
  <si>
    <t>FAM186B</t>
  </si>
  <si>
    <t>FAM187B</t>
  </si>
  <si>
    <t>FAM189A1</t>
  </si>
  <si>
    <t>FAM189A2</t>
  </si>
  <si>
    <t>FAM189B</t>
  </si>
  <si>
    <t>FAM192A</t>
  </si>
  <si>
    <t>FAM193A</t>
  </si>
  <si>
    <t>FAM193B</t>
  </si>
  <si>
    <t>FAM196A</t>
  </si>
  <si>
    <t>FAM196B</t>
  </si>
  <si>
    <t>FAM198A</t>
  </si>
  <si>
    <t>FAM198B</t>
  </si>
  <si>
    <t>FAM199X</t>
  </si>
  <si>
    <t>FAM19A1</t>
  </si>
  <si>
    <t>FAM19A2</t>
  </si>
  <si>
    <t>FAM19A3</t>
  </si>
  <si>
    <t>FAM19A4</t>
  </si>
  <si>
    <t>FAM19A5</t>
  </si>
  <si>
    <t>FAM200A</t>
  </si>
  <si>
    <t>FAM200B</t>
  </si>
  <si>
    <t>FAM204A</t>
  </si>
  <si>
    <t>FAM205A</t>
  </si>
  <si>
    <t>FAM206A</t>
  </si>
  <si>
    <t>FAM207A</t>
  </si>
  <si>
    <t>FAM208A</t>
  </si>
  <si>
    <t>FAM208B</t>
  </si>
  <si>
    <t>FAM209A</t>
  </si>
  <si>
    <t>FAM209B</t>
  </si>
  <si>
    <t>FAM20A</t>
  </si>
  <si>
    <t>FAM20B</t>
  </si>
  <si>
    <t>FAM20C</t>
  </si>
  <si>
    <t>FAM210A</t>
  </si>
  <si>
    <t>FAM210B</t>
  </si>
  <si>
    <t>FAM212A</t>
  </si>
  <si>
    <t>FAM212B</t>
  </si>
  <si>
    <t>FAM213A</t>
  </si>
  <si>
    <t>FAM213B</t>
  </si>
  <si>
    <t>FAM214A</t>
  </si>
  <si>
    <t>FAM214B</t>
  </si>
  <si>
    <t>FAM216A</t>
  </si>
  <si>
    <t>FAM216B</t>
  </si>
  <si>
    <t>FAM217A</t>
  </si>
  <si>
    <t>FAM217B</t>
  </si>
  <si>
    <t>FAM218A</t>
  </si>
  <si>
    <t>FAM219A</t>
  </si>
  <si>
    <t>FAM219B</t>
  </si>
  <si>
    <t>FAM220A</t>
  </si>
  <si>
    <t>FAM221A</t>
  </si>
  <si>
    <t>FAM221B</t>
  </si>
  <si>
    <t>FAM222A</t>
  </si>
  <si>
    <t>FAM222B</t>
  </si>
  <si>
    <t>FAM227A</t>
  </si>
  <si>
    <t>FAM227B</t>
  </si>
  <si>
    <t>FAM228A</t>
  </si>
  <si>
    <t>FAM228B</t>
  </si>
  <si>
    <t>FAM229A</t>
  </si>
  <si>
    <t>FAM229B</t>
  </si>
  <si>
    <t>FAM231A</t>
  </si>
  <si>
    <t>FAM234A</t>
  </si>
  <si>
    <t>FAM234B</t>
  </si>
  <si>
    <t>FAM237A</t>
  </si>
  <si>
    <t>FAM240A</t>
  </si>
  <si>
    <t>FAM24A</t>
  </si>
  <si>
    <t>FAM24B</t>
  </si>
  <si>
    <t>FAM25A</t>
  </si>
  <si>
    <t>FAM25C</t>
  </si>
  <si>
    <t>FAM25G</t>
  </si>
  <si>
    <t>FAM26D</t>
  </si>
  <si>
    <t>FAM26E</t>
  </si>
  <si>
    <t>FAM26F</t>
  </si>
  <si>
    <t>FAM32A</t>
  </si>
  <si>
    <t>FAM35A</t>
  </si>
  <si>
    <t>FAM3A</t>
  </si>
  <si>
    <t>FAM3B</t>
  </si>
  <si>
    <t>FAM3C</t>
  </si>
  <si>
    <t>FAM3D</t>
  </si>
  <si>
    <t>FAM43A</t>
  </si>
  <si>
    <t>FAM43B</t>
  </si>
  <si>
    <t>FAM45A</t>
  </si>
  <si>
    <t>FAM46A</t>
  </si>
  <si>
    <t>FAM46B</t>
  </si>
  <si>
    <t>FAM46C</t>
  </si>
  <si>
    <t>FAM46D</t>
  </si>
  <si>
    <t>FAM47A</t>
  </si>
  <si>
    <t>FAM47B</t>
  </si>
  <si>
    <t>FAM47C</t>
  </si>
  <si>
    <t>FAM47E</t>
  </si>
  <si>
    <t>FAM47E-STBD1</t>
  </si>
  <si>
    <t>FAM49A</t>
  </si>
  <si>
    <t>FAM49B</t>
  </si>
  <si>
    <t>FAM50A</t>
  </si>
  <si>
    <t>FAM50B</t>
  </si>
  <si>
    <t>FAM53A</t>
  </si>
  <si>
    <t>FAM53B</t>
  </si>
  <si>
    <t>FAM53C</t>
  </si>
  <si>
    <t>FAM57A</t>
  </si>
  <si>
    <t>FAM57B</t>
  </si>
  <si>
    <t>FAM58A</t>
  </si>
  <si>
    <t>FAM60A</t>
  </si>
  <si>
    <t>FAM69A</t>
  </si>
  <si>
    <t>FAM69B</t>
  </si>
  <si>
    <t>FAM69C</t>
  </si>
  <si>
    <t>FAM71A</t>
  </si>
  <si>
    <t>FAM71B</t>
  </si>
  <si>
    <t>FAM71C</t>
  </si>
  <si>
    <t>FAM71D</t>
  </si>
  <si>
    <t>FAM71E1</t>
  </si>
  <si>
    <t>FAM71E2</t>
  </si>
  <si>
    <t>FAM71F1</t>
  </si>
  <si>
    <t>FAM71F2</t>
  </si>
  <si>
    <t>FAM72A</t>
  </si>
  <si>
    <t>FAM72B</t>
  </si>
  <si>
    <t>FAM72C</t>
  </si>
  <si>
    <t>FAM72D</t>
  </si>
  <si>
    <t>FAM76A</t>
  </si>
  <si>
    <t>FAM76B</t>
  </si>
  <si>
    <t>FAM78A</t>
  </si>
  <si>
    <t>FAM78B</t>
  </si>
  <si>
    <t>FAM81A</t>
  </si>
  <si>
    <t>FAM81B</t>
  </si>
  <si>
    <t>FAM83A</t>
  </si>
  <si>
    <t>FAM83B</t>
  </si>
  <si>
    <t>FAM83C</t>
  </si>
  <si>
    <t>FAM83D</t>
  </si>
  <si>
    <t>FAM83E</t>
  </si>
  <si>
    <t>FAM83F</t>
  </si>
  <si>
    <t>FAM83G</t>
  </si>
  <si>
    <t>FAM83H</t>
  </si>
  <si>
    <t>FAM84A</t>
  </si>
  <si>
    <t>FAM84B</t>
  </si>
  <si>
    <t>FAM86B1</t>
  </si>
  <si>
    <t>FAM86B2</t>
  </si>
  <si>
    <t>FAM86C1</t>
  </si>
  <si>
    <t>FAM89A</t>
  </si>
  <si>
    <t>FAM89B</t>
  </si>
  <si>
    <t>FAM8A1</t>
  </si>
  <si>
    <t>FAM90A1</t>
  </si>
  <si>
    <t>FAM91A1</t>
  </si>
  <si>
    <t>FAM92A</t>
  </si>
  <si>
    <t>FAM92B</t>
  </si>
  <si>
    <t>FAM96A</t>
  </si>
  <si>
    <t>FAM96B</t>
  </si>
  <si>
    <t>FAM98A</t>
  </si>
  <si>
    <t>FAM98B</t>
  </si>
  <si>
    <t>FAM98C</t>
  </si>
  <si>
    <t>FAM9A</t>
  </si>
  <si>
    <t>FAM9B</t>
  </si>
  <si>
    <t>FAM9C</t>
  </si>
  <si>
    <t>FAN1</t>
  </si>
  <si>
    <t>FANCA</t>
  </si>
  <si>
    <t>FANCB</t>
  </si>
  <si>
    <t>FANCC</t>
  </si>
  <si>
    <t>FANCD2</t>
  </si>
  <si>
    <t>FANCD2OS</t>
  </si>
  <si>
    <t>FANCE</t>
  </si>
  <si>
    <t>FANCF</t>
  </si>
  <si>
    <t>FANCG</t>
  </si>
  <si>
    <t>FANCI</t>
  </si>
  <si>
    <t>FANCL</t>
  </si>
  <si>
    <t>FANCM</t>
  </si>
  <si>
    <t>FANK1</t>
  </si>
  <si>
    <t>FAP</t>
  </si>
  <si>
    <t>FAR1</t>
  </si>
  <si>
    <t>FAR2</t>
  </si>
  <si>
    <t>FARP1</t>
  </si>
  <si>
    <t>FARP2</t>
  </si>
  <si>
    <t>FARS2</t>
  </si>
  <si>
    <t>FARSA</t>
  </si>
  <si>
    <t>FARSB</t>
  </si>
  <si>
    <t>FAS</t>
  </si>
  <si>
    <t>FASLG</t>
  </si>
  <si>
    <t>FASN</t>
  </si>
  <si>
    <t>FASTK</t>
  </si>
  <si>
    <t>FASTKD1</t>
  </si>
  <si>
    <t>FASTKD2</t>
  </si>
  <si>
    <t>FASTKD3</t>
  </si>
  <si>
    <t>FASTKD5</t>
  </si>
  <si>
    <t>FAT1</t>
  </si>
  <si>
    <t>FAT2</t>
  </si>
  <si>
    <t>FAT3</t>
  </si>
  <si>
    <t>FAT4</t>
  </si>
  <si>
    <t>FATE1</t>
  </si>
  <si>
    <t>FAU</t>
  </si>
  <si>
    <t>FAXC</t>
  </si>
  <si>
    <t>FAXDC2</t>
  </si>
  <si>
    <t>FBF1</t>
  </si>
  <si>
    <t>FBL</t>
  </si>
  <si>
    <t>FBLIM1</t>
  </si>
  <si>
    <t>FBLN1</t>
  </si>
  <si>
    <t>FBLN2</t>
  </si>
  <si>
    <t>FBLN5</t>
  </si>
  <si>
    <t>FBLN7</t>
  </si>
  <si>
    <t>FBN1</t>
  </si>
  <si>
    <t>FBN2</t>
  </si>
  <si>
    <t>FBN3</t>
  </si>
  <si>
    <t>FBP1</t>
  </si>
  <si>
    <t>FBP2</t>
  </si>
  <si>
    <t>FBRS</t>
  </si>
  <si>
    <t>FBRSL1</t>
  </si>
  <si>
    <t>FBXL12</t>
  </si>
  <si>
    <t>FBXL13</t>
  </si>
  <si>
    <t>FBXL14</t>
  </si>
  <si>
    <t>FBXL15</t>
  </si>
  <si>
    <t>FBXL16</t>
  </si>
  <si>
    <t>FBXL17</t>
  </si>
  <si>
    <t>FBXL18</t>
  </si>
  <si>
    <t>FBXL19</t>
  </si>
  <si>
    <t>FBXL2</t>
  </si>
  <si>
    <t>FBXL20</t>
  </si>
  <si>
    <t>FBXL21</t>
  </si>
  <si>
    <t>FBXL22</t>
  </si>
  <si>
    <t>FBXL3</t>
  </si>
  <si>
    <t>FBXL4</t>
  </si>
  <si>
    <t>FBXL5</t>
  </si>
  <si>
    <t>FBXL6</t>
  </si>
  <si>
    <t>FBXL7</t>
  </si>
  <si>
    <t>FBXL8</t>
  </si>
  <si>
    <t>FBXO10</t>
  </si>
  <si>
    <t>FBXO11</t>
  </si>
  <si>
    <t>FBXO15</t>
  </si>
  <si>
    <t>FBXO16</t>
  </si>
  <si>
    <t>FBXO17</t>
  </si>
  <si>
    <t>FBXO18</t>
  </si>
  <si>
    <t>FBXO2</t>
  </si>
  <si>
    <t>FBXO21</t>
  </si>
  <si>
    <t>FBXO22</t>
  </si>
  <si>
    <t>FBXO24</t>
  </si>
  <si>
    <t>FBXO25</t>
  </si>
  <si>
    <t>FBXO27</t>
  </si>
  <si>
    <t>FBXO28</t>
  </si>
  <si>
    <t>FBXO3</t>
  </si>
  <si>
    <t>FBXO30</t>
  </si>
  <si>
    <t>FBXO31</t>
  </si>
  <si>
    <t>FBXO32</t>
  </si>
  <si>
    <t>FBXO33</t>
  </si>
  <si>
    <t>FBXO34</t>
  </si>
  <si>
    <t>FBXO36</t>
  </si>
  <si>
    <t>FBXO38</t>
  </si>
  <si>
    <t>FBXO39</t>
  </si>
  <si>
    <t>FBXO4</t>
  </si>
  <si>
    <t>FBXO40</t>
  </si>
  <si>
    <t>FBXO41</t>
  </si>
  <si>
    <t>FBXO42</t>
  </si>
  <si>
    <t>FBXO43</t>
  </si>
  <si>
    <t>FBXO44</t>
  </si>
  <si>
    <t>FBXO45</t>
  </si>
  <si>
    <t>FBXO46</t>
  </si>
  <si>
    <t>FBXO47</t>
  </si>
  <si>
    <t>FBXO48</t>
  </si>
  <si>
    <t>FBXO5</t>
  </si>
  <si>
    <t>FBXO6</t>
  </si>
  <si>
    <t>FBXO7</t>
  </si>
  <si>
    <t>FBXO8</t>
  </si>
  <si>
    <t>FBXO9</t>
  </si>
  <si>
    <t>FBXW10</t>
  </si>
  <si>
    <t>FBXW11</t>
  </si>
  <si>
    <t>FBXW12</t>
  </si>
  <si>
    <t>FBXW2</t>
  </si>
  <si>
    <t>FBXW4</t>
  </si>
  <si>
    <t>FBXW5</t>
  </si>
  <si>
    <t>FBXW7</t>
  </si>
  <si>
    <t>FBXW8</t>
  </si>
  <si>
    <t>FBXW9</t>
  </si>
  <si>
    <t>FCAMR</t>
  </si>
  <si>
    <t>FCAR</t>
  </si>
  <si>
    <t>FCER1A</t>
  </si>
  <si>
    <t>FCER1G</t>
  </si>
  <si>
    <t>FCER2</t>
  </si>
  <si>
    <t>FCF1</t>
  </si>
  <si>
    <t>FCGR1A</t>
  </si>
  <si>
    <t>FCGR1B</t>
  </si>
  <si>
    <t>FCGR2A</t>
  </si>
  <si>
    <t>FCGR2B</t>
  </si>
  <si>
    <t>FCGR3A</t>
  </si>
  <si>
    <t>FCGR3B</t>
  </si>
  <si>
    <t>FCGRT</t>
  </si>
  <si>
    <t>FCHO1</t>
  </si>
  <si>
    <t>FCHO2</t>
  </si>
  <si>
    <t>FCHSD1</t>
  </si>
  <si>
    <t>FCHSD2</t>
  </si>
  <si>
    <t>FCMR</t>
  </si>
  <si>
    <t>FCN1</t>
  </si>
  <si>
    <t>FCN2</t>
  </si>
  <si>
    <t>FCN3</t>
  </si>
  <si>
    <t>FCRL1</t>
  </si>
  <si>
    <t>FCRL2</t>
  </si>
  <si>
    <t>FCRL3</t>
  </si>
  <si>
    <t>FCRL4</t>
  </si>
  <si>
    <t>FCRL5</t>
  </si>
  <si>
    <t>FCRL6</t>
  </si>
  <si>
    <t>FCRLA</t>
  </si>
  <si>
    <t>FCRLB</t>
  </si>
  <si>
    <t>FDCSP</t>
  </si>
  <si>
    <t>FDFT1</t>
  </si>
  <si>
    <t>FDPS</t>
  </si>
  <si>
    <t>FDX1</t>
  </si>
  <si>
    <t>FDX1L</t>
  </si>
  <si>
    <t>FDXACB1</t>
  </si>
  <si>
    <t>FDXR</t>
  </si>
  <si>
    <t>FECH</t>
  </si>
  <si>
    <t>FEM1A</t>
  </si>
  <si>
    <t>FEM1B</t>
  </si>
  <si>
    <t>FEM1C</t>
  </si>
  <si>
    <t>FEN1</t>
  </si>
  <si>
    <t>FER</t>
  </si>
  <si>
    <t>FER1L5</t>
  </si>
  <si>
    <t>FER1L6</t>
  </si>
  <si>
    <t>FERD3L</t>
  </si>
  <si>
    <t>FERMT1</t>
  </si>
  <si>
    <t>FERMT2</t>
  </si>
  <si>
    <t>FERMT3</t>
  </si>
  <si>
    <t>FES</t>
  </si>
  <si>
    <t>FETUB</t>
  </si>
  <si>
    <t>FEV</t>
  </si>
  <si>
    <t>FEZ1</t>
  </si>
  <si>
    <t>FEZ2</t>
  </si>
  <si>
    <t>FEZF1</t>
  </si>
  <si>
    <t>FEZF2</t>
  </si>
  <si>
    <t>FFAR1</t>
  </si>
  <si>
    <t>FFAR2</t>
  </si>
  <si>
    <t>FFAR3</t>
  </si>
  <si>
    <t>FFAR4</t>
  </si>
  <si>
    <t>FGA</t>
  </si>
  <si>
    <t>FGB</t>
  </si>
  <si>
    <t>FGD1</t>
  </si>
  <si>
    <t>FGD2</t>
  </si>
  <si>
    <t>FGD3</t>
  </si>
  <si>
    <t>FGD4</t>
  </si>
  <si>
    <t>FGD5</t>
  </si>
  <si>
    <t>FGD6</t>
  </si>
  <si>
    <t>FGF1</t>
  </si>
  <si>
    <t>FGF10</t>
  </si>
  <si>
    <t>FGF11</t>
  </si>
  <si>
    <t>FGF12</t>
  </si>
  <si>
    <t>FGF13</t>
  </si>
  <si>
    <t>FGF14</t>
  </si>
  <si>
    <t>FGF16</t>
  </si>
  <si>
    <t>FGF17</t>
  </si>
  <si>
    <t>FGF18</t>
  </si>
  <si>
    <t>FGF2</t>
  </si>
  <si>
    <t>FGF20</t>
  </si>
  <si>
    <t>FGF21</t>
  </si>
  <si>
    <t>FGF22</t>
  </si>
  <si>
    <t>FGF23</t>
  </si>
  <si>
    <t>FGF3</t>
  </si>
  <si>
    <t>FGF4</t>
  </si>
  <si>
    <t>FGF5</t>
  </si>
  <si>
    <t>FGF6</t>
  </si>
  <si>
    <t>FGF7</t>
  </si>
  <si>
    <t>FGF8</t>
  </si>
  <si>
    <t>FGF9</t>
  </si>
  <si>
    <t>FGFBP1</t>
  </si>
  <si>
    <t>FGFBP2</t>
  </si>
  <si>
    <t>FGFBP3</t>
  </si>
  <si>
    <t>FGFR1</t>
  </si>
  <si>
    <t>FGFR1OP</t>
  </si>
  <si>
    <t>FGFR1OP2</t>
  </si>
  <si>
    <t>FGFR2</t>
  </si>
  <si>
    <t>FGFR3</t>
  </si>
  <si>
    <t>FGFR4</t>
  </si>
  <si>
    <t>FGFRL1</t>
  </si>
  <si>
    <t>FGG</t>
  </si>
  <si>
    <t>FGGY</t>
  </si>
  <si>
    <t>FGL1</t>
  </si>
  <si>
    <t>FGL2</t>
  </si>
  <si>
    <t>FGR</t>
  </si>
  <si>
    <t>FH</t>
  </si>
  <si>
    <t>FHAD1</t>
  </si>
  <si>
    <t>FHDC1</t>
  </si>
  <si>
    <t>FHIT</t>
  </si>
  <si>
    <t>FHL1</t>
  </si>
  <si>
    <t>FHL2</t>
  </si>
  <si>
    <t>FHL3</t>
  </si>
  <si>
    <t>FHL5</t>
  </si>
  <si>
    <t>FHOD1</t>
  </si>
  <si>
    <t>FHOD3</t>
  </si>
  <si>
    <t>FIBCD1</t>
  </si>
  <si>
    <t>FIBIN</t>
  </si>
  <si>
    <t>FIBP</t>
  </si>
  <si>
    <t>FICD</t>
  </si>
  <si>
    <t>FIG4</t>
  </si>
  <si>
    <t>FIGLA</t>
  </si>
  <si>
    <t>FIGN</t>
  </si>
  <si>
    <t>FIGNL1</t>
  </si>
  <si>
    <t>FIGNL2</t>
  </si>
  <si>
    <t>FILIP1</t>
  </si>
  <si>
    <t>FILIP1L</t>
  </si>
  <si>
    <t>FIP1L1</t>
  </si>
  <si>
    <t>FIS1</t>
  </si>
  <si>
    <t>FITM1</t>
  </si>
  <si>
    <t>FITM2</t>
  </si>
  <si>
    <t>FIZ1</t>
  </si>
  <si>
    <t>FJX1</t>
  </si>
  <si>
    <t>FKBP10</t>
  </si>
  <si>
    <t>FKBP11</t>
  </si>
  <si>
    <t>FKBP14</t>
  </si>
  <si>
    <t>FKBP15</t>
  </si>
  <si>
    <t>FKBP1A</t>
  </si>
  <si>
    <t>FKBP1B</t>
  </si>
  <si>
    <t>FKBP2</t>
  </si>
  <si>
    <t>FKBP3</t>
  </si>
  <si>
    <t>FKBP4</t>
  </si>
  <si>
    <t>FKBP5</t>
  </si>
  <si>
    <t>FKBP6</t>
  </si>
  <si>
    <t>FKBP7</t>
  </si>
  <si>
    <t>FKBP8</t>
  </si>
  <si>
    <t>FKBP9</t>
  </si>
  <si>
    <t>FKBPL</t>
  </si>
  <si>
    <t>FKRP</t>
  </si>
  <si>
    <t>FKTN</t>
  </si>
  <si>
    <t>FLAD1</t>
  </si>
  <si>
    <t>FLCN</t>
  </si>
  <si>
    <t>FLG</t>
  </si>
  <si>
    <t>FLG2</t>
  </si>
  <si>
    <t>FLI1</t>
  </si>
  <si>
    <t>FLII</t>
  </si>
  <si>
    <t>FLJ44635</t>
  </si>
  <si>
    <t>FLJ45513</t>
  </si>
  <si>
    <t>FLNA</t>
  </si>
  <si>
    <t>FLNB</t>
  </si>
  <si>
    <t>FLNC</t>
  </si>
  <si>
    <t>FLOT1</t>
  </si>
  <si>
    <t>FLOT2</t>
  </si>
  <si>
    <t>FLRT1</t>
  </si>
  <si>
    <t>FLRT2</t>
  </si>
  <si>
    <t>FLRT3</t>
  </si>
  <si>
    <t>FLT1</t>
  </si>
  <si>
    <t>FLT3</t>
  </si>
  <si>
    <t>FLT3LG</t>
  </si>
  <si>
    <t>FLT4</t>
  </si>
  <si>
    <t>FLVCR1</t>
  </si>
  <si>
    <t>FLVCR2</t>
  </si>
  <si>
    <t>FLYWCH1</t>
  </si>
  <si>
    <t>FLYWCH2</t>
  </si>
  <si>
    <t>FMC1</t>
  </si>
  <si>
    <t>FMN1</t>
  </si>
  <si>
    <t>FMN2</t>
  </si>
  <si>
    <t>FMNL1</t>
  </si>
  <si>
    <t>FMNL2</t>
  </si>
  <si>
    <t>FMNL3</t>
  </si>
  <si>
    <t>FMO1</t>
  </si>
  <si>
    <t>FMO2</t>
  </si>
  <si>
    <t>FMO3</t>
  </si>
  <si>
    <t>FMO4</t>
  </si>
  <si>
    <t>FMO5</t>
  </si>
  <si>
    <t>FMOD</t>
  </si>
  <si>
    <t>FMR1</t>
  </si>
  <si>
    <t>FMR1NB</t>
  </si>
  <si>
    <t>FN1</t>
  </si>
  <si>
    <t>FN3K</t>
  </si>
  <si>
    <t>FN3KRP</t>
  </si>
  <si>
    <t>FNBP1</t>
  </si>
  <si>
    <t>FNBP1L</t>
  </si>
  <si>
    <t>FNBP4</t>
  </si>
  <si>
    <t>FNDC1</t>
  </si>
  <si>
    <t>FNDC10</t>
  </si>
  <si>
    <t>FNDC11</t>
  </si>
  <si>
    <t>FNDC3A</t>
  </si>
  <si>
    <t>FNDC3B</t>
  </si>
  <si>
    <t>FNDC4</t>
  </si>
  <si>
    <t>FNDC5</t>
  </si>
  <si>
    <t>FNDC7</t>
  </si>
  <si>
    <t>FNDC8</t>
  </si>
  <si>
    <t>FNDC9</t>
  </si>
  <si>
    <t>FNIP1</t>
  </si>
  <si>
    <t>FNIP2</t>
  </si>
  <si>
    <t>FNTA</t>
  </si>
  <si>
    <t>FNTB</t>
  </si>
  <si>
    <t>FOCAD</t>
  </si>
  <si>
    <t>FOLH1</t>
  </si>
  <si>
    <t>FOLH1B</t>
  </si>
  <si>
    <t>FOLR1</t>
  </si>
  <si>
    <t>FOLR2</t>
  </si>
  <si>
    <t>FOLR3</t>
  </si>
  <si>
    <t>FOPNL</t>
  </si>
  <si>
    <t>FOS</t>
  </si>
  <si>
    <t>FOSB</t>
  </si>
  <si>
    <t>FOSL1</t>
  </si>
  <si>
    <t>FOSL2</t>
  </si>
  <si>
    <t>FOXA1</t>
  </si>
  <si>
    <t>FOXA2</t>
  </si>
  <si>
    <t>FOXA3</t>
  </si>
  <si>
    <t>FOXB1</t>
  </si>
  <si>
    <t>FOXB2</t>
  </si>
  <si>
    <t>FOXC1</t>
  </si>
  <si>
    <t>FOXC2</t>
  </si>
  <si>
    <t>FOXD1</t>
  </si>
  <si>
    <t>FOXD2</t>
  </si>
  <si>
    <t>FOXD3</t>
  </si>
  <si>
    <t>FOXD4</t>
  </si>
  <si>
    <t>FOXD4L1</t>
  </si>
  <si>
    <t>FOXD4L3</t>
  </si>
  <si>
    <t>FOXD4L4</t>
  </si>
  <si>
    <t>FOXD4L5</t>
  </si>
  <si>
    <t>FOXD4L6</t>
  </si>
  <si>
    <t>FOXE1</t>
  </si>
  <si>
    <t>FOXE3</t>
  </si>
  <si>
    <t>FOXF1</t>
  </si>
  <si>
    <t>FOXF2</t>
  </si>
  <si>
    <t>FOXG1</t>
  </si>
  <si>
    <t>FOXH1</t>
  </si>
  <si>
    <t>FOXI1</t>
  </si>
  <si>
    <t>FOXI2</t>
  </si>
  <si>
    <t>FOXI3</t>
  </si>
  <si>
    <t>FOXJ1</t>
  </si>
  <si>
    <t>FOXJ2</t>
  </si>
  <si>
    <t>FOXJ3</t>
  </si>
  <si>
    <t>FOXK1</t>
  </si>
  <si>
    <t>FOXK2</t>
  </si>
  <si>
    <t>FOXL1</t>
  </si>
  <si>
    <t>FOXL2</t>
  </si>
  <si>
    <t>FOXL2NB</t>
  </si>
  <si>
    <t>FOXM1</t>
  </si>
  <si>
    <t>FOXN1</t>
  </si>
  <si>
    <t>FOXN2</t>
  </si>
  <si>
    <t>FOXN3</t>
  </si>
  <si>
    <t>FOXN4</t>
  </si>
  <si>
    <t>FOXO1</t>
  </si>
  <si>
    <t>FOXO3</t>
  </si>
  <si>
    <t>FOXO4</t>
  </si>
  <si>
    <t>FOXO6</t>
  </si>
  <si>
    <t>FOXP1</t>
  </si>
  <si>
    <t>FOXP2</t>
  </si>
  <si>
    <t>FOXP3</t>
  </si>
  <si>
    <t>FOXP4</t>
  </si>
  <si>
    <t>FOXQ1</t>
  </si>
  <si>
    <t>FOXR1</t>
  </si>
  <si>
    <t>FOXR2</t>
  </si>
  <si>
    <t>FOXRED1</t>
  </si>
  <si>
    <t>FOXRED2</t>
  </si>
  <si>
    <t>FOXS1</t>
  </si>
  <si>
    <t>FPGS</t>
  </si>
  <si>
    <t>FPGT</t>
  </si>
  <si>
    <t>FPGT-TNNI3K</t>
  </si>
  <si>
    <t>FPR1</t>
  </si>
  <si>
    <t>FPR2</t>
  </si>
  <si>
    <t>FPR3</t>
  </si>
  <si>
    <t>FRA10AC1</t>
  </si>
  <si>
    <t>FRAS1</t>
  </si>
  <si>
    <t>FRAT1</t>
  </si>
  <si>
    <t>FRAT2</t>
  </si>
  <si>
    <t>FREM1</t>
  </si>
  <si>
    <t>FREM2</t>
  </si>
  <si>
    <t>FREM3</t>
  </si>
  <si>
    <t>FRG1</t>
  </si>
  <si>
    <t>FRG2</t>
  </si>
  <si>
    <t>FRG2B</t>
  </si>
  <si>
    <t>FRG2C</t>
  </si>
  <si>
    <t>FRK</t>
  </si>
  <si>
    <t>FRMD1</t>
  </si>
  <si>
    <t>FRMD3</t>
  </si>
  <si>
    <t>FRMD4A</t>
  </si>
  <si>
    <t>FRMD4B</t>
  </si>
  <si>
    <t>FRMD5</t>
  </si>
  <si>
    <t>FRMD6</t>
  </si>
  <si>
    <t>FRMD7</t>
  </si>
  <si>
    <t>FRMD8</t>
  </si>
  <si>
    <t>FRMPD1</t>
  </si>
  <si>
    <t>FRMPD2</t>
  </si>
  <si>
    <t>FRMPD3</t>
  </si>
  <si>
    <t>FRMPD4</t>
  </si>
  <si>
    <t>FRRS1</t>
  </si>
  <si>
    <t>FRRS1L</t>
  </si>
  <si>
    <t>FRS2</t>
  </si>
  <si>
    <t>FRS3</t>
  </si>
  <si>
    <t>FRY</t>
  </si>
  <si>
    <t>FRYL</t>
  </si>
  <si>
    <t>FRZB</t>
  </si>
  <si>
    <t>FSBP</t>
  </si>
  <si>
    <t>FSCB</t>
  </si>
  <si>
    <t>FSCN1</t>
  </si>
  <si>
    <t>FSCN2</t>
  </si>
  <si>
    <t>FSCN3</t>
  </si>
  <si>
    <t>FSD1</t>
  </si>
  <si>
    <t>FSD1L</t>
  </si>
  <si>
    <t>FSD2</t>
  </si>
  <si>
    <t>FSHB</t>
  </si>
  <si>
    <t>FSHR</t>
  </si>
  <si>
    <t>FSIP1</t>
  </si>
  <si>
    <t>FSIP2</t>
  </si>
  <si>
    <t>FST</t>
  </si>
  <si>
    <t>FSTL1</t>
  </si>
  <si>
    <t>FSTL3</t>
  </si>
  <si>
    <t>FSTL4</t>
  </si>
  <si>
    <t>FSTL5</t>
  </si>
  <si>
    <t>FTCD</t>
  </si>
  <si>
    <t>FTH1</t>
  </si>
  <si>
    <t>FTH1P18</t>
  </si>
  <si>
    <t>FTHL17</t>
  </si>
  <si>
    <t>FTL</t>
  </si>
  <si>
    <t>FTMT</t>
  </si>
  <si>
    <t>FTO</t>
  </si>
  <si>
    <t>FTSJ1</t>
  </si>
  <si>
    <t>FTSJ3</t>
  </si>
  <si>
    <t>FUBP1</t>
  </si>
  <si>
    <t>FUBP3</t>
  </si>
  <si>
    <t>FUCA1</t>
  </si>
  <si>
    <t>FUCA2</t>
  </si>
  <si>
    <t>FUK</t>
  </si>
  <si>
    <t>FUNDC1</t>
  </si>
  <si>
    <t>FUNDC2</t>
  </si>
  <si>
    <t>FUOM</t>
  </si>
  <si>
    <t>FURIN</t>
  </si>
  <si>
    <t>FUS</t>
  </si>
  <si>
    <t>FUT1</t>
  </si>
  <si>
    <t>FUT10</t>
  </si>
  <si>
    <t>FUT11</t>
  </si>
  <si>
    <t>FUT2</t>
  </si>
  <si>
    <t>FUT3</t>
  </si>
  <si>
    <t>FUT4</t>
  </si>
  <si>
    <t>FUT5</t>
  </si>
  <si>
    <t>FUT6</t>
  </si>
  <si>
    <t>FUT7</t>
  </si>
  <si>
    <t>FUT8</t>
  </si>
  <si>
    <t>FUT9</t>
  </si>
  <si>
    <t>FUZ</t>
  </si>
  <si>
    <t>FXN</t>
  </si>
  <si>
    <t>FXR1</t>
  </si>
  <si>
    <t>FXR2</t>
  </si>
  <si>
    <t>FXYD1</t>
  </si>
  <si>
    <t>FXYD2</t>
  </si>
  <si>
    <t>FXYD3</t>
  </si>
  <si>
    <t>FXYD4</t>
  </si>
  <si>
    <t>FXYD5</t>
  </si>
  <si>
    <t>FXYD6</t>
  </si>
  <si>
    <t>FXYD6-FXYD2</t>
  </si>
  <si>
    <t>FXYD7</t>
  </si>
  <si>
    <t>FYB1</t>
  </si>
  <si>
    <t>FYB2</t>
  </si>
  <si>
    <t>FYCO1</t>
  </si>
  <si>
    <t>FYN</t>
  </si>
  <si>
    <t>FYTTD1</t>
  </si>
  <si>
    <t>FZD1</t>
  </si>
  <si>
    <t>FZD10</t>
  </si>
  <si>
    <t>FZD2</t>
  </si>
  <si>
    <t>FZD3</t>
  </si>
  <si>
    <t>FZD4</t>
  </si>
  <si>
    <t>FZD5</t>
  </si>
  <si>
    <t>FZD6</t>
  </si>
  <si>
    <t>FZD7</t>
  </si>
  <si>
    <t>FZD8</t>
  </si>
  <si>
    <t>FZD9</t>
  </si>
  <si>
    <t>FZR1</t>
  </si>
  <si>
    <t>G0S2</t>
  </si>
  <si>
    <t>G2E3</t>
  </si>
  <si>
    <t>G3BP1</t>
  </si>
  <si>
    <t>G3BP2</t>
  </si>
  <si>
    <t>G6PC</t>
  </si>
  <si>
    <t>G6PC2</t>
  </si>
  <si>
    <t>G6PC3</t>
  </si>
  <si>
    <t>G6PD</t>
  </si>
  <si>
    <t>GAA</t>
  </si>
  <si>
    <t>GAB1</t>
  </si>
  <si>
    <t>GAB2</t>
  </si>
  <si>
    <t>GAB3</t>
  </si>
  <si>
    <t>GAB4</t>
  </si>
  <si>
    <t>GABARAP</t>
  </si>
  <si>
    <t>GABARAPL1</t>
  </si>
  <si>
    <t>GABARAPL2</t>
  </si>
  <si>
    <t>GABBR1</t>
  </si>
  <si>
    <t>GABBR2</t>
  </si>
  <si>
    <t>GABPA</t>
  </si>
  <si>
    <t>GABPB1</t>
  </si>
  <si>
    <t>GABPB2</t>
  </si>
  <si>
    <t>GABRA1</t>
  </si>
  <si>
    <t>GABRA2</t>
  </si>
  <si>
    <t>GABRA3</t>
  </si>
  <si>
    <t>GABRA4</t>
  </si>
  <si>
    <t>GABRA5</t>
  </si>
  <si>
    <t>GABRA6</t>
  </si>
  <si>
    <t>GABRB1</t>
  </si>
  <si>
    <t>GABRB2</t>
  </si>
  <si>
    <t>GABRB3</t>
  </si>
  <si>
    <t>GABRD</t>
  </si>
  <si>
    <t>GABRE</t>
  </si>
  <si>
    <t>GABRG1</t>
  </si>
  <si>
    <t>GABRG2</t>
  </si>
  <si>
    <t>GABRG3</t>
  </si>
  <si>
    <t>GABRP</t>
  </si>
  <si>
    <t>GABRQ</t>
  </si>
  <si>
    <t>GABRR1</t>
  </si>
  <si>
    <t>GABRR2</t>
  </si>
  <si>
    <t>GABRR3</t>
  </si>
  <si>
    <t>GAD1</t>
  </si>
  <si>
    <t>GAD2</t>
  </si>
  <si>
    <t>GADD45A</t>
  </si>
  <si>
    <t>GADD45B</t>
  </si>
  <si>
    <t>GADD45G</t>
  </si>
  <si>
    <t>GADD45GIP1</t>
  </si>
  <si>
    <t>GADL1</t>
  </si>
  <si>
    <t>GAGE1</t>
  </si>
  <si>
    <t>GAGE10</t>
  </si>
  <si>
    <t>GAGE12C</t>
  </si>
  <si>
    <t>GAGE12H</t>
  </si>
  <si>
    <t>GAGE12I</t>
  </si>
  <si>
    <t>GAGE12J</t>
  </si>
  <si>
    <t>GAGE2A</t>
  </si>
  <si>
    <t>GAGE2B</t>
  </si>
  <si>
    <t>GAGE2D</t>
  </si>
  <si>
    <t>GAK</t>
  </si>
  <si>
    <t>GAL</t>
  </si>
  <si>
    <t>GAL3ST1</t>
  </si>
  <si>
    <t>GAL3ST2</t>
  </si>
  <si>
    <t>GAL3ST3</t>
  </si>
  <si>
    <t>GAL3ST4</t>
  </si>
  <si>
    <t>GALC</t>
  </si>
  <si>
    <t>GALE</t>
  </si>
  <si>
    <t>GALK1</t>
  </si>
  <si>
    <t>GALK2</t>
  </si>
  <si>
    <t>GALM</t>
  </si>
  <si>
    <t>GALNS</t>
  </si>
  <si>
    <t>GALNT1</t>
  </si>
  <si>
    <t>GALNT10</t>
  </si>
  <si>
    <t>GALNT11</t>
  </si>
  <si>
    <t>GALNT12</t>
  </si>
  <si>
    <t>GALNT13</t>
  </si>
  <si>
    <t>GALNT14</t>
  </si>
  <si>
    <t>GALNT15</t>
  </si>
  <si>
    <t>GALNT16</t>
  </si>
  <si>
    <t>GALNT17</t>
  </si>
  <si>
    <t>GALNT18</t>
  </si>
  <si>
    <t>GALNT2</t>
  </si>
  <si>
    <t>GALNT3</t>
  </si>
  <si>
    <t>GALNT4</t>
  </si>
  <si>
    <t>GALNT5</t>
  </si>
  <si>
    <t>GALNT6</t>
  </si>
  <si>
    <t>GALNT7</t>
  </si>
  <si>
    <t>GALNT8</t>
  </si>
  <si>
    <t>GALNT9</t>
  </si>
  <si>
    <t>GALNTL5</t>
  </si>
  <si>
    <t>GALNTL6</t>
  </si>
  <si>
    <t>GALP</t>
  </si>
  <si>
    <t>GALR1</t>
  </si>
  <si>
    <t>GALR2</t>
  </si>
  <si>
    <t>GALR3</t>
  </si>
  <si>
    <t>GALT</t>
  </si>
  <si>
    <t>GAMT</t>
  </si>
  <si>
    <t>GAN</t>
  </si>
  <si>
    <t>GANAB</t>
  </si>
  <si>
    <t>GANC</t>
  </si>
  <si>
    <t>GAP43</t>
  </si>
  <si>
    <t>GAPDH</t>
  </si>
  <si>
    <t>GAPDHS</t>
  </si>
  <si>
    <t>GAPT</t>
  </si>
  <si>
    <t>GAPVD1</t>
  </si>
  <si>
    <t>GAR1</t>
  </si>
  <si>
    <t>GAREM1</t>
  </si>
  <si>
    <t>GAREM2</t>
  </si>
  <si>
    <t>GARNL3</t>
  </si>
  <si>
    <t>GARS</t>
  </si>
  <si>
    <t>GART</t>
  </si>
  <si>
    <t>GAS1</t>
  </si>
  <si>
    <t>GAS2</t>
  </si>
  <si>
    <t>GAS2L1</t>
  </si>
  <si>
    <t>GAS2L2</t>
  </si>
  <si>
    <t>GAS2L3</t>
  </si>
  <si>
    <t>GAS6</t>
  </si>
  <si>
    <t>GAS7</t>
  </si>
  <si>
    <t>GAS8</t>
  </si>
  <si>
    <t>GAST</t>
  </si>
  <si>
    <t>GATA1</t>
  </si>
  <si>
    <t>GATA2</t>
  </si>
  <si>
    <t>GATA3</t>
  </si>
  <si>
    <t>GATA4</t>
  </si>
  <si>
    <t>GATA5</t>
  </si>
  <si>
    <t>GATA6</t>
  </si>
  <si>
    <t>GATAD1</t>
  </si>
  <si>
    <t>GATAD2A</t>
  </si>
  <si>
    <t>GATAD2B</t>
  </si>
  <si>
    <t>GATB</t>
  </si>
  <si>
    <t>GATC</t>
  </si>
  <si>
    <t>GATD1</t>
  </si>
  <si>
    <t>GATM</t>
  </si>
  <si>
    <t>GATS</t>
  </si>
  <si>
    <t>GBA</t>
  </si>
  <si>
    <t>GBA2</t>
  </si>
  <si>
    <t>GBE1</t>
  </si>
  <si>
    <t>GBF1</t>
  </si>
  <si>
    <t>GBGT1</t>
  </si>
  <si>
    <t>GBP1</t>
  </si>
  <si>
    <t>GBP2</t>
  </si>
  <si>
    <t>GBP3</t>
  </si>
  <si>
    <t>GBP4</t>
  </si>
  <si>
    <t>GBP5</t>
  </si>
  <si>
    <t>GBP6</t>
  </si>
  <si>
    <t>GBP7</t>
  </si>
  <si>
    <t>GBX1</t>
  </si>
  <si>
    <t>GBX2</t>
  </si>
  <si>
    <t>GC</t>
  </si>
  <si>
    <t>GCA</t>
  </si>
  <si>
    <t>GCAT</t>
  </si>
  <si>
    <t>GCC1</t>
  </si>
  <si>
    <t>GCC2</t>
  </si>
  <si>
    <t>GCDH</t>
  </si>
  <si>
    <t>GCFC2</t>
  </si>
  <si>
    <t>GCG</t>
  </si>
  <si>
    <t>GCGR</t>
  </si>
  <si>
    <t>GCH1</t>
  </si>
  <si>
    <t>GCHFR</t>
  </si>
  <si>
    <t>GCK</t>
  </si>
  <si>
    <t>GCKR</t>
  </si>
  <si>
    <t>GCLC</t>
  </si>
  <si>
    <t>GCLM</t>
  </si>
  <si>
    <t>GCM1</t>
  </si>
  <si>
    <t>GCM2</t>
  </si>
  <si>
    <t>GCN1</t>
  </si>
  <si>
    <t>GCNA</t>
  </si>
  <si>
    <t>GCNT1</t>
  </si>
  <si>
    <t>GCNT2</t>
  </si>
  <si>
    <t>GCNT3</t>
  </si>
  <si>
    <t>GCNT4</t>
  </si>
  <si>
    <t>GCNT7</t>
  </si>
  <si>
    <t>GCOM1</t>
  </si>
  <si>
    <t>GCSAM</t>
  </si>
  <si>
    <t>GCSAML</t>
  </si>
  <si>
    <t>GCSH</t>
  </si>
  <si>
    <t>GDA</t>
  </si>
  <si>
    <t>GDAP1</t>
  </si>
  <si>
    <t>GDAP1L1</t>
  </si>
  <si>
    <t>GDAP2</t>
  </si>
  <si>
    <t>GDE1</t>
  </si>
  <si>
    <t>GDF1</t>
  </si>
  <si>
    <t>GDF10</t>
  </si>
  <si>
    <t>GDF11</t>
  </si>
  <si>
    <t>GDF15</t>
  </si>
  <si>
    <t>GDF2</t>
  </si>
  <si>
    <t>GDF3</t>
  </si>
  <si>
    <t>GDF5</t>
  </si>
  <si>
    <t>GDF6</t>
  </si>
  <si>
    <t>GDF7</t>
  </si>
  <si>
    <t>GDF9</t>
  </si>
  <si>
    <t>GDI1</t>
  </si>
  <si>
    <t>GDI2</t>
  </si>
  <si>
    <t>GDNF</t>
  </si>
  <si>
    <t>GDNF-AS1</t>
  </si>
  <si>
    <t>GDPD1</t>
  </si>
  <si>
    <t>GDPD2</t>
  </si>
  <si>
    <t>GDPD3</t>
  </si>
  <si>
    <t>GDPD4</t>
  </si>
  <si>
    <t>GDPD5</t>
  </si>
  <si>
    <t>GDPGP1</t>
  </si>
  <si>
    <t>GEM</t>
  </si>
  <si>
    <t>GEMIN2</t>
  </si>
  <si>
    <t>GEMIN4</t>
  </si>
  <si>
    <t>GEMIN5</t>
  </si>
  <si>
    <t>GEMIN6</t>
  </si>
  <si>
    <t>GEMIN7</t>
  </si>
  <si>
    <t>GEMIN8</t>
  </si>
  <si>
    <t>GEN1</t>
  </si>
  <si>
    <t>GET4</t>
  </si>
  <si>
    <t>GFAP</t>
  </si>
  <si>
    <t>GFER</t>
  </si>
  <si>
    <t>GFI1</t>
  </si>
  <si>
    <t>GFI1B</t>
  </si>
  <si>
    <t>GFM1</t>
  </si>
  <si>
    <t>GFM2</t>
  </si>
  <si>
    <t>GFOD1</t>
  </si>
  <si>
    <t>GFOD2</t>
  </si>
  <si>
    <t>GFPT1</t>
  </si>
  <si>
    <t>GFPT2</t>
  </si>
  <si>
    <t>GFRA1</t>
  </si>
  <si>
    <t>GFRA2</t>
  </si>
  <si>
    <t>GFRA3</t>
  </si>
  <si>
    <t>GFRA4</t>
  </si>
  <si>
    <t>GFRAL</t>
  </si>
  <si>
    <t>GFY</t>
  </si>
  <si>
    <t>GGA1</t>
  </si>
  <si>
    <t>GGA2</t>
  </si>
  <si>
    <t>GGA3</t>
  </si>
  <si>
    <t>GGACT</t>
  </si>
  <si>
    <t>GGCT</t>
  </si>
  <si>
    <t>GGCX</t>
  </si>
  <si>
    <t>GGH</t>
  </si>
  <si>
    <t>GGN</t>
  </si>
  <si>
    <t>GGNBP2</t>
  </si>
  <si>
    <t>GGPS1</t>
  </si>
  <si>
    <t>GGT1</t>
  </si>
  <si>
    <t>GGT5</t>
  </si>
  <si>
    <t>GGT6</t>
  </si>
  <si>
    <t>GGT7</t>
  </si>
  <si>
    <t>GGTLC1</t>
  </si>
  <si>
    <t>GGTLC2</t>
  </si>
  <si>
    <t>GH1</t>
  </si>
  <si>
    <t>GH2</t>
  </si>
  <si>
    <t>GHDC</t>
  </si>
  <si>
    <t>GHITM</t>
  </si>
  <si>
    <t>GHR</t>
  </si>
  <si>
    <t>GHRH</t>
  </si>
  <si>
    <t>GHRHR</t>
  </si>
  <si>
    <t>GHRL</t>
  </si>
  <si>
    <t>GHSR</t>
  </si>
  <si>
    <t>GID4</t>
  </si>
  <si>
    <t>GID8</t>
  </si>
  <si>
    <t>GIF</t>
  </si>
  <si>
    <t>GIGYF1</t>
  </si>
  <si>
    <t>GIGYF2</t>
  </si>
  <si>
    <t>GIMAP1</t>
  </si>
  <si>
    <t>GIMAP1-GIMAP5</t>
  </si>
  <si>
    <t>GIMAP2</t>
  </si>
  <si>
    <t>GIMAP4</t>
  </si>
  <si>
    <t>GIMAP5</t>
  </si>
  <si>
    <t>GIMAP6</t>
  </si>
  <si>
    <t>GIMAP7</t>
  </si>
  <si>
    <t>GIMAP8</t>
  </si>
  <si>
    <t>GIMD1</t>
  </si>
  <si>
    <t>GIN1</t>
  </si>
  <si>
    <t>GINM1</t>
  </si>
  <si>
    <t>GINS1</t>
  </si>
  <si>
    <t>GINS2</t>
  </si>
  <si>
    <t>GINS3</t>
  </si>
  <si>
    <t>GINS4</t>
  </si>
  <si>
    <t>GIP</t>
  </si>
  <si>
    <t>GIPC1</t>
  </si>
  <si>
    <t>GIPC2</t>
  </si>
  <si>
    <t>GIPC3</t>
  </si>
  <si>
    <t>GIPR</t>
  </si>
  <si>
    <t>GIT1</t>
  </si>
  <si>
    <t>GIT2</t>
  </si>
  <si>
    <t>GJA1</t>
  </si>
  <si>
    <t>GJA10</t>
  </si>
  <si>
    <t>GJA3</t>
  </si>
  <si>
    <t>GJA4</t>
  </si>
  <si>
    <t>GJA5</t>
  </si>
  <si>
    <t>GJA8</t>
  </si>
  <si>
    <t>GJA9</t>
  </si>
  <si>
    <t>GJB1</t>
  </si>
  <si>
    <t>GJB2</t>
  </si>
  <si>
    <t>GJB3</t>
  </si>
  <si>
    <t>GJB4</t>
  </si>
  <si>
    <t>GJB5</t>
  </si>
  <si>
    <t>GJB6</t>
  </si>
  <si>
    <t>GJB7</t>
  </si>
  <si>
    <t>GJC1</t>
  </si>
  <si>
    <t>GJC2</t>
  </si>
  <si>
    <t>GJC3</t>
  </si>
  <si>
    <t>GJD2</t>
  </si>
  <si>
    <t>GJD3</t>
  </si>
  <si>
    <t>GJD4</t>
  </si>
  <si>
    <t>GK</t>
  </si>
  <si>
    <t>GK2</t>
  </si>
  <si>
    <t>GK5</t>
  </si>
  <si>
    <t>GKAP1</t>
  </si>
  <si>
    <t>GKN1</t>
  </si>
  <si>
    <t>GKN2</t>
  </si>
  <si>
    <t>GLA</t>
  </si>
  <si>
    <t>GLB1</t>
  </si>
  <si>
    <t>GLB1L</t>
  </si>
  <si>
    <t>GLB1L2</t>
  </si>
  <si>
    <t>GLB1L3</t>
  </si>
  <si>
    <t>GLCCI1</t>
  </si>
  <si>
    <t>GLCE</t>
  </si>
  <si>
    <t>GLDC</t>
  </si>
  <si>
    <t>GLDN</t>
  </si>
  <si>
    <t>GLE1</t>
  </si>
  <si>
    <t>GLG1</t>
  </si>
  <si>
    <t>GLI1</t>
  </si>
  <si>
    <t>GLI2</t>
  </si>
  <si>
    <t>GLI3</t>
  </si>
  <si>
    <t>GLI4</t>
  </si>
  <si>
    <t>GLIPR1</t>
  </si>
  <si>
    <t>GLIPR1L1</t>
  </si>
  <si>
    <t>GLIPR1L2</t>
  </si>
  <si>
    <t>GLIPR2</t>
  </si>
  <si>
    <t>GLIS1</t>
  </si>
  <si>
    <t>GLIS2</t>
  </si>
  <si>
    <t>GLIS3</t>
  </si>
  <si>
    <t>GLMN</t>
  </si>
  <si>
    <t>GLMP</t>
  </si>
  <si>
    <t>GLO1</t>
  </si>
  <si>
    <t>GLOD4</t>
  </si>
  <si>
    <t>GLOD5</t>
  </si>
  <si>
    <t>GLP1R</t>
  </si>
  <si>
    <t>GLP2R</t>
  </si>
  <si>
    <t>GLRA1</t>
  </si>
  <si>
    <t>GLRA2</t>
  </si>
  <si>
    <t>GLRA3</t>
  </si>
  <si>
    <t>GLRA4</t>
  </si>
  <si>
    <t>GLRB</t>
  </si>
  <si>
    <t>GLRX</t>
  </si>
  <si>
    <t>GLRX2</t>
  </si>
  <si>
    <t>GLRX3</t>
  </si>
  <si>
    <t>GLRX5</t>
  </si>
  <si>
    <t>GLS</t>
  </si>
  <si>
    <t>GLS2</t>
  </si>
  <si>
    <t>GLT1D1</t>
  </si>
  <si>
    <t>GLT6D1</t>
  </si>
  <si>
    <t>GLT8D1</t>
  </si>
  <si>
    <t>GLT8D2</t>
  </si>
  <si>
    <t>GLTP</t>
  </si>
  <si>
    <t>GLTPD2</t>
  </si>
  <si>
    <t>GLUD1</t>
  </si>
  <si>
    <t>GLUD2</t>
  </si>
  <si>
    <t>GLUL</t>
  </si>
  <si>
    <t>GLYAT</t>
  </si>
  <si>
    <t>GLYATL1</t>
  </si>
  <si>
    <t>GLYATL2</t>
  </si>
  <si>
    <t>GLYATL3</t>
  </si>
  <si>
    <t>GLYCTK</t>
  </si>
  <si>
    <t>GLYR1</t>
  </si>
  <si>
    <t>GM2A</t>
  </si>
  <si>
    <t>GMCL1</t>
  </si>
  <si>
    <t>GMDS</t>
  </si>
  <si>
    <t>GMEB1</t>
  </si>
  <si>
    <t>GMEB2</t>
  </si>
  <si>
    <t>GMFB</t>
  </si>
  <si>
    <t>GMFG</t>
  </si>
  <si>
    <t>GMIP</t>
  </si>
  <si>
    <t>GML</t>
  </si>
  <si>
    <t>GMNC</t>
  </si>
  <si>
    <t>GMNN</t>
  </si>
  <si>
    <t>GMPPA</t>
  </si>
  <si>
    <t>GMPPB</t>
  </si>
  <si>
    <t>GMPR</t>
  </si>
  <si>
    <t>GMPR2</t>
  </si>
  <si>
    <t>GMPS</t>
  </si>
  <si>
    <t>GNA11</t>
  </si>
  <si>
    <t>GNA12</t>
  </si>
  <si>
    <t>GNA13</t>
  </si>
  <si>
    <t>GNA14</t>
  </si>
  <si>
    <t>GNA15</t>
  </si>
  <si>
    <t>GNAI1</t>
  </si>
  <si>
    <t>GNAI2</t>
  </si>
  <si>
    <t>GNAI3</t>
  </si>
  <si>
    <t>GNAL</t>
  </si>
  <si>
    <t>GNAO1</t>
  </si>
  <si>
    <t>GNAQ</t>
  </si>
  <si>
    <t>GNAS</t>
  </si>
  <si>
    <t>GNAT1</t>
  </si>
  <si>
    <t>GNAT2</t>
  </si>
  <si>
    <t>GNAT3</t>
  </si>
  <si>
    <t>GNAZ</t>
  </si>
  <si>
    <t>GNB1</t>
  </si>
  <si>
    <t>GNB1L</t>
  </si>
  <si>
    <t>GNB2</t>
  </si>
  <si>
    <t>GNB3</t>
  </si>
  <si>
    <t>GNB4</t>
  </si>
  <si>
    <t>GNB5</t>
  </si>
  <si>
    <t>GNE</t>
  </si>
  <si>
    <t>GNG10</t>
  </si>
  <si>
    <t>GNG11</t>
  </si>
  <si>
    <t>GNG12</t>
  </si>
  <si>
    <t>GNG13</t>
  </si>
  <si>
    <t>GNG2</t>
  </si>
  <si>
    <t>GNG3</t>
  </si>
  <si>
    <t>GNG4</t>
  </si>
  <si>
    <t>GNG5</t>
  </si>
  <si>
    <t>GNG7</t>
  </si>
  <si>
    <t>GNG8</t>
  </si>
  <si>
    <t>GNGT1</t>
  </si>
  <si>
    <t>GNGT2</t>
  </si>
  <si>
    <t>GNL1</t>
  </si>
  <si>
    <t>GNL2</t>
  </si>
  <si>
    <t>GNL3</t>
  </si>
  <si>
    <t>GNL3L</t>
  </si>
  <si>
    <t>GNLY</t>
  </si>
  <si>
    <t>GNMT</t>
  </si>
  <si>
    <t>GNPAT</t>
  </si>
  <si>
    <t>GNPDA1</t>
  </si>
  <si>
    <t>GNPDA2</t>
  </si>
  <si>
    <t>GNPNAT1</t>
  </si>
  <si>
    <t>GNPTAB</t>
  </si>
  <si>
    <t>GNPTG</t>
  </si>
  <si>
    <t>GNRH1</t>
  </si>
  <si>
    <t>GNRH2</t>
  </si>
  <si>
    <t>GNRHR</t>
  </si>
  <si>
    <t>GNS</t>
  </si>
  <si>
    <t>GOLGA1</t>
  </si>
  <si>
    <t>GOLGA2</t>
  </si>
  <si>
    <t>GOLGA3</t>
  </si>
  <si>
    <t>GOLGA4</t>
  </si>
  <si>
    <t>GOLGA5</t>
  </si>
  <si>
    <t>GOLGA6A</t>
  </si>
  <si>
    <t>GOLGA6B</t>
  </si>
  <si>
    <t>GOLGA6C</t>
  </si>
  <si>
    <t>GOLGA6D</t>
  </si>
  <si>
    <t>GOLGA6L1</t>
  </si>
  <si>
    <t>GOLGA6L10</t>
  </si>
  <si>
    <t>GOLGA6L2</t>
  </si>
  <si>
    <t>GOLGA6L4</t>
  </si>
  <si>
    <t>GOLGA6L6</t>
  </si>
  <si>
    <t>GOLGA6L9</t>
  </si>
  <si>
    <t>GOLGA7</t>
  </si>
  <si>
    <t>GOLGA7B</t>
  </si>
  <si>
    <t>GOLGA8A</t>
  </si>
  <si>
    <t>GOLGA8B</t>
  </si>
  <si>
    <t>GOLGA8H</t>
  </si>
  <si>
    <t>GOLGA8J</t>
  </si>
  <si>
    <t>GOLGA8K</t>
  </si>
  <si>
    <t>GOLGA8M</t>
  </si>
  <si>
    <t>GOLGA8N</t>
  </si>
  <si>
    <t>GOLGA8O</t>
  </si>
  <si>
    <t>GOLGA8R</t>
  </si>
  <si>
    <t>GOLGB1</t>
  </si>
  <si>
    <t>GOLIM4</t>
  </si>
  <si>
    <t>GOLM1</t>
  </si>
  <si>
    <t>GOLPH3</t>
  </si>
  <si>
    <t>GOLPH3L</t>
  </si>
  <si>
    <t>GOLT1A</t>
  </si>
  <si>
    <t>GOLT1B</t>
  </si>
  <si>
    <t>GON4L</t>
  </si>
  <si>
    <t>GON7</t>
  </si>
  <si>
    <t>GOPC</t>
  </si>
  <si>
    <t>GORAB</t>
  </si>
  <si>
    <t>GORASP1</t>
  </si>
  <si>
    <t>GORASP2</t>
  </si>
  <si>
    <t>GOSR1</t>
  </si>
  <si>
    <t>GOSR2</t>
  </si>
  <si>
    <t>GOT1</t>
  </si>
  <si>
    <t>GOT1L1</t>
  </si>
  <si>
    <t>GOT2</t>
  </si>
  <si>
    <t>GP1BA</t>
  </si>
  <si>
    <t>GP1BB</t>
  </si>
  <si>
    <t>GP2</t>
  </si>
  <si>
    <t>GP5</t>
  </si>
  <si>
    <t>GP6</t>
  </si>
  <si>
    <t>GP9</t>
  </si>
  <si>
    <t>GPA33</t>
  </si>
  <si>
    <t>GPAA1</t>
  </si>
  <si>
    <t>GPALPP1</t>
  </si>
  <si>
    <t>GPAM</t>
  </si>
  <si>
    <t>GPANK1</t>
  </si>
  <si>
    <t>GPAT2</t>
  </si>
  <si>
    <t>GPAT3</t>
  </si>
  <si>
    <t>GPAT4</t>
  </si>
  <si>
    <t>GPATCH1</t>
  </si>
  <si>
    <t>GPATCH11</t>
  </si>
  <si>
    <t>GPATCH2</t>
  </si>
  <si>
    <t>GPATCH2L</t>
  </si>
  <si>
    <t>GPATCH3</t>
  </si>
  <si>
    <t>GPATCH4</t>
  </si>
  <si>
    <t>GPATCH8</t>
  </si>
  <si>
    <t>GPBAR1</t>
  </si>
  <si>
    <t>GPBP1</t>
  </si>
  <si>
    <t>GPBP1L1</t>
  </si>
  <si>
    <t>GPC1</t>
  </si>
  <si>
    <t>GPC2</t>
  </si>
  <si>
    <t>GPC3</t>
  </si>
  <si>
    <t>GPC4</t>
  </si>
  <si>
    <t>GPC5</t>
  </si>
  <si>
    <t>GPC6</t>
  </si>
  <si>
    <t>GPCPD1</t>
  </si>
  <si>
    <t>GPD1</t>
  </si>
  <si>
    <t>GPD1L</t>
  </si>
  <si>
    <t>GPD2</t>
  </si>
  <si>
    <t>GPER1</t>
  </si>
  <si>
    <t>GPHA2</t>
  </si>
  <si>
    <t>GPHB5</t>
  </si>
  <si>
    <t>GPHN</t>
  </si>
  <si>
    <t>GPI</t>
  </si>
  <si>
    <t>GPIHBP1</t>
  </si>
  <si>
    <t>GPKOW</t>
  </si>
  <si>
    <t>GPLD1</t>
  </si>
  <si>
    <t>GPM6A</t>
  </si>
  <si>
    <t>GPM6B</t>
  </si>
  <si>
    <t>GPN1</t>
  </si>
  <si>
    <t>GPN2</t>
  </si>
  <si>
    <t>GPN3</t>
  </si>
  <si>
    <t>GPNMB</t>
  </si>
  <si>
    <t>GPR1</t>
  </si>
  <si>
    <t>GPR101</t>
  </si>
  <si>
    <t>GPR107</t>
  </si>
  <si>
    <t>GPR108</t>
  </si>
  <si>
    <t>GPR119</t>
  </si>
  <si>
    <t>GPR12</t>
  </si>
  <si>
    <t>GPR132</t>
  </si>
  <si>
    <t>GPR135</t>
  </si>
  <si>
    <t>GPR137</t>
  </si>
  <si>
    <t>GPR137B</t>
  </si>
  <si>
    <t>GPR137C</t>
  </si>
  <si>
    <t>GPR139</t>
  </si>
  <si>
    <t>GPR141</t>
  </si>
  <si>
    <t>GPR142</t>
  </si>
  <si>
    <t>GPR143</t>
  </si>
  <si>
    <t>GPR146</t>
  </si>
  <si>
    <t>GPR148</t>
  </si>
  <si>
    <t>GPR149</t>
  </si>
  <si>
    <t>GPR15</t>
  </si>
  <si>
    <t>GPR150</t>
  </si>
  <si>
    <t>GPR151</t>
  </si>
  <si>
    <t>GPR152</t>
  </si>
  <si>
    <t>GPR153</t>
  </si>
  <si>
    <t>GPR155</t>
  </si>
  <si>
    <t>GPR156</t>
  </si>
  <si>
    <t>GPR157</t>
  </si>
  <si>
    <t>GPR158</t>
  </si>
  <si>
    <t>GPR160</t>
  </si>
  <si>
    <t>GPR161</t>
  </si>
  <si>
    <t>GPR162</t>
  </si>
  <si>
    <t>GPR17</t>
  </si>
  <si>
    <t>GPR171</t>
  </si>
  <si>
    <t>GPR173</t>
  </si>
  <si>
    <t>GPR174</t>
  </si>
  <si>
    <t>GPR176</t>
  </si>
  <si>
    <t>GPR179</t>
  </si>
  <si>
    <t>GPR18</t>
  </si>
  <si>
    <t>GPR180</t>
  </si>
  <si>
    <t>GPR182</t>
  </si>
  <si>
    <t>GPR183</t>
  </si>
  <si>
    <t>GPR19</t>
  </si>
  <si>
    <t>GPR20</t>
  </si>
  <si>
    <t>GPR21</t>
  </si>
  <si>
    <t>GPR22</t>
  </si>
  <si>
    <t>GPR25</t>
  </si>
  <si>
    <t>GPR26</t>
  </si>
  <si>
    <t>GPR27</t>
  </si>
  <si>
    <t>GPR3</t>
  </si>
  <si>
    <t>GPR31</t>
  </si>
  <si>
    <t>GPR32</t>
  </si>
  <si>
    <t>GPR33</t>
  </si>
  <si>
    <t>GPR34</t>
  </si>
  <si>
    <t>GPR35</t>
  </si>
  <si>
    <t>GPR37</t>
  </si>
  <si>
    <t>GPR37L1</t>
  </si>
  <si>
    <t>GPR39</t>
  </si>
  <si>
    <t>GPR4</t>
  </si>
  <si>
    <t>GPR45</t>
  </si>
  <si>
    <t>GPR50</t>
  </si>
  <si>
    <t>GPR52</t>
  </si>
  <si>
    <t>GPR55</t>
  </si>
  <si>
    <t>GPR6</t>
  </si>
  <si>
    <t>GPR61</t>
  </si>
  <si>
    <t>GPR62</t>
  </si>
  <si>
    <t>GPR63</t>
  </si>
  <si>
    <t>GPR65</t>
  </si>
  <si>
    <t>GPR68</t>
  </si>
  <si>
    <t>GPR75</t>
  </si>
  <si>
    <t>GPR75-ASB3</t>
  </si>
  <si>
    <t>GPR78</t>
  </si>
  <si>
    <t>GPR82</t>
  </si>
  <si>
    <t>GPR83</t>
  </si>
  <si>
    <t>GPR84</t>
  </si>
  <si>
    <t>GPR85</t>
  </si>
  <si>
    <t>GPR87</t>
  </si>
  <si>
    <t>GPR88</t>
  </si>
  <si>
    <t>GPR89A</t>
  </si>
  <si>
    <t>GPR89B</t>
  </si>
  <si>
    <t>GPRASP1</t>
  </si>
  <si>
    <t>GPRASP2</t>
  </si>
  <si>
    <t>GPRC5A</t>
  </si>
  <si>
    <t>GPRC5B</t>
  </si>
  <si>
    <t>GPRC5C</t>
  </si>
  <si>
    <t>GPRC5D</t>
  </si>
  <si>
    <t>GPRC6A</t>
  </si>
  <si>
    <t>GPRIN1</t>
  </si>
  <si>
    <t>GPRIN2</t>
  </si>
  <si>
    <t>GPRIN3</t>
  </si>
  <si>
    <t>GPS1</t>
  </si>
  <si>
    <t>GPS2</t>
  </si>
  <si>
    <t>GPSM1</t>
  </si>
  <si>
    <t>GPSM2</t>
  </si>
  <si>
    <t>GPSM3</t>
  </si>
  <si>
    <t>GPT</t>
  </si>
  <si>
    <t>GPX1</t>
  </si>
  <si>
    <t>GPX2</t>
  </si>
  <si>
    <t>GPX3</t>
  </si>
  <si>
    <t>GPX4</t>
  </si>
  <si>
    <t>GPX5</t>
  </si>
  <si>
    <t>GPX6</t>
  </si>
  <si>
    <t>GPX7</t>
  </si>
  <si>
    <t>GPX8</t>
  </si>
  <si>
    <t>GRAMD1A</t>
  </si>
  <si>
    <t>GRAMD1B</t>
  </si>
  <si>
    <t>GRAMD1C</t>
  </si>
  <si>
    <t>GRAMD2A</t>
  </si>
  <si>
    <t>GRAMD2B</t>
  </si>
  <si>
    <t>GRAMD4</t>
  </si>
  <si>
    <t>GRAP</t>
  </si>
  <si>
    <t>GRAP2</t>
  </si>
  <si>
    <t>GRAPL</t>
  </si>
  <si>
    <t>GRASP</t>
  </si>
  <si>
    <t>GRB10</t>
  </si>
  <si>
    <t>GRB14</t>
  </si>
  <si>
    <t>GRB2</t>
  </si>
  <si>
    <t>GRB7</t>
  </si>
  <si>
    <t>GREB1</t>
  </si>
  <si>
    <t>GREB1L</t>
  </si>
  <si>
    <t>GREM1</t>
  </si>
  <si>
    <t>GREM2</t>
  </si>
  <si>
    <t>GRHL1</t>
  </si>
  <si>
    <t>GRHL2</t>
  </si>
  <si>
    <t>GRHL3</t>
  </si>
  <si>
    <t>GRHPR</t>
  </si>
  <si>
    <t>GRIA1</t>
  </si>
  <si>
    <t>GRIA2</t>
  </si>
  <si>
    <t>GRIA3</t>
  </si>
  <si>
    <t>GRIA4</t>
  </si>
  <si>
    <t>GRID1</t>
  </si>
  <si>
    <t>GRID2</t>
  </si>
  <si>
    <t>GRID2IP</t>
  </si>
  <si>
    <t>GRIFIN</t>
  </si>
  <si>
    <t>GRIK1</t>
  </si>
  <si>
    <t>GRIK2</t>
  </si>
  <si>
    <t>GRIK3</t>
  </si>
  <si>
    <t>GRIK4</t>
  </si>
  <si>
    <t>GRIK5</t>
  </si>
  <si>
    <t>GRIN1</t>
  </si>
  <si>
    <t>GRIN2A</t>
  </si>
  <si>
    <t>GRIN2B</t>
  </si>
  <si>
    <t>GRIN2C</t>
  </si>
  <si>
    <t>GRIN2D</t>
  </si>
  <si>
    <t>GRIN3A</t>
  </si>
  <si>
    <t>GRIN3B</t>
  </si>
  <si>
    <t>GRINA</t>
  </si>
  <si>
    <t>GRIP1</t>
  </si>
  <si>
    <t>GRIP2</t>
  </si>
  <si>
    <t>GRIPAP1</t>
  </si>
  <si>
    <t>GRK2</t>
  </si>
  <si>
    <t>GRK3</t>
  </si>
  <si>
    <t>GRK4</t>
  </si>
  <si>
    <t>GRK5</t>
  </si>
  <si>
    <t>GRK6</t>
  </si>
  <si>
    <t>GRK7</t>
  </si>
  <si>
    <t>GRM1</t>
  </si>
  <si>
    <t>GRM2</t>
  </si>
  <si>
    <t>GRM3</t>
  </si>
  <si>
    <t>GRM4</t>
  </si>
  <si>
    <t>GRM5</t>
  </si>
  <si>
    <t>GRM6</t>
  </si>
  <si>
    <t>GRM7</t>
  </si>
  <si>
    <t>GRM8</t>
  </si>
  <si>
    <t>GRN</t>
  </si>
  <si>
    <t>GRP</t>
  </si>
  <si>
    <t>GRPEL1</t>
  </si>
  <si>
    <t>GRPEL2</t>
  </si>
  <si>
    <t>GRPR</t>
  </si>
  <si>
    <t>GRSF1</t>
  </si>
  <si>
    <t>GRTP1</t>
  </si>
  <si>
    <t>GRWD1</t>
  </si>
  <si>
    <t>GRXCR1</t>
  </si>
  <si>
    <t>GRXCR2</t>
  </si>
  <si>
    <t>GSAP</t>
  </si>
  <si>
    <t>GSC</t>
  </si>
  <si>
    <t>GSC2</t>
  </si>
  <si>
    <t>GSDMA</t>
  </si>
  <si>
    <t>GSDMB</t>
  </si>
  <si>
    <t>GSDMC</t>
  </si>
  <si>
    <t>GSDMD</t>
  </si>
  <si>
    <t>GSE1</t>
  </si>
  <si>
    <t>GSG1</t>
  </si>
  <si>
    <t>GSG1L</t>
  </si>
  <si>
    <t>GSK3A</t>
  </si>
  <si>
    <t>GSK3B</t>
  </si>
  <si>
    <t>GSKIP</t>
  </si>
  <si>
    <t>GSN</t>
  </si>
  <si>
    <t>GSPT1</t>
  </si>
  <si>
    <t>GSPT2</t>
  </si>
  <si>
    <t>GSR</t>
  </si>
  <si>
    <t>GSS</t>
  </si>
  <si>
    <t>GSTA1</t>
  </si>
  <si>
    <t>GSTA2</t>
  </si>
  <si>
    <t>GSTA3</t>
  </si>
  <si>
    <t>GSTA4</t>
  </si>
  <si>
    <t>GSTA5</t>
  </si>
  <si>
    <t>GSTCD</t>
  </si>
  <si>
    <t>GSTK1</t>
  </si>
  <si>
    <t>GSTM1</t>
  </si>
  <si>
    <t>GSTM2</t>
  </si>
  <si>
    <t>GSTM3</t>
  </si>
  <si>
    <t>GSTM4</t>
  </si>
  <si>
    <t>GSTM5</t>
  </si>
  <si>
    <t>GSTO1</t>
  </si>
  <si>
    <t>GSTO2</t>
  </si>
  <si>
    <t>GSTP1</t>
  </si>
  <si>
    <t>GSTT2B</t>
  </si>
  <si>
    <t>GSTZ1</t>
  </si>
  <si>
    <t>GSX1</t>
  </si>
  <si>
    <t>GSX2</t>
  </si>
  <si>
    <t>GTDC1</t>
  </si>
  <si>
    <t>GTF2A1</t>
  </si>
  <si>
    <t>GTF2A1L</t>
  </si>
  <si>
    <t>GTF2A2</t>
  </si>
  <si>
    <t>GTF2B</t>
  </si>
  <si>
    <t>GTF2E1</t>
  </si>
  <si>
    <t>GTF2E2</t>
  </si>
  <si>
    <t>GTF2F1</t>
  </si>
  <si>
    <t>GTF2F2</t>
  </si>
  <si>
    <t>GTF2H1</t>
  </si>
  <si>
    <t>GTF2H2</t>
  </si>
  <si>
    <t>GTF2H2C</t>
  </si>
  <si>
    <t>GTF2H3</t>
  </si>
  <si>
    <t>GTF2H4</t>
  </si>
  <si>
    <t>GTF2H5</t>
  </si>
  <si>
    <t>GTF2I</t>
  </si>
  <si>
    <t>GTF2IRD1</t>
  </si>
  <si>
    <t>GTF2IRD2</t>
  </si>
  <si>
    <t>GTF2IRD2B</t>
  </si>
  <si>
    <t>GTF3A</t>
  </si>
  <si>
    <t>GTF3C1</t>
  </si>
  <si>
    <t>GTF3C2</t>
  </si>
  <si>
    <t>GTF3C3</t>
  </si>
  <si>
    <t>GTF3C4</t>
  </si>
  <si>
    <t>GTF3C5</t>
  </si>
  <si>
    <t>GTF3C6</t>
  </si>
  <si>
    <t>GTPBP1</t>
  </si>
  <si>
    <t>GTPBP10</t>
  </si>
  <si>
    <t>GTPBP2</t>
  </si>
  <si>
    <t>GTPBP3</t>
  </si>
  <si>
    <t>GTPBP4</t>
  </si>
  <si>
    <t>GTPBP6</t>
  </si>
  <si>
    <t>GTPBP8</t>
  </si>
  <si>
    <t>GTSCR1</t>
  </si>
  <si>
    <t>GTSE1</t>
  </si>
  <si>
    <t>GTSF1</t>
  </si>
  <si>
    <t>GTSF1L</t>
  </si>
  <si>
    <t>GUCA1A</t>
  </si>
  <si>
    <t>GUCA1B</t>
  </si>
  <si>
    <t>GUCA1C</t>
  </si>
  <si>
    <t>GUCA2A</t>
  </si>
  <si>
    <t>GUCA2B</t>
  </si>
  <si>
    <t>GUCD1</t>
  </si>
  <si>
    <t>GUCY1A2</t>
  </si>
  <si>
    <t>GUCY1A3</t>
  </si>
  <si>
    <t>GUCY1B3</t>
  </si>
  <si>
    <t>GUCY2C</t>
  </si>
  <si>
    <t>GUCY2D</t>
  </si>
  <si>
    <t>GUCY2F</t>
  </si>
  <si>
    <t>GUF1</t>
  </si>
  <si>
    <t>GUK1</t>
  </si>
  <si>
    <t>GULP1</t>
  </si>
  <si>
    <t>GUSB</t>
  </si>
  <si>
    <t>GVQW2</t>
  </si>
  <si>
    <t>GXYLT1</t>
  </si>
  <si>
    <t>GXYLT2</t>
  </si>
  <si>
    <t>GYG1</t>
  </si>
  <si>
    <t>GYG2</t>
  </si>
  <si>
    <t>GYPA</t>
  </si>
  <si>
    <t>GYPB</t>
  </si>
  <si>
    <t>GYPC</t>
  </si>
  <si>
    <t>GYPE</t>
  </si>
  <si>
    <t>GYS1</t>
  </si>
  <si>
    <t>GYS2</t>
  </si>
  <si>
    <t>GZF1</t>
  </si>
  <si>
    <t>GZMA</t>
  </si>
  <si>
    <t>GZMB</t>
  </si>
  <si>
    <t>GZMH</t>
  </si>
  <si>
    <t>GZMK</t>
  </si>
  <si>
    <t>GZMM</t>
  </si>
  <si>
    <t>H1F0</t>
  </si>
  <si>
    <t>H1FNT</t>
  </si>
  <si>
    <t>H1FOO</t>
  </si>
  <si>
    <t>H1FX</t>
  </si>
  <si>
    <t>H2AFB1</t>
  </si>
  <si>
    <t>H2AFB2</t>
  </si>
  <si>
    <t>H2AFB3</t>
  </si>
  <si>
    <t>H2AFJ</t>
  </si>
  <si>
    <t>H2AFV</t>
  </si>
  <si>
    <t>H2AFX</t>
  </si>
  <si>
    <t>H2AFY</t>
  </si>
  <si>
    <t>H2AFY2</t>
  </si>
  <si>
    <t>H2AFZ</t>
  </si>
  <si>
    <t>H2BFM</t>
  </si>
  <si>
    <t>H2BFWT</t>
  </si>
  <si>
    <t>H3F3A</t>
  </si>
  <si>
    <t>H3F3B</t>
  </si>
  <si>
    <t>H3F3C</t>
  </si>
  <si>
    <t>H6PD</t>
  </si>
  <si>
    <t>HAAO</t>
  </si>
  <si>
    <t>HABP2</t>
  </si>
  <si>
    <t>HABP4</t>
  </si>
  <si>
    <t>HACD1</t>
  </si>
  <si>
    <t>HACD2</t>
  </si>
  <si>
    <t>HACD4</t>
  </si>
  <si>
    <t>HACE1</t>
  </si>
  <si>
    <t>HACL1</t>
  </si>
  <si>
    <t>HADH</t>
  </si>
  <si>
    <t>HADHA</t>
  </si>
  <si>
    <t>HADHB</t>
  </si>
  <si>
    <t>HAGH</t>
  </si>
  <si>
    <t>HAGHL</t>
  </si>
  <si>
    <t>HAL</t>
  </si>
  <si>
    <t>HAMP</t>
  </si>
  <si>
    <t>HAND1</t>
  </si>
  <si>
    <t>HAND2</t>
  </si>
  <si>
    <t>HAO1</t>
  </si>
  <si>
    <t>HAO2</t>
  </si>
  <si>
    <t>HAP1</t>
  </si>
  <si>
    <t>HAPLN1</t>
  </si>
  <si>
    <t>HAPLN2</t>
  </si>
  <si>
    <t>HAPLN3</t>
  </si>
  <si>
    <t>HAPLN4</t>
  </si>
  <si>
    <t>HARBI1</t>
  </si>
  <si>
    <t>HARS</t>
  </si>
  <si>
    <t>HARS2</t>
  </si>
  <si>
    <t>HAS1</t>
  </si>
  <si>
    <t>HAS2</t>
  </si>
  <si>
    <t>HAS3</t>
  </si>
  <si>
    <t>HASPIN</t>
  </si>
  <si>
    <t>HAT1</t>
  </si>
  <si>
    <t>HAUS1</t>
  </si>
  <si>
    <t>HAUS2</t>
  </si>
  <si>
    <t>HAUS3</t>
  </si>
  <si>
    <t>HAUS4</t>
  </si>
  <si>
    <t>HAUS5</t>
  </si>
  <si>
    <t>HAUS6</t>
  </si>
  <si>
    <t>HAUS7</t>
  </si>
  <si>
    <t>HAUS8</t>
  </si>
  <si>
    <t>HAVCR1</t>
  </si>
  <si>
    <t>HAVCR2</t>
  </si>
  <si>
    <t>HAX1</t>
  </si>
  <si>
    <t>HBA1</t>
  </si>
  <si>
    <t>HBA2</t>
  </si>
  <si>
    <t>HBB</t>
  </si>
  <si>
    <t>HBD</t>
  </si>
  <si>
    <t>HBE1</t>
  </si>
  <si>
    <t>HBEGF</t>
  </si>
  <si>
    <t>HBG1</t>
  </si>
  <si>
    <t>HBG2</t>
  </si>
  <si>
    <t>HBM</t>
  </si>
  <si>
    <t>HBP1</t>
  </si>
  <si>
    <t>HBQ1</t>
  </si>
  <si>
    <t>HBS1L</t>
  </si>
  <si>
    <t>HBZ</t>
  </si>
  <si>
    <t>HCAR1</t>
  </si>
  <si>
    <t>HCAR2</t>
  </si>
  <si>
    <t>HCAR3</t>
  </si>
  <si>
    <t>HCCS</t>
  </si>
  <si>
    <t>HCFC1</t>
  </si>
  <si>
    <t>HCFC1R1</t>
  </si>
  <si>
    <t>HCFC2</t>
  </si>
  <si>
    <t>HCK</t>
  </si>
  <si>
    <t>HCLS1</t>
  </si>
  <si>
    <t>HCN1</t>
  </si>
  <si>
    <t>HCN2</t>
  </si>
  <si>
    <t>HCN3</t>
  </si>
  <si>
    <t>HCN4</t>
  </si>
  <si>
    <t>HCRT</t>
  </si>
  <si>
    <t>HCRTR1</t>
  </si>
  <si>
    <t>HCRTR2</t>
  </si>
  <si>
    <t>HCST</t>
  </si>
  <si>
    <t>HDAC1</t>
  </si>
  <si>
    <t>HDAC10</t>
  </si>
  <si>
    <t>HDAC11</t>
  </si>
  <si>
    <t>HDAC2</t>
  </si>
  <si>
    <t>HDAC3</t>
  </si>
  <si>
    <t>HDAC4</t>
  </si>
  <si>
    <t>HDAC5</t>
  </si>
  <si>
    <t>HDAC6</t>
  </si>
  <si>
    <t>HDAC7</t>
  </si>
  <si>
    <t>HDAC8</t>
  </si>
  <si>
    <t>HDAC9</t>
  </si>
  <si>
    <t>HDC</t>
  </si>
  <si>
    <t>HDDC2</t>
  </si>
  <si>
    <t>HDDC3</t>
  </si>
  <si>
    <t>HDGF</t>
  </si>
  <si>
    <t>HDGFL1</t>
  </si>
  <si>
    <t>HDGFL2</t>
  </si>
  <si>
    <t>HDGFL3</t>
  </si>
  <si>
    <t>HDHD2</t>
  </si>
  <si>
    <t>HDHD3</t>
  </si>
  <si>
    <t>HDHD5</t>
  </si>
  <si>
    <t>HDLBP</t>
  </si>
  <si>
    <t>HDX</t>
  </si>
  <si>
    <t>HEATR1</t>
  </si>
  <si>
    <t>HEATR3</t>
  </si>
  <si>
    <t>HEATR4</t>
  </si>
  <si>
    <t>HEATR5A</t>
  </si>
  <si>
    <t>HEATR5B</t>
  </si>
  <si>
    <t>HEATR6</t>
  </si>
  <si>
    <t>HEATR9</t>
  </si>
  <si>
    <t>HEBP1</t>
  </si>
  <si>
    <t>HEBP2</t>
  </si>
  <si>
    <t>HECA</t>
  </si>
  <si>
    <t>HECTD1</t>
  </si>
  <si>
    <t>HECTD2</t>
  </si>
  <si>
    <t>HECTD3</t>
  </si>
  <si>
    <t>HECTD4</t>
  </si>
  <si>
    <t>HECW1</t>
  </si>
  <si>
    <t>HECW2</t>
  </si>
  <si>
    <t>HEG1</t>
  </si>
  <si>
    <t>HELB</t>
  </si>
  <si>
    <t>HELLS</t>
  </si>
  <si>
    <t>HELQ</t>
  </si>
  <si>
    <t>HELT</t>
  </si>
  <si>
    <t>HELZ</t>
  </si>
  <si>
    <t>HELZ2</t>
  </si>
  <si>
    <t>HEMGN</t>
  </si>
  <si>
    <t>HEMK1</t>
  </si>
  <si>
    <t>HENMT1</t>
  </si>
  <si>
    <t>HEPACAM</t>
  </si>
  <si>
    <t>HEPACAM2</t>
  </si>
  <si>
    <t>HEPH</t>
  </si>
  <si>
    <t>HEPHL1</t>
  </si>
  <si>
    <t>HEPN1</t>
  </si>
  <si>
    <t>HERC1</t>
  </si>
  <si>
    <t>HERC2</t>
  </si>
  <si>
    <t>HERC3</t>
  </si>
  <si>
    <t>HERC4</t>
  </si>
  <si>
    <t>HERC5</t>
  </si>
  <si>
    <t>HERC6</t>
  </si>
  <si>
    <t>HERPUD1</t>
  </si>
  <si>
    <t>HERPUD2</t>
  </si>
  <si>
    <t>HES1</t>
  </si>
  <si>
    <t>HES2</t>
  </si>
  <si>
    <t>HES3</t>
  </si>
  <si>
    <t>HES4</t>
  </si>
  <si>
    <t>HES5</t>
  </si>
  <si>
    <t>HES6</t>
  </si>
  <si>
    <t>HES7</t>
  </si>
  <si>
    <t>HESX1</t>
  </si>
  <si>
    <t>HEXA</t>
  </si>
  <si>
    <t>HEXB</t>
  </si>
  <si>
    <t>HEXDC</t>
  </si>
  <si>
    <t>HEXIM1</t>
  </si>
  <si>
    <t>HEXIM2</t>
  </si>
  <si>
    <t>HEY1</t>
  </si>
  <si>
    <t>HEY2</t>
  </si>
  <si>
    <t>HEYL</t>
  </si>
  <si>
    <t>HFE</t>
  </si>
  <si>
    <t>HFE2</t>
  </si>
  <si>
    <t>HFM1</t>
  </si>
  <si>
    <t>HGC6.3</t>
  </si>
  <si>
    <t>HGD</t>
  </si>
  <si>
    <t>HGF</t>
  </si>
  <si>
    <t>HGFAC</t>
  </si>
  <si>
    <t>HGH1</t>
  </si>
  <si>
    <t>HGS</t>
  </si>
  <si>
    <t>HGSNAT</t>
  </si>
  <si>
    <t>HHAT</t>
  </si>
  <si>
    <t>HHATL</t>
  </si>
  <si>
    <t>HHEX</t>
  </si>
  <si>
    <t>HHIP</t>
  </si>
  <si>
    <t>HHIPL1</t>
  </si>
  <si>
    <t>HHIPL2</t>
  </si>
  <si>
    <t>HHLA1</t>
  </si>
  <si>
    <t>HHLA2</t>
  </si>
  <si>
    <t>HHLA3</t>
  </si>
  <si>
    <t>HIBADH</t>
  </si>
  <si>
    <t>HIBCH</t>
  </si>
  <si>
    <t>HIC1</t>
  </si>
  <si>
    <t>HIC2</t>
  </si>
  <si>
    <t>HID1</t>
  </si>
  <si>
    <t>HIF1A</t>
  </si>
  <si>
    <t>HIF1AN</t>
  </si>
  <si>
    <t>HIF3A</t>
  </si>
  <si>
    <t>HIGD1A</t>
  </si>
  <si>
    <t>HIGD1B</t>
  </si>
  <si>
    <t>HIGD1C</t>
  </si>
  <si>
    <t>HIGD2A</t>
  </si>
  <si>
    <t>HIKESHI</t>
  </si>
  <si>
    <t>HILPDA</t>
  </si>
  <si>
    <t>HINFP</t>
  </si>
  <si>
    <t>HINT1</t>
  </si>
  <si>
    <t>HINT2</t>
  </si>
  <si>
    <t>HINT3</t>
  </si>
  <si>
    <t>HIP1</t>
  </si>
  <si>
    <t>HIP1R</t>
  </si>
  <si>
    <t>HIPK1</t>
  </si>
  <si>
    <t>HIPK2</t>
  </si>
  <si>
    <t>HIPK3</t>
  </si>
  <si>
    <t>HIPK4</t>
  </si>
  <si>
    <t>HIRA</t>
  </si>
  <si>
    <t>HIRIP3</t>
  </si>
  <si>
    <t>HIST1H1A</t>
  </si>
  <si>
    <t>HIST1H1B</t>
  </si>
  <si>
    <t>HIST1H1C</t>
  </si>
  <si>
    <t>HIST1H1D</t>
  </si>
  <si>
    <t>HIST1H1E</t>
  </si>
  <si>
    <t>HIST1H1T</t>
  </si>
  <si>
    <t>HIST1H2AA</t>
  </si>
  <si>
    <t>HIST1H2AB</t>
  </si>
  <si>
    <t>HIST1H2AC</t>
  </si>
  <si>
    <t>HIST1H2AD</t>
  </si>
  <si>
    <t>HIST1H2AE</t>
  </si>
  <si>
    <t>HIST1H2AG</t>
  </si>
  <si>
    <t>HIST1H2AH</t>
  </si>
  <si>
    <t>HIST1H2AI</t>
  </si>
  <si>
    <t>HIST1H2AJ</t>
  </si>
  <si>
    <t>HIST1H2AK</t>
  </si>
  <si>
    <t>HIST1H2AL</t>
  </si>
  <si>
    <t>HIST1H2AM</t>
  </si>
  <si>
    <t>HIST1H2BA</t>
  </si>
  <si>
    <t>HIST1H2BB</t>
  </si>
  <si>
    <t>HIST1H2BC</t>
  </si>
  <si>
    <t>HIST1H2BD</t>
  </si>
  <si>
    <t>HIST1H2BE</t>
  </si>
  <si>
    <t>HIST1H2BF</t>
  </si>
  <si>
    <t>HIST1H2BG</t>
  </si>
  <si>
    <t>HIST1H2BH</t>
  </si>
  <si>
    <t>HIST1H2BI</t>
  </si>
  <si>
    <t>HIST1H2BJ</t>
  </si>
  <si>
    <t>HIST1H2BK</t>
  </si>
  <si>
    <t>HIST1H2BL</t>
  </si>
  <si>
    <t>HIST1H2BM</t>
  </si>
  <si>
    <t>HIST1H2BN</t>
  </si>
  <si>
    <t>HIST1H2BO</t>
  </si>
  <si>
    <t>HIST1H3A</t>
  </si>
  <si>
    <t>HIST1H3B</t>
  </si>
  <si>
    <t>HIST1H3C</t>
  </si>
  <si>
    <t>HIST1H3D</t>
  </si>
  <si>
    <t>HIST1H3E</t>
  </si>
  <si>
    <t>HIST1H3F</t>
  </si>
  <si>
    <t>HIST1H3G</t>
  </si>
  <si>
    <t>HIST1H3H</t>
  </si>
  <si>
    <t>HIST1H3I</t>
  </si>
  <si>
    <t>HIST1H3J</t>
  </si>
  <si>
    <t>HIST1H4A</t>
  </si>
  <si>
    <t>HIST1H4B</t>
  </si>
  <si>
    <t>HIST1H4C</t>
  </si>
  <si>
    <t>HIST1H4D</t>
  </si>
  <si>
    <t>HIST1H4E</t>
  </si>
  <si>
    <t>HIST1H4F</t>
  </si>
  <si>
    <t>HIST1H4G</t>
  </si>
  <si>
    <t>HIST1H4H</t>
  </si>
  <si>
    <t>HIST1H4I</t>
  </si>
  <si>
    <t>HIST1H4J</t>
  </si>
  <si>
    <t>HIST1H4K</t>
  </si>
  <si>
    <t>HIST1H4L</t>
  </si>
  <si>
    <t>HIST2H2AA3</t>
  </si>
  <si>
    <t>HIST2H2AA4</t>
  </si>
  <si>
    <t>HIST2H2AB</t>
  </si>
  <si>
    <t>HIST2H2AC</t>
  </si>
  <si>
    <t>HIST2H2BE</t>
  </si>
  <si>
    <t>HIST2H2BF</t>
  </si>
  <si>
    <t>HIST2H3A</t>
  </si>
  <si>
    <t>HIST2H3C</t>
  </si>
  <si>
    <t>HIST2H3D</t>
  </si>
  <si>
    <t>HIST2H4A</t>
  </si>
  <si>
    <t>HIST2H4B</t>
  </si>
  <si>
    <t>HIST3H2A</t>
  </si>
  <si>
    <t>HIST3H2BB</t>
  </si>
  <si>
    <t>HIST3H3</t>
  </si>
  <si>
    <t>HIST4H4</t>
  </si>
  <si>
    <t>HIVEP1</t>
  </si>
  <si>
    <t>HIVEP2</t>
  </si>
  <si>
    <t>HIVEP3</t>
  </si>
  <si>
    <t>HJURP</t>
  </si>
  <si>
    <t>HK1</t>
  </si>
  <si>
    <t>HK2</t>
  </si>
  <si>
    <t>HK3</t>
  </si>
  <si>
    <t>HKDC1</t>
  </si>
  <si>
    <t>HKR1</t>
  </si>
  <si>
    <t>HLA-A</t>
  </si>
  <si>
    <t>HLA-B</t>
  </si>
  <si>
    <t>HLA-C</t>
  </si>
  <si>
    <t>HLA-DMA</t>
  </si>
  <si>
    <t>HLA-DMB</t>
  </si>
  <si>
    <t>HLA-DOA</t>
  </si>
  <si>
    <t>HLA-DOB</t>
  </si>
  <si>
    <t>HLA-DPA1</t>
  </si>
  <si>
    <t>HLA-DPB1</t>
  </si>
  <si>
    <t>HLA-DQA1</t>
  </si>
  <si>
    <t>HLA-DQA2</t>
  </si>
  <si>
    <t>HLA-DQB1</t>
  </si>
  <si>
    <t>HLA-DQB2</t>
  </si>
  <si>
    <t>HLA-DRA</t>
  </si>
  <si>
    <t>HLA-DRB1</t>
  </si>
  <si>
    <t>HLA-DRB5</t>
  </si>
  <si>
    <t>HLA-E</t>
  </si>
  <si>
    <t>HLA-F</t>
  </si>
  <si>
    <t>HLA-G</t>
  </si>
  <si>
    <t>HLCS</t>
  </si>
  <si>
    <t>HLF</t>
  </si>
  <si>
    <t>HLTF</t>
  </si>
  <si>
    <t>HLX</t>
  </si>
  <si>
    <t>HM13</t>
  </si>
  <si>
    <t>HMBOX1</t>
  </si>
  <si>
    <t>HMBS</t>
  </si>
  <si>
    <t>HMCES</t>
  </si>
  <si>
    <t>HMCN1</t>
  </si>
  <si>
    <t>HMCN2</t>
  </si>
  <si>
    <t>HMG20A</t>
  </si>
  <si>
    <t>HMG20B</t>
  </si>
  <si>
    <t>HMGA1</t>
  </si>
  <si>
    <t>HMGA2</t>
  </si>
  <si>
    <t>HMGB1</t>
  </si>
  <si>
    <t>HMGB2</t>
  </si>
  <si>
    <t>HMGB3</t>
  </si>
  <si>
    <t>HMGB4</t>
  </si>
  <si>
    <t>HMGCL</t>
  </si>
  <si>
    <t>HMGCLL1</t>
  </si>
  <si>
    <t>HMGCR</t>
  </si>
  <si>
    <t>HMGCS1</t>
  </si>
  <si>
    <t>HMGCS2</t>
  </si>
  <si>
    <t>HMGN1</t>
  </si>
  <si>
    <t>HMGN2</t>
  </si>
  <si>
    <t>HMGN3</t>
  </si>
  <si>
    <t>HMGN4</t>
  </si>
  <si>
    <t>HMGN5</t>
  </si>
  <si>
    <t>HMGXB3</t>
  </si>
  <si>
    <t>HMGXB4</t>
  </si>
  <si>
    <t>HMHB1</t>
  </si>
  <si>
    <t>HMMR</t>
  </si>
  <si>
    <t>HMOX1</t>
  </si>
  <si>
    <t>HMOX2</t>
  </si>
  <si>
    <t>HMSD</t>
  </si>
  <si>
    <t>HMX1</t>
  </si>
  <si>
    <t>HMX2</t>
  </si>
  <si>
    <t>HMX3</t>
  </si>
  <si>
    <t>HNF1A</t>
  </si>
  <si>
    <t>HNF1B</t>
  </si>
  <si>
    <t>HNF4A</t>
  </si>
  <si>
    <t>HNF4G</t>
  </si>
  <si>
    <t>HNMT</t>
  </si>
  <si>
    <t>HNRNPA0</t>
  </si>
  <si>
    <t>HNRNPA1</t>
  </si>
  <si>
    <t>HNRNPA1L2</t>
  </si>
  <si>
    <t>HNRNPA2B1</t>
  </si>
  <si>
    <t>HNRNPA3</t>
  </si>
  <si>
    <t>HNRNPAB</t>
  </si>
  <si>
    <t>HNRNPC</t>
  </si>
  <si>
    <t>HNRNPCL1</t>
  </si>
  <si>
    <t>HNRNPCL2</t>
  </si>
  <si>
    <t>HNRNPCL3</t>
  </si>
  <si>
    <t>HNRNPCL4</t>
  </si>
  <si>
    <t>HNRNPD</t>
  </si>
  <si>
    <t>HNRNPDL</t>
  </si>
  <si>
    <t>HNRNPF</t>
  </si>
  <si>
    <t>HNRNPH1</t>
  </si>
  <si>
    <t>HNRNPH2</t>
  </si>
  <si>
    <t>HNRNPH3</t>
  </si>
  <si>
    <t>HNRNPK</t>
  </si>
  <si>
    <t>HNRNPL</t>
  </si>
  <si>
    <t>HNRNPLL</t>
  </si>
  <si>
    <t>HNRNPM</t>
  </si>
  <si>
    <t>HNRNPR</t>
  </si>
  <si>
    <t>HNRNPU</t>
  </si>
  <si>
    <t>HNRNPUL1</t>
  </si>
  <si>
    <t>HNRNPUL2</t>
  </si>
  <si>
    <t>HOGA1</t>
  </si>
  <si>
    <t>HOMER1</t>
  </si>
  <si>
    <t>HOMER2</t>
  </si>
  <si>
    <t>HOMER3</t>
  </si>
  <si>
    <t>HOMEZ</t>
  </si>
  <si>
    <t>HOOK1</t>
  </si>
  <si>
    <t>HOOK2</t>
  </si>
  <si>
    <t>HOOK3</t>
  </si>
  <si>
    <t>HOPX</t>
  </si>
  <si>
    <t>HORMAD1</t>
  </si>
  <si>
    <t>HORMAD2</t>
  </si>
  <si>
    <t>HOXA1</t>
  </si>
  <si>
    <t>HOXA10</t>
  </si>
  <si>
    <t>HOXA11</t>
  </si>
  <si>
    <t>HOXA13</t>
  </si>
  <si>
    <t>HOXA2</t>
  </si>
  <si>
    <t>HOXA3</t>
  </si>
  <si>
    <t>HOXA4</t>
  </si>
  <si>
    <t>HOXA5</t>
  </si>
  <si>
    <t>HOXA6</t>
  </si>
  <si>
    <t>HOXA7</t>
  </si>
  <si>
    <t>HOXA9</t>
  </si>
  <si>
    <t>HOXB1</t>
  </si>
  <si>
    <t>HOXB13</t>
  </si>
  <si>
    <t>HOXB2</t>
  </si>
  <si>
    <t>HOXB3</t>
  </si>
  <si>
    <t>HOXB4</t>
  </si>
  <si>
    <t>HOXB5</t>
  </si>
  <si>
    <t>HOXB6</t>
  </si>
  <si>
    <t>HOXB7</t>
  </si>
  <si>
    <t>HOXB8</t>
  </si>
  <si>
    <t>HOXB9</t>
  </si>
  <si>
    <t>HOXC10</t>
  </si>
  <si>
    <t>HOXC11</t>
  </si>
  <si>
    <t>HOXC12</t>
  </si>
  <si>
    <t>HOXC13</t>
  </si>
  <si>
    <t>HOXC4</t>
  </si>
  <si>
    <t>HOXC5</t>
  </si>
  <si>
    <t>HOXC6</t>
  </si>
  <si>
    <t>HOXC8</t>
  </si>
  <si>
    <t>HOXC9</t>
  </si>
  <si>
    <t>HOXD1</t>
  </si>
  <si>
    <t>HOXD10</t>
  </si>
  <si>
    <t>HOXD11</t>
  </si>
  <si>
    <t>HOXD12</t>
  </si>
  <si>
    <t>HOXD13</t>
  </si>
  <si>
    <t>HOXD3</t>
  </si>
  <si>
    <t>HOXD4</t>
  </si>
  <si>
    <t>HOXD8</t>
  </si>
  <si>
    <t>HOXD9</t>
  </si>
  <si>
    <t>HP</t>
  </si>
  <si>
    <t>HP1BP3</t>
  </si>
  <si>
    <t>HPCA</t>
  </si>
  <si>
    <t>HPCAL1</t>
  </si>
  <si>
    <t>HPCAL4</t>
  </si>
  <si>
    <t>HPD</t>
  </si>
  <si>
    <t>HPDL</t>
  </si>
  <si>
    <t>HPF1</t>
  </si>
  <si>
    <t>HPGD</t>
  </si>
  <si>
    <t>HPGDS</t>
  </si>
  <si>
    <t>HPN</t>
  </si>
  <si>
    <t>HPR</t>
  </si>
  <si>
    <t>HPRT1</t>
  </si>
  <si>
    <t>HPS1</t>
  </si>
  <si>
    <t>HPS3</t>
  </si>
  <si>
    <t>HPS4</t>
  </si>
  <si>
    <t>HPS5</t>
  </si>
  <si>
    <t>HPS6</t>
  </si>
  <si>
    <t>HPSE</t>
  </si>
  <si>
    <t>HPSE2</t>
  </si>
  <si>
    <t>HPX</t>
  </si>
  <si>
    <t>HR</t>
  </si>
  <si>
    <t>HRAS</t>
  </si>
  <si>
    <t>HRASLS</t>
  </si>
  <si>
    <t>HRASLS2</t>
  </si>
  <si>
    <t>HRASLS5</t>
  </si>
  <si>
    <t>HRC</t>
  </si>
  <si>
    <t>HRCT1</t>
  </si>
  <si>
    <t>HRG</t>
  </si>
  <si>
    <t>HRH1</t>
  </si>
  <si>
    <t>HRH2</t>
  </si>
  <si>
    <t>HRH3</t>
  </si>
  <si>
    <t>HRH4</t>
  </si>
  <si>
    <t>HRK</t>
  </si>
  <si>
    <t>HRNR</t>
  </si>
  <si>
    <t>HS1BP3</t>
  </si>
  <si>
    <t>HS2ST1</t>
  </si>
  <si>
    <t>HS3ST1</t>
  </si>
  <si>
    <t>HS3ST2</t>
  </si>
  <si>
    <t>HS3ST3A1</t>
  </si>
  <si>
    <t>HS3ST3B1</t>
  </si>
  <si>
    <t>HS3ST4</t>
  </si>
  <si>
    <t>HS3ST5</t>
  </si>
  <si>
    <t>HS3ST6</t>
  </si>
  <si>
    <t>HS6ST1</t>
  </si>
  <si>
    <t>HS6ST2</t>
  </si>
  <si>
    <t>HS6ST3</t>
  </si>
  <si>
    <t>HSBP1</t>
  </si>
  <si>
    <t>HSBP1L1</t>
  </si>
  <si>
    <t>HSCB</t>
  </si>
  <si>
    <t>HSD11B1</t>
  </si>
  <si>
    <t>HSD11B1L</t>
  </si>
  <si>
    <t>HSD11B2</t>
  </si>
  <si>
    <t>HSD17B1</t>
  </si>
  <si>
    <t>HSD17B10</t>
  </si>
  <si>
    <t>HSD17B11</t>
  </si>
  <si>
    <t>HSD17B12</t>
  </si>
  <si>
    <t>HSD17B13</t>
  </si>
  <si>
    <t>HSD17B14</t>
  </si>
  <si>
    <t>HSD17B2</t>
  </si>
  <si>
    <t>HSD17B3</t>
  </si>
  <si>
    <t>HSD17B4</t>
  </si>
  <si>
    <t>HSD17B6</t>
  </si>
  <si>
    <t>HSD17B7</t>
  </si>
  <si>
    <t>HSD17B8</t>
  </si>
  <si>
    <t>HSD3B1</t>
  </si>
  <si>
    <t>HSD3B2</t>
  </si>
  <si>
    <t>HSD3B7</t>
  </si>
  <si>
    <t>HSDL1</t>
  </si>
  <si>
    <t>HSDL2</t>
  </si>
  <si>
    <t>HSF1</t>
  </si>
  <si>
    <t>HSF2</t>
  </si>
  <si>
    <t>HSF2BP</t>
  </si>
  <si>
    <t>HSF4</t>
  </si>
  <si>
    <t>HSF5</t>
  </si>
  <si>
    <t>HSFX1</t>
  </si>
  <si>
    <t>HSFX2</t>
  </si>
  <si>
    <t>HSFY1</t>
  </si>
  <si>
    <t>HSFY2</t>
  </si>
  <si>
    <t>HSH2D</t>
  </si>
  <si>
    <t>HSP90AA1</t>
  </si>
  <si>
    <t>HSP90AB1</t>
  </si>
  <si>
    <t>HSP90B1</t>
  </si>
  <si>
    <t>HSPA12A</t>
  </si>
  <si>
    <t>HSPA12B</t>
  </si>
  <si>
    <t>HSPA13</t>
  </si>
  <si>
    <t>HSPA14</t>
  </si>
  <si>
    <t>HSPA1A</t>
  </si>
  <si>
    <t>HSPA1B</t>
  </si>
  <si>
    <t>HSPA1L</t>
  </si>
  <si>
    <t>HSPA2</t>
  </si>
  <si>
    <t>HSPA4</t>
  </si>
  <si>
    <t>HSPA4L</t>
  </si>
  <si>
    <t>HSPA5</t>
  </si>
  <si>
    <t>HSPA6</t>
  </si>
  <si>
    <t>HSPA8</t>
  </si>
  <si>
    <t>HSPA9</t>
  </si>
  <si>
    <t>HSPB1</t>
  </si>
  <si>
    <t>HSPB11</t>
  </si>
  <si>
    <t>HSPB2</t>
  </si>
  <si>
    <t>HSPB3</t>
  </si>
  <si>
    <t>HSPB6</t>
  </si>
  <si>
    <t>HSPB7</t>
  </si>
  <si>
    <t>HSPB8</t>
  </si>
  <si>
    <t>HSPB9</t>
  </si>
  <si>
    <t>HSPBAP1</t>
  </si>
  <si>
    <t>HSPBP1</t>
  </si>
  <si>
    <t>HSPD1</t>
  </si>
  <si>
    <t>HSPE1</t>
  </si>
  <si>
    <t>HSPE1-MOB4</t>
  </si>
  <si>
    <t>HSPG2</t>
  </si>
  <si>
    <t>HSPH1</t>
  </si>
  <si>
    <t>HTATIP2</t>
  </si>
  <si>
    <t>HTATSF1</t>
  </si>
  <si>
    <t>HTN1</t>
  </si>
  <si>
    <t>HTN3</t>
  </si>
  <si>
    <t>HTR1A</t>
  </si>
  <si>
    <t>HTR1B</t>
  </si>
  <si>
    <t>HTR1D</t>
  </si>
  <si>
    <t>HTR1E</t>
  </si>
  <si>
    <t>HTR1F</t>
  </si>
  <si>
    <t>HTR2A</t>
  </si>
  <si>
    <t>HTR2B</t>
  </si>
  <si>
    <t>HTR2C</t>
  </si>
  <si>
    <t>HTR3A</t>
  </si>
  <si>
    <t>HTR3B</t>
  </si>
  <si>
    <t>HTR3C</t>
  </si>
  <si>
    <t>HTR3D</t>
  </si>
  <si>
    <t>HTR3E</t>
  </si>
  <si>
    <t>HTR4</t>
  </si>
  <si>
    <t>HTR5A</t>
  </si>
  <si>
    <t>HTR6</t>
  </si>
  <si>
    <t>HTR7</t>
  </si>
  <si>
    <t>HTRA1</t>
  </si>
  <si>
    <t>HTRA2</t>
  </si>
  <si>
    <t>HTRA3</t>
  </si>
  <si>
    <t>HTRA4</t>
  </si>
  <si>
    <t>HTT</t>
  </si>
  <si>
    <t>HUNK</t>
  </si>
  <si>
    <t>HUS1</t>
  </si>
  <si>
    <t>HUS1B</t>
  </si>
  <si>
    <t>HUWE1</t>
  </si>
  <si>
    <t>HVCN1</t>
  </si>
  <si>
    <t>HYAL1</t>
  </si>
  <si>
    <t>HYAL2</t>
  </si>
  <si>
    <t>HYAL3</t>
  </si>
  <si>
    <t>HYAL4</t>
  </si>
  <si>
    <t>HYDIN</t>
  </si>
  <si>
    <t>HYI</t>
  </si>
  <si>
    <t>HYKK</t>
  </si>
  <si>
    <t>HYLS1</t>
  </si>
  <si>
    <t>HYOU1</t>
  </si>
  <si>
    <t>HYPK</t>
  </si>
  <si>
    <t>HYPM</t>
  </si>
  <si>
    <t>IAH1</t>
  </si>
  <si>
    <t>IAPP</t>
  </si>
  <si>
    <t>IARS</t>
  </si>
  <si>
    <t>IARS2</t>
  </si>
  <si>
    <t>IBA57</t>
  </si>
  <si>
    <t>IBSP</t>
  </si>
  <si>
    <t>IBTK</t>
  </si>
  <si>
    <t>ICA1</t>
  </si>
  <si>
    <t>ICA1L</t>
  </si>
  <si>
    <t>ICAM1</t>
  </si>
  <si>
    <t>ICAM2</t>
  </si>
  <si>
    <t>ICAM3</t>
  </si>
  <si>
    <t>ICAM4</t>
  </si>
  <si>
    <t>ICAM5</t>
  </si>
  <si>
    <t>ICE1</t>
  </si>
  <si>
    <t>ICE2</t>
  </si>
  <si>
    <t>ICK</t>
  </si>
  <si>
    <t>ICMT</t>
  </si>
  <si>
    <t>ICOS</t>
  </si>
  <si>
    <t>ICOSLG</t>
  </si>
  <si>
    <t>ID1</t>
  </si>
  <si>
    <t>ID2</t>
  </si>
  <si>
    <t>ID3</t>
  </si>
  <si>
    <t>ID4</t>
  </si>
  <si>
    <t>IDE</t>
  </si>
  <si>
    <t>IDH1</t>
  </si>
  <si>
    <t>IDH2</t>
  </si>
  <si>
    <t>IDH3A</t>
  </si>
  <si>
    <t>IDH3B</t>
  </si>
  <si>
    <t>IDH3G</t>
  </si>
  <si>
    <t>IDI1</t>
  </si>
  <si>
    <t>IDI2</t>
  </si>
  <si>
    <t>IDNK</t>
  </si>
  <si>
    <t>IDO1</t>
  </si>
  <si>
    <t>IDO2</t>
  </si>
  <si>
    <t>IDS</t>
  </si>
  <si>
    <t>IDUA</t>
  </si>
  <si>
    <t>IER2</t>
  </si>
  <si>
    <t>IER3</t>
  </si>
  <si>
    <t>IER3IP1</t>
  </si>
  <si>
    <t>IER5</t>
  </si>
  <si>
    <t>IER5L</t>
  </si>
  <si>
    <t>IFFO1</t>
  </si>
  <si>
    <t>IFFO2</t>
  </si>
  <si>
    <t>IFI16</t>
  </si>
  <si>
    <t>IFI27</t>
  </si>
  <si>
    <t>IFI27L1</t>
  </si>
  <si>
    <t>IFI27L2</t>
  </si>
  <si>
    <t>IFI30</t>
  </si>
  <si>
    <t>IFI35</t>
  </si>
  <si>
    <t>IFI44</t>
  </si>
  <si>
    <t>IFI44L</t>
  </si>
  <si>
    <t>IFI6</t>
  </si>
  <si>
    <t>IFIH1</t>
  </si>
  <si>
    <t>IFIT1</t>
  </si>
  <si>
    <t>IFIT1B</t>
  </si>
  <si>
    <t>IFIT2</t>
  </si>
  <si>
    <t>IFIT3</t>
  </si>
  <si>
    <t>IFIT5</t>
  </si>
  <si>
    <t>IFITM1</t>
  </si>
  <si>
    <t>IFITM10</t>
  </si>
  <si>
    <t>IFITM2</t>
  </si>
  <si>
    <t>IFITM3</t>
  </si>
  <si>
    <t>IFITM5</t>
  </si>
  <si>
    <t>IFNA1</t>
  </si>
  <si>
    <t>IFNA10</t>
  </si>
  <si>
    <t>IFNA13</t>
  </si>
  <si>
    <t>IFNA14</t>
  </si>
  <si>
    <t>IFNA16</t>
  </si>
  <si>
    <t>IFNA17</t>
  </si>
  <si>
    <t>IFNA2</t>
  </si>
  <si>
    <t>IFNA21</t>
  </si>
  <si>
    <t>IFNA4</t>
  </si>
  <si>
    <t>IFNA5</t>
  </si>
  <si>
    <t>IFNA6</t>
  </si>
  <si>
    <t>IFNA7</t>
  </si>
  <si>
    <t>IFNA8</t>
  </si>
  <si>
    <t>IFNAR1</t>
  </si>
  <si>
    <t>IFNAR2</t>
  </si>
  <si>
    <t>IFNB1</t>
  </si>
  <si>
    <t>IFNE</t>
  </si>
  <si>
    <t>IFNG</t>
  </si>
  <si>
    <t>IFNGR1</t>
  </si>
  <si>
    <t>IFNGR2</t>
  </si>
  <si>
    <t>IFNK</t>
  </si>
  <si>
    <t>IFNL1</t>
  </si>
  <si>
    <t>IFNL2</t>
  </si>
  <si>
    <t>IFNL3</t>
  </si>
  <si>
    <t>IFNLR1</t>
  </si>
  <si>
    <t>IFNW1</t>
  </si>
  <si>
    <t>IFRD1</t>
  </si>
  <si>
    <t>IFRD2</t>
  </si>
  <si>
    <t>IFT122</t>
  </si>
  <si>
    <t>IFT140</t>
  </si>
  <si>
    <t>IFT172</t>
  </si>
  <si>
    <t>IFT20</t>
  </si>
  <si>
    <t>IFT22</t>
  </si>
  <si>
    <t>IFT27</t>
  </si>
  <si>
    <t>IFT43</t>
  </si>
  <si>
    <t>IFT46</t>
  </si>
  <si>
    <t>IFT52</t>
  </si>
  <si>
    <t>IFT57</t>
  </si>
  <si>
    <t>IFT74</t>
  </si>
  <si>
    <t>IFT80</t>
  </si>
  <si>
    <t>IFT81</t>
  </si>
  <si>
    <t>IFT88</t>
  </si>
  <si>
    <t>IGBP1</t>
  </si>
  <si>
    <t>IGDCC3</t>
  </si>
  <si>
    <t>IGDCC4</t>
  </si>
  <si>
    <t>IGF1</t>
  </si>
  <si>
    <t>IGF1R</t>
  </si>
  <si>
    <t>IGF2</t>
  </si>
  <si>
    <t>IGF2BP1</t>
  </si>
  <si>
    <t>IGF2BP2</t>
  </si>
  <si>
    <t>IGF2BP3</t>
  </si>
  <si>
    <t>IGF2R</t>
  </si>
  <si>
    <t>IGFALS</t>
  </si>
  <si>
    <t>IGFBP1</t>
  </si>
  <si>
    <t>IGFBP2</t>
  </si>
  <si>
    <t>IGFBP3</t>
  </si>
  <si>
    <t>IGFBP4</t>
  </si>
  <si>
    <t>IGFBP5</t>
  </si>
  <si>
    <t>IGFBP6</t>
  </si>
  <si>
    <t>IGFBP7</t>
  </si>
  <si>
    <t>IGFBPL1</t>
  </si>
  <si>
    <t>IGFL1</t>
  </si>
  <si>
    <t>IGFL2</t>
  </si>
  <si>
    <t>IGFL3</t>
  </si>
  <si>
    <t>IGFL4</t>
  </si>
  <si>
    <t>IGFLR1</t>
  </si>
  <si>
    <t>IGFN1</t>
  </si>
  <si>
    <t>IGHMBP2</t>
  </si>
  <si>
    <t>IGIP</t>
  </si>
  <si>
    <t>IGLL1</t>
  </si>
  <si>
    <t>IGLL5</t>
  </si>
  <si>
    <t>IGLON5</t>
  </si>
  <si>
    <t>IGSF1</t>
  </si>
  <si>
    <t>IGSF10</t>
  </si>
  <si>
    <t>IGSF11</t>
  </si>
  <si>
    <t>IGSF21</t>
  </si>
  <si>
    <t>IGSF22</t>
  </si>
  <si>
    <t>IGSF23</t>
  </si>
  <si>
    <t>IGSF3</t>
  </si>
  <si>
    <t>IGSF5</t>
  </si>
  <si>
    <t>IGSF6</t>
  </si>
  <si>
    <t>IGSF8</t>
  </si>
  <si>
    <t>IGSF9</t>
  </si>
  <si>
    <t>IGSF9B</t>
  </si>
  <si>
    <t>IHH</t>
  </si>
  <si>
    <t>IK</t>
  </si>
  <si>
    <t>IKBIP</t>
  </si>
  <si>
    <t>IKBKB</t>
  </si>
  <si>
    <t>IKBKE</t>
  </si>
  <si>
    <t>IKBKG</t>
  </si>
  <si>
    <t>IKZF1</t>
  </si>
  <si>
    <t>IKZF2</t>
  </si>
  <si>
    <t>IKZF3</t>
  </si>
  <si>
    <t>IKZF4</t>
  </si>
  <si>
    <t>IKZF5</t>
  </si>
  <si>
    <t>IL10</t>
  </si>
  <si>
    <t>IL10RA</t>
  </si>
  <si>
    <t>IL10RB</t>
  </si>
  <si>
    <t>IL11</t>
  </si>
  <si>
    <t>IL11RA</t>
  </si>
  <si>
    <t>IL12A</t>
  </si>
  <si>
    <t>IL12B</t>
  </si>
  <si>
    <t>IL12RB1</t>
  </si>
  <si>
    <t>IL12RB2</t>
  </si>
  <si>
    <t>IL13</t>
  </si>
  <si>
    <t>IL13RA1</t>
  </si>
  <si>
    <t>IL13RA2</t>
  </si>
  <si>
    <t>IL15</t>
  </si>
  <si>
    <t>IL15RA</t>
  </si>
  <si>
    <t>IL16</t>
  </si>
  <si>
    <t>IL17A</t>
  </si>
  <si>
    <t>IL17B</t>
  </si>
  <si>
    <t>IL17C</t>
  </si>
  <si>
    <t>IL17D</t>
  </si>
  <si>
    <t>IL17F</t>
  </si>
  <si>
    <t>IL17RA</t>
  </si>
  <si>
    <t>IL17RB</t>
  </si>
  <si>
    <t>IL17RC</t>
  </si>
  <si>
    <t>IL17RD</t>
  </si>
  <si>
    <t>IL17RE</t>
  </si>
  <si>
    <t>IL17REL</t>
  </si>
  <si>
    <t>IL18</t>
  </si>
  <si>
    <t>IL18BP</t>
  </si>
  <si>
    <t>IL18R1</t>
  </si>
  <si>
    <t>IL18RAP</t>
  </si>
  <si>
    <t>IL19</t>
  </si>
  <si>
    <t>IL1A</t>
  </si>
  <si>
    <t>IL1B</t>
  </si>
  <si>
    <t>IL1F10</t>
  </si>
  <si>
    <t>IL1R1</t>
  </si>
  <si>
    <t>IL1R2</t>
  </si>
  <si>
    <t>IL1RAP</t>
  </si>
  <si>
    <t>IL1RAPL1</t>
  </si>
  <si>
    <t>IL1RAPL2</t>
  </si>
  <si>
    <t>IL1RL1</t>
  </si>
  <si>
    <t>IL1RL2</t>
  </si>
  <si>
    <t>IL1RN</t>
  </si>
  <si>
    <t>IL2</t>
  </si>
  <si>
    <t>IL20</t>
  </si>
  <si>
    <t>IL20RA</t>
  </si>
  <si>
    <t>IL20RB</t>
  </si>
  <si>
    <t>IL21</t>
  </si>
  <si>
    <t>IL21R</t>
  </si>
  <si>
    <t>IL22</t>
  </si>
  <si>
    <t>IL22RA1</t>
  </si>
  <si>
    <t>IL22RA2</t>
  </si>
  <si>
    <t>IL23A</t>
  </si>
  <si>
    <t>IL23R</t>
  </si>
  <si>
    <t>IL24</t>
  </si>
  <si>
    <t>IL25</t>
  </si>
  <si>
    <t>IL26</t>
  </si>
  <si>
    <t>IL27</t>
  </si>
  <si>
    <t>IL27RA</t>
  </si>
  <si>
    <t>IL2RA</t>
  </si>
  <si>
    <t>IL2RB</t>
  </si>
  <si>
    <t>IL2RG</t>
  </si>
  <si>
    <t>IL3</t>
  </si>
  <si>
    <t>IL31</t>
  </si>
  <si>
    <t>IL31RA</t>
  </si>
  <si>
    <t>IL32</t>
  </si>
  <si>
    <t>IL33</t>
  </si>
  <si>
    <t>IL34</t>
  </si>
  <si>
    <t>IL36A</t>
  </si>
  <si>
    <t>IL36B</t>
  </si>
  <si>
    <t>IL36G</t>
  </si>
  <si>
    <t>IL36RN</t>
  </si>
  <si>
    <t>IL37</t>
  </si>
  <si>
    <t>IL3RA</t>
  </si>
  <si>
    <t>IL4</t>
  </si>
  <si>
    <t>IL4I1</t>
  </si>
  <si>
    <t>IL4R</t>
  </si>
  <si>
    <t>IL5</t>
  </si>
  <si>
    <t>IL5RA</t>
  </si>
  <si>
    <t>IL6</t>
  </si>
  <si>
    <t>IL6R</t>
  </si>
  <si>
    <t>IL6ST</t>
  </si>
  <si>
    <t>IL7</t>
  </si>
  <si>
    <t>IL7R</t>
  </si>
  <si>
    <t>IL9</t>
  </si>
  <si>
    <t>IL9R</t>
  </si>
  <si>
    <t>ILDR1</t>
  </si>
  <si>
    <t>ILDR2</t>
  </si>
  <si>
    <t>ILF2</t>
  </si>
  <si>
    <t>ILF3</t>
  </si>
  <si>
    <t>ILK</t>
  </si>
  <si>
    <t>ILKAP</t>
  </si>
  <si>
    <t>ILVBL</t>
  </si>
  <si>
    <t>IMMP1L</t>
  </si>
  <si>
    <t>IMMP2L</t>
  </si>
  <si>
    <t>IMMT</t>
  </si>
  <si>
    <t>IMP3</t>
  </si>
  <si>
    <t>IMP4</t>
  </si>
  <si>
    <t>IMPA1</t>
  </si>
  <si>
    <t>IMPA2</t>
  </si>
  <si>
    <t>IMPACT</t>
  </si>
  <si>
    <t>IMPAD1</t>
  </si>
  <si>
    <t>IMPDH1</t>
  </si>
  <si>
    <t>IMPDH2</t>
  </si>
  <si>
    <t>IMPG1</t>
  </si>
  <si>
    <t>IMPG2</t>
  </si>
  <si>
    <t>INA</t>
  </si>
  <si>
    <t>INAFM1</t>
  </si>
  <si>
    <t>INAFM2</t>
  </si>
  <si>
    <t>INCA1</t>
  </si>
  <si>
    <t>INCENP</t>
  </si>
  <si>
    <t>INF2</t>
  </si>
  <si>
    <t>ING1</t>
  </si>
  <si>
    <t>ING2</t>
  </si>
  <si>
    <t>ING3</t>
  </si>
  <si>
    <t>ING4</t>
  </si>
  <si>
    <t>ING5</t>
  </si>
  <si>
    <t>INHA</t>
  </si>
  <si>
    <t>INHBA</t>
  </si>
  <si>
    <t>INHBB</t>
  </si>
  <si>
    <t>INHBC</t>
  </si>
  <si>
    <t>INHBE</t>
  </si>
  <si>
    <t>INIP</t>
  </si>
  <si>
    <t>INMT</t>
  </si>
  <si>
    <t>INO80</t>
  </si>
  <si>
    <t>INO80B</t>
  </si>
  <si>
    <t>INO80C</t>
  </si>
  <si>
    <t>INO80D</t>
  </si>
  <si>
    <t>INO80E</t>
  </si>
  <si>
    <t>INPP1</t>
  </si>
  <si>
    <t>INPP4A</t>
  </si>
  <si>
    <t>INPP4B</t>
  </si>
  <si>
    <t>INPP5A</t>
  </si>
  <si>
    <t>INPP5B</t>
  </si>
  <si>
    <t>INPP5D</t>
  </si>
  <si>
    <t>INPP5E</t>
  </si>
  <si>
    <t>INPP5F</t>
  </si>
  <si>
    <t>INPP5J</t>
  </si>
  <si>
    <t>INPP5K</t>
  </si>
  <si>
    <t>INPPL1</t>
  </si>
  <si>
    <t>INS</t>
  </si>
  <si>
    <t>INS-IGF2</t>
  </si>
  <si>
    <t>INSC</t>
  </si>
  <si>
    <t>INSIG1</t>
  </si>
  <si>
    <t>INSIG2</t>
  </si>
  <si>
    <t>INSL3</t>
  </si>
  <si>
    <t>INSL4</t>
  </si>
  <si>
    <t>INSL5</t>
  </si>
  <si>
    <t>INSL6</t>
  </si>
  <si>
    <t>INSM1</t>
  </si>
  <si>
    <t>INSM2</t>
  </si>
  <si>
    <t>INSR</t>
  </si>
  <si>
    <t>INSRR</t>
  </si>
  <si>
    <t>INTS1</t>
  </si>
  <si>
    <t>INTS10</t>
  </si>
  <si>
    <t>INTS11</t>
  </si>
  <si>
    <t>INTS12</t>
  </si>
  <si>
    <t>INTS13</t>
  </si>
  <si>
    <t>INTS14</t>
  </si>
  <si>
    <t>INTS2</t>
  </si>
  <si>
    <t>INTS3</t>
  </si>
  <si>
    <t>INTS4</t>
  </si>
  <si>
    <t>INTS5</t>
  </si>
  <si>
    <t>INTS6</t>
  </si>
  <si>
    <t>INTS6L</t>
  </si>
  <si>
    <t>INTS7</t>
  </si>
  <si>
    <t>INTS8</t>
  </si>
  <si>
    <t>INTS9</t>
  </si>
  <si>
    <t>INTU</t>
  </si>
  <si>
    <t>INVS</t>
  </si>
  <si>
    <t>IP6K1</t>
  </si>
  <si>
    <t>IP6K2</t>
  </si>
  <si>
    <t>IP6K3</t>
  </si>
  <si>
    <t>IPCEF1</t>
  </si>
  <si>
    <t>IPMK</t>
  </si>
  <si>
    <t>IPO11</t>
  </si>
  <si>
    <t>IPO13</t>
  </si>
  <si>
    <t>IPO4</t>
  </si>
  <si>
    <t>IPO5</t>
  </si>
  <si>
    <t>IPO7</t>
  </si>
  <si>
    <t>IPO8</t>
  </si>
  <si>
    <t>IPO9</t>
  </si>
  <si>
    <t>IPP</t>
  </si>
  <si>
    <t>IPPK</t>
  </si>
  <si>
    <t>IQCA1</t>
  </si>
  <si>
    <t>IQCA1L</t>
  </si>
  <si>
    <t>IQCB1</t>
  </si>
  <si>
    <t>IQCC</t>
  </si>
  <si>
    <t>IQCD</t>
  </si>
  <si>
    <t>IQCE</t>
  </si>
  <si>
    <t>IQCF1</t>
  </si>
  <si>
    <t>IQCF2</t>
  </si>
  <si>
    <t>IQCF3</t>
  </si>
  <si>
    <t>IQCF5</t>
  </si>
  <si>
    <t>IQCF6</t>
  </si>
  <si>
    <t>IQCG</t>
  </si>
  <si>
    <t>IQCH</t>
  </si>
  <si>
    <t>IQCJ</t>
  </si>
  <si>
    <t>IQCJ-SCHIP1</t>
  </si>
  <si>
    <t>IQGAP1</t>
  </si>
  <si>
    <t>IQGAP2</t>
  </si>
  <si>
    <t>IQGAP3</t>
  </si>
  <si>
    <t>IQSEC1</t>
  </si>
  <si>
    <t>IQSEC2</t>
  </si>
  <si>
    <t>IQSEC3</t>
  </si>
  <si>
    <t>IQUB</t>
  </si>
  <si>
    <t>IRAK1</t>
  </si>
  <si>
    <t>IRAK1BP1</t>
  </si>
  <si>
    <t>IRAK2</t>
  </si>
  <si>
    <t>IRAK3</t>
  </si>
  <si>
    <t>IRAK4</t>
  </si>
  <si>
    <t>IREB2</t>
  </si>
  <si>
    <t>IRF1</t>
  </si>
  <si>
    <t>IRF2</t>
  </si>
  <si>
    <t>IRF2BP1</t>
  </si>
  <si>
    <t>IRF2BP2</t>
  </si>
  <si>
    <t>IRF2BPL</t>
  </si>
  <si>
    <t>IRF3</t>
  </si>
  <si>
    <t>IRF4</t>
  </si>
  <si>
    <t>IRF5</t>
  </si>
  <si>
    <t>IRF6</t>
  </si>
  <si>
    <t>IRF7</t>
  </si>
  <si>
    <t>IRF8</t>
  </si>
  <si>
    <t>IRF9</t>
  </si>
  <si>
    <t>IRGC</t>
  </si>
  <si>
    <t>IRGM</t>
  </si>
  <si>
    <t>IRGQ</t>
  </si>
  <si>
    <t>IRS1</t>
  </si>
  <si>
    <t>IRS2</t>
  </si>
  <si>
    <t>IRS4</t>
  </si>
  <si>
    <t>IRX1</t>
  </si>
  <si>
    <t>IRX2</t>
  </si>
  <si>
    <t>IRX3</t>
  </si>
  <si>
    <t>IRX4</t>
  </si>
  <si>
    <t>IRX5</t>
  </si>
  <si>
    <t>IRX6</t>
  </si>
  <si>
    <t>ISCA1</t>
  </si>
  <si>
    <t>ISCA2</t>
  </si>
  <si>
    <t>ISCU</t>
  </si>
  <si>
    <t>ISG15</t>
  </si>
  <si>
    <t>ISG20</t>
  </si>
  <si>
    <t>ISG20L2</t>
  </si>
  <si>
    <t>ISL1</t>
  </si>
  <si>
    <t>ISL2</t>
  </si>
  <si>
    <t>ISLR</t>
  </si>
  <si>
    <t>ISLR2</t>
  </si>
  <si>
    <t>ISM1</t>
  </si>
  <si>
    <t>ISM2</t>
  </si>
  <si>
    <t>ISOC1</t>
  </si>
  <si>
    <t>ISOC2</t>
  </si>
  <si>
    <t>ISPD</t>
  </si>
  <si>
    <t>IST1</t>
  </si>
  <si>
    <t>ISX</t>
  </si>
  <si>
    <t>ISY1</t>
  </si>
  <si>
    <t>ISY1-RAB43</t>
  </si>
  <si>
    <t>ISYNA1</t>
  </si>
  <si>
    <t>ITCH</t>
  </si>
  <si>
    <t>ITFG1</t>
  </si>
  <si>
    <t>ITFG2</t>
  </si>
  <si>
    <t>ITGA1</t>
  </si>
  <si>
    <t>ITGA10</t>
  </si>
  <si>
    <t>ITGA11</t>
  </si>
  <si>
    <t>ITGA2</t>
  </si>
  <si>
    <t>ITGA2B</t>
  </si>
  <si>
    <t>ITGA3</t>
  </si>
  <si>
    <t>ITGA4</t>
  </si>
  <si>
    <t>ITGA5</t>
  </si>
  <si>
    <t>ITGA6</t>
  </si>
  <si>
    <t>ITGA7</t>
  </si>
  <si>
    <t>ITGA8</t>
  </si>
  <si>
    <t>ITGA9</t>
  </si>
  <si>
    <t>ITGAD</t>
  </si>
  <si>
    <t>ITGAE</t>
  </si>
  <si>
    <t>ITGAL</t>
  </si>
  <si>
    <t>ITGAM</t>
  </si>
  <si>
    <t>ITGAV</t>
  </si>
  <si>
    <t>ITGAX</t>
  </si>
  <si>
    <t>ITGB1</t>
  </si>
  <si>
    <t>ITGB1BP1</t>
  </si>
  <si>
    <t>ITGB1BP2</t>
  </si>
  <si>
    <t>ITGB2</t>
  </si>
  <si>
    <t>ITGB3</t>
  </si>
  <si>
    <t>ITGB3BP</t>
  </si>
  <si>
    <t>ITGB4</t>
  </si>
  <si>
    <t>ITGB5</t>
  </si>
  <si>
    <t>ITGB6</t>
  </si>
  <si>
    <t>ITGB7</t>
  </si>
  <si>
    <t>ITGB8</t>
  </si>
  <si>
    <t>ITGBL1</t>
  </si>
  <si>
    <t>ITIH1</t>
  </si>
  <si>
    <t>ITIH2</t>
  </si>
  <si>
    <t>ITIH3</t>
  </si>
  <si>
    <t>ITIH4</t>
  </si>
  <si>
    <t>ITIH5</t>
  </si>
  <si>
    <t>ITIH6</t>
  </si>
  <si>
    <t>ITK</t>
  </si>
  <si>
    <t>ITLN1</t>
  </si>
  <si>
    <t>ITLN2</t>
  </si>
  <si>
    <t>ITM2A</t>
  </si>
  <si>
    <t>ITM2B</t>
  </si>
  <si>
    <t>ITM2C</t>
  </si>
  <si>
    <t>ITPA</t>
  </si>
  <si>
    <t>ITPK1</t>
  </si>
  <si>
    <t>ITPKA</t>
  </si>
  <si>
    <t>ITPKB</t>
  </si>
  <si>
    <t>ITPKC</t>
  </si>
  <si>
    <t>ITPR1</t>
  </si>
  <si>
    <t>ITPR2</t>
  </si>
  <si>
    <t>ITPR3</t>
  </si>
  <si>
    <t>ITPRIP</t>
  </si>
  <si>
    <t>ITPRIPL1</t>
  </si>
  <si>
    <t>ITPRIPL2</t>
  </si>
  <si>
    <t>ITSN1</t>
  </si>
  <si>
    <t>ITSN2</t>
  </si>
  <si>
    <t>IVD</t>
  </si>
  <si>
    <t>IVL</t>
  </si>
  <si>
    <t>IVNS1ABP</t>
  </si>
  <si>
    <t>IWS1</t>
  </si>
  <si>
    <t>IYD</t>
  </si>
  <si>
    <t>IZUMO1</t>
  </si>
  <si>
    <t>IZUMO1R</t>
  </si>
  <si>
    <t>IZUMO2</t>
  </si>
  <si>
    <t>IZUMO3</t>
  </si>
  <si>
    <t>IZUMO4</t>
  </si>
  <si>
    <t>JADE1</t>
  </si>
  <si>
    <t>JADE2</t>
  </si>
  <si>
    <t>JADE3</t>
  </si>
  <si>
    <t>JAG1</t>
  </si>
  <si>
    <t>JAG2</t>
  </si>
  <si>
    <t>JAGN1</t>
  </si>
  <si>
    <t>JAK1</t>
  </si>
  <si>
    <t>JAK2</t>
  </si>
  <si>
    <t>JAK3</t>
  </si>
  <si>
    <t>JAKMIP1</t>
  </si>
  <si>
    <t>JAKMIP2</t>
  </si>
  <si>
    <t>JAKMIP3</t>
  </si>
  <si>
    <t>JAM2</t>
  </si>
  <si>
    <t>JAM3</t>
  </si>
  <si>
    <t>JAML</t>
  </si>
  <si>
    <t>JARID2</t>
  </si>
  <si>
    <t>JAZF1</t>
  </si>
  <si>
    <t>JCAD</t>
  </si>
  <si>
    <t>JCHAIN</t>
  </si>
  <si>
    <t>JDP2</t>
  </si>
  <si>
    <t>JKAMP</t>
  </si>
  <si>
    <t>JMJD1C</t>
  </si>
  <si>
    <t>JMJD4</t>
  </si>
  <si>
    <t>JMJD6</t>
  </si>
  <si>
    <t>JMJD7</t>
  </si>
  <si>
    <t>JMJD7-PLA2G4B</t>
  </si>
  <si>
    <t>JMJD8</t>
  </si>
  <si>
    <t>JMY</t>
  </si>
  <si>
    <t>JOSD1</t>
  </si>
  <si>
    <t>JOSD2</t>
  </si>
  <si>
    <t>JPH1</t>
  </si>
  <si>
    <t>JPH2</t>
  </si>
  <si>
    <t>JPH3</t>
  </si>
  <si>
    <t>JPH4</t>
  </si>
  <si>
    <t>JPT1</t>
  </si>
  <si>
    <t>JPT2</t>
  </si>
  <si>
    <t>JRK</t>
  </si>
  <si>
    <t>JRKL</t>
  </si>
  <si>
    <t>JSRP1</t>
  </si>
  <si>
    <t>JTB</t>
  </si>
  <si>
    <t>JUN</t>
  </si>
  <si>
    <t>JUNB</t>
  </si>
  <si>
    <t>JUND</t>
  </si>
  <si>
    <t>JUP</t>
  </si>
  <si>
    <t>KAAG1</t>
  </si>
  <si>
    <t>KALRN</t>
  </si>
  <si>
    <t>KANK1</t>
  </si>
  <si>
    <t>KANK2</t>
  </si>
  <si>
    <t>KANK3</t>
  </si>
  <si>
    <t>KANK4</t>
  </si>
  <si>
    <t>KANSL1</t>
  </si>
  <si>
    <t>KANSL1L</t>
  </si>
  <si>
    <t>KANSL2</t>
  </si>
  <si>
    <t>KANSL3</t>
  </si>
  <si>
    <t>KARS</t>
  </si>
  <si>
    <t>KAT14</t>
  </si>
  <si>
    <t>KAT2A</t>
  </si>
  <si>
    <t>KAT2B</t>
  </si>
  <si>
    <t>KAT5</t>
  </si>
  <si>
    <t>KAT6B</t>
  </si>
  <si>
    <t>KAT7</t>
  </si>
  <si>
    <t>KAT8</t>
  </si>
  <si>
    <t>KATNA1</t>
  </si>
  <si>
    <t>KATNAL1</t>
  </si>
  <si>
    <t>KATNAL2</t>
  </si>
  <si>
    <t>KATNB1</t>
  </si>
  <si>
    <t>KATNBL1</t>
  </si>
  <si>
    <t>KAZALD1</t>
  </si>
  <si>
    <t>KAZN</t>
  </si>
  <si>
    <t>KBTBD11</t>
  </si>
  <si>
    <t>KBTBD12</t>
  </si>
  <si>
    <t>KBTBD13</t>
  </si>
  <si>
    <t>KBTBD2</t>
  </si>
  <si>
    <t>KBTBD3</t>
  </si>
  <si>
    <t>KBTBD4</t>
  </si>
  <si>
    <t>KBTBD6</t>
  </si>
  <si>
    <t>KBTBD7</t>
  </si>
  <si>
    <t>KBTBD8</t>
  </si>
  <si>
    <t>KCMF1</t>
  </si>
  <si>
    <t>KCNA1</t>
  </si>
  <si>
    <t>KCNA10</t>
  </si>
  <si>
    <t>KCNA2</t>
  </si>
  <si>
    <t>KCNA3</t>
  </si>
  <si>
    <t>KCNA4</t>
  </si>
  <si>
    <t>KCNA5</t>
  </si>
  <si>
    <t>KCNA6</t>
  </si>
  <si>
    <t>KCNA7</t>
  </si>
  <si>
    <t>KCNAB1</t>
  </si>
  <si>
    <t>KCNAB2</t>
  </si>
  <si>
    <t>KCNAB3</t>
  </si>
  <si>
    <t>KCNB1</t>
  </si>
  <si>
    <t>KCNB2</t>
  </si>
  <si>
    <t>KCNC1</t>
  </si>
  <si>
    <t>KCNC2</t>
  </si>
  <si>
    <t>KCNC3</t>
  </si>
  <si>
    <t>KCNC4</t>
  </si>
  <si>
    <t>KCND1</t>
  </si>
  <si>
    <t>KCND2</t>
  </si>
  <si>
    <t>KCND3</t>
  </si>
  <si>
    <t>KCNE1</t>
  </si>
  <si>
    <t>KCNE2</t>
  </si>
  <si>
    <t>KCNE3</t>
  </si>
  <si>
    <t>KCNE4</t>
  </si>
  <si>
    <t>KCNE5</t>
  </si>
  <si>
    <t>KCNF1</t>
  </si>
  <si>
    <t>KCNG1</t>
  </si>
  <si>
    <t>KCNG2</t>
  </si>
  <si>
    <t>KCNG3</t>
  </si>
  <si>
    <t>KCNG4</t>
  </si>
  <si>
    <t>KCNH1</t>
  </si>
  <si>
    <t>KCNH2</t>
  </si>
  <si>
    <t>KCNH3</t>
  </si>
  <si>
    <t>KCNH4</t>
  </si>
  <si>
    <t>KCNH5</t>
  </si>
  <si>
    <t>KCNH6</t>
  </si>
  <si>
    <t>KCNH7</t>
  </si>
  <si>
    <t>KCNH8</t>
  </si>
  <si>
    <t>KCNIP1</t>
  </si>
  <si>
    <t>KCNIP2</t>
  </si>
  <si>
    <t>KCNIP3</t>
  </si>
  <si>
    <t>KCNIP4</t>
  </si>
  <si>
    <t>KCNJ1</t>
  </si>
  <si>
    <t>KCNJ10</t>
  </si>
  <si>
    <t>KCNJ11</t>
  </si>
  <si>
    <t>KCNJ12</t>
  </si>
  <si>
    <t>KCNJ13</t>
  </si>
  <si>
    <t>KCNJ14</t>
  </si>
  <si>
    <t>KCNJ15</t>
  </si>
  <si>
    <t>KCNJ16</t>
  </si>
  <si>
    <t>KCNJ18</t>
  </si>
  <si>
    <t>KCNJ2</t>
  </si>
  <si>
    <t>KCNJ3</t>
  </si>
  <si>
    <t>KCNJ4</t>
  </si>
  <si>
    <t>KCNJ5</t>
  </si>
  <si>
    <t>KCNJ8</t>
  </si>
  <si>
    <t>KCNJ9</t>
  </si>
  <si>
    <t>KCNK1</t>
  </si>
  <si>
    <t>KCNK10</t>
  </si>
  <si>
    <t>KCNK12</t>
  </si>
  <si>
    <t>KCNK13</t>
  </si>
  <si>
    <t>KCNK15</t>
  </si>
  <si>
    <t>KCNK16</t>
  </si>
  <si>
    <t>KCNK17</t>
  </si>
  <si>
    <t>KCNK18</t>
  </si>
  <si>
    <t>KCNK2</t>
  </si>
  <si>
    <t>KCNK3</t>
  </si>
  <si>
    <t>KCNK4</t>
  </si>
  <si>
    <t>KCNK5</t>
  </si>
  <si>
    <t>KCNK7</t>
  </si>
  <si>
    <t>KCNK9</t>
  </si>
  <si>
    <t>KCNMA1</t>
  </si>
  <si>
    <t>KCNMB1</t>
  </si>
  <si>
    <t>KCNMB2</t>
  </si>
  <si>
    <t>KCNMB3</t>
  </si>
  <si>
    <t>KCNMB4</t>
  </si>
  <si>
    <t>KCNN1</t>
  </si>
  <si>
    <t>KCNN2</t>
  </si>
  <si>
    <t>KCNN3</t>
  </si>
  <si>
    <t>KCNN4</t>
  </si>
  <si>
    <t>KCNQ1</t>
  </si>
  <si>
    <t>KCNQ2</t>
  </si>
  <si>
    <t>KCNQ3</t>
  </si>
  <si>
    <t>KCNQ4</t>
  </si>
  <si>
    <t>KCNQ5</t>
  </si>
  <si>
    <t>KCNRG</t>
  </si>
  <si>
    <t>KCNS1</t>
  </si>
  <si>
    <t>KCNS2</t>
  </si>
  <si>
    <t>KCNS3</t>
  </si>
  <si>
    <t>KCNT1</t>
  </si>
  <si>
    <t>KCNT2</t>
  </si>
  <si>
    <t>KCNU1</t>
  </si>
  <si>
    <t>KCNV1</t>
  </si>
  <si>
    <t>KCNV2</t>
  </si>
  <si>
    <t>KCP</t>
  </si>
  <si>
    <t>KCTD1</t>
  </si>
  <si>
    <t>KCTD10</t>
  </si>
  <si>
    <t>KCTD11</t>
  </si>
  <si>
    <t>KCTD12</t>
  </si>
  <si>
    <t>KCTD13</t>
  </si>
  <si>
    <t>KCTD14</t>
  </si>
  <si>
    <t>KCTD15</t>
  </si>
  <si>
    <t>KCTD16</t>
  </si>
  <si>
    <t>KCTD17</t>
  </si>
  <si>
    <t>KCTD18</t>
  </si>
  <si>
    <t>KCTD19</t>
  </si>
  <si>
    <t>KCTD2</t>
  </si>
  <si>
    <t>KCTD20</t>
  </si>
  <si>
    <t>KCTD21</t>
  </si>
  <si>
    <t>KCTD3</t>
  </si>
  <si>
    <t>KCTD4</t>
  </si>
  <si>
    <t>KCTD5</t>
  </si>
  <si>
    <t>KCTD6</t>
  </si>
  <si>
    <t>KCTD7</t>
  </si>
  <si>
    <t>KCTD8</t>
  </si>
  <si>
    <t>KCTD9</t>
  </si>
  <si>
    <t>KDELC1</t>
  </si>
  <si>
    <t>KDELC2</t>
  </si>
  <si>
    <t>KDELR1</t>
  </si>
  <si>
    <t>KDELR2</t>
  </si>
  <si>
    <t>KDELR3</t>
  </si>
  <si>
    <t>KDF1</t>
  </si>
  <si>
    <t>KDM1A</t>
  </si>
  <si>
    <t>KDM1B</t>
  </si>
  <si>
    <t>KDM2A</t>
  </si>
  <si>
    <t>KDM2B</t>
  </si>
  <si>
    <t>KDM3A</t>
  </si>
  <si>
    <t>KDM3B</t>
  </si>
  <si>
    <t>KDM4A</t>
  </si>
  <si>
    <t>KDM4B</t>
  </si>
  <si>
    <t>KDM4C</t>
  </si>
  <si>
    <t>KDM4D</t>
  </si>
  <si>
    <t>KDM4E</t>
  </si>
  <si>
    <t>KDM5A</t>
  </si>
  <si>
    <t>KDM5B</t>
  </si>
  <si>
    <t>KDM5C</t>
  </si>
  <si>
    <t>KDM5D</t>
  </si>
  <si>
    <t>KDM6A</t>
  </si>
  <si>
    <t>KDM6B</t>
  </si>
  <si>
    <t>KDM7A</t>
  </si>
  <si>
    <t>KDM8</t>
  </si>
  <si>
    <t>KDR</t>
  </si>
  <si>
    <t>KDSR</t>
  </si>
  <si>
    <t>KEAP1</t>
  </si>
  <si>
    <t>KEL</t>
  </si>
  <si>
    <t>KERA</t>
  </si>
  <si>
    <t>KHDC1</t>
  </si>
  <si>
    <t>KHDC1L</t>
  </si>
  <si>
    <t>KHDC3L</t>
  </si>
  <si>
    <t>KHDRBS1</t>
  </si>
  <si>
    <t>KHDRBS2</t>
  </si>
  <si>
    <t>KHDRBS3</t>
  </si>
  <si>
    <t>KHK</t>
  </si>
  <si>
    <t>KHNYN</t>
  </si>
  <si>
    <t>KHSRP</t>
  </si>
  <si>
    <t>KIAA0040</t>
  </si>
  <si>
    <t>KIAA0100</t>
  </si>
  <si>
    <t>KIAA0141</t>
  </si>
  <si>
    <t>KIAA0232</t>
  </si>
  <si>
    <t>KIAA0319</t>
  </si>
  <si>
    <t>KIAA0319L</t>
  </si>
  <si>
    <t>KIAA0355</t>
  </si>
  <si>
    <t>KIAA0368</t>
  </si>
  <si>
    <t>KIAA0391</t>
  </si>
  <si>
    <t>KIAA0408</t>
  </si>
  <si>
    <t>KIAA0513</t>
  </si>
  <si>
    <t>KIAA0556</t>
  </si>
  <si>
    <t>KIAA0586</t>
  </si>
  <si>
    <t>KIAA0753</t>
  </si>
  <si>
    <t>KIAA0754</t>
  </si>
  <si>
    <t>KIAA0825</t>
  </si>
  <si>
    <t>KIAA0895</t>
  </si>
  <si>
    <t>KIAA0895L</t>
  </si>
  <si>
    <t>KIAA0907</t>
  </si>
  <si>
    <t>KIAA0930</t>
  </si>
  <si>
    <t>KIAA1024</t>
  </si>
  <si>
    <t>KIAA1024L</t>
  </si>
  <si>
    <t>KIAA1107</t>
  </si>
  <si>
    <t>KIAA1109</t>
  </si>
  <si>
    <t>KIAA1143</t>
  </si>
  <si>
    <t>KIAA1147</t>
  </si>
  <si>
    <t>KIAA1161</t>
  </si>
  <si>
    <t>KIAA1191</t>
  </si>
  <si>
    <t>KIAA1210</t>
  </si>
  <si>
    <t>KIAA1211</t>
  </si>
  <si>
    <t>KIAA1211L</t>
  </si>
  <si>
    <t>KIAA1217</t>
  </si>
  <si>
    <t>KIAA1257</t>
  </si>
  <si>
    <t>KIAA1324</t>
  </si>
  <si>
    <t>KIAA1324L</t>
  </si>
  <si>
    <t>KIAA1328</t>
  </si>
  <si>
    <t>KIAA1456</t>
  </si>
  <si>
    <t>KIAA1468</t>
  </si>
  <si>
    <t>KIAA1522</t>
  </si>
  <si>
    <t>KIAA1524</t>
  </si>
  <si>
    <t>KIAA1549L</t>
  </si>
  <si>
    <t>KIAA1551</t>
  </si>
  <si>
    <t>KIAA1586</t>
  </si>
  <si>
    <t>KIAA1614</t>
  </si>
  <si>
    <t>KIAA1644</t>
  </si>
  <si>
    <t>KIAA1671</t>
  </si>
  <si>
    <t>KIAA1683</t>
  </si>
  <si>
    <t>KIAA1755</t>
  </si>
  <si>
    <t>KIAA1841</t>
  </si>
  <si>
    <t>KIAA1958</t>
  </si>
  <si>
    <t>KIAA2012</t>
  </si>
  <si>
    <t>KIAA2013</t>
  </si>
  <si>
    <t>KIAA2026</t>
  </si>
  <si>
    <t>KIDINS220</t>
  </si>
  <si>
    <t>KIF11</t>
  </si>
  <si>
    <t>KIF12</t>
  </si>
  <si>
    <t>KIF13A</t>
  </si>
  <si>
    <t>KIF13B</t>
  </si>
  <si>
    <t>KIF14</t>
  </si>
  <si>
    <t>KIF15</t>
  </si>
  <si>
    <t>KIF16B</t>
  </si>
  <si>
    <t>KIF17</t>
  </si>
  <si>
    <t>KIF18A</t>
  </si>
  <si>
    <t>KIF18B</t>
  </si>
  <si>
    <t>KIF19</t>
  </si>
  <si>
    <t>KIF1A</t>
  </si>
  <si>
    <t>KIF1B</t>
  </si>
  <si>
    <t>KIF1BP</t>
  </si>
  <si>
    <t>KIF1C</t>
  </si>
  <si>
    <t>KIF20A</t>
  </si>
  <si>
    <t>KIF20B</t>
  </si>
  <si>
    <t>KIF21A</t>
  </si>
  <si>
    <t>KIF21B</t>
  </si>
  <si>
    <t>KIF22</t>
  </si>
  <si>
    <t>KIF23</t>
  </si>
  <si>
    <t>KIF24</t>
  </si>
  <si>
    <t>KIF25</t>
  </si>
  <si>
    <t>KIF26A</t>
  </si>
  <si>
    <t>KIF26B</t>
  </si>
  <si>
    <t>KIF27</t>
  </si>
  <si>
    <t>KIF2A</t>
  </si>
  <si>
    <t>KIF2B</t>
  </si>
  <si>
    <t>KIF2C</t>
  </si>
  <si>
    <t>KIF3A</t>
  </si>
  <si>
    <t>KIF3B</t>
  </si>
  <si>
    <t>KIF3C</t>
  </si>
  <si>
    <t>KIF4A</t>
  </si>
  <si>
    <t>KIF4B</t>
  </si>
  <si>
    <t>KIF5A</t>
  </si>
  <si>
    <t>KIF5B</t>
  </si>
  <si>
    <t>KIF5C</t>
  </si>
  <si>
    <t>KIF6</t>
  </si>
  <si>
    <t>KIF7</t>
  </si>
  <si>
    <t>KIF9</t>
  </si>
  <si>
    <t>KIFAP3</t>
  </si>
  <si>
    <t>KIFC1</t>
  </si>
  <si>
    <t>KIFC2</t>
  </si>
  <si>
    <t>KIFC3</t>
  </si>
  <si>
    <t>KIN</t>
  </si>
  <si>
    <t>KIR2DL1</t>
  </si>
  <si>
    <t>KIR2DL3</t>
  </si>
  <si>
    <t>KIR2DL4</t>
  </si>
  <si>
    <t>KIR2DS4</t>
  </si>
  <si>
    <t>KIR3DL1</t>
  </si>
  <si>
    <t>KIR3DL2</t>
  </si>
  <si>
    <t>KIR3DL3</t>
  </si>
  <si>
    <t>KIRREL1</t>
  </si>
  <si>
    <t>KIRREL2</t>
  </si>
  <si>
    <t>KIRREL3</t>
  </si>
  <si>
    <t>KISS1</t>
  </si>
  <si>
    <t>KISS1R</t>
  </si>
  <si>
    <t>KIT</t>
  </si>
  <si>
    <t>KITLG</t>
  </si>
  <si>
    <t>KIZ</t>
  </si>
  <si>
    <t>KL</t>
  </si>
  <si>
    <t>KLB</t>
  </si>
  <si>
    <t>KLC1</t>
  </si>
  <si>
    <t>KLC2</t>
  </si>
  <si>
    <t>KLC3</t>
  </si>
  <si>
    <t>KLC4</t>
  </si>
  <si>
    <t>KLF1</t>
  </si>
  <si>
    <t>KLF10</t>
  </si>
  <si>
    <t>KLF11</t>
  </si>
  <si>
    <t>KLF12</t>
  </si>
  <si>
    <t>KLF13</t>
  </si>
  <si>
    <t>KLF14</t>
  </si>
  <si>
    <t>KLF15</t>
  </si>
  <si>
    <t>KLF16</t>
  </si>
  <si>
    <t>KLF17</t>
  </si>
  <si>
    <t>KLF2</t>
  </si>
  <si>
    <t>KLF3</t>
  </si>
  <si>
    <t>KLF4</t>
  </si>
  <si>
    <t>KLF5</t>
  </si>
  <si>
    <t>KLF6</t>
  </si>
  <si>
    <t>KLF7</t>
  </si>
  <si>
    <t>KLF8</t>
  </si>
  <si>
    <t>KLF9</t>
  </si>
  <si>
    <t>KLHDC1</t>
  </si>
  <si>
    <t>KLHDC10</t>
  </si>
  <si>
    <t>KLHDC2</t>
  </si>
  <si>
    <t>KLHDC3</t>
  </si>
  <si>
    <t>KLHDC4</t>
  </si>
  <si>
    <t>KLHDC7A</t>
  </si>
  <si>
    <t>KLHDC7B</t>
  </si>
  <si>
    <t>KLHDC8A</t>
  </si>
  <si>
    <t>KLHDC8B</t>
  </si>
  <si>
    <t>KLHDC9</t>
  </si>
  <si>
    <t>KLHL1</t>
  </si>
  <si>
    <t>KLHL10</t>
  </si>
  <si>
    <t>KLHL11</t>
  </si>
  <si>
    <t>KLHL12</t>
  </si>
  <si>
    <t>KLHL13</t>
  </si>
  <si>
    <t>KLHL14</t>
  </si>
  <si>
    <t>KLHL15</t>
  </si>
  <si>
    <t>KLHL17</t>
  </si>
  <si>
    <t>KLHL18</t>
  </si>
  <si>
    <t>KLHL2</t>
  </si>
  <si>
    <t>KLHL20</t>
  </si>
  <si>
    <t>KLHL21</t>
  </si>
  <si>
    <t>KLHL22</t>
  </si>
  <si>
    <t>KLHL23</t>
  </si>
  <si>
    <t>KLHL24</t>
  </si>
  <si>
    <t>KLHL25</t>
  </si>
  <si>
    <t>KLHL26</t>
  </si>
  <si>
    <t>KLHL28</t>
  </si>
  <si>
    <t>KLHL29</t>
  </si>
  <si>
    <t>KLHL3</t>
  </si>
  <si>
    <t>KLHL30</t>
  </si>
  <si>
    <t>KLHL31</t>
  </si>
  <si>
    <t>KLHL32</t>
  </si>
  <si>
    <t>KLHL33</t>
  </si>
  <si>
    <t>KLHL34</t>
  </si>
  <si>
    <t>KLHL35</t>
  </si>
  <si>
    <t>KLHL36</t>
  </si>
  <si>
    <t>KLHL38</t>
  </si>
  <si>
    <t>KLHL4</t>
  </si>
  <si>
    <t>KLHL40</t>
  </si>
  <si>
    <t>KLHL41</t>
  </si>
  <si>
    <t>KLHL42</t>
  </si>
  <si>
    <t>KLHL5</t>
  </si>
  <si>
    <t>KLHL6</t>
  </si>
  <si>
    <t>KLHL7</t>
  </si>
  <si>
    <t>KLHL8</t>
  </si>
  <si>
    <t>KLHL9</t>
  </si>
  <si>
    <t>KLK1</t>
  </si>
  <si>
    <t>KLK10</t>
  </si>
  <si>
    <t>KLK11</t>
  </si>
  <si>
    <t>KLK12</t>
  </si>
  <si>
    <t>KLK13</t>
  </si>
  <si>
    <t>KLK14</t>
  </si>
  <si>
    <t>KLK15</t>
  </si>
  <si>
    <t>KLK2</t>
  </si>
  <si>
    <t>KLK3</t>
  </si>
  <si>
    <t>KLK4</t>
  </si>
  <si>
    <t>KLK5</t>
  </si>
  <si>
    <t>KLK6</t>
  </si>
  <si>
    <t>KLK7</t>
  </si>
  <si>
    <t>KLK8</t>
  </si>
  <si>
    <t>KLK9</t>
  </si>
  <si>
    <t>KLKB1</t>
  </si>
  <si>
    <t>KLLN</t>
  </si>
  <si>
    <t>KLRB1</t>
  </si>
  <si>
    <t>KLRC1</t>
  </si>
  <si>
    <t>KLRC2</t>
  </si>
  <si>
    <t>KLRC3</t>
  </si>
  <si>
    <t>KLRC4</t>
  </si>
  <si>
    <t>KLRC4-KLRK1</t>
  </si>
  <si>
    <t>KLRD1</t>
  </si>
  <si>
    <t>KLRF1</t>
  </si>
  <si>
    <t>KLRF2</t>
  </si>
  <si>
    <t>KLRG1</t>
  </si>
  <si>
    <t>KLRG2</t>
  </si>
  <si>
    <t>KLRK1</t>
  </si>
  <si>
    <t>KMO</t>
  </si>
  <si>
    <t>KMT2A</t>
  </si>
  <si>
    <t>KMT2B</t>
  </si>
  <si>
    <t>KMT2C</t>
  </si>
  <si>
    <t>KMT2D</t>
  </si>
  <si>
    <t>KMT2E</t>
  </si>
  <si>
    <t>KMT5A</t>
  </si>
  <si>
    <t>KMT5B</t>
  </si>
  <si>
    <t>KMT5C</t>
  </si>
  <si>
    <t>KNCN</t>
  </si>
  <si>
    <t>KNDC1</t>
  </si>
  <si>
    <t>KNG1</t>
  </si>
  <si>
    <t>KNL1</t>
  </si>
  <si>
    <t>KNOP1</t>
  </si>
  <si>
    <t>KNSTRN</t>
  </si>
  <si>
    <t>KNTC1</t>
  </si>
  <si>
    <t>KPNA1</t>
  </si>
  <si>
    <t>KPNA2</t>
  </si>
  <si>
    <t>KPNA3</t>
  </si>
  <si>
    <t>KPNA4</t>
  </si>
  <si>
    <t>KPNA5</t>
  </si>
  <si>
    <t>KPNA6</t>
  </si>
  <si>
    <t>KPNA7</t>
  </si>
  <si>
    <t>KPNB1</t>
  </si>
  <si>
    <t>KPRP</t>
  </si>
  <si>
    <t>KPTN</t>
  </si>
  <si>
    <t>KRAS</t>
  </si>
  <si>
    <t>KRBA1</t>
  </si>
  <si>
    <t>KRBA2</t>
  </si>
  <si>
    <t>KRBOX1</t>
  </si>
  <si>
    <t>KRBOX4</t>
  </si>
  <si>
    <t>KRCC1</t>
  </si>
  <si>
    <t>KREMEN1</t>
  </si>
  <si>
    <t>KREMEN2</t>
  </si>
  <si>
    <t>KRI1</t>
  </si>
  <si>
    <t>KRIT1</t>
  </si>
  <si>
    <t>KRR1</t>
  </si>
  <si>
    <t>KRT1</t>
  </si>
  <si>
    <t>KRT10</t>
  </si>
  <si>
    <t>KRT12</t>
  </si>
  <si>
    <t>KRT13</t>
  </si>
  <si>
    <t>KRT14</t>
  </si>
  <si>
    <t>KRT15</t>
  </si>
  <si>
    <t>KRT16</t>
  </si>
  <si>
    <t>KRT17</t>
  </si>
  <si>
    <t>KRT18</t>
  </si>
  <si>
    <t>KRT19</t>
  </si>
  <si>
    <t>KRT2</t>
  </si>
  <si>
    <t>KRT20</t>
  </si>
  <si>
    <t>KRT222</t>
  </si>
  <si>
    <t>KRT23</t>
  </si>
  <si>
    <t>KRT24</t>
  </si>
  <si>
    <t>KRT25</t>
  </si>
  <si>
    <t>KRT26</t>
  </si>
  <si>
    <t>KRT27</t>
  </si>
  <si>
    <t>KRT28</t>
  </si>
  <si>
    <t>KRT3</t>
  </si>
  <si>
    <t>KRT31</t>
  </si>
  <si>
    <t>KRT32</t>
  </si>
  <si>
    <t>KRT33A</t>
  </si>
  <si>
    <t>KRT33B</t>
  </si>
  <si>
    <t>KRT34</t>
  </si>
  <si>
    <t>KRT35</t>
  </si>
  <si>
    <t>KRT36</t>
  </si>
  <si>
    <t>KRT37</t>
  </si>
  <si>
    <t>KRT38</t>
  </si>
  <si>
    <t>KRT39</t>
  </si>
  <si>
    <t>KRT4</t>
  </si>
  <si>
    <t>KRT40</t>
  </si>
  <si>
    <t>KRT5</t>
  </si>
  <si>
    <t>KRT6A</t>
  </si>
  <si>
    <t>KRT6B</t>
  </si>
  <si>
    <t>KRT6C</t>
  </si>
  <si>
    <t>KRT7</t>
  </si>
  <si>
    <t>KRT71</t>
  </si>
  <si>
    <t>KRT72</t>
  </si>
  <si>
    <t>KRT73</t>
  </si>
  <si>
    <t>KRT74</t>
  </si>
  <si>
    <t>KRT75</t>
  </si>
  <si>
    <t>KRT76</t>
  </si>
  <si>
    <t>KRT77</t>
  </si>
  <si>
    <t>KRT78</t>
  </si>
  <si>
    <t>KRT79</t>
  </si>
  <si>
    <t>KRT8</t>
  </si>
  <si>
    <t>KRT80</t>
  </si>
  <si>
    <t>KRT81</t>
  </si>
  <si>
    <t>KRT82</t>
  </si>
  <si>
    <t>KRT83</t>
  </si>
  <si>
    <t>KRT84</t>
  </si>
  <si>
    <t>KRT85</t>
  </si>
  <si>
    <t>KRT86</t>
  </si>
  <si>
    <t>KRT9</t>
  </si>
  <si>
    <t>KRTAP1-1</t>
  </si>
  <si>
    <t>KRTAP1-3</t>
  </si>
  <si>
    <t>KRTAP1-4</t>
  </si>
  <si>
    <t>KRTAP1-5</t>
  </si>
  <si>
    <t>KRTAP10-1</t>
  </si>
  <si>
    <t>KRTAP10-10</t>
  </si>
  <si>
    <t>KRTAP10-11</t>
  </si>
  <si>
    <t>KRTAP10-12</t>
  </si>
  <si>
    <t>KRTAP10-2</t>
  </si>
  <si>
    <t>KRTAP10-3</t>
  </si>
  <si>
    <t>KRTAP10-4</t>
  </si>
  <si>
    <t>KRTAP10-5</t>
  </si>
  <si>
    <t>KRTAP10-6</t>
  </si>
  <si>
    <t>KRTAP10-7</t>
  </si>
  <si>
    <t>KRTAP10-8</t>
  </si>
  <si>
    <t>KRTAP10-9</t>
  </si>
  <si>
    <t>KRTAP11-1</t>
  </si>
  <si>
    <t>KRTAP12-1</t>
  </si>
  <si>
    <t>KRTAP12-2</t>
  </si>
  <si>
    <t>KRTAP12-3</t>
  </si>
  <si>
    <t>KRTAP12-4</t>
  </si>
  <si>
    <t>KRTAP13-1</t>
  </si>
  <si>
    <t>KRTAP13-2</t>
  </si>
  <si>
    <t>KRTAP13-3</t>
  </si>
  <si>
    <t>KRTAP13-4</t>
  </si>
  <si>
    <t>KRTAP15-1</t>
  </si>
  <si>
    <t>KRTAP16-1</t>
  </si>
  <si>
    <t>KRTAP17-1</t>
  </si>
  <si>
    <t>KRTAP19-1</t>
  </si>
  <si>
    <t>KRTAP19-2</t>
  </si>
  <si>
    <t>KRTAP19-3</t>
  </si>
  <si>
    <t>KRTAP19-4</t>
  </si>
  <si>
    <t>KRTAP19-5</t>
  </si>
  <si>
    <t>KRTAP19-6</t>
  </si>
  <si>
    <t>KRTAP19-7</t>
  </si>
  <si>
    <t>KRTAP19-8</t>
  </si>
  <si>
    <t>KRTAP2-1</t>
  </si>
  <si>
    <t>KRTAP2-2</t>
  </si>
  <si>
    <t>KRTAP2-3</t>
  </si>
  <si>
    <t>KRTAP2-4</t>
  </si>
  <si>
    <t>KRTAP20-1</t>
  </si>
  <si>
    <t>KRTAP20-2</t>
  </si>
  <si>
    <t>KRTAP20-3</t>
  </si>
  <si>
    <t>KRTAP21-1</t>
  </si>
  <si>
    <t>KRTAP21-2</t>
  </si>
  <si>
    <t>KRTAP21-3</t>
  </si>
  <si>
    <t>KRTAP22-1</t>
  </si>
  <si>
    <t>KRTAP22-2</t>
  </si>
  <si>
    <t>KRTAP23-1</t>
  </si>
  <si>
    <t>KRTAP24-1</t>
  </si>
  <si>
    <t>KRTAP25-1</t>
  </si>
  <si>
    <t>KRTAP26-1</t>
  </si>
  <si>
    <t>KRTAP27-1</t>
  </si>
  <si>
    <t>KRTAP29-1</t>
  </si>
  <si>
    <t>KRTAP3-1</t>
  </si>
  <si>
    <t>KRTAP3-2</t>
  </si>
  <si>
    <t>KRTAP3-3</t>
  </si>
  <si>
    <t>KRTAP4-11</t>
  </si>
  <si>
    <t>KRTAP4-12</t>
  </si>
  <si>
    <t>KRTAP4-2</t>
  </si>
  <si>
    <t>KRTAP4-3</t>
  </si>
  <si>
    <t>KRTAP4-4</t>
  </si>
  <si>
    <t>KRTAP4-5</t>
  </si>
  <si>
    <t>KRTAP4-6</t>
  </si>
  <si>
    <t>KRTAP4-7</t>
  </si>
  <si>
    <t>KRTAP4-8</t>
  </si>
  <si>
    <t>KRTAP4-9</t>
  </si>
  <si>
    <t>KRTAP5-1</t>
  </si>
  <si>
    <t>KRTAP5-10</t>
  </si>
  <si>
    <t>KRTAP5-11</t>
  </si>
  <si>
    <t>KRTAP5-2</t>
  </si>
  <si>
    <t>KRTAP5-3</t>
  </si>
  <si>
    <t>KRTAP5-5</t>
  </si>
  <si>
    <t>KRTAP5-6</t>
  </si>
  <si>
    <t>KRTAP5-7</t>
  </si>
  <si>
    <t>KRTAP5-8</t>
  </si>
  <si>
    <t>KRTAP5-9</t>
  </si>
  <si>
    <t>KRTAP6-1</t>
  </si>
  <si>
    <t>KRTAP6-2</t>
  </si>
  <si>
    <t>KRTAP6-3</t>
  </si>
  <si>
    <t>KRTAP7-1</t>
  </si>
  <si>
    <t>KRTAP8-1</t>
  </si>
  <si>
    <t>KRTAP9-1</t>
  </si>
  <si>
    <t>KRTAP9-2</t>
  </si>
  <si>
    <t>KRTAP9-3</t>
  </si>
  <si>
    <t>KRTAP9-4</t>
  </si>
  <si>
    <t>KRTAP9-6</t>
  </si>
  <si>
    <t>KRTAP9-7</t>
  </si>
  <si>
    <t>KRTAP9-8</t>
  </si>
  <si>
    <t>KRTAP9-9</t>
  </si>
  <si>
    <t>KRTCAP2</t>
  </si>
  <si>
    <t>KRTCAP3</t>
  </si>
  <si>
    <t>KRTDAP</t>
  </si>
  <si>
    <t>KSR1</t>
  </si>
  <si>
    <t>KSR2</t>
  </si>
  <si>
    <t>KTI12</t>
  </si>
  <si>
    <t>KTN1</t>
  </si>
  <si>
    <t>KXD1</t>
  </si>
  <si>
    <t>KY</t>
  </si>
  <si>
    <t>KYAT1</t>
  </si>
  <si>
    <t>KYAT3</t>
  </si>
  <si>
    <t>KYNU</t>
  </si>
  <si>
    <t>L1CAM</t>
  </si>
  <si>
    <t>L1TD1</t>
  </si>
  <si>
    <t>L2HGDH</t>
  </si>
  <si>
    <t>L3HYPDH</t>
  </si>
  <si>
    <t>L3MBTL1</t>
  </si>
  <si>
    <t>L3MBTL2</t>
  </si>
  <si>
    <t>L3MBTL3</t>
  </si>
  <si>
    <t>L3MBTL4</t>
  </si>
  <si>
    <t>LACC1</t>
  </si>
  <si>
    <t>LACRT</t>
  </si>
  <si>
    <t>LACTB</t>
  </si>
  <si>
    <t>LACTB2</t>
  </si>
  <si>
    <t>LACTBL1</t>
  </si>
  <si>
    <t>LAD1</t>
  </si>
  <si>
    <t>LAG3</t>
  </si>
  <si>
    <t>LAGE3</t>
  </si>
  <si>
    <t>LAIR1</t>
  </si>
  <si>
    <t>LAIR2</t>
  </si>
  <si>
    <t>LALBA</t>
  </si>
  <si>
    <t>LAMA1</t>
  </si>
  <si>
    <t>LAMA2</t>
  </si>
  <si>
    <t>LAMA3</t>
  </si>
  <si>
    <t>LAMA4</t>
  </si>
  <si>
    <t>LAMA5</t>
  </si>
  <si>
    <t>LAMB1</t>
  </si>
  <si>
    <t>LAMB2</t>
  </si>
  <si>
    <t>LAMB3</t>
  </si>
  <si>
    <t>LAMB4</t>
  </si>
  <si>
    <t>LAMC1</t>
  </si>
  <si>
    <t>LAMC2</t>
  </si>
  <si>
    <t>LAMC3</t>
  </si>
  <si>
    <t>LAMP1</t>
  </si>
  <si>
    <t>LAMP2</t>
  </si>
  <si>
    <t>LAMP3</t>
  </si>
  <si>
    <t>LAMP5</t>
  </si>
  <si>
    <t>LAMTOR1</t>
  </si>
  <si>
    <t>LAMTOR2</t>
  </si>
  <si>
    <t>LAMTOR3</t>
  </si>
  <si>
    <t>LAMTOR4</t>
  </si>
  <si>
    <t>LAMTOR5</t>
  </si>
  <si>
    <t>LANCL1</t>
  </si>
  <si>
    <t>LANCL2</t>
  </si>
  <si>
    <t>LANCL3</t>
  </si>
  <si>
    <t>LAP3</t>
  </si>
  <si>
    <t>LAPTM4A</t>
  </si>
  <si>
    <t>LAPTM4B</t>
  </si>
  <si>
    <t>LAPTM5</t>
  </si>
  <si>
    <t>LARGE1</t>
  </si>
  <si>
    <t>LARGE2</t>
  </si>
  <si>
    <t>LARP1</t>
  </si>
  <si>
    <t>LARP1B</t>
  </si>
  <si>
    <t>LARP4</t>
  </si>
  <si>
    <t>LARP4B</t>
  </si>
  <si>
    <t>LARP6</t>
  </si>
  <si>
    <t>LARP7</t>
  </si>
  <si>
    <t>LARS</t>
  </si>
  <si>
    <t>LARS2</t>
  </si>
  <si>
    <t>LAS1L</t>
  </si>
  <si>
    <t>LASP1</t>
  </si>
  <si>
    <t>LAT</t>
  </si>
  <si>
    <t>LAT2</t>
  </si>
  <si>
    <t>LATS1</t>
  </si>
  <si>
    <t>LATS2</t>
  </si>
  <si>
    <t>LAX1</t>
  </si>
  <si>
    <t>LAYN</t>
  </si>
  <si>
    <t>LBH</t>
  </si>
  <si>
    <t>LBHD1</t>
  </si>
  <si>
    <t>LBP</t>
  </si>
  <si>
    <t>LBR</t>
  </si>
  <si>
    <t>LBX1</t>
  </si>
  <si>
    <t>LBX2</t>
  </si>
  <si>
    <t>LCA5</t>
  </si>
  <si>
    <t>LCA5L</t>
  </si>
  <si>
    <t>LCAT</t>
  </si>
  <si>
    <t>LCE1A</t>
  </si>
  <si>
    <t>LCE1B</t>
  </si>
  <si>
    <t>LCE1C</t>
  </si>
  <si>
    <t>LCE1D</t>
  </si>
  <si>
    <t>LCE1E</t>
  </si>
  <si>
    <t>LCE1F</t>
  </si>
  <si>
    <t>LCE2A</t>
  </si>
  <si>
    <t>LCE2B</t>
  </si>
  <si>
    <t>LCE2C</t>
  </si>
  <si>
    <t>LCE2D</t>
  </si>
  <si>
    <t>LCE3A</t>
  </si>
  <si>
    <t>LCE3B</t>
  </si>
  <si>
    <t>LCE3C</t>
  </si>
  <si>
    <t>LCE3D</t>
  </si>
  <si>
    <t>LCE3E</t>
  </si>
  <si>
    <t>LCE4A</t>
  </si>
  <si>
    <t>LCE5A</t>
  </si>
  <si>
    <t>LCE6A</t>
  </si>
  <si>
    <t>LCK</t>
  </si>
  <si>
    <t>LCLAT1</t>
  </si>
  <si>
    <t>LCMT1</t>
  </si>
  <si>
    <t>LCMT2</t>
  </si>
  <si>
    <t>LCN1</t>
  </si>
  <si>
    <t>LCN10</t>
  </si>
  <si>
    <t>LCN12</t>
  </si>
  <si>
    <t>LCN15</t>
  </si>
  <si>
    <t>LCN2</t>
  </si>
  <si>
    <t>LCN6</t>
  </si>
  <si>
    <t>LCN8</t>
  </si>
  <si>
    <t>LCN9</t>
  </si>
  <si>
    <t>LCNL1</t>
  </si>
  <si>
    <t>LCOR</t>
  </si>
  <si>
    <t>LCORL</t>
  </si>
  <si>
    <t>LCP1</t>
  </si>
  <si>
    <t>LCP2</t>
  </si>
  <si>
    <t>LCT</t>
  </si>
  <si>
    <t>LCTL</t>
  </si>
  <si>
    <t>LDAH</t>
  </si>
  <si>
    <t>LDB1</t>
  </si>
  <si>
    <t>LDB2</t>
  </si>
  <si>
    <t>LDB3</t>
  </si>
  <si>
    <t>LDHA</t>
  </si>
  <si>
    <t>LDHAL6A</t>
  </si>
  <si>
    <t>LDHAL6B</t>
  </si>
  <si>
    <t>LDHB</t>
  </si>
  <si>
    <t>LDHC</t>
  </si>
  <si>
    <t>LDHD</t>
  </si>
  <si>
    <t>LDLR</t>
  </si>
  <si>
    <t>LDLRAD1</t>
  </si>
  <si>
    <t>LDLRAD2</t>
  </si>
  <si>
    <t>LDLRAD3</t>
  </si>
  <si>
    <t>LDLRAD4</t>
  </si>
  <si>
    <t>LDLRAP1</t>
  </si>
  <si>
    <t>LDOC1</t>
  </si>
  <si>
    <t>LEAP2</t>
  </si>
  <si>
    <t>LECT2</t>
  </si>
  <si>
    <t>LEF1</t>
  </si>
  <si>
    <t>LEFTY1</t>
  </si>
  <si>
    <t>LEFTY2</t>
  </si>
  <si>
    <t>LEKR1</t>
  </si>
  <si>
    <t>LELP1</t>
  </si>
  <si>
    <t>LEMD1</t>
  </si>
  <si>
    <t>LEMD2</t>
  </si>
  <si>
    <t>LEMD3</t>
  </si>
  <si>
    <t>LENEP</t>
  </si>
  <si>
    <t>LENG1</t>
  </si>
  <si>
    <t>LENG8</t>
  </si>
  <si>
    <t>LENG9</t>
  </si>
  <si>
    <t>LEO1</t>
  </si>
  <si>
    <t>LEP</t>
  </si>
  <si>
    <t>LEPR</t>
  </si>
  <si>
    <t>LEPROT</t>
  </si>
  <si>
    <t>LEPROTL1</t>
  </si>
  <si>
    <t>LETM1</t>
  </si>
  <si>
    <t>LETM2</t>
  </si>
  <si>
    <t>LETMD1</t>
  </si>
  <si>
    <t>LEUTX</t>
  </si>
  <si>
    <t>LEXM</t>
  </si>
  <si>
    <t>LFNG</t>
  </si>
  <si>
    <t>LGALS1</t>
  </si>
  <si>
    <t>LGALS12</t>
  </si>
  <si>
    <t>LGALS13</t>
  </si>
  <si>
    <t>LGALS14</t>
  </si>
  <si>
    <t>LGALS16</t>
  </si>
  <si>
    <t>LGALS2</t>
  </si>
  <si>
    <t>LGALS3</t>
  </si>
  <si>
    <t>LGALS3BP</t>
  </si>
  <si>
    <t>LGALS4</t>
  </si>
  <si>
    <t>LGALS7</t>
  </si>
  <si>
    <t>LGALS7B</t>
  </si>
  <si>
    <t>LGALS8</t>
  </si>
  <si>
    <t>LGALS9</t>
  </si>
  <si>
    <t>LGALS9B</t>
  </si>
  <si>
    <t>LGALS9C</t>
  </si>
  <si>
    <t>LGALSL</t>
  </si>
  <si>
    <t>LGI1</t>
  </si>
  <si>
    <t>LGI2</t>
  </si>
  <si>
    <t>LGI3</t>
  </si>
  <si>
    <t>LGI4</t>
  </si>
  <si>
    <t>LGMN</t>
  </si>
  <si>
    <t>LGR4</t>
  </si>
  <si>
    <t>LGR5</t>
  </si>
  <si>
    <t>LGR6</t>
  </si>
  <si>
    <t>LGSN</t>
  </si>
  <si>
    <t>LHB</t>
  </si>
  <si>
    <t>LHCGR</t>
  </si>
  <si>
    <t>LHFPL1</t>
  </si>
  <si>
    <t>LHFPL2</t>
  </si>
  <si>
    <t>LHFPL3</t>
  </si>
  <si>
    <t>LHFPL4</t>
  </si>
  <si>
    <t>LHFPL5</t>
  </si>
  <si>
    <t>LHFPL6</t>
  </si>
  <si>
    <t>LHPP</t>
  </si>
  <si>
    <t>LHX1</t>
  </si>
  <si>
    <t>LHX2</t>
  </si>
  <si>
    <t>LHX3</t>
  </si>
  <si>
    <t>LHX4</t>
  </si>
  <si>
    <t>LHX5</t>
  </si>
  <si>
    <t>LHX6</t>
  </si>
  <si>
    <t>LHX8</t>
  </si>
  <si>
    <t>LHX9</t>
  </si>
  <si>
    <t>LIAS</t>
  </si>
  <si>
    <t>LIF</t>
  </si>
  <si>
    <t>LIFR</t>
  </si>
  <si>
    <t>LIG1</t>
  </si>
  <si>
    <t>LIG3</t>
  </si>
  <si>
    <t>LIG4</t>
  </si>
  <si>
    <t>LILRA1</t>
  </si>
  <si>
    <t>LILRA2</t>
  </si>
  <si>
    <t>LILRA4</t>
  </si>
  <si>
    <t>LILRA5</t>
  </si>
  <si>
    <t>LILRA6</t>
  </si>
  <si>
    <t>LILRB1</t>
  </si>
  <si>
    <t>LILRB2</t>
  </si>
  <si>
    <t>LILRB3</t>
  </si>
  <si>
    <t>LILRB4</t>
  </si>
  <si>
    <t>LILRB5</t>
  </si>
  <si>
    <t>LIM2</t>
  </si>
  <si>
    <t>LIMA1</t>
  </si>
  <si>
    <t>LIMCH1</t>
  </si>
  <si>
    <t>LIMD1</t>
  </si>
  <si>
    <t>LIMD2</t>
  </si>
  <si>
    <t>LIMK1</t>
  </si>
  <si>
    <t>LIMK2</t>
  </si>
  <si>
    <t>LIMS1</t>
  </si>
  <si>
    <t>LIMS2</t>
  </si>
  <si>
    <t>LIMS3</t>
  </si>
  <si>
    <t>LIMS4</t>
  </si>
  <si>
    <t>LIN28A</t>
  </si>
  <si>
    <t>LIN28B</t>
  </si>
  <si>
    <t>LIN37</t>
  </si>
  <si>
    <t>LIN52</t>
  </si>
  <si>
    <t>LIN54</t>
  </si>
  <si>
    <t>LIN7A</t>
  </si>
  <si>
    <t>LIN7B</t>
  </si>
  <si>
    <t>LIN7C</t>
  </si>
  <si>
    <t>LIN9</t>
  </si>
  <si>
    <t>LINC00452</t>
  </si>
  <si>
    <t>LINC00649</t>
  </si>
  <si>
    <t>LINC01619</t>
  </si>
  <si>
    <t>LINC01620</t>
  </si>
  <si>
    <t>LINC01621</t>
  </si>
  <si>
    <t>LINC01750</t>
  </si>
  <si>
    <t>LINC01835</t>
  </si>
  <si>
    <t>LINC02210-CRHR1</t>
  </si>
  <si>
    <t>LINGO1</t>
  </si>
  <si>
    <t>LINGO2</t>
  </si>
  <si>
    <t>LINGO3</t>
  </si>
  <si>
    <t>LINGO4</t>
  </si>
  <si>
    <t>LINS1</t>
  </si>
  <si>
    <t>LIPA</t>
  </si>
  <si>
    <t>LIPC</t>
  </si>
  <si>
    <t>LIPE</t>
  </si>
  <si>
    <t>LIPF</t>
  </si>
  <si>
    <t>LIPG</t>
  </si>
  <si>
    <t>LIPH</t>
  </si>
  <si>
    <t>LIPI</t>
  </si>
  <si>
    <t>LIPJ</t>
  </si>
  <si>
    <t>LIPK</t>
  </si>
  <si>
    <t>LIPM</t>
  </si>
  <si>
    <t>LIPN</t>
  </si>
  <si>
    <t>LIPT1</t>
  </si>
  <si>
    <t>LIPT2</t>
  </si>
  <si>
    <t>LITAF</t>
  </si>
  <si>
    <t>LIX1</t>
  </si>
  <si>
    <t>LIX1L</t>
  </si>
  <si>
    <t>LKAAEAR1</t>
  </si>
  <si>
    <t>LLGL1</t>
  </si>
  <si>
    <t>LLGL2</t>
  </si>
  <si>
    <t>LLPH</t>
  </si>
  <si>
    <t>LMAN1</t>
  </si>
  <si>
    <t>LMAN1L</t>
  </si>
  <si>
    <t>LMAN2</t>
  </si>
  <si>
    <t>LMAN2L</t>
  </si>
  <si>
    <t>LMBR1</t>
  </si>
  <si>
    <t>LMBR1L</t>
  </si>
  <si>
    <t>LMBRD1</t>
  </si>
  <si>
    <t>LMBRD2</t>
  </si>
  <si>
    <t>LMCD1</t>
  </si>
  <si>
    <t>LMF1</t>
  </si>
  <si>
    <t>LMF2</t>
  </si>
  <si>
    <t>LMLN</t>
  </si>
  <si>
    <t>LMNA</t>
  </si>
  <si>
    <t>LMNB1</t>
  </si>
  <si>
    <t>LMNB2</t>
  </si>
  <si>
    <t>LMNTD1</t>
  </si>
  <si>
    <t>LMNTD2</t>
  </si>
  <si>
    <t>LMO1</t>
  </si>
  <si>
    <t>LMO2</t>
  </si>
  <si>
    <t>LMO3</t>
  </si>
  <si>
    <t>LMO4</t>
  </si>
  <si>
    <t>LMO7</t>
  </si>
  <si>
    <t>LMO7DN</t>
  </si>
  <si>
    <t>LMOD1</t>
  </si>
  <si>
    <t>LMOD2</t>
  </si>
  <si>
    <t>LMOD3</t>
  </si>
  <si>
    <t>LMTK2</t>
  </si>
  <si>
    <t>LMTK3</t>
  </si>
  <si>
    <t>LMX1A</t>
  </si>
  <si>
    <t>LMX1B</t>
  </si>
  <si>
    <t>LNP1</t>
  </si>
  <si>
    <t>LNPEP</t>
  </si>
  <si>
    <t>LNPK</t>
  </si>
  <si>
    <t>LNX1</t>
  </si>
  <si>
    <t>LNX2</t>
  </si>
  <si>
    <t>LOC100129083</t>
  </si>
  <si>
    <t>LOC100129697</t>
  </si>
  <si>
    <t>LOC100129940</t>
  </si>
  <si>
    <t>LOC100130357</t>
  </si>
  <si>
    <t>LOC100130370</t>
  </si>
  <si>
    <t>LOC100130451</t>
  </si>
  <si>
    <t>LOC100130705</t>
  </si>
  <si>
    <t>LOC100130880</t>
  </si>
  <si>
    <t>LOC100131303</t>
  </si>
  <si>
    <t>LOC100134391</t>
  </si>
  <si>
    <t>LOC100144595</t>
  </si>
  <si>
    <t>LOC100287036</t>
  </si>
  <si>
    <t>LOC100289561</t>
  </si>
  <si>
    <t>LOC100505549</t>
  </si>
  <si>
    <t>LOC100505841</t>
  </si>
  <si>
    <t>LOC100506388</t>
  </si>
  <si>
    <t>LOC100506422</t>
  </si>
  <si>
    <t>LOC100652758</t>
  </si>
  <si>
    <t>LOC100996693</t>
  </si>
  <si>
    <t>LOC101927322</t>
  </si>
  <si>
    <t>LOC101927572</t>
  </si>
  <si>
    <t>LOC101927844</t>
  </si>
  <si>
    <t>LOC101928093</t>
  </si>
  <si>
    <t>LOC101928436</t>
  </si>
  <si>
    <t>LOC101928841</t>
  </si>
  <si>
    <t>LOC101929372</t>
  </si>
  <si>
    <t>LOC102724957</t>
  </si>
  <si>
    <t>LOC149373</t>
  </si>
  <si>
    <t>LOC158434</t>
  </si>
  <si>
    <t>LOC283710</t>
  </si>
  <si>
    <t>LOC286238</t>
  </si>
  <si>
    <t>LOC339862</t>
  </si>
  <si>
    <t>LOC388282</t>
  </si>
  <si>
    <t>LOC388436</t>
  </si>
  <si>
    <t>LOC388780</t>
  </si>
  <si>
    <t>LOC388813</t>
  </si>
  <si>
    <t>LOC389602</t>
  </si>
  <si>
    <t>LOC389895</t>
  </si>
  <si>
    <t>LOC400927-CSNK1E</t>
  </si>
  <si>
    <t>LOC401052</t>
  </si>
  <si>
    <t>LOC403312</t>
  </si>
  <si>
    <t>LOC441155</t>
  </si>
  <si>
    <t>LOC554223</t>
  </si>
  <si>
    <t>LOC643802</t>
  </si>
  <si>
    <t>LOC650293</t>
  </si>
  <si>
    <t>LOC653602</t>
  </si>
  <si>
    <t>LOC728392</t>
  </si>
  <si>
    <t>LOC728485</t>
  </si>
  <si>
    <t>LOC729159</t>
  </si>
  <si>
    <t>LOC730183</t>
  </si>
  <si>
    <t>LOC79999</t>
  </si>
  <si>
    <t>LONP1</t>
  </si>
  <si>
    <t>LONP2</t>
  </si>
  <si>
    <t>LONRF1</t>
  </si>
  <si>
    <t>LONRF2</t>
  </si>
  <si>
    <t>LONRF3</t>
  </si>
  <si>
    <t>LOR</t>
  </si>
  <si>
    <t>LOX</t>
  </si>
  <si>
    <t>LOXHD1</t>
  </si>
  <si>
    <t>LOXL1</t>
  </si>
  <si>
    <t>LOXL2</t>
  </si>
  <si>
    <t>LOXL3</t>
  </si>
  <si>
    <t>LOXL4</t>
  </si>
  <si>
    <t>LPA</t>
  </si>
  <si>
    <t>LPAR1</t>
  </si>
  <si>
    <t>LPAR2</t>
  </si>
  <si>
    <t>LPAR3</t>
  </si>
  <si>
    <t>LPAR4</t>
  </si>
  <si>
    <t>LPAR5</t>
  </si>
  <si>
    <t>LPAR6</t>
  </si>
  <si>
    <t>LPCAT1</t>
  </si>
  <si>
    <t>LPCAT2</t>
  </si>
  <si>
    <t>LPCAT3</t>
  </si>
  <si>
    <t>LPCAT4</t>
  </si>
  <si>
    <t>LPGAT1</t>
  </si>
  <si>
    <t>LPIN1</t>
  </si>
  <si>
    <t>LPIN2</t>
  </si>
  <si>
    <t>LPIN3</t>
  </si>
  <si>
    <t>LPL</t>
  </si>
  <si>
    <t>LPO</t>
  </si>
  <si>
    <t>LPP</t>
  </si>
  <si>
    <t>LPXN</t>
  </si>
  <si>
    <t>LRAT</t>
  </si>
  <si>
    <t>LRBA</t>
  </si>
  <si>
    <t>LRCH1</t>
  </si>
  <si>
    <t>LRCH2</t>
  </si>
  <si>
    <t>LRCH3</t>
  </si>
  <si>
    <t>LRCH4</t>
  </si>
  <si>
    <t>LRCOL1</t>
  </si>
  <si>
    <t>LRFN1</t>
  </si>
  <si>
    <t>LRFN2</t>
  </si>
  <si>
    <t>LRFN3</t>
  </si>
  <si>
    <t>LRFN4</t>
  </si>
  <si>
    <t>LRFN5</t>
  </si>
  <si>
    <t>LRG1</t>
  </si>
  <si>
    <t>LRGUK</t>
  </si>
  <si>
    <t>LRIF1</t>
  </si>
  <si>
    <t>LRIG1</t>
  </si>
  <si>
    <t>LRIG2</t>
  </si>
  <si>
    <t>LRIG3</t>
  </si>
  <si>
    <t>LRIT1</t>
  </si>
  <si>
    <t>LRIT2</t>
  </si>
  <si>
    <t>LRIT3</t>
  </si>
  <si>
    <t>LRMP</t>
  </si>
  <si>
    <t>LRP1</t>
  </si>
  <si>
    <t>LRP10</t>
  </si>
  <si>
    <t>LRP11</t>
  </si>
  <si>
    <t>LRP12</t>
  </si>
  <si>
    <t>LRP1B</t>
  </si>
  <si>
    <t>LRP2</t>
  </si>
  <si>
    <t>LRP2BP</t>
  </si>
  <si>
    <t>LRP3</t>
  </si>
  <si>
    <t>LRP4</t>
  </si>
  <si>
    <t>LRP5</t>
  </si>
  <si>
    <t>LRP5L</t>
  </si>
  <si>
    <t>LRP6</t>
  </si>
  <si>
    <t>LRP8</t>
  </si>
  <si>
    <t>LRPAP1</t>
  </si>
  <si>
    <t>LRPPRC</t>
  </si>
  <si>
    <t>LRR1</t>
  </si>
  <si>
    <t>LRRC1</t>
  </si>
  <si>
    <t>LRRC10</t>
  </si>
  <si>
    <t>LRRC10B</t>
  </si>
  <si>
    <t>LRRC14</t>
  </si>
  <si>
    <t>LRRC14B</t>
  </si>
  <si>
    <t>LRRC15</t>
  </si>
  <si>
    <t>LRRC17</t>
  </si>
  <si>
    <t>LRRC18</t>
  </si>
  <si>
    <t>LRRC19</t>
  </si>
  <si>
    <t>LRRC2</t>
  </si>
  <si>
    <t>LRRC20</t>
  </si>
  <si>
    <t>LRRC23</t>
  </si>
  <si>
    <t>LRRC24</t>
  </si>
  <si>
    <t>LRRC25</t>
  </si>
  <si>
    <t>LRRC26</t>
  </si>
  <si>
    <t>LRRC27</t>
  </si>
  <si>
    <t>LRRC28</t>
  </si>
  <si>
    <t>LRRC29</t>
  </si>
  <si>
    <t>LRRC3</t>
  </si>
  <si>
    <t>LRRC30</t>
  </si>
  <si>
    <t>LRRC31</t>
  </si>
  <si>
    <t>LRRC32</t>
  </si>
  <si>
    <t>LRRC34</t>
  </si>
  <si>
    <t>LRRC36</t>
  </si>
  <si>
    <t>LRRC37A</t>
  </si>
  <si>
    <t>LRRC37A2</t>
  </si>
  <si>
    <t>LRRC37A3</t>
  </si>
  <si>
    <t>LRRC37B</t>
  </si>
  <si>
    <t>LRRC38</t>
  </si>
  <si>
    <t>LRRC39</t>
  </si>
  <si>
    <t>LRRC3B</t>
  </si>
  <si>
    <t>LRRC3C</t>
  </si>
  <si>
    <t>LRRC4</t>
  </si>
  <si>
    <t>LRRC40</t>
  </si>
  <si>
    <t>LRRC41</t>
  </si>
  <si>
    <t>LRRC42</t>
  </si>
  <si>
    <t>LRRC43</t>
  </si>
  <si>
    <t>LRRC45</t>
  </si>
  <si>
    <t>LRRC46</t>
  </si>
  <si>
    <t>LRRC47</t>
  </si>
  <si>
    <t>LRRC49</t>
  </si>
  <si>
    <t>LRRC4B</t>
  </si>
  <si>
    <t>LRRC4C</t>
  </si>
  <si>
    <t>LRRC52</t>
  </si>
  <si>
    <t>LRRC55</t>
  </si>
  <si>
    <t>LRRC56</t>
  </si>
  <si>
    <t>LRRC57</t>
  </si>
  <si>
    <t>LRRC58</t>
  </si>
  <si>
    <t>LRRC59</t>
  </si>
  <si>
    <t>LRRC6</t>
  </si>
  <si>
    <t>LRRC61</t>
  </si>
  <si>
    <t>LRRC63</t>
  </si>
  <si>
    <t>LRRC66</t>
  </si>
  <si>
    <t>LRRC69</t>
  </si>
  <si>
    <t>LRRC7</t>
  </si>
  <si>
    <t>LRRC70</t>
  </si>
  <si>
    <t>LRRC71</t>
  </si>
  <si>
    <t>LRRC72</t>
  </si>
  <si>
    <t>LRRC73</t>
  </si>
  <si>
    <t>LRRC74A</t>
  </si>
  <si>
    <t>LRRC74B</t>
  </si>
  <si>
    <t>LRRC75A</t>
  </si>
  <si>
    <t>LRRC75B</t>
  </si>
  <si>
    <t>LRRC8A</t>
  </si>
  <si>
    <t>LRRC8B</t>
  </si>
  <si>
    <t>LRRC8C</t>
  </si>
  <si>
    <t>LRRC8D</t>
  </si>
  <si>
    <t>LRRC8E</t>
  </si>
  <si>
    <t>LRRCC1</t>
  </si>
  <si>
    <t>LRRD1</t>
  </si>
  <si>
    <t>LRRFIP1</t>
  </si>
  <si>
    <t>LRRFIP2</t>
  </si>
  <si>
    <t>LRRIQ1</t>
  </si>
  <si>
    <t>LRRIQ3</t>
  </si>
  <si>
    <t>LRRIQ4</t>
  </si>
  <si>
    <t>LRRK1</t>
  </si>
  <si>
    <t>LRRK2</t>
  </si>
  <si>
    <t>LRRN1</t>
  </si>
  <si>
    <t>LRRN2</t>
  </si>
  <si>
    <t>LRRN3</t>
  </si>
  <si>
    <t>LRRN4</t>
  </si>
  <si>
    <t>LRRN4CL</t>
  </si>
  <si>
    <t>LRRTM1</t>
  </si>
  <si>
    <t>LRRTM2</t>
  </si>
  <si>
    <t>LRRTM3</t>
  </si>
  <si>
    <t>LRRTM4</t>
  </si>
  <si>
    <t>LRSAM1</t>
  </si>
  <si>
    <t>LRTM1</t>
  </si>
  <si>
    <t>LRTM2</t>
  </si>
  <si>
    <t>LRTOMT</t>
  </si>
  <si>
    <t>LRWD1</t>
  </si>
  <si>
    <t>LSAMP</t>
  </si>
  <si>
    <t>LSG1</t>
  </si>
  <si>
    <t>LSM1</t>
  </si>
  <si>
    <t>LSM10</t>
  </si>
  <si>
    <t>LSM11</t>
  </si>
  <si>
    <t>LSM12</t>
  </si>
  <si>
    <t>LSM14A</t>
  </si>
  <si>
    <t>LSM14B</t>
  </si>
  <si>
    <t>LSM2</t>
  </si>
  <si>
    <t>LSM3</t>
  </si>
  <si>
    <t>LSM4</t>
  </si>
  <si>
    <t>LSM5</t>
  </si>
  <si>
    <t>LSM6</t>
  </si>
  <si>
    <t>LSM7</t>
  </si>
  <si>
    <t>LSM8</t>
  </si>
  <si>
    <t>LSMEM1</t>
  </si>
  <si>
    <t>LSMEM2</t>
  </si>
  <si>
    <t>LSP1</t>
  </si>
  <si>
    <t>LSR</t>
  </si>
  <si>
    <t>LSS</t>
  </si>
  <si>
    <t>LST1</t>
  </si>
  <si>
    <t>LTA</t>
  </si>
  <si>
    <t>LTA4H</t>
  </si>
  <si>
    <t>LTB</t>
  </si>
  <si>
    <t>LTB4R</t>
  </si>
  <si>
    <t>LTB4R2</t>
  </si>
  <si>
    <t>LTBP1</t>
  </si>
  <si>
    <t>LTBP2</t>
  </si>
  <si>
    <t>LTBP3</t>
  </si>
  <si>
    <t>LTBP4</t>
  </si>
  <si>
    <t>LTBR</t>
  </si>
  <si>
    <t>LTC4S</t>
  </si>
  <si>
    <t>LTF</t>
  </si>
  <si>
    <t>LTK</t>
  </si>
  <si>
    <t>LTN1</t>
  </si>
  <si>
    <t>LTV1</t>
  </si>
  <si>
    <t>LUC7L</t>
  </si>
  <si>
    <t>LUC7L2</t>
  </si>
  <si>
    <t>LUC7L3</t>
  </si>
  <si>
    <t>LUM</t>
  </si>
  <si>
    <t>LURAP1</t>
  </si>
  <si>
    <t>LURAP1L</t>
  </si>
  <si>
    <t>LUZP1</t>
  </si>
  <si>
    <t>LUZP2</t>
  </si>
  <si>
    <t>LUZP4</t>
  </si>
  <si>
    <t>LUZP6</t>
  </si>
  <si>
    <t>LVRN</t>
  </si>
  <si>
    <t>LXN</t>
  </si>
  <si>
    <t>LY6D</t>
  </si>
  <si>
    <t>LY6E</t>
  </si>
  <si>
    <t>LY6G5B</t>
  </si>
  <si>
    <t>LY6G5C</t>
  </si>
  <si>
    <t>LY6G6C</t>
  </si>
  <si>
    <t>LY6G6D</t>
  </si>
  <si>
    <t>LY6G6F</t>
  </si>
  <si>
    <t>LY6H</t>
  </si>
  <si>
    <t>LY6K</t>
  </si>
  <si>
    <t>LY75</t>
  </si>
  <si>
    <t>LY75-CD302</t>
  </si>
  <si>
    <t>LY86</t>
  </si>
  <si>
    <t>LY9</t>
  </si>
  <si>
    <t>LY96</t>
  </si>
  <si>
    <t>LYAR</t>
  </si>
  <si>
    <t>LYG1</t>
  </si>
  <si>
    <t>LYG2</t>
  </si>
  <si>
    <t>LYL1</t>
  </si>
  <si>
    <t>LYN</t>
  </si>
  <si>
    <t>LYNX1</t>
  </si>
  <si>
    <t>LYPD1</t>
  </si>
  <si>
    <t>LYPD2</t>
  </si>
  <si>
    <t>LYPD3</t>
  </si>
  <si>
    <t>LYPD4</t>
  </si>
  <si>
    <t>LYPD5</t>
  </si>
  <si>
    <t>LYPD6</t>
  </si>
  <si>
    <t>LYPD6B</t>
  </si>
  <si>
    <t>LYPD8</t>
  </si>
  <si>
    <t>LYPLA1</t>
  </si>
  <si>
    <t>LYPLA2</t>
  </si>
  <si>
    <t>LYPLAL1</t>
  </si>
  <si>
    <t>LYRM1</t>
  </si>
  <si>
    <t>LYRM2</t>
  </si>
  <si>
    <t>LYRM4</t>
  </si>
  <si>
    <t>LYRM7</t>
  </si>
  <si>
    <t>LYRM9</t>
  </si>
  <si>
    <t>LYSMD1</t>
  </si>
  <si>
    <t>LYSMD2</t>
  </si>
  <si>
    <t>LYSMD3</t>
  </si>
  <si>
    <t>LYSMD4</t>
  </si>
  <si>
    <t>LYST</t>
  </si>
  <si>
    <t>LYVE1</t>
  </si>
  <si>
    <t>LYZ</t>
  </si>
  <si>
    <t>LYZL1</t>
  </si>
  <si>
    <t>LYZL2</t>
  </si>
  <si>
    <t>LYZL4</t>
  </si>
  <si>
    <t>LYZL6</t>
  </si>
  <si>
    <t>LZIC</t>
  </si>
  <si>
    <t>LZTFL1</t>
  </si>
  <si>
    <t>LZTR1</t>
  </si>
  <si>
    <t>LZTS1</t>
  </si>
  <si>
    <t>LZTS2</t>
  </si>
  <si>
    <t>LZTS3</t>
  </si>
  <si>
    <t>M1AP</t>
  </si>
  <si>
    <t>M6PR</t>
  </si>
  <si>
    <t>MAATS1</t>
  </si>
  <si>
    <t>MAB21L1</t>
  </si>
  <si>
    <t>MAB21L2</t>
  </si>
  <si>
    <t>MAB21L3</t>
  </si>
  <si>
    <t>MACC1</t>
  </si>
  <si>
    <t>MACF1</t>
  </si>
  <si>
    <t>MACROD1</t>
  </si>
  <si>
    <t>MACROD2</t>
  </si>
  <si>
    <t>MAD1L1</t>
  </si>
  <si>
    <t>MAD2L1</t>
  </si>
  <si>
    <t>MAD2L1BP</t>
  </si>
  <si>
    <t>MAD2L2</t>
  </si>
  <si>
    <t>MADCAM1</t>
  </si>
  <si>
    <t>MADD</t>
  </si>
  <si>
    <t>MAEA</t>
  </si>
  <si>
    <t>MAEL</t>
  </si>
  <si>
    <t>MAF</t>
  </si>
  <si>
    <t>MAF1</t>
  </si>
  <si>
    <t>MAFA</t>
  </si>
  <si>
    <t>MAFB</t>
  </si>
  <si>
    <t>MAFF</t>
  </si>
  <si>
    <t>MAFG</t>
  </si>
  <si>
    <t>MAFK</t>
  </si>
  <si>
    <t>MAG</t>
  </si>
  <si>
    <t>MAGEA1</t>
  </si>
  <si>
    <t>MAGEA10</t>
  </si>
  <si>
    <t>MAGEA10-MAGEA5</t>
  </si>
  <si>
    <t>MAGEA11</t>
  </si>
  <si>
    <t>MAGEA12</t>
  </si>
  <si>
    <t>MAGEA2</t>
  </si>
  <si>
    <t>MAGEA2B</t>
  </si>
  <si>
    <t>MAGEA3</t>
  </si>
  <si>
    <t>MAGEA4</t>
  </si>
  <si>
    <t>MAGEA5</t>
  </si>
  <si>
    <t>MAGEA6</t>
  </si>
  <si>
    <t>MAGEA8</t>
  </si>
  <si>
    <t>MAGEA9</t>
  </si>
  <si>
    <t>MAGEA9B</t>
  </si>
  <si>
    <t>MAGEB1</t>
  </si>
  <si>
    <t>MAGEB10</t>
  </si>
  <si>
    <t>MAGEB16</t>
  </si>
  <si>
    <t>MAGEB17</t>
  </si>
  <si>
    <t>MAGEB18</t>
  </si>
  <si>
    <t>MAGEB2</t>
  </si>
  <si>
    <t>MAGEB3</t>
  </si>
  <si>
    <t>MAGEB4</t>
  </si>
  <si>
    <t>MAGEB5</t>
  </si>
  <si>
    <t>MAGEB6</t>
  </si>
  <si>
    <t>MAGEC1</t>
  </si>
  <si>
    <t>MAGEC2</t>
  </si>
  <si>
    <t>MAGEC3</t>
  </si>
  <si>
    <t>MAGED1</t>
  </si>
  <si>
    <t>MAGED2</t>
  </si>
  <si>
    <t>MAGED4</t>
  </si>
  <si>
    <t>MAGED4B</t>
  </si>
  <si>
    <t>MAGEE1</t>
  </si>
  <si>
    <t>MAGEE2</t>
  </si>
  <si>
    <t>MAGEF1</t>
  </si>
  <si>
    <t>MAGEH1</t>
  </si>
  <si>
    <t>MAGEL2</t>
  </si>
  <si>
    <t>MAGI1</t>
  </si>
  <si>
    <t>MAGI2</t>
  </si>
  <si>
    <t>MAGI3</t>
  </si>
  <si>
    <t>MAGIX</t>
  </si>
  <si>
    <t>MAGOH</t>
  </si>
  <si>
    <t>MAGOHB</t>
  </si>
  <si>
    <t>MAGT1</t>
  </si>
  <si>
    <t>MAIP1</t>
  </si>
  <si>
    <t>MAJIN</t>
  </si>
  <si>
    <t>MAK</t>
  </si>
  <si>
    <t>MAK16</t>
  </si>
  <si>
    <t>MAL</t>
  </si>
  <si>
    <t>MAL2</t>
  </si>
  <si>
    <t>MALL</t>
  </si>
  <si>
    <t>MALRD1</t>
  </si>
  <si>
    <t>MALSU1</t>
  </si>
  <si>
    <t>MALT1</t>
  </si>
  <si>
    <t>MAMDC2</t>
  </si>
  <si>
    <t>MAMDC4</t>
  </si>
  <si>
    <t>MAML1</t>
  </si>
  <si>
    <t>MAML2</t>
  </si>
  <si>
    <t>MAML3</t>
  </si>
  <si>
    <t>MAMLD1</t>
  </si>
  <si>
    <t>MAMSTR</t>
  </si>
  <si>
    <t>MAN1A1</t>
  </si>
  <si>
    <t>MAN1A2</t>
  </si>
  <si>
    <t>MAN1B1</t>
  </si>
  <si>
    <t>MAN1C1</t>
  </si>
  <si>
    <t>MAN2A1</t>
  </si>
  <si>
    <t>MAN2A2</t>
  </si>
  <si>
    <t>MAN2B1</t>
  </si>
  <si>
    <t>MAN2B2</t>
  </si>
  <si>
    <t>MAN2C1</t>
  </si>
  <si>
    <t>MANBA</t>
  </si>
  <si>
    <t>MANBAL</t>
  </si>
  <si>
    <t>MANEA</t>
  </si>
  <si>
    <t>MANEAL</t>
  </si>
  <si>
    <t>MANF</t>
  </si>
  <si>
    <t>MANSC1</t>
  </si>
  <si>
    <t>MANSC4</t>
  </si>
  <si>
    <t>MAOA</t>
  </si>
  <si>
    <t>MAOB</t>
  </si>
  <si>
    <t>MAP10</t>
  </si>
  <si>
    <t>MAP1A</t>
  </si>
  <si>
    <t>MAP1B</t>
  </si>
  <si>
    <t>MAP1LC3A</t>
  </si>
  <si>
    <t>MAP1LC3B</t>
  </si>
  <si>
    <t>MAP1LC3B2</t>
  </si>
  <si>
    <t>MAP1LC3C</t>
  </si>
  <si>
    <t>MAP1S</t>
  </si>
  <si>
    <t>MAP2</t>
  </si>
  <si>
    <t>MAP2K1</t>
  </si>
  <si>
    <t>MAP2K2</t>
  </si>
  <si>
    <t>MAP2K3</t>
  </si>
  <si>
    <t>MAP2K4</t>
  </si>
  <si>
    <t>MAP2K5</t>
  </si>
  <si>
    <t>MAP2K6</t>
  </si>
  <si>
    <t>MAP2K7</t>
  </si>
  <si>
    <t>MAP3K1</t>
  </si>
  <si>
    <t>MAP3K10</t>
  </si>
  <si>
    <t>MAP3K11</t>
  </si>
  <si>
    <t>MAP3K12</t>
  </si>
  <si>
    <t>MAP3K13</t>
  </si>
  <si>
    <t>MAP3K14</t>
  </si>
  <si>
    <t>MAP3K15</t>
  </si>
  <si>
    <t>MAP3K19</t>
  </si>
  <si>
    <t>MAP3K2</t>
  </si>
  <si>
    <t>MAP3K20</t>
  </si>
  <si>
    <t>MAP3K21</t>
  </si>
  <si>
    <t>MAP3K3</t>
  </si>
  <si>
    <t>MAP3K4</t>
  </si>
  <si>
    <t>MAP3K5</t>
  </si>
  <si>
    <t>MAP3K6</t>
  </si>
  <si>
    <t>MAP3K7</t>
  </si>
  <si>
    <t>MAP3K7CL</t>
  </si>
  <si>
    <t>MAP3K8</t>
  </si>
  <si>
    <t>MAP3K9</t>
  </si>
  <si>
    <t>MAP4</t>
  </si>
  <si>
    <t>MAP4K1</t>
  </si>
  <si>
    <t>MAP4K2</t>
  </si>
  <si>
    <t>MAP4K3</t>
  </si>
  <si>
    <t>MAP4K4</t>
  </si>
  <si>
    <t>MAP4K5</t>
  </si>
  <si>
    <t>MAP6</t>
  </si>
  <si>
    <t>MAP6D1</t>
  </si>
  <si>
    <t>MAP7</t>
  </si>
  <si>
    <t>MAP7D1</t>
  </si>
  <si>
    <t>MAP7D2</t>
  </si>
  <si>
    <t>MAP7D3</t>
  </si>
  <si>
    <t>MAP9</t>
  </si>
  <si>
    <t>MAPK1</t>
  </si>
  <si>
    <t>MAPK10</t>
  </si>
  <si>
    <t>MAPK11</t>
  </si>
  <si>
    <t>MAPK12</t>
  </si>
  <si>
    <t>MAPK13</t>
  </si>
  <si>
    <t>MAPK14</t>
  </si>
  <si>
    <t>MAPK15</t>
  </si>
  <si>
    <t>MAPK1IP1L</t>
  </si>
  <si>
    <t>MAPK3</t>
  </si>
  <si>
    <t>MAPK4</t>
  </si>
  <si>
    <t>MAPK6</t>
  </si>
  <si>
    <t>MAPK7</t>
  </si>
  <si>
    <t>MAPK8</t>
  </si>
  <si>
    <t>MAPK8IP1</t>
  </si>
  <si>
    <t>MAPK8IP2</t>
  </si>
  <si>
    <t>MAPK8IP3</t>
  </si>
  <si>
    <t>MAPK9</t>
  </si>
  <si>
    <t>MAPKAP1</t>
  </si>
  <si>
    <t>MAPKAPK2</t>
  </si>
  <si>
    <t>MAPKAPK3</t>
  </si>
  <si>
    <t>MAPKAPK5</t>
  </si>
  <si>
    <t>MAPKBP1</t>
  </si>
  <si>
    <t>MAPRE1</t>
  </si>
  <si>
    <t>MAPRE2</t>
  </si>
  <si>
    <t>MAPRE3</t>
  </si>
  <si>
    <t>MAPT</t>
  </si>
  <si>
    <t>MARC1</t>
  </si>
  <si>
    <t>MARC2</t>
  </si>
  <si>
    <t>MARCH1</t>
  </si>
  <si>
    <t>MARCH10</t>
  </si>
  <si>
    <t>MARCH11</t>
  </si>
  <si>
    <t>MARCH2</t>
  </si>
  <si>
    <t>MARCH3</t>
  </si>
  <si>
    <t>MARCH4</t>
  </si>
  <si>
    <t>MARCH5</t>
  </si>
  <si>
    <t>MARCH6</t>
  </si>
  <si>
    <t>MARCH7</t>
  </si>
  <si>
    <t>MARCH8</t>
  </si>
  <si>
    <t>MARCH9</t>
  </si>
  <si>
    <t>MARCKS</t>
  </si>
  <si>
    <t>MARCKSL1</t>
  </si>
  <si>
    <t>MARCO</t>
  </si>
  <si>
    <t>MARF1</t>
  </si>
  <si>
    <t>MARK1</t>
  </si>
  <si>
    <t>MARK2</t>
  </si>
  <si>
    <t>MARK3</t>
  </si>
  <si>
    <t>MARK4</t>
  </si>
  <si>
    <t>MARS</t>
  </si>
  <si>
    <t>MARS2</t>
  </si>
  <si>
    <t>MARVELD1</t>
  </si>
  <si>
    <t>MARVELD2</t>
  </si>
  <si>
    <t>MARVELD3</t>
  </si>
  <si>
    <t>MAS1</t>
  </si>
  <si>
    <t>MAS1L</t>
  </si>
  <si>
    <t>MASP1</t>
  </si>
  <si>
    <t>MASP2</t>
  </si>
  <si>
    <t>MAST1</t>
  </si>
  <si>
    <t>MAST2</t>
  </si>
  <si>
    <t>MAST3</t>
  </si>
  <si>
    <t>MAST4</t>
  </si>
  <si>
    <t>MASTL</t>
  </si>
  <si>
    <t>MAT1A</t>
  </si>
  <si>
    <t>MAT2A</t>
  </si>
  <si>
    <t>MAT2B</t>
  </si>
  <si>
    <t>MATK</t>
  </si>
  <si>
    <t>MATN1</t>
  </si>
  <si>
    <t>MATN2</t>
  </si>
  <si>
    <t>MATN3</t>
  </si>
  <si>
    <t>MATN4</t>
  </si>
  <si>
    <t>MATR3</t>
  </si>
  <si>
    <t>MAU2</t>
  </si>
  <si>
    <t>MAVS</t>
  </si>
  <si>
    <t>MAX</t>
  </si>
  <si>
    <t>MAZ</t>
  </si>
  <si>
    <t>MB</t>
  </si>
  <si>
    <t>MB21D1</t>
  </si>
  <si>
    <t>MB21D2</t>
  </si>
  <si>
    <t>MBD1</t>
  </si>
  <si>
    <t>MBD2</t>
  </si>
  <si>
    <t>MBD3</t>
  </si>
  <si>
    <t>MBD3L1</t>
  </si>
  <si>
    <t>MBD3L2</t>
  </si>
  <si>
    <t>MBD3L3</t>
  </si>
  <si>
    <t>MBD3L4</t>
  </si>
  <si>
    <t>MBD3L5</t>
  </si>
  <si>
    <t>MBD4</t>
  </si>
  <si>
    <t>MBD5</t>
  </si>
  <si>
    <t>MBD6</t>
  </si>
  <si>
    <t>MBIP</t>
  </si>
  <si>
    <t>MBL2</t>
  </si>
  <si>
    <t>MBLAC1</t>
  </si>
  <si>
    <t>MBLAC2</t>
  </si>
  <si>
    <t>MBNL1</t>
  </si>
  <si>
    <t>MBNL2</t>
  </si>
  <si>
    <t>MBNL3</t>
  </si>
  <si>
    <t>MBOAT1</t>
  </si>
  <si>
    <t>MBOAT2</t>
  </si>
  <si>
    <t>MBOAT4</t>
  </si>
  <si>
    <t>MBOAT7</t>
  </si>
  <si>
    <t>MBP</t>
  </si>
  <si>
    <t>MBTD1</t>
  </si>
  <si>
    <t>MBTPS1</t>
  </si>
  <si>
    <t>MBTPS2</t>
  </si>
  <si>
    <t>MC1R</t>
  </si>
  <si>
    <t>MC2R</t>
  </si>
  <si>
    <t>MC3R</t>
  </si>
  <si>
    <t>MC4R</t>
  </si>
  <si>
    <t>MC5R</t>
  </si>
  <si>
    <t>MCAM</t>
  </si>
  <si>
    <t>MCAT</t>
  </si>
  <si>
    <t>MCC</t>
  </si>
  <si>
    <t>MCCC1</t>
  </si>
  <si>
    <t>MCCC2</t>
  </si>
  <si>
    <t>MCCD1</t>
  </si>
  <si>
    <t>MCEE</t>
  </si>
  <si>
    <t>MCEMP1</t>
  </si>
  <si>
    <t>MCF2</t>
  </si>
  <si>
    <t>MCF2L</t>
  </si>
  <si>
    <t>MCF2L2</t>
  </si>
  <si>
    <t>MCFD2</t>
  </si>
  <si>
    <t>MCHR1</t>
  </si>
  <si>
    <t>MCHR2</t>
  </si>
  <si>
    <t>MCIDAS</t>
  </si>
  <si>
    <t>MCL1</t>
  </si>
  <si>
    <t>MCM10</t>
  </si>
  <si>
    <t>MCM2</t>
  </si>
  <si>
    <t>MCM3</t>
  </si>
  <si>
    <t>MCM3AP</t>
  </si>
  <si>
    <t>MCM4</t>
  </si>
  <si>
    <t>MCM5</t>
  </si>
  <si>
    <t>MCM6</t>
  </si>
  <si>
    <t>MCM7</t>
  </si>
  <si>
    <t>MCM8</t>
  </si>
  <si>
    <t>MCM9</t>
  </si>
  <si>
    <t>MCMBP</t>
  </si>
  <si>
    <t>MCMDC2</t>
  </si>
  <si>
    <t>MCOLN1</t>
  </si>
  <si>
    <t>MCOLN2</t>
  </si>
  <si>
    <t>MCOLN3</t>
  </si>
  <si>
    <t>MCPH1</t>
  </si>
  <si>
    <t>MCRIP1</t>
  </si>
  <si>
    <t>MCRIP2</t>
  </si>
  <si>
    <t>MCRS1</t>
  </si>
  <si>
    <t>MCTP1</t>
  </si>
  <si>
    <t>MCTP2</t>
  </si>
  <si>
    <t>MCTS1</t>
  </si>
  <si>
    <t>MCU</t>
  </si>
  <si>
    <t>MCUB</t>
  </si>
  <si>
    <t>MCUR1</t>
  </si>
  <si>
    <t>MDC1</t>
  </si>
  <si>
    <t>MDFI</t>
  </si>
  <si>
    <t>MDFIC</t>
  </si>
  <si>
    <t>MDGA1</t>
  </si>
  <si>
    <t>MDGA2</t>
  </si>
  <si>
    <t>MDH1</t>
  </si>
  <si>
    <t>MDH1B</t>
  </si>
  <si>
    <t>MDH2</t>
  </si>
  <si>
    <t>MDK</t>
  </si>
  <si>
    <t>MDM1</t>
  </si>
  <si>
    <t>MDM2</t>
  </si>
  <si>
    <t>MDM4</t>
  </si>
  <si>
    <t>MDN1</t>
  </si>
  <si>
    <t>MDP1</t>
  </si>
  <si>
    <t>ME1</t>
  </si>
  <si>
    <t>ME2</t>
  </si>
  <si>
    <t>ME3</t>
  </si>
  <si>
    <t>MEA1</t>
  </si>
  <si>
    <t>MEAF6</t>
  </si>
  <si>
    <t>MECOM</t>
  </si>
  <si>
    <t>MECP2</t>
  </si>
  <si>
    <t>MECR</t>
  </si>
  <si>
    <t>MED1</t>
  </si>
  <si>
    <t>MED10</t>
  </si>
  <si>
    <t>MED11</t>
  </si>
  <si>
    <t>MED12</t>
  </si>
  <si>
    <t>MED12L</t>
  </si>
  <si>
    <t>MED13</t>
  </si>
  <si>
    <t>MED13L</t>
  </si>
  <si>
    <t>MED14</t>
  </si>
  <si>
    <t>MED14OS</t>
  </si>
  <si>
    <t>MED15</t>
  </si>
  <si>
    <t>MED16</t>
  </si>
  <si>
    <t>MED17</t>
  </si>
  <si>
    <t>MED18</t>
  </si>
  <si>
    <t>MED19</t>
  </si>
  <si>
    <t>MED21</t>
  </si>
  <si>
    <t>MED22</t>
  </si>
  <si>
    <t>MED23</t>
  </si>
  <si>
    <t>MED24</t>
  </si>
  <si>
    <t>MED25</t>
  </si>
  <si>
    <t>MED26</t>
  </si>
  <si>
    <t>MED27</t>
  </si>
  <si>
    <t>MED28</t>
  </si>
  <si>
    <t>MED29</t>
  </si>
  <si>
    <t>MED30</t>
  </si>
  <si>
    <t>MED31</t>
  </si>
  <si>
    <t>MED4</t>
  </si>
  <si>
    <t>MED6</t>
  </si>
  <si>
    <t>MED7</t>
  </si>
  <si>
    <t>MED8</t>
  </si>
  <si>
    <t>MED9</t>
  </si>
  <si>
    <t>MEDAG</t>
  </si>
  <si>
    <t>MEF2A</t>
  </si>
  <si>
    <t>MEF2B</t>
  </si>
  <si>
    <t>MEF2C</t>
  </si>
  <si>
    <t>MEF2D</t>
  </si>
  <si>
    <t>MEFV</t>
  </si>
  <si>
    <t>MEGF10</t>
  </si>
  <si>
    <t>MEGF11</t>
  </si>
  <si>
    <t>MEGF6</t>
  </si>
  <si>
    <t>MEGF8</t>
  </si>
  <si>
    <t>MEGF9</t>
  </si>
  <si>
    <t>MEI1</t>
  </si>
  <si>
    <t>MEI4</t>
  </si>
  <si>
    <t>MEIG1</t>
  </si>
  <si>
    <t>MEIKIN</t>
  </si>
  <si>
    <t>MEIOB</t>
  </si>
  <si>
    <t>MEIOC</t>
  </si>
  <si>
    <t>MEIS1</t>
  </si>
  <si>
    <t>MEIS2</t>
  </si>
  <si>
    <t>MEIS3</t>
  </si>
  <si>
    <t>MELK</t>
  </si>
  <si>
    <t>MELTF</t>
  </si>
  <si>
    <t>MEMO1</t>
  </si>
  <si>
    <t>MEN1</t>
  </si>
  <si>
    <t>MEOX1</t>
  </si>
  <si>
    <t>MEOX2</t>
  </si>
  <si>
    <t>MEP1A</t>
  </si>
  <si>
    <t>MEP1B</t>
  </si>
  <si>
    <t>MEPCE</t>
  </si>
  <si>
    <t>MEPE</t>
  </si>
  <si>
    <t>MERTK</t>
  </si>
  <si>
    <t>MESD</t>
  </si>
  <si>
    <t>MESP1</t>
  </si>
  <si>
    <t>MESP2</t>
  </si>
  <si>
    <t>MEST</t>
  </si>
  <si>
    <t>MET</t>
  </si>
  <si>
    <t>METAP1</t>
  </si>
  <si>
    <t>METAP1D</t>
  </si>
  <si>
    <t>METAP2</t>
  </si>
  <si>
    <t>METRN</t>
  </si>
  <si>
    <t>METRNL</t>
  </si>
  <si>
    <t>METTL1</t>
  </si>
  <si>
    <t>METTL11B</t>
  </si>
  <si>
    <t>METTL12</t>
  </si>
  <si>
    <t>METTL13</t>
  </si>
  <si>
    <t>METTL14</t>
  </si>
  <si>
    <t>METTL15</t>
  </si>
  <si>
    <t>METTL16</t>
  </si>
  <si>
    <t>METTL17</t>
  </si>
  <si>
    <t>METTL18</t>
  </si>
  <si>
    <t>METTL21A</t>
  </si>
  <si>
    <t>METTL21C</t>
  </si>
  <si>
    <t>METTL22</t>
  </si>
  <si>
    <t>METTL23</t>
  </si>
  <si>
    <t>METTL24</t>
  </si>
  <si>
    <t>METTL25</t>
  </si>
  <si>
    <t>METTL26</t>
  </si>
  <si>
    <t>METTL27</t>
  </si>
  <si>
    <t>METTL2A</t>
  </si>
  <si>
    <t>METTL2B</t>
  </si>
  <si>
    <t>METTL3</t>
  </si>
  <si>
    <t>METTL4</t>
  </si>
  <si>
    <t>METTL5</t>
  </si>
  <si>
    <t>METTL6</t>
  </si>
  <si>
    <t>METTL7A</t>
  </si>
  <si>
    <t>METTL7B</t>
  </si>
  <si>
    <t>METTL8</t>
  </si>
  <si>
    <t>METTL9</t>
  </si>
  <si>
    <t>MEX3A</t>
  </si>
  <si>
    <t>MEX3B</t>
  </si>
  <si>
    <t>MEX3C</t>
  </si>
  <si>
    <t>MEX3D</t>
  </si>
  <si>
    <t>MFAP1</t>
  </si>
  <si>
    <t>MFAP2</t>
  </si>
  <si>
    <t>MFAP3</t>
  </si>
  <si>
    <t>MFAP3L</t>
  </si>
  <si>
    <t>MFAP4</t>
  </si>
  <si>
    <t>MFAP5</t>
  </si>
  <si>
    <t>MFF</t>
  </si>
  <si>
    <t>MFGE8</t>
  </si>
  <si>
    <t>MFHAS1</t>
  </si>
  <si>
    <t>MFN1</t>
  </si>
  <si>
    <t>MFN2</t>
  </si>
  <si>
    <t>MFNG</t>
  </si>
  <si>
    <t>MFRP</t>
  </si>
  <si>
    <t>MFSD1</t>
  </si>
  <si>
    <t>MFSD10</t>
  </si>
  <si>
    <t>MFSD11</t>
  </si>
  <si>
    <t>MFSD12</t>
  </si>
  <si>
    <t>MFSD13A</t>
  </si>
  <si>
    <t>MFSD14A</t>
  </si>
  <si>
    <t>MFSD14B</t>
  </si>
  <si>
    <t>MFSD2A</t>
  </si>
  <si>
    <t>MFSD2B</t>
  </si>
  <si>
    <t>MFSD3</t>
  </si>
  <si>
    <t>MFSD4A</t>
  </si>
  <si>
    <t>MFSD4B</t>
  </si>
  <si>
    <t>MFSD5</t>
  </si>
  <si>
    <t>MFSD6</t>
  </si>
  <si>
    <t>MFSD6L</t>
  </si>
  <si>
    <t>MFSD7</t>
  </si>
  <si>
    <t>MFSD8</t>
  </si>
  <si>
    <t>MFSD9</t>
  </si>
  <si>
    <t>MGA</t>
  </si>
  <si>
    <t>MGAM</t>
  </si>
  <si>
    <t>MGAM2</t>
  </si>
  <si>
    <t>MGARP</t>
  </si>
  <si>
    <t>MGAT1</t>
  </si>
  <si>
    <t>MGAT2</t>
  </si>
  <si>
    <t>MGAT3</t>
  </si>
  <si>
    <t>MGAT4A</t>
  </si>
  <si>
    <t>MGAT4B</t>
  </si>
  <si>
    <t>MGAT4C</t>
  </si>
  <si>
    <t>MGAT4D</t>
  </si>
  <si>
    <t>MGAT5</t>
  </si>
  <si>
    <t>MGAT5B</t>
  </si>
  <si>
    <t>MGEA5</t>
  </si>
  <si>
    <t>MGLL</t>
  </si>
  <si>
    <t>MGME1</t>
  </si>
  <si>
    <t>MGMT</t>
  </si>
  <si>
    <t>MGP</t>
  </si>
  <si>
    <t>MGRN1</t>
  </si>
  <si>
    <t>MGST1</t>
  </si>
  <si>
    <t>MGST2</t>
  </si>
  <si>
    <t>MGST3</t>
  </si>
  <si>
    <t>MIA</t>
  </si>
  <si>
    <t>MIA2</t>
  </si>
  <si>
    <t>MIA3</t>
  </si>
  <si>
    <t>MIB1</t>
  </si>
  <si>
    <t>MIB2</t>
  </si>
  <si>
    <t>MICA</t>
  </si>
  <si>
    <t>MICAL1</t>
  </si>
  <si>
    <t>MICAL2</t>
  </si>
  <si>
    <t>MICAL3</t>
  </si>
  <si>
    <t>MICALCL</t>
  </si>
  <si>
    <t>MICALL1</t>
  </si>
  <si>
    <t>MICALL2</t>
  </si>
  <si>
    <t>MICB</t>
  </si>
  <si>
    <t>MICU1</t>
  </si>
  <si>
    <t>MICU2</t>
  </si>
  <si>
    <t>MICU3</t>
  </si>
  <si>
    <t>MID1</t>
  </si>
  <si>
    <t>MID1IP1</t>
  </si>
  <si>
    <t>MID2</t>
  </si>
  <si>
    <t>MIDN</t>
  </si>
  <si>
    <t>MIEF1</t>
  </si>
  <si>
    <t>MIEF2</t>
  </si>
  <si>
    <t>MIEN1</t>
  </si>
  <si>
    <t>MIER1</t>
  </si>
  <si>
    <t>MIER2</t>
  </si>
  <si>
    <t>MIER3</t>
  </si>
  <si>
    <t>MIF</t>
  </si>
  <si>
    <t>MIF4GD</t>
  </si>
  <si>
    <t>MIGA1</t>
  </si>
  <si>
    <t>MIGA2</t>
  </si>
  <si>
    <t>MIIP</t>
  </si>
  <si>
    <t>MILR1</t>
  </si>
  <si>
    <t>MINDY1</t>
  </si>
  <si>
    <t>MINDY2</t>
  </si>
  <si>
    <t>MINDY3</t>
  </si>
  <si>
    <t>MINDY4</t>
  </si>
  <si>
    <t>MINK1</t>
  </si>
  <si>
    <t>MINOS1</t>
  </si>
  <si>
    <t>MINOS1-NBL1</t>
  </si>
  <si>
    <t>MINPP1</t>
  </si>
  <si>
    <t>MIOS</t>
  </si>
  <si>
    <t>MIOX</t>
  </si>
  <si>
    <t>MIP</t>
  </si>
  <si>
    <t>MIPEP</t>
  </si>
  <si>
    <t>MIPOL1</t>
  </si>
  <si>
    <t>MIR1-1HG</t>
  </si>
  <si>
    <t>MIR205HG</t>
  </si>
  <si>
    <t>MIS12</t>
  </si>
  <si>
    <t>MIS18A</t>
  </si>
  <si>
    <t>MIS18BP1</t>
  </si>
  <si>
    <t>MISP</t>
  </si>
  <si>
    <t>MISP3</t>
  </si>
  <si>
    <t>MITD1</t>
  </si>
  <si>
    <t>MITF</t>
  </si>
  <si>
    <t>MIXL1</t>
  </si>
  <si>
    <t>MKI67</t>
  </si>
  <si>
    <t>MKKS</t>
  </si>
  <si>
    <t>MKL1</t>
  </si>
  <si>
    <t>MKL2</t>
  </si>
  <si>
    <t>MKLN1</t>
  </si>
  <si>
    <t>MKNK1</t>
  </si>
  <si>
    <t>MKNK2</t>
  </si>
  <si>
    <t>MKRN1</t>
  </si>
  <si>
    <t>MKRN2</t>
  </si>
  <si>
    <t>MKRN2OS</t>
  </si>
  <si>
    <t>MKRN3</t>
  </si>
  <si>
    <t>MKS1</t>
  </si>
  <si>
    <t>MKX</t>
  </si>
  <si>
    <t>MLANA</t>
  </si>
  <si>
    <t>MLC1</t>
  </si>
  <si>
    <t>MLEC</t>
  </si>
  <si>
    <t>MLF1</t>
  </si>
  <si>
    <t>MLF2</t>
  </si>
  <si>
    <t>MLH1</t>
  </si>
  <si>
    <t>MLH3</t>
  </si>
  <si>
    <t>MLIP</t>
  </si>
  <si>
    <t>MLKL</t>
  </si>
  <si>
    <t>MLLT1</t>
  </si>
  <si>
    <t>MLLT10</t>
  </si>
  <si>
    <t>MLLT11</t>
  </si>
  <si>
    <t>MLLT3</t>
  </si>
  <si>
    <t>MLLT6</t>
  </si>
  <si>
    <t>MLN</t>
  </si>
  <si>
    <t>MLNR</t>
  </si>
  <si>
    <t>MLPH</t>
  </si>
  <si>
    <t>MLST8</t>
  </si>
  <si>
    <t>MLX</t>
  </si>
  <si>
    <t>MLXIP</t>
  </si>
  <si>
    <t>MLXIPL</t>
  </si>
  <si>
    <t>MLYCD</t>
  </si>
  <si>
    <t>MMAA</t>
  </si>
  <si>
    <t>MMAB</t>
  </si>
  <si>
    <t>MMACHC</t>
  </si>
  <si>
    <t>MMADHC</t>
  </si>
  <si>
    <t>MMD</t>
  </si>
  <si>
    <t>MMD2</t>
  </si>
  <si>
    <t>MME</t>
  </si>
  <si>
    <t>MMEL1</t>
  </si>
  <si>
    <t>MMGT1</t>
  </si>
  <si>
    <t>MMP1</t>
  </si>
  <si>
    <t>MMP10</t>
  </si>
  <si>
    <t>MMP11</t>
  </si>
  <si>
    <t>MMP12</t>
  </si>
  <si>
    <t>MMP13</t>
  </si>
  <si>
    <t>MMP14</t>
  </si>
  <si>
    <t>MMP15</t>
  </si>
  <si>
    <t>MMP16</t>
  </si>
  <si>
    <t>MMP17</t>
  </si>
  <si>
    <t>MMP19</t>
  </si>
  <si>
    <t>MMP2</t>
  </si>
  <si>
    <t>MMP20</t>
  </si>
  <si>
    <t>MMP21</t>
  </si>
  <si>
    <t>MMP23B</t>
  </si>
  <si>
    <t>MMP24</t>
  </si>
  <si>
    <t>MMP25</t>
  </si>
  <si>
    <t>MMP26</t>
  </si>
  <si>
    <t>MMP27</t>
  </si>
  <si>
    <t>MMP28</t>
  </si>
  <si>
    <t>MMP3</t>
  </si>
  <si>
    <t>MMP7</t>
  </si>
  <si>
    <t>MMP8</t>
  </si>
  <si>
    <t>MMP9</t>
  </si>
  <si>
    <t>MMRN1</t>
  </si>
  <si>
    <t>MMRN2</t>
  </si>
  <si>
    <t>MMS19</t>
  </si>
  <si>
    <t>MMS22L</t>
  </si>
  <si>
    <t>MN1</t>
  </si>
  <si>
    <t>MNAT1</t>
  </si>
  <si>
    <t>MND1</t>
  </si>
  <si>
    <t>MNDA</t>
  </si>
  <si>
    <t>MNS1</t>
  </si>
  <si>
    <t>MNT</t>
  </si>
  <si>
    <t>MNX1</t>
  </si>
  <si>
    <t>MOAP1</t>
  </si>
  <si>
    <t>MOB1A</t>
  </si>
  <si>
    <t>MOB1B</t>
  </si>
  <si>
    <t>MOB2</t>
  </si>
  <si>
    <t>MOB3A</t>
  </si>
  <si>
    <t>MOB3B</t>
  </si>
  <si>
    <t>MOB3C</t>
  </si>
  <si>
    <t>MOB4</t>
  </si>
  <si>
    <t>MOBP</t>
  </si>
  <si>
    <t>MOCOS</t>
  </si>
  <si>
    <t>MOCS1</t>
  </si>
  <si>
    <t>MOCS2</t>
  </si>
  <si>
    <t>MOCS3</t>
  </si>
  <si>
    <t>MOG</t>
  </si>
  <si>
    <t>MOGAT1</t>
  </si>
  <si>
    <t>MOGAT2</t>
  </si>
  <si>
    <t>MOGAT3</t>
  </si>
  <si>
    <t>MOGS</t>
  </si>
  <si>
    <t>MOK</t>
  </si>
  <si>
    <t>MON1A</t>
  </si>
  <si>
    <t>MON1B</t>
  </si>
  <si>
    <t>MON2</t>
  </si>
  <si>
    <t>MORC1</t>
  </si>
  <si>
    <t>MORC2</t>
  </si>
  <si>
    <t>MORC3</t>
  </si>
  <si>
    <t>MORC4</t>
  </si>
  <si>
    <t>MORF4L1</t>
  </si>
  <si>
    <t>MORF4L2</t>
  </si>
  <si>
    <t>MORN1</t>
  </si>
  <si>
    <t>MORN2</t>
  </si>
  <si>
    <t>MORN3</t>
  </si>
  <si>
    <t>MORN4</t>
  </si>
  <si>
    <t>MORN5</t>
  </si>
  <si>
    <t>MOS</t>
  </si>
  <si>
    <t>MOSPD1</t>
  </si>
  <si>
    <t>MOSPD2</t>
  </si>
  <si>
    <t>MOSPD3</t>
  </si>
  <si>
    <t>MOV10</t>
  </si>
  <si>
    <t>MOV10L1</t>
  </si>
  <si>
    <t>MOXD1</t>
  </si>
  <si>
    <t>MPC1</t>
  </si>
  <si>
    <t>MPC1L</t>
  </si>
  <si>
    <t>MPC2</t>
  </si>
  <si>
    <t>MPDU1</t>
  </si>
  <si>
    <t>MPDZ</t>
  </si>
  <si>
    <t>MPEG1</t>
  </si>
  <si>
    <t>MPG</t>
  </si>
  <si>
    <t>MPHOSPH10</t>
  </si>
  <si>
    <t>MPHOSPH6</t>
  </si>
  <si>
    <t>MPHOSPH8</t>
  </si>
  <si>
    <t>MPHOSPH9</t>
  </si>
  <si>
    <t>MPI</t>
  </si>
  <si>
    <t>MPIG6B</t>
  </si>
  <si>
    <t>MPL</t>
  </si>
  <si>
    <t>MPLKIP</t>
  </si>
  <si>
    <t>MPND</t>
  </si>
  <si>
    <t>MPO</t>
  </si>
  <si>
    <t>MPP1</t>
  </si>
  <si>
    <t>MPP2</t>
  </si>
  <si>
    <t>MPP3</t>
  </si>
  <si>
    <t>MPP4</t>
  </si>
  <si>
    <t>MPP5</t>
  </si>
  <si>
    <t>MPP6</t>
  </si>
  <si>
    <t>MPP7</t>
  </si>
  <si>
    <t>MPPE1</t>
  </si>
  <si>
    <t>MPPED1</t>
  </si>
  <si>
    <t>MPPED2</t>
  </si>
  <si>
    <t>MPRIP</t>
  </si>
  <si>
    <t>MPST</t>
  </si>
  <si>
    <t>MPV17</t>
  </si>
  <si>
    <t>MPV17L</t>
  </si>
  <si>
    <t>MPV17L2</t>
  </si>
  <si>
    <t>MPZ</t>
  </si>
  <si>
    <t>MPZL1</t>
  </si>
  <si>
    <t>MPZL2</t>
  </si>
  <si>
    <t>MPZL3</t>
  </si>
  <si>
    <t>MR1</t>
  </si>
  <si>
    <t>MRAP</t>
  </si>
  <si>
    <t>MRAP2</t>
  </si>
  <si>
    <t>MRAS</t>
  </si>
  <si>
    <t>MRC1</t>
  </si>
  <si>
    <t>MRC2</t>
  </si>
  <si>
    <t>MRE11</t>
  </si>
  <si>
    <t>MREG</t>
  </si>
  <si>
    <t>MRFAP1</t>
  </si>
  <si>
    <t>MRFAP1L1</t>
  </si>
  <si>
    <t>MRGBP</t>
  </si>
  <si>
    <t>MRGPRD</t>
  </si>
  <si>
    <t>MRGPRE</t>
  </si>
  <si>
    <t>MRGPRF</t>
  </si>
  <si>
    <t>MRGPRG</t>
  </si>
  <si>
    <t>MRGPRX1</t>
  </si>
  <si>
    <t>MRGPRX2</t>
  </si>
  <si>
    <t>MRGPRX3</t>
  </si>
  <si>
    <t>MRGPRX4</t>
  </si>
  <si>
    <t>MRI1</t>
  </si>
  <si>
    <t>MRLN</t>
  </si>
  <si>
    <t>MRM1</t>
  </si>
  <si>
    <t>MRM2</t>
  </si>
  <si>
    <t>MRM3</t>
  </si>
  <si>
    <t>MRNIP</t>
  </si>
  <si>
    <t>MRO</t>
  </si>
  <si>
    <t>MROH1</t>
  </si>
  <si>
    <t>MROH2A</t>
  </si>
  <si>
    <t>MROH2B</t>
  </si>
  <si>
    <t>MROH5</t>
  </si>
  <si>
    <t>MROH6</t>
  </si>
  <si>
    <t>MROH7</t>
  </si>
  <si>
    <t>MROH8</t>
  </si>
  <si>
    <t>MROH9</t>
  </si>
  <si>
    <t>MRPL1</t>
  </si>
  <si>
    <t>MRPL10</t>
  </si>
  <si>
    <t>MRPL11</t>
  </si>
  <si>
    <t>MRPL12</t>
  </si>
  <si>
    <t>MRPL13</t>
  </si>
  <si>
    <t>MRPL14</t>
  </si>
  <si>
    <t>MRPL15</t>
  </si>
  <si>
    <t>MRPL16</t>
  </si>
  <si>
    <t>MRPL17</t>
  </si>
  <si>
    <t>MRPL18</t>
  </si>
  <si>
    <t>MRPL19</t>
  </si>
  <si>
    <t>MRPL2</t>
  </si>
  <si>
    <t>MRPL20</t>
  </si>
  <si>
    <t>MRPL21</t>
  </si>
  <si>
    <t>MRPL22</t>
  </si>
  <si>
    <t>MRPL23</t>
  </si>
  <si>
    <t>MRPL24</t>
  </si>
  <si>
    <t>MRPL27</t>
  </si>
  <si>
    <t>MRPL28</t>
  </si>
  <si>
    <t>MRPL3</t>
  </si>
  <si>
    <t>MRPL30</t>
  </si>
  <si>
    <t>MRPL32</t>
  </si>
  <si>
    <t>MRPL33</t>
  </si>
  <si>
    <t>MRPL34</t>
  </si>
  <si>
    <t>MRPL35</t>
  </si>
  <si>
    <t>MRPL36</t>
  </si>
  <si>
    <t>MRPL37</t>
  </si>
  <si>
    <t>MRPL38</t>
  </si>
  <si>
    <t>MRPL39</t>
  </si>
  <si>
    <t>MRPL4</t>
  </si>
  <si>
    <t>MRPL40</t>
  </si>
  <si>
    <t>MRPL41</t>
  </si>
  <si>
    <t>MRPL42</t>
  </si>
  <si>
    <t>MRPL43</t>
  </si>
  <si>
    <t>MRPL44</t>
  </si>
  <si>
    <t>MRPL45</t>
  </si>
  <si>
    <t>MRPL46</t>
  </si>
  <si>
    <t>MRPL47</t>
  </si>
  <si>
    <t>MRPL48</t>
  </si>
  <si>
    <t>MRPL49</t>
  </si>
  <si>
    <t>MRPL50</t>
  </si>
  <si>
    <t>MRPL51</t>
  </si>
  <si>
    <t>MRPL52</t>
  </si>
  <si>
    <t>MRPL53</t>
  </si>
  <si>
    <t>MRPL54</t>
  </si>
  <si>
    <t>MRPL55</t>
  </si>
  <si>
    <t>MRPL57</t>
  </si>
  <si>
    <t>MRPL58</t>
  </si>
  <si>
    <t>MRPL9</t>
  </si>
  <si>
    <t>MRPS10</t>
  </si>
  <si>
    <t>MRPS11</t>
  </si>
  <si>
    <t>MRPS12</t>
  </si>
  <si>
    <t>MRPS14</t>
  </si>
  <si>
    <t>MRPS15</t>
  </si>
  <si>
    <t>MRPS16</t>
  </si>
  <si>
    <t>MRPS17</t>
  </si>
  <si>
    <t>MRPS18A</t>
  </si>
  <si>
    <t>MRPS18B</t>
  </si>
  <si>
    <t>MRPS18C</t>
  </si>
  <si>
    <t>MRPS2</t>
  </si>
  <si>
    <t>MRPS21</t>
  </si>
  <si>
    <t>MRPS22</t>
  </si>
  <si>
    <t>MRPS23</t>
  </si>
  <si>
    <t>MRPS24</t>
  </si>
  <si>
    <t>MRPS25</t>
  </si>
  <si>
    <t>MRPS26</t>
  </si>
  <si>
    <t>MRPS27</t>
  </si>
  <si>
    <t>MRPS28</t>
  </si>
  <si>
    <t>MRPS30</t>
  </si>
  <si>
    <t>MRPS31</t>
  </si>
  <si>
    <t>MRPS33</t>
  </si>
  <si>
    <t>MRPS34</t>
  </si>
  <si>
    <t>MRPS35</t>
  </si>
  <si>
    <t>MRPS36</t>
  </si>
  <si>
    <t>MRPS5</t>
  </si>
  <si>
    <t>MRPS6</t>
  </si>
  <si>
    <t>MRPS7</t>
  </si>
  <si>
    <t>MRPS9</t>
  </si>
  <si>
    <t>MRRF</t>
  </si>
  <si>
    <t>MRS2</t>
  </si>
  <si>
    <t>MRTO4</t>
  </si>
  <si>
    <t>MRVI1</t>
  </si>
  <si>
    <t>MS4A1</t>
  </si>
  <si>
    <t>MS4A10</t>
  </si>
  <si>
    <t>MS4A12</t>
  </si>
  <si>
    <t>MS4A13</t>
  </si>
  <si>
    <t>MS4A14</t>
  </si>
  <si>
    <t>MS4A15</t>
  </si>
  <si>
    <t>MS4A2</t>
  </si>
  <si>
    <t>MS4A3</t>
  </si>
  <si>
    <t>MS4A4A</t>
  </si>
  <si>
    <t>MS4A5</t>
  </si>
  <si>
    <t>MS4A6A</t>
  </si>
  <si>
    <t>MS4A6E</t>
  </si>
  <si>
    <t>MS4A7</t>
  </si>
  <si>
    <t>MS4A8</t>
  </si>
  <si>
    <t>MSANTD1</t>
  </si>
  <si>
    <t>MSANTD2</t>
  </si>
  <si>
    <t>MSANTD3</t>
  </si>
  <si>
    <t>MSANTD3-TMEFF1</t>
  </si>
  <si>
    <t>MSANTD4</t>
  </si>
  <si>
    <t>MSC</t>
  </si>
  <si>
    <t>MSGN1</t>
  </si>
  <si>
    <t>MSH2</t>
  </si>
  <si>
    <t>MSH3</t>
  </si>
  <si>
    <t>MSH4</t>
  </si>
  <si>
    <t>MSH5</t>
  </si>
  <si>
    <t>MSH6</t>
  </si>
  <si>
    <t>MSI1</t>
  </si>
  <si>
    <t>MSI2</t>
  </si>
  <si>
    <t>MSL1</t>
  </si>
  <si>
    <t>MSL2</t>
  </si>
  <si>
    <t>MSL3</t>
  </si>
  <si>
    <t>MSLN</t>
  </si>
  <si>
    <t>MSMB</t>
  </si>
  <si>
    <t>MSMO1</t>
  </si>
  <si>
    <t>MSMP</t>
  </si>
  <si>
    <t>MSN</t>
  </si>
  <si>
    <t>MSR1</t>
  </si>
  <si>
    <t>MSRA</t>
  </si>
  <si>
    <t>MSRB1</t>
  </si>
  <si>
    <t>MSRB2</t>
  </si>
  <si>
    <t>MSRB3</t>
  </si>
  <si>
    <t>MSS51</t>
  </si>
  <si>
    <t>MST1</t>
  </si>
  <si>
    <t>MST1L</t>
  </si>
  <si>
    <t>MST1R</t>
  </si>
  <si>
    <t>MSTN</t>
  </si>
  <si>
    <t>MSTO1</t>
  </si>
  <si>
    <t>MSX1</t>
  </si>
  <si>
    <t>MSX2</t>
  </si>
  <si>
    <t>MT1A</t>
  </si>
  <si>
    <t>MT1B</t>
  </si>
  <si>
    <t>MT1E</t>
  </si>
  <si>
    <t>MT1F</t>
  </si>
  <si>
    <t>MT1G</t>
  </si>
  <si>
    <t>MT1H</t>
  </si>
  <si>
    <t>MT1HL1</t>
  </si>
  <si>
    <t>MT1M</t>
  </si>
  <si>
    <t>MT1X</t>
  </si>
  <si>
    <t>MT2A</t>
  </si>
  <si>
    <t>MT3</t>
  </si>
  <si>
    <t>MT4</t>
  </si>
  <si>
    <t>MTA1</t>
  </si>
  <si>
    <t>MTA2</t>
  </si>
  <si>
    <t>MTA3</t>
  </si>
  <si>
    <t>MTAP</t>
  </si>
  <si>
    <t>MTBP</t>
  </si>
  <si>
    <t>MTCH1</t>
  </si>
  <si>
    <t>MTCH2</t>
  </si>
  <si>
    <t>MTCL1</t>
  </si>
  <si>
    <t>MTCP1</t>
  </si>
  <si>
    <t>MTDH</t>
  </si>
  <si>
    <t>MTERF1</t>
  </si>
  <si>
    <t>MTERF2</t>
  </si>
  <si>
    <t>MTERF3</t>
  </si>
  <si>
    <t>MTERF4</t>
  </si>
  <si>
    <t>MTF1</t>
  </si>
  <si>
    <t>MTF2</t>
  </si>
  <si>
    <t>MTFMT</t>
  </si>
  <si>
    <t>MTFP1</t>
  </si>
  <si>
    <t>MTFR1</t>
  </si>
  <si>
    <t>MTFR1L</t>
  </si>
  <si>
    <t>MTFR2</t>
  </si>
  <si>
    <t>MTG1</t>
  </si>
  <si>
    <t>MTG2</t>
  </si>
  <si>
    <t>MTHFD1</t>
  </si>
  <si>
    <t>MTHFD1L</t>
  </si>
  <si>
    <t>MTHFD2</t>
  </si>
  <si>
    <t>MTHFD2L</t>
  </si>
  <si>
    <t>MTHFR</t>
  </si>
  <si>
    <t>MTHFS</t>
  </si>
  <si>
    <t>MTHFSD</t>
  </si>
  <si>
    <t>MTIF2</t>
  </si>
  <si>
    <t>MTIF3</t>
  </si>
  <si>
    <t>MTM1</t>
  </si>
  <si>
    <t>MTMR1</t>
  </si>
  <si>
    <t>MTMR10</t>
  </si>
  <si>
    <t>MTMR11</t>
  </si>
  <si>
    <t>MTMR12</t>
  </si>
  <si>
    <t>MTMR14</t>
  </si>
  <si>
    <t>MTMR2</t>
  </si>
  <si>
    <t>MTMR3</t>
  </si>
  <si>
    <t>MTMR4</t>
  </si>
  <si>
    <t>MTMR6</t>
  </si>
  <si>
    <t>MTMR7</t>
  </si>
  <si>
    <t>MTMR8</t>
  </si>
  <si>
    <t>MTMR9</t>
  </si>
  <si>
    <t>MTNR1A</t>
  </si>
  <si>
    <t>MTNR1B</t>
  </si>
  <si>
    <t>MTO1</t>
  </si>
  <si>
    <t>MTOR</t>
  </si>
  <si>
    <t>MTPAP</t>
  </si>
  <si>
    <t>MTPN</t>
  </si>
  <si>
    <t>MTR</t>
  </si>
  <si>
    <t>MTRF1</t>
  </si>
  <si>
    <t>MTRF1L</t>
  </si>
  <si>
    <t>MTRNR2L1</t>
  </si>
  <si>
    <t>MTRNR2L10</t>
  </si>
  <si>
    <t>MTRNR2L2</t>
  </si>
  <si>
    <t>MTRNR2L3</t>
  </si>
  <si>
    <t>MTRNR2L4</t>
  </si>
  <si>
    <t>MTRNR2L5</t>
  </si>
  <si>
    <t>MTRNR2L6</t>
  </si>
  <si>
    <t>MTRNR2L7</t>
  </si>
  <si>
    <t>MTRNR2L8</t>
  </si>
  <si>
    <t>MTRNR2L9</t>
  </si>
  <si>
    <t>MTRR</t>
  </si>
  <si>
    <t>MTSS1</t>
  </si>
  <si>
    <t>MTSS1L</t>
  </si>
  <si>
    <t>MTTP</t>
  </si>
  <si>
    <t>MTURN</t>
  </si>
  <si>
    <t>MTUS1</t>
  </si>
  <si>
    <t>MTUS2</t>
  </si>
  <si>
    <t>MTX1</t>
  </si>
  <si>
    <t>MTX2</t>
  </si>
  <si>
    <t>MTX3</t>
  </si>
  <si>
    <t>MUC1</t>
  </si>
  <si>
    <t>MUC12</t>
  </si>
  <si>
    <t>MUC13</t>
  </si>
  <si>
    <t>MUC15</t>
  </si>
  <si>
    <t>MUC16</t>
  </si>
  <si>
    <t>MUC17</t>
  </si>
  <si>
    <t>MUC20</t>
  </si>
  <si>
    <t>MUC21</t>
  </si>
  <si>
    <t>MUC22</t>
  </si>
  <si>
    <t>MUC3A</t>
  </si>
  <si>
    <t>MUC4</t>
  </si>
  <si>
    <t>MUC5AC</t>
  </si>
  <si>
    <t>MUC5B</t>
  </si>
  <si>
    <t>MUC6</t>
  </si>
  <si>
    <t>MUC7</t>
  </si>
  <si>
    <t>MUCL1</t>
  </si>
  <si>
    <t>MUL1</t>
  </si>
  <si>
    <t>MUM1</t>
  </si>
  <si>
    <t>MUM1L1</t>
  </si>
  <si>
    <t>MUS81</t>
  </si>
  <si>
    <t>MUSK</t>
  </si>
  <si>
    <t>MUSTN1</t>
  </si>
  <si>
    <t>MUT</t>
  </si>
  <si>
    <t>MUTYH</t>
  </si>
  <si>
    <t>MVB12A</t>
  </si>
  <si>
    <t>MVB12B</t>
  </si>
  <si>
    <t>MVD</t>
  </si>
  <si>
    <t>MVK</t>
  </si>
  <si>
    <t>MVP</t>
  </si>
  <si>
    <t>MX1</t>
  </si>
  <si>
    <t>MX2</t>
  </si>
  <si>
    <t>MXD1</t>
  </si>
  <si>
    <t>MXD3</t>
  </si>
  <si>
    <t>MXD4</t>
  </si>
  <si>
    <t>MXI1</t>
  </si>
  <si>
    <t>MXRA5</t>
  </si>
  <si>
    <t>MXRA7</t>
  </si>
  <si>
    <t>MXRA8</t>
  </si>
  <si>
    <t>MYADM</t>
  </si>
  <si>
    <t>MYADML2</t>
  </si>
  <si>
    <t>MYB</t>
  </si>
  <si>
    <t>MYBBP1A</t>
  </si>
  <si>
    <t>MYBL1</t>
  </si>
  <si>
    <t>MYBL2</t>
  </si>
  <si>
    <t>MYBPC1</t>
  </si>
  <si>
    <t>MYBPC2</t>
  </si>
  <si>
    <t>MYBPC3</t>
  </si>
  <si>
    <t>MYBPH</t>
  </si>
  <si>
    <t>MYBPHL</t>
  </si>
  <si>
    <t>MYC</t>
  </si>
  <si>
    <t>MYCBP</t>
  </si>
  <si>
    <t>MYCBP2</t>
  </si>
  <si>
    <t>MYCBPAP</t>
  </si>
  <si>
    <t>MYCL</t>
  </si>
  <si>
    <t>MYCN</t>
  </si>
  <si>
    <t>MYCT1</t>
  </si>
  <si>
    <t>MYD88</t>
  </si>
  <si>
    <t>MYDGF</t>
  </si>
  <si>
    <t>MYEF2</t>
  </si>
  <si>
    <t>MYEOV</t>
  </si>
  <si>
    <t>MYF5</t>
  </si>
  <si>
    <t>MYF6</t>
  </si>
  <si>
    <t>MYH1</t>
  </si>
  <si>
    <t>MYH10</t>
  </si>
  <si>
    <t>MYH11</t>
  </si>
  <si>
    <t>MYH13</t>
  </si>
  <si>
    <t>MYH14</t>
  </si>
  <si>
    <t>MYH15</t>
  </si>
  <si>
    <t>MYH2</t>
  </si>
  <si>
    <t>MYH3</t>
  </si>
  <si>
    <t>MYH4</t>
  </si>
  <si>
    <t>MYH6</t>
  </si>
  <si>
    <t>MYH7</t>
  </si>
  <si>
    <t>MYH7B</t>
  </si>
  <si>
    <t>MYH8</t>
  </si>
  <si>
    <t>MYH9</t>
  </si>
  <si>
    <t>MYL1</t>
  </si>
  <si>
    <t>MYL10</t>
  </si>
  <si>
    <t>MYL12A</t>
  </si>
  <si>
    <t>MYL12B</t>
  </si>
  <si>
    <t>MYL2</t>
  </si>
  <si>
    <t>MYL3</t>
  </si>
  <si>
    <t>MYL4</t>
  </si>
  <si>
    <t>MYL5</t>
  </si>
  <si>
    <t>MYL6</t>
  </si>
  <si>
    <t>MYL6B</t>
  </si>
  <si>
    <t>MYL7</t>
  </si>
  <si>
    <t>MYL9</t>
  </si>
  <si>
    <t>MYLIP</t>
  </si>
  <si>
    <t>MYLK</t>
  </si>
  <si>
    <t>MYLK2</t>
  </si>
  <si>
    <t>MYLK3</t>
  </si>
  <si>
    <t>MYLK4</t>
  </si>
  <si>
    <t>MYLPF</t>
  </si>
  <si>
    <t>MYMK</t>
  </si>
  <si>
    <t>MYNN</t>
  </si>
  <si>
    <t>MYO10</t>
  </si>
  <si>
    <t>MYO15A</t>
  </si>
  <si>
    <t>MYO16</t>
  </si>
  <si>
    <t>MYO18A</t>
  </si>
  <si>
    <t>MYO18B</t>
  </si>
  <si>
    <t>MYO19</t>
  </si>
  <si>
    <t>MYO1A</t>
  </si>
  <si>
    <t>MYO1B</t>
  </si>
  <si>
    <t>MYO1C</t>
  </si>
  <si>
    <t>MYO1D</t>
  </si>
  <si>
    <t>MYO1E</t>
  </si>
  <si>
    <t>MYO1F</t>
  </si>
  <si>
    <t>MYO1G</t>
  </si>
  <si>
    <t>MYO1H</t>
  </si>
  <si>
    <t>MYO3A</t>
  </si>
  <si>
    <t>MYO3B</t>
  </si>
  <si>
    <t>MYO5A</t>
  </si>
  <si>
    <t>MYO5B</t>
  </si>
  <si>
    <t>MYO5C</t>
  </si>
  <si>
    <t>MYO6</t>
  </si>
  <si>
    <t>MYO7A</t>
  </si>
  <si>
    <t>MYO7B</t>
  </si>
  <si>
    <t>MYO9A</t>
  </si>
  <si>
    <t>MYO9B</t>
  </si>
  <si>
    <t>MYOC</t>
  </si>
  <si>
    <t>MYOCD</t>
  </si>
  <si>
    <t>MYOD1</t>
  </si>
  <si>
    <t>MYOF</t>
  </si>
  <si>
    <t>MYOG</t>
  </si>
  <si>
    <t>MYOM1</t>
  </si>
  <si>
    <t>MYOM2</t>
  </si>
  <si>
    <t>MYOM3</t>
  </si>
  <si>
    <t>MYOT</t>
  </si>
  <si>
    <t>MYOZ1</t>
  </si>
  <si>
    <t>MYOZ2</t>
  </si>
  <si>
    <t>MYOZ3</t>
  </si>
  <si>
    <t>MYPN</t>
  </si>
  <si>
    <t>MYPOP</t>
  </si>
  <si>
    <t>MYRF</t>
  </si>
  <si>
    <t>MYRIP</t>
  </si>
  <si>
    <t>MYSM1</t>
  </si>
  <si>
    <t>MYT1</t>
  </si>
  <si>
    <t>MYT1L</t>
  </si>
  <si>
    <t>MYZAP</t>
  </si>
  <si>
    <t>MZB1</t>
  </si>
  <si>
    <t>MZF1</t>
  </si>
  <si>
    <t>MZT1</t>
  </si>
  <si>
    <t>MZT2A</t>
  </si>
  <si>
    <t>MZT2B</t>
  </si>
  <si>
    <t>N4BP1</t>
  </si>
  <si>
    <t>N4BP2</t>
  </si>
  <si>
    <t>N4BP2L1</t>
  </si>
  <si>
    <t>N4BP2L2</t>
  </si>
  <si>
    <t>N4BP3</t>
  </si>
  <si>
    <t>N6AMT1</t>
  </si>
  <si>
    <t>NAA10</t>
  </si>
  <si>
    <t>NAA11</t>
  </si>
  <si>
    <t>NAA15</t>
  </si>
  <si>
    <t>NAA16</t>
  </si>
  <si>
    <t>NAA20</t>
  </si>
  <si>
    <t>NAA25</t>
  </si>
  <si>
    <t>NAA30</t>
  </si>
  <si>
    <t>NAA35</t>
  </si>
  <si>
    <t>NAA38</t>
  </si>
  <si>
    <t>NAA40</t>
  </si>
  <si>
    <t>NAA50</t>
  </si>
  <si>
    <t>NAA60</t>
  </si>
  <si>
    <t>NAAA</t>
  </si>
  <si>
    <t>NAALAD2</t>
  </si>
  <si>
    <t>NAALADL1</t>
  </si>
  <si>
    <t>NAALADL2</t>
  </si>
  <si>
    <t>NAB1</t>
  </si>
  <si>
    <t>NAB2</t>
  </si>
  <si>
    <t>NABP1</t>
  </si>
  <si>
    <t>NABP2</t>
  </si>
  <si>
    <t>NACA</t>
  </si>
  <si>
    <t>NACA2</t>
  </si>
  <si>
    <t>NACAD</t>
  </si>
  <si>
    <t>NACC1</t>
  </si>
  <si>
    <t>NACC2</t>
  </si>
  <si>
    <t>NADK</t>
  </si>
  <si>
    <t>NADK2</t>
  </si>
  <si>
    <t>NADSYN1</t>
  </si>
  <si>
    <t>NAE1</t>
  </si>
  <si>
    <t>NAF1</t>
  </si>
  <si>
    <t>NAGA</t>
  </si>
  <si>
    <t>NAGK</t>
  </si>
  <si>
    <t>NAGLU</t>
  </si>
  <si>
    <t>NAGPA</t>
  </si>
  <si>
    <t>NAGS</t>
  </si>
  <si>
    <t>NAIF1</t>
  </si>
  <si>
    <t>NAIP</t>
  </si>
  <si>
    <t>NALCN</t>
  </si>
  <si>
    <t>NAMPT</t>
  </si>
  <si>
    <t>NANOG</t>
  </si>
  <si>
    <t>NANOGNB</t>
  </si>
  <si>
    <t>NANOS1</t>
  </si>
  <si>
    <t>NANOS2</t>
  </si>
  <si>
    <t>NANOS3</t>
  </si>
  <si>
    <t>NANP</t>
  </si>
  <si>
    <t>NANS</t>
  </si>
  <si>
    <t>NAP1L1</t>
  </si>
  <si>
    <t>NAP1L2</t>
  </si>
  <si>
    <t>NAP1L3</t>
  </si>
  <si>
    <t>NAP1L4</t>
  </si>
  <si>
    <t>NAP1L5</t>
  </si>
  <si>
    <t>NAPA</t>
  </si>
  <si>
    <t>NAPB</t>
  </si>
  <si>
    <t>NAPEPLD</t>
  </si>
  <si>
    <t>NAPG</t>
  </si>
  <si>
    <t>NAPRT</t>
  </si>
  <si>
    <t>NAPSA</t>
  </si>
  <si>
    <t>NARF</t>
  </si>
  <si>
    <t>NARFL</t>
  </si>
  <si>
    <t>NARR</t>
  </si>
  <si>
    <t>NARS</t>
  </si>
  <si>
    <t>NARS2</t>
  </si>
  <si>
    <t>NASP</t>
  </si>
  <si>
    <t>NAT1</t>
  </si>
  <si>
    <t>NAT10</t>
  </si>
  <si>
    <t>NAT14</t>
  </si>
  <si>
    <t>NAT16</t>
  </si>
  <si>
    <t>NAT2</t>
  </si>
  <si>
    <t>NAT6</t>
  </si>
  <si>
    <t>NAT8</t>
  </si>
  <si>
    <t>NAT8B</t>
  </si>
  <si>
    <t>NAT8L</t>
  </si>
  <si>
    <t>NATD1</t>
  </si>
  <si>
    <t>NAV1</t>
  </si>
  <si>
    <t>NAV2</t>
  </si>
  <si>
    <t>NAV3</t>
  </si>
  <si>
    <t>NAXD</t>
  </si>
  <si>
    <t>NAXE</t>
  </si>
  <si>
    <t>NBAS</t>
  </si>
  <si>
    <t>NBEA</t>
  </si>
  <si>
    <t>NBEAL1</t>
  </si>
  <si>
    <t>NBEAL2</t>
  </si>
  <si>
    <t>NBL1</t>
  </si>
  <si>
    <t>NBN</t>
  </si>
  <si>
    <t>NBPF10</t>
  </si>
  <si>
    <t>NBPF11</t>
  </si>
  <si>
    <t>NBPF12</t>
  </si>
  <si>
    <t>NBPF14</t>
  </si>
  <si>
    <t>NBPF15</t>
  </si>
  <si>
    <t>NBPF20</t>
  </si>
  <si>
    <t>NBPF3</t>
  </si>
  <si>
    <t>NBPF4</t>
  </si>
  <si>
    <t>NBPF6</t>
  </si>
  <si>
    <t>NBPF7</t>
  </si>
  <si>
    <t>NBPF8</t>
  </si>
  <si>
    <t>NBPF9</t>
  </si>
  <si>
    <t>NBR1</t>
  </si>
  <si>
    <t>NCALD</t>
  </si>
  <si>
    <t>NCAM1</t>
  </si>
  <si>
    <t>NCAM2</t>
  </si>
  <si>
    <t>NCAN</t>
  </si>
  <si>
    <t>NCAPD2</t>
  </si>
  <si>
    <t>NCAPD3</t>
  </si>
  <si>
    <t>NCAPG</t>
  </si>
  <si>
    <t>NCAPG2</t>
  </si>
  <si>
    <t>NCAPH</t>
  </si>
  <si>
    <t>NCAPH2</t>
  </si>
  <si>
    <t>NCBP1</t>
  </si>
  <si>
    <t>NCBP2</t>
  </si>
  <si>
    <t>NCBP3</t>
  </si>
  <si>
    <t>NCCRP1</t>
  </si>
  <si>
    <t>NCDN</t>
  </si>
  <si>
    <t>NCEH1</t>
  </si>
  <si>
    <t>NCF1</t>
  </si>
  <si>
    <t>NCF2</t>
  </si>
  <si>
    <t>NCF4</t>
  </si>
  <si>
    <t>NCK1</t>
  </si>
  <si>
    <t>NCK2</t>
  </si>
  <si>
    <t>NCKAP1</t>
  </si>
  <si>
    <t>NCKAP1L</t>
  </si>
  <si>
    <t>NCKAP5</t>
  </si>
  <si>
    <t>NCKAP5L</t>
  </si>
  <si>
    <t>NCKIPSD</t>
  </si>
  <si>
    <t>NCL</t>
  </si>
  <si>
    <t>NCLN</t>
  </si>
  <si>
    <t>NCMAP</t>
  </si>
  <si>
    <t>NCOA1</t>
  </si>
  <si>
    <t>NCOA2</t>
  </si>
  <si>
    <t>NCOA3</t>
  </si>
  <si>
    <t>NCOA4</t>
  </si>
  <si>
    <t>NCOA5</t>
  </si>
  <si>
    <t>NCOA6</t>
  </si>
  <si>
    <t>NCOA7</t>
  </si>
  <si>
    <t>NCOR1</t>
  </si>
  <si>
    <t>NCOR2</t>
  </si>
  <si>
    <t>NCR1</t>
  </si>
  <si>
    <t>NCR2</t>
  </si>
  <si>
    <t>NCR3</t>
  </si>
  <si>
    <t>NCR3LG1</t>
  </si>
  <si>
    <t>NCS1</t>
  </si>
  <si>
    <t>NCSTN</t>
  </si>
  <si>
    <t>NDC1</t>
  </si>
  <si>
    <t>NDC80</t>
  </si>
  <si>
    <t>NDE1</t>
  </si>
  <si>
    <t>NDEL1</t>
  </si>
  <si>
    <t>NDFIP1</t>
  </si>
  <si>
    <t>NDFIP2</t>
  </si>
  <si>
    <t>NDN</t>
  </si>
  <si>
    <t>NDNF</t>
  </si>
  <si>
    <t>NDOR1</t>
  </si>
  <si>
    <t>NDP</t>
  </si>
  <si>
    <t>NDRG1</t>
  </si>
  <si>
    <t>NDRG2</t>
  </si>
  <si>
    <t>NDRG3</t>
  </si>
  <si>
    <t>NDRG4</t>
  </si>
  <si>
    <t>NDST1</t>
  </si>
  <si>
    <t>NDST2</t>
  </si>
  <si>
    <t>NDST3</t>
  </si>
  <si>
    <t>NDST4</t>
  </si>
  <si>
    <t>NDUFA1</t>
  </si>
  <si>
    <t>NDUFA10</t>
  </si>
  <si>
    <t>NDUFA11</t>
  </si>
  <si>
    <t>NDUFA12</t>
  </si>
  <si>
    <t>NDUFA13</t>
  </si>
  <si>
    <t>NDUFA2</t>
  </si>
  <si>
    <t>NDUFA3</t>
  </si>
  <si>
    <t>NDUFA4</t>
  </si>
  <si>
    <t>NDUFA4L2</t>
  </si>
  <si>
    <t>NDUFA5</t>
  </si>
  <si>
    <t>NDUFA6</t>
  </si>
  <si>
    <t>NDUFA7</t>
  </si>
  <si>
    <t>NDUFA8</t>
  </si>
  <si>
    <t>NDUFA9</t>
  </si>
  <si>
    <t>NDUFAB1</t>
  </si>
  <si>
    <t>NDUFAF1</t>
  </si>
  <si>
    <t>NDUFAF2</t>
  </si>
  <si>
    <t>NDUFAF3</t>
  </si>
  <si>
    <t>NDUFAF4</t>
  </si>
  <si>
    <t>NDUFAF5</t>
  </si>
  <si>
    <t>NDUFAF6</t>
  </si>
  <si>
    <t>NDUFAF7</t>
  </si>
  <si>
    <t>NDUFAF8</t>
  </si>
  <si>
    <t>NDUFB1</t>
  </si>
  <si>
    <t>NDUFB10</t>
  </si>
  <si>
    <t>NDUFB11</t>
  </si>
  <si>
    <t>NDUFB2</t>
  </si>
  <si>
    <t>NDUFB3</t>
  </si>
  <si>
    <t>NDUFB4</t>
  </si>
  <si>
    <t>NDUFB5</t>
  </si>
  <si>
    <t>NDUFB6</t>
  </si>
  <si>
    <t>NDUFB7</t>
  </si>
  <si>
    <t>NDUFB8</t>
  </si>
  <si>
    <t>NDUFB9</t>
  </si>
  <si>
    <t>NDUFC1</t>
  </si>
  <si>
    <t>NDUFC2</t>
  </si>
  <si>
    <t>NDUFC2-KCTD14</t>
  </si>
  <si>
    <t>NDUFS1</t>
  </si>
  <si>
    <t>NDUFS2</t>
  </si>
  <si>
    <t>NDUFS3</t>
  </si>
  <si>
    <t>NDUFS4</t>
  </si>
  <si>
    <t>NDUFS5</t>
  </si>
  <si>
    <t>NDUFS6</t>
  </si>
  <si>
    <t>NDUFS7</t>
  </si>
  <si>
    <t>NDUFS8</t>
  </si>
  <si>
    <t>NDUFV1</t>
  </si>
  <si>
    <t>NDUFV2</t>
  </si>
  <si>
    <t>NDUFV3</t>
  </si>
  <si>
    <t>NEB</t>
  </si>
  <si>
    <t>NEBL</t>
  </si>
  <si>
    <t>NECAB1</t>
  </si>
  <si>
    <t>NECAB2</t>
  </si>
  <si>
    <t>NECAB3</t>
  </si>
  <si>
    <t>NECAP1</t>
  </si>
  <si>
    <t>NECAP2</t>
  </si>
  <si>
    <t>NECTIN1</t>
  </si>
  <si>
    <t>NECTIN2</t>
  </si>
  <si>
    <t>NECTIN3</t>
  </si>
  <si>
    <t>NECTIN4</t>
  </si>
  <si>
    <t>NEDD1</t>
  </si>
  <si>
    <t>NEDD4</t>
  </si>
  <si>
    <t>NEDD4L</t>
  </si>
  <si>
    <t>NEDD8</t>
  </si>
  <si>
    <t>NEDD8-MDP1</t>
  </si>
  <si>
    <t>NEDD9</t>
  </si>
  <si>
    <t>NEFH</t>
  </si>
  <si>
    <t>NEFL</t>
  </si>
  <si>
    <t>NEFM</t>
  </si>
  <si>
    <t>NEGR1</t>
  </si>
  <si>
    <t>NEIL1</t>
  </si>
  <si>
    <t>NEIL2</t>
  </si>
  <si>
    <t>NEIL3</t>
  </si>
  <si>
    <t>NEK1</t>
  </si>
  <si>
    <t>NEK10</t>
  </si>
  <si>
    <t>NEK11</t>
  </si>
  <si>
    <t>NEK2</t>
  </si>
  <si>
    <t>NEK3</t>
  </si>
  <si>
    <t>NEK4</t>
  </si>
  <si>
    <t>NEK5</t>
  </si>
  <si>
    <t>NEK6</t>
  </si>
  <si>
    <t>NEK7</t>
  </si>
  <si>
    <t>NEK8</t>
  </si>
  <si>
    <t>NEK9</t>
  </si>
  <si>
    <t>NELFA</t>
  </si>
  <si>
    <t>NELFB</t>
  </si>
  <si>
    <t>NELFCD</t>
  </si>
  <si>
    <t>NELFE</t>
  </si>
  <si>
    <t>NELL1</t>
  </si>
  <si>
    <t>NELL2</t>
  </si>
  <si>
    <t>NEMF</t>
  </si>
  <si>
    <t>NEMP1</t>
  </si>
  <si>
    <t>NEMP2</t>
  </si>
  <si>
    <t>NENF</t>
  </si>
  <si>
    <t>NEO1</t>
  </si>
  <si>
    <t>NEPRO</t>
  </si>
  <si>
    <t>NES</t>
  </si>
  <si>
    <t>NET1</t>
  </si>
  <si>
    <t>NETO1</t>
  </si>
  <si>
    <t>NETO2</t>
  </si>
  <si>
    <t>NEU1</t>
  </si>
  <si>
    <t>NEU2</t>
  </si>
  <si>
    <t>NEU3</t>
  </si>
  <si>
    <t>NEU4</t>
  </si>
  <si>
    <t>NEURL1</t>
  </si>
  <si>
    <t>NEURL1B</t>
  </si>
  <si>
    <t>NEURL2</t>
  </si>
  <si>
    <t>NEURL3</t>
  </si>
  <si>
    <t>NEURL4</t>
  </si>
  <si>
    <t>NEUROD1</t>
  </si>
  <si>
    <t>NEUROD2</t>
  </si>
  <si>
    <t>NEUROD4</t>
  </si>
  <si>
    <t>NEUROD6</t>
  </si>
  <si>
    <t>NEUROG1</t>
  </si>
  <si>
    <t>NEUROG2</t>
  </si>
  <si>
    <t>NEUROG3</t>
  </si>
  <si>
    <t>NEXMIF</t>
  </si>
  <si>
    <t>NEXN</t>
  </si>
  <si>
    <t>NF1</t>
  </si>
  <si>
    <t>NF2</t>
  </si>
  <si>
    <t>NFAM1</t>
  </si>
  <si>
    <t>NFASC</t>
  </si>
  <si>
    <t>NFAT5</t>
  </si>
  <si>
    <t>NFATC1</t>
  </si>
  <si>
    <t>NFATC2</t>
  </si>
  <si>
    <t>NFATC2IP</t>
  </si>
  <si>
    <t>NFATC3</t>
  </si>
  <si>
    <t>NFATC4</t>
  </si>
  <si>
    <t>NFE2</t>
  </si>
  <si>
    <t>NFE2L1</t>
  </si>
  <si>
    <t>NFE2L2</t>
  </si>
  <si>
    <t>NFE2L3</t>
  </si>
  <si>
    <t>NFE4</t>
  </si>
  <si>
    <t>NFIA</t>
  </si>
  <si>
    <t>NFIB</t>
  </si>
  <si>
    <t>NFIC</t>
  </si>
  <si>
    <t>NFIL3</t>
  </si>
  <si>
    <t>NFIX</t>
  </si>
  <si>
    <t>NFKB1</t>
  </si>
  <si>
    <t>NFKB2</t>
  </si>
  <si>
    <t>NFKBIA</t>
  </si>
  <si>
    <t>NFKBIB</t>
  </si>
  <si>
    <t>NFKBID</t>
  </si>
  <si>
    <t>NFKBIE</t>
  </si>
  <si>
    <t>NFKBIL1</t>
  </si>
  <si>
    <t>NFKBIZ</t>
  </si>
  <si>
    <t>NFRKB</t>
  </si>
  <si>
    <t>NFS1</t>
  </si>
  <si>
    <t>NFU1</t>
  </si>
  <si>
    <t>NFX1</t>
  </si>
  <si>
    <t>NFXL1</t>
  </si>
  <si>
    <t>NFYA</t>
  </si>
  <si>
    <t>NFYB</t>
  </si>
  <si>
    <t>NFYC</t>
  </si>
  <si>
    <t>NGB</t>
  </si>
  <si>
    <t>NGDN</t>
  </si>
  <si>
    <t>NGEF</t>
  </si>
  <si>
    <t>NGF</t>
  </si>
  <si>
    <t>NGFR</t>
  </si>
  <si>
    <t>NGLY1</t>
  </si>
  <si>
    <t>NGRN</t>
  </si>
  <si>
    <t>NHEJ1</t>
  </si>
  <si>
    <t>NHLH1</t>
  </si>
  <si>
    <t>NHLH2</t>
  </si>
  <si>
    <t>NHLRC1</t>
  </si>
  <si>
    <t>NHLRC2</t>
  </si>
  <si>
    <t>NHLRC3</t>
  </si>
  <si>
    <t>NHLRC4</t>
  </si>
  <si>
    <t>NHP2</t>
  </si>
  <si>
    <t>NHS</t>
  </si>
  <si>
    <t>NHSL1</t>
  </si>
  <si>
    <t>NHSL2</t>
  </si>
  <si>
    <t>NICN1</t>
  </si>
  <si>
    <t>NID1</t>
  </si>
  <si>
    <t>NID2</t>
  </si>
  <si>
    <t>NIF3L1</t>
  </si>
  <si>
    <t>NIFK</t>
  </si>
  <si>
    <t>NIM1K</t>
  </si>
  <si>
    <t>NIN</t>
  </si>
  <si>
    <t>NINJ1</t>
  </si>
  <si>
    <t>NINJ2</t>
  </si>
  <si>
    <t>NINL</t>
  </si>
  <si>
    <t>NIP7</t>
  </si>
  <si>
    <t>NIPA1</t>
  </si>
  <si>
    <t>NIPA2</t>
  </si>
  <si>
    <t>NIPAL1</t>
  </si>
  <si>
    <t>NIPAL2</t>
  </si>
  <si>
    <t>NIPAL3</t>
  </si>
  <si>
    <t>NIPAL4</t>
  </si>
  <si>
    <t>NIPBL</t>
  </si>
  <si>
    <t>NIPSNAP1</t>
  </si>
  <si>
    <t>NIPSNAP2</t>
  </si>
  <si>
    <t>NIPSNAP3A</t>
  </si>
  <si>
    <t>NIPSNAP3B</t>
  </si>
  <si>
    <t>NISCH</t>
  </si>
  <si>
    <t>NIT1</t>
  </si>
  <si>
    <t>NIT2</t>
  </si>
  <si>
    <t>NKAIN1</t>
  </si>
  <si>
    <t>NKAIN2</t>
  </si>
  <si>
    <t>NKAIN3</t>
  </si>
  <si>
    <t>NKAIN4</t>
  </si>
  <si>
    <t>NKAP</t>
  </si>
  <si>
    <t>NKAPL</t>
  </si>
  <si>
    <t>NKD1</t>
  </si>
  <si>
    <t>NKD2</t>
  </si>
  <si>
    <t>NKG7</t>
  </si>
  <si>
    <t>NKIRAS1</t>
  </si>
  <si>
    <t>NKIRAS2</t>
  </si>
  <si>
    <t>NKPD1</t>
  </si>
  <si>
    <t>NKRF</t>
  </si>
  <si>
    <t>NKTR</t>
  </si>
  <si>
    <t>NKX1-1</t>
  </si>
  <si>
    <t>NKX1-2</t>
  </si>
  <si>
    <t>NKX2-1</t>
  </si>
  <si>
    <t>NKX2-2</t>
  </si>
  <si>
    <t>NKX2-3</t>
  </si>
  <si>
    <t>NKX2-4</t>
  </si>
  <si>
    <t>NKX2-5</t>
  </si>
  <si>
    <t>NKX2-6</t>
  </si>
  <si>
    <t>NKX2-8</t>
  </si>
  <si>
    <t>NKX3-1</t>
  </si>
  <si>
    <t>NKX3-2</t>
  </si>
  <si>
    <t>NKX6-1</t>
  </si>
  <si>
    <t>NKX6-2</t>
  </si>
  <si>
    <t>NKX6-3</t>
  </si>
  <si>
    <t>NLE1</t>
  </si>
  <si>
    <t>NLGN1</t>
  </si>
  <si>
    <t>NLGN2</t>
  </si>
  <si>
    <t>NLGN3</t>
  </si>
  <si>
    <t>NLGN4X</t>
  </si>
  <si>
    <t>NLGN4Y</t>
  </si>
  <si>
    <t>NLK</t>
  </si>
  <si>
    <t>NLN</t>
  </si>
  <si>
    <t>NLRC3</t>
  </si>
  <si>
    <t>NLRC4</t>
  </si>
  <si>
    <t>NLRC5</t>
  </si>
  <si>
    <t>NLRP1</t>
  </si>
  <si>
    <t>NLRP10</t>
  </si>
  <si>
    <t>NLRP11</t>
  </si>
  <si>
    <t>NLRP12</t>
  </si>
  <si>
    <t>NLRP13</t>
  </si>
  <si>
    <t>NLRP14</t>
  </si>
  <si>
    <t>NLRP2</t>
  </si>
  <si>
    <t>NLRP3</t>
  </si>
  <si>
    <t>NLRP4</t>
  </si>
  <si>
    <t>NLRP5</t>
  </si>
  <si>
    <t>NLRP6</t>
  </si>
  <si>
    <t>NLRP7</t>
  </si>
  <si>
    <t>NLRP8</t>
  </si>
  <si>
    <t>NLRP9</t>
  </si>
  <si>
    <t>NLRX1</t>
  </si>
  <si>
    <t>NMB</t>
  </si>
  <si>
    <t>NMBR</t>
  </si>
  <si>
    <t>NMD3</t>
  </si>
  <si>
    <t>NME1</t>
  </si>
  <si>
    <t>NME1-NME2</t>
  </si>
  <si>
    <t>NME2</t>
  </si>
  <si>
    <t>NME3</t>
  </si>
  <si>
    <t>NME4</t>
  </si>
  <si>
    <t>NME5</t>
  </si>
  <si>
    <t>NME6</t>
  </si>
  <si>
    <t>NME7</t>
  </si>
  <si>
    <t>NME8</t>
  </si>
  <si>
    <t>NME9</t>
  </si>
  <si>
    <t>NMI</t>
  </si>
  <si>
    <t>NMNAT1</t>
  </si>
  <si>
    <t>NMNAT2</t>
  </si>
  <si>
    <t>NMNAT3</t>
  </si>
  <si>
    <t>NMRK1</t>
  </si>
  <si>
    <t>NMRK2</t>
  </si>
  <si>
    <t>NMS</t>
  </si>
  <si>
    <t>NMT1</t>
  </si>
  <si>
    <t>NMT2</t>
  </si>
  <si>
    <t>NMU</t>
  </si>
  <si>
    <t>NMUR1</t>
  </si>
  <si>
    <t>NMUR2</t>
  </si>
  <si>
    <t>NNAT</t>
  </si>
  <si>
    <t>NNMT</t>
  </si>
  <si>
    <t>NNT</t>
  </si>
  <si>
    <t>NO_CURRENT_1</t>
  </si>
  <si>
    <t>NO_CURRENT_10</t>
  </si>
  <si>
    <t>NO_CURRENT_100</t>
  </si>
  <si>
    <t>NO_CURRENT_101</t>
  </si>
  <si>
    <t>NO_CURRENT_102</t>
  </si>
  <si>
    <t>NO_CURRENT_103</t>
  </si>
  <si>
    <t>NO_CURRENT_104</t>
  </si>
  <si>
    <t>NO_CURRENT_105</t>
  </si>
  <si>
    <t>NO_CURRENT_106</t>
  </si>
  <si>
    <t>NO_CURRENT_107</t>
  </si>
  <si>
    <t>NO_CURRENT_108</t>
  </si>
  <si>
    <t>NO_CURRENT_109</t>
  </si>
  <si>
    <t>NO_CURRENT_11</t>
  </si>
  <si>
    <t>NO_CURRENT_110</t>
  </si>
  <si>
    <t>NO_CURRENT_111</t>
  </si>
  <si>
    <t>NO_CURRENT_112</t>
  </si>
  <si>
    <t>NO_CURRENT_113</t>
  </si>
  <si>
    <t>NO_CURRENT_114</t>
  </si>
  <si>
    <t>NO_CURRENT_115</t>
  </si>
  <si>
    <t>NO_CURRENT_116</t>
  </si>
  <si>
    <t>NO_CURRENT_117</t>
  </si>
  <si>
    <t>NO_CURRENT_118</t>
  </si>
  <si>
    <t>NO_CURRENT_119</t>
  </si>
  <si>
    <t>NO_CURRENT_12</t>
  </si>
  <si>
    <t>NO_CURRENT_120</t>
  </si>
  <si>
    <t>NO_CURRENT_121</t>
  </si>
  <si>
    <t>NO_CURRENT_122</t>
  </si>
  <si>
    <t>NO_CURRENT_123</t>
  </si>
  <si>
    <t>NO_CURRENT_124</t>
  </si>
  <si>
    <t>NO_CURRENT_125</t>
  </si>
  <si>
    <t>NO_CURRENT_126</t>
  </si>
  <si>
    <t>NO_CURRENT_127</t>
  </si>
  <si>
    <t>NO_CURRENT_128</t>
  </si>
  <si>
    <t>NO_CURRENT_129</t>
  </si>
  <si>
    <t>NO_CURRENT_13</t>
  </si>
  <si>
    <t>NO_CURRENT_130</t>
  </si>
  <si>
    <t>NO_CURRENT_131</t>
  </si>
  <si>
    <t>NO_CURRENT_132</t>
  </si>
  <si>
    <t>NO_CURRENT_133</t>
  </si>
  <si>
    <t>NO_CURRENT_134</t>
  </si>
  <si>
    <t>NO_CURRENT_135</t>
  </si>
  <si>
    <t>NO_CURRENT_136</t>
  </si>
  <si>
    <t>NO_CURRENT_137</t>
  </si>
  <si>
    <t>NO_CURRENT_138</t>
  </si>
  <si>
    <t>NO_CURRENT_139</t>
  </si>
  <si>
    <t>NO_CURRENT_14</t>
  </si>
  <si>
    <t>NO_CURRENT_140</t>
  </si>
  <si>
    <t>NO_CURRENT_141</t>
  </si>
  <si>
    <t>NO_CURRENT_142</t>
  </si>
  <si>
    <t>NO_CURRENT_143</t>
  </si>
  <si>
    <t>NO_CURRENT_144</t>
  </si>
  <si>
    <t>NO_CURRENT_145</t>
  </si>
  <si>
    <t>NO_CURRENT_146</t>
  </si>
  <si>
    <t>NO_CURRENT_147</t>
  </si>
  <si>
    <t>NO_CURRENT_148</t>
  </si>
  <si>
    <t>NO_CURRENT_149</t>
  </si>
  <si>
    <t>NO_CURRENT_15</t>
  </si>
  <si>
    <t>NO_CURRENT_150</t>
  </si>
  <si>
    <t>NO_CURRENT_151</t>
  </si>
  <si>
    <t>NO_CURRENT_152</t>
  </si>
  <si>
    <t>NO_CURRENT_153</t>
  </si>
  <si>
    <t>NO_CURRENT_154</t>
  </si>
  <si>
    <t>NO_CURRENT_155</t>
  </si>
  <si>
    <t>NO_CURRENT_156</t>
  </si>
  <si>
    <t>NO_CURRENT_157</t>
  </si>
  <si>
    <t>NO_CURRENT_158</t>
  </si>
  <si>
    <t>NO_CURRENT_159</t>
  </si>
  <si>
    <t>NO_CURRENT_16</t>
  </si>
  <si>
    <t>NO_CURRENT_160</t>
  </si>
  <si>
    <t>NO_CURRENT_161</t>
  </si>
  <si>
    <t>NO_CURRENT_162</t>
  </si>
  <si>
    <t>NO_CURRENT_163</t>
  </si>
  <si>
    <t>NO_CURRENT_164</t>
  </si>
  <si>
    <t>NO_CURRENT_165</t>
  </si>
  <si>
    <t>NO_CURRENT_166</t>
  </si>
  <si>
    <t>NO_CURRENT_167</t>
  </si>
  <si>
    <t>NO_CURRENT_168</t>
  </si>
  <si>
    <t>NO_CURRENT_169</t>
  </si>
  <si>
    <t>NO_CURRENT_17</t>
  </si>
  <si>
    <t>NO_CURRENT_170</t>
  </si>
  <si>
    <t>NO_CURRENT_171</t>
  </si>
  <si>
    <t>NO_CURRENT_172</t>
  </si>
  <si>
    <t>NO_CURRENT_173</t>
  </si>
  <si>
    <t>NO_CURRENT_174</t>
  </si>
  <si>
    <t>NO_CURRENT_175</t>
  </si>
  <si>
    <t>NO_CURRENT_176</t>
  </si>
  <si>
    <t>NO_CURRENT_177</t>
  </si>
  <si>
    <t>NO_CURRENT_178</t>
  </si>
  <si>
    <t>NO_CURRENT_179</t>
  </si>
  <si>
    <t>NO_CURRENT_18</t>
  </si>
  <si>
    <t>NO_CURRENT_180</t>
  </si>
  <si>
    <t>NO_CURRENT_181</t>
  </si>
  <si>
    <t>NO_CURRENT_182</t>
  </si>
  <si>
    <t>NO_CURRENT_183</t>
  </si>
  <si>
    <t>NO_CURRENT_184</t>
  </si>
  <si>
    <t>NO_CURRENT_185</t>
  </si>
  <si>
    <t>NO_CURRENT_186</t>
  </si>
  <si>
    <t>NO_CURRENT_187</t>
  </si>
  <si>
    <t>NO_CURRENT_188</t>
  </si>
  <si>
    <t>NO_CURRENT_189</t>
  </si>
  <si>
    <t>NO_CURRENT_19</t>
  </si>
  <si>
    <t>NO_CURRENT_190</t>
  </si>
  <si>
    <t>NO_CURRENT_191</t>
  </si>
  <si>
    <t>NO_CURRENT_192</t>
  </si>
  <si>
    <t>NO_CURRENT_193</t>
  </si>
  <si>
    <t>NO_CURRENT_194</t>
  </si>
  <si>
    <t>NO_CURRENT_195</t>
  </si>
  <si>
    <t>NO_CURRENT_196</t>
  </si>
  <si>
    <t>NO_CURRENT_197</t>
  </si>
  <si>
    <t>NO_CURRENT_198</t>
  </si>
  <si>
    <t>NO_CURRENT_199</t>
  </si>
  <si>
    <t>NO_CURRENT_2</t>
  </si>
  <si>
    <t>NO_CURRENT_20</t>
  </si>
  <si>
    <t>NO_CURRENT_200</t>
  </si>
  <si>
    <t>NO_CURRENT_201</t>
  </si>
  <si>
    <t>NO_CURRENT_202</t>
  </si>
  <si>
    <t>NO_CURRENT_203</t>
  </si>
  <si>
    <t>NO_CURRENT_204</t>
  </si>
  <si>
    <t>NO_CURRENT_205</t>
  </si>
  <si>
    <t>NO_CURRENT_206</t>
  </si>
  <si>
    <t>NO_CURRENT_207</t>
  </si>
  <si>
    <t>NO_CURRENT_208</t>
  </si>
  <si>
    <t>NO_CURRENT_209</t>
  </si>
  <si>
    <t>NO_CURRENT_21</t>
  </si>
  <si>
    <t>NO_CURRENT_210</t>
  </si>
  <si>
    <t>NO_CURRENT_211</t>
  </si>
  <si>
    <t>NO_CURRENT_212</t>
  </si>
  <si>
    <t>NO_CURRENT_213</t>
  </si>
  <si>
    <t>NO_CURRENT_214</t>
  </si>
  <si>
    <t>NO_CURRENT_215</t>
  </si>
  <si>
    <t>NO_CURRENT_216</t>
  </si>
  <si>
    <t>NO_CURRENT_217</t>
  </si>
  <si>
    <t>NO_CURRENT_218</t>
  </si>
  <si>
    <t>NO_CURRENT_219</t>
  </si>
  <si>
    <t>NO_CURRENT_22</t>
  </si>
  <si>
    <t>NO_CURRENT_220</t>
  </si>
  <si>
    <t>NO_CURRENT_221</t>
  </si>
  <si>
    <t>NO_CURRENT_222</t>
  </si>
  <si>
    <t>NO_CURRENT_223</t>
  </si>
  <si>
    <t>NO_CURRENT_224</t>
  </si>
  <si>
    <t>NO_CURRENT_225</t>
  </si>
  <si>
    <t>NO_CURRENT_226</t>
  </si>
  <si>
    <t>NO_CURRENT_227</t>
  </si>
  <si>
    <t>NO_CURRENT_228</t>
  </si>
  <si>
    <t>NO_CURRENT_229</t>
  </si>
  <si>
    <t>NO_CURRENT_23</t>
  </si>
  <si>
    <t>NO_CURRENT_230</t>
  </si>
  <si>
    <t>NO_CURRENT_231</t>
  </si>
  <si>
    <t>NO_CURRENT_232</t>
  </si>
  <si>
    <t>NO_CURRENT_233</t>
  </si>
  <si>
    <t>NO_CURRENT_234</t>
  </si>
  <si>
    <t>NO_CURRENT_235</t>
  </si>
  <si>
    <t>NO_CURRENT_236</t>
  </si>
  <si>
    <t>NO_CURRENT_237</t>
  </si>
  <si>
    <t>NO_CURRENT_238</t>
  </si>
  <si>
    <t>NO_CURRENT_239</t>
  </si>
  <si>
    <t>NO_CURRENT_24</t>
  </si>
  <si>
    <t>NO_CURRENT_240</t>
  </si>
  <si>
    <t>NO_CURRENT_241</t>
  </si>
  <si>
    <t>NO_CURRENT_242</t>
  </si>
  <si>
    <t>NO_CURRENT_243</t>
  </si>
  <si>
    <t>NO_CURRENT_244</t>
  </si>
  <si>
    <t>NO_CURRENT_245</t>
  </si>
  <si>
    <t>NO_CURRENT_246</t>
  </si>
  <si>
    <t>NO_CURRENT_247</t>
  </si>
  <si>
    <t>NO_CURRENT_248</t>
  </si>
  <si>
    <t>NO_CURRENT_249</t>
  </si>
  <si>
    <t>NO_CURRENT_25</t>
  </si>
  <si>
    <t>NO_CURRENT_250</t>
  </si>
  <si>
    <t>NO_CURRENT_26</t>
  </si>
  <si>
    <t>NO_CURRENT_27</t>
  </si>
  <si>
    <t>NO_CURRENT_28</t>
  </si>
  <si>
    <t>NO_CURRENT_29</t>
  </si>
  <si>
    <t>NO_CURRENT_3</t>
  </si>
  <si>
    <t>NO_CURRENT_30</t>
  </si>
  <si>
    <t>NO_CURRENT_31</t>
  </si>
  <si>
    <t>NO_CURRENT_32</t>
  </si>
  <si>
    <t>NO_CURRENT_33</t>
  </si>
  <si>
    <t>NO_CURRENT_34</t>
  </si>
  <si>
    <t>NO_CURRENT_35</t>
  </si>
  <si>
    <t>NO_CURRENT_36</t>
  </si>
  <si>
    <t>NO_CURRENT_37</t>
  </si>
  <si>
    <t>NO_CURRENT_38</t>
  </si>
  <si>
    <t>NO_CURRENT_39</t>
  </si>
  <si>
    <t>NO_CURRENT_4</t>
  </si>
  <si>
    <t>NO_CURRENT_40</t>
  </si>
  <si>
    <t>NO_CURRENT_41</t>
  </si>
  <si>
    <t>NO_CURRENT_42</t>
  </si>
  <si>
    <t>NO_CURRENT_43</t>
  </si>
  <si>
    <t>NO_CURRENT_44</t>
  </si>
  <si>
    <t>NO_CURRENT_45</t>
  </si>
  <si>
    <t>NO_CURRENT_46</t>
  </si>
  <si>
    <t>NO_CURRENT_47</t>
  </si>
  <si>
    <t>NO_CURRENT_48</t>
  </si>
  <si>
    <t>NO_CURRENT_49</t>
  </si>
  <si>
    <t>NO_CURRENT_5</t>
  </si>
  <si>
    <t>NO_CURRENT_50</t>
  </si>
  <si>
    <t>NO_CURRENT_51</t>
  </si>
  <si>
    <t>NO_CURRENT_52</t>
  </si>
  <si>
    <t>NO_CURRENT_53</t>
  </si>
  <si>
    <t>NO_CURRENT_54</t>
  </si>
  <si>
    <t>NO_CURRENT_55</t>
  </si>
  <si>
    <t>NO_CURRENT_56</t>
  </si>
  <si>
    <t>NO_CURRENT_57</t>
  </si>
  <si>
    <t>NO_CURRENT_58</t>
  </si>
  <si>
    <t>NO_CURRENT_59</t>
  </si>
  <si>
    <t>NO_CURRENT_6</t>
  </si>
  <si>
    <t>NO_CURRENT_60</t>
  </si>
  <si>
    <t>NO_CURRENT_61</t>
  </si>
  <si>
    <t>NO_CURRENT_62</t>
  </si>
  <si>
    <t>NO_CURRENT_63</t>
  </si>
  <si>
    <t>NO_CURRENT_64</t>
  </si>
  <si>
    <t>NO_CURRENT_65</t>
  </si>
  <si>
    <t>NO_CURRENT_66</t>
  </si>
  <si>
    <t>NO_CURRENT_67</t>
  </si>
  <si>
    <t>NO_CURRENT_68</t>
  </si>
  <si>
    <t>NO_CURRENT_69</t>
  </si>
  <si>
    <t>NO_CURRENT_7</t>
  </si>
  <si>
    <t>NO_CURRENT_70</t>
  </si>
  <si>
    <t>NO_CURRENT_71</t>
  </si>
  <si>
    <t>NO_CURRENT_72</t>
  </si>
  <si>
    <t>NO_CURRENT_73</t>
  </si>
  <si>
    <t>NO_CURRENT_74</t>
  </si>
  <si>
    <t>NO_CURRENT_75</t>
  </si>
  <si>
    <t>NO_CURRENT_76</t>
  </si>
  <si>
    <t>NO_CURRENT_77</t>
  </si>
  <si>
    <t>NO_CURRENT_78</t>
  </si>
  <si>
    <t>NO_CURRENT_79</t>
  </si>
  <si>
    <t>NO_CURRENT_8</t>
  </si>
  <si>
    <t>NO_CURRENT_80</t>
  </si>
  <si>
    <t>NO_CURRENT_81</t>
  </si>
  <si>
    <t>NO_CURRENT_82</t>
  </si>
  <si>
    <t>NO_CURRENT_83</t>
  </si>
  <si>
    <t>NO_CURRENT_84</t>
  </si>
  <si>
    <t>NO_CURRENT_85</t>
  </si>
  <si>
    <t>NO_CURRENT_86</t>
  </si>
  <si>
    <t>NO_CURRENT_87</t>
  </si>
  <si>
    <t>NO_CURRENT_88</t>
  </si>
  <si>
    <t>NO_CURRENT_89</t>
  </si>
  <si>
    <t>NO_CURRENT_9</t>
  </si>
  <si>
    <t>NO_CURRENT_90</t>
  </si>
  <si>
    <t>NO_CURRENT_91</t>
  </si>
  <si>
    <t>NO_CURRENT_92</t>
  </si>
  <si>
    <t>NO_CURRENT_93</t>
  </si>
  <si>
    <t>NO_CURRENT_94</t>
  </si>
  <si>
    <t>NO_CURRENT_95</t>
  </si>
  <si>
    <t>NO_CURRENT_96</t>
  </si>
  <si>
    <t>NO_CURRENT_97</t>
  </si>
  <si>
    <t>NO_CURRENT_98</t>
  </si>
  <si>
    <t>NO_CURRENT_99</t>
  </si>
  <si>
    <t>NOA1</t>
  </si>
  <si>
    <t>NOB1</t>
  </si>
  <si>
    <t>NOBOX</t>
  </si>
  <si>
    <t>NOC2L</t>
  </si>
  <si>
    <t>NOC3L</t>
  </si>
  <si>
    <t>NOC4L</t>
  </si>
  <si>
    <t>NOCT</t>
  </si>
  <si>
    <t>NOD1</t>
  </si>
  <si>
    <t>NOD2</t>
  </si>
  <si>
    <t>NODAL</t>
  </si>
  <si>
    <t>NOG</t>
  </si>
  <si>
    <t>NOL10</t>
  </si>
  <si>
    <t>NOL11</t>
  </si>
  <si>
    <t>NOL12</t>
  </si>
  <si>
    <t>NOL3</t>
  </si>
  <si>
    <t>NOL4</t>
  </si>
  <si>
    <t>NOL4L</t>
  </si>
  <si>
    <t>NOL6</t>
  </si>
  <si>
    <t>NOL7</t>
  </si>
  <si>
    <t>NOL8</t>
  </si>
  <si>
    <t>NOL9</t>
  </si>
  <si>
    <t>NOLC1</t>
  </si>
  <si>
    <t>NOM1</t>
  </si>
  <si>
    <t>NOMO1</t>
  </si>
  <si>
    <t>NOMO2</t>
  </si>
  <si>
    <t>NOMO3</t>
  </si>
  <si>
    <t>NONO</t>
  </si>
  <si>
    <t>NOP10</t>
  </si>
  <si>
    <t>NOP14</t>
  </si>
  <si>
    <t>NOP16</t>
  </si>
  <si>
    <t>NOP2</t>
  </si>
  <si>
    <t>NOP53</t>
  </si>
  <si>
    <t>NOP56</t>
  </si>
  <si>
    <t>NOP58</t>
  </si>
  <si>
    <t>NOP9</t>
  </si>
  <si>
    <t>NOS1</t>
  </si>
  <si>
    <t>NOS1AP</t>
  </si>
  <si>
    <t>NOS2</t>
  </si>
  <si>
    <t>NOS3</t>
  </si>
  <si>
    <t>NOSIP</t>
  </si>
  <si>
    <t>NOSTRIN</t>
  </si>
  <si>
    <t>NOTCH1</t>
  </si>
  <si>
    <t>NOTCH2</t>
  </si>
  <si>
    <t>NOTCH2NL</t>
  </si>
  <si>
    <t>NOTCH3</t>
  </si>
  <si>
    <t>NOTCH4</t>
  </si>
  <si>
    <t>NOTO</t>
  </si>
  <si>
    <t>NOTUM</t>
  </si>
  <si>
    <t>NOV</t>
  </si>
  <si>
    <t>NOVA1</t>
  </si>
  <si>
    <t>NOVA2</t>
  </si>
  <si>
    <t>NOX1</t>
  </si>
  <si>
    <t>NOX3</t>
  </si>
  <si>
    <t>NOX4</t>
  </si>
  <si>
    <t>NOX5</t>
  </si>
  <si>
    <t>NOXA1</t>
  </si>
  <si>
    <t>NOXO1</t>
  </si>
  <si>
    <t>NOXRED1</t>
  </si>
  <si>
    <t>NPAP1</t>
  </si>
  <si>
    <t>NPAS1</t>
  </si>
  <si>
    <t>NPAS2</t>
  </si>
  <si>
    <t>NPAS3</t>
  </si>
  <si>
    <t>NPAS4</t>
  </si>
  <si>
    <t>NPAT</t>
  </si>
  <si>
    <t>NPB</t>
  </si>
  <si>
    <t>NPBWR1</t>
  </si>
  <si>
    <t>NPBWR2</t>
  </si>
  <si>
    <t>NPC1</t>
  </si>
  <si>
    <t>NPC1L1</t>
  </si>
  <si>
    <t>NPC2</t>
  </si>
  <si>
    <t>NPDC1</t>
  </si>
  <si>
    <t>NPEPL1</t>
  </si>
  <si>
    <t>NPEPPS</t>
  </si>
  <si>
    <t>NPFF</t>
  </si>
  <si>
    <t>NPFFR1</t>
  </si>
  <si>
    <t>NPFFR2</t>
  </si>
  <si>
    <t>NPHP1</t>
  </si>
  <si>
    <t>NPHP3</t>
  </si>
  <si>
    <t>NPHP4</t>
  </si>
  <si>
    <t>NPHS1</t>
  </si>
  <si>
    <t>NPHS2</t>
  </si>
  <si>
    <t>NPIPA1</t>
  </si>
  <si>
    <t>NPIPA2</t>
  </si>
  <si>
    <t>NPIPA3</t>
  </si>
  <si>
    <t>NPIPA5</t>
  </si>
  <si>
    <t>NPIPA7</t>
  </si>
  <si>
    <t>NPIPA8</t>
  </si>
  <si>
    <t>NPIPB3</t>
  </si>
  <si>
    <t>NPIPB5</t>
  </si>
  <si>
    <t>NPIPB6</t>
  </si>
  <si>
    <t>NPIPB9</t>
  </si>
  <si>
    <t>NPL</t>
  </si>
  <si>
    <t>NPLOC4</t>
  </si>
  <si>
    <t>NPM1</t>
  </si>
  <si>
    <t>NPM2</t>
  </si>
  <si>
    <t>NPM3</t>
  </si>
  <si>
    <t>NPNT</t>
  </si>
  <si>
    <t>NPPA</t>
  </si>
  <si>
    <t>NPPB</t>
  </si>
  <si>
    <t>NPPC</t>
  </si>
  <si>
    <t>NPR1</t>
  </si>
  <si>
    <t>NPR2</t>
  </si>
  <si>
    <t>NPR3</t>
  </si>
  <si>
    <t>NPRL2</t>
  </si>
  <si>
    <t>NPRL3</t>
  </si>
  <si>
    <t>NPS</t>
  </si>
  <si>
    <t>NPSR1</t>
  </si>
  <si>
    <t>NPTN</t>
  </si>
  <si>
    <t>NPTX1</t>
  </si>
  <si>
    <t>NPTX2</t>
  </si>
  <si>
    <t>NPTXR</t>
  </si>
  <si>
    <t>NPVF</t>
  </si>
  <si>
    <t>NPW</t>
  </si>
  <si>
    <t>NPY</t>
  </si>
  <si>
    <t>NPY1R</t>
  </si>
  <si>
    <t>NPY2R</t>
  </si>
  <si>
    <t>NPY4R</t>
  </si>
  <si>
    <t>NPY4R2</t>
  </si>
  <si>
    <t>NPY5R</t>
  </si>
  <si>
    <t>NQO1</t>
  </si>
  <si>
    <t>NQO2</t>
  </si>
  <si>
    <t>NR0B1</t>
  </si>
  <si>
    <t>NR0B2</t>
  </si>
  <si>
    <t>NR1D1</t>
  </si>
  <si>
    <t>NR1D2</t>
  </si>
  <si>
    <t>NR1H2</t>
  </si>
  <si>
    <t>NR1H3</t>
  </si>
  <si>
    <t>NR1H4</t>
  </si>
  <si>
    <t>NR1I2</t>
  </si>
  <si>
    <t>NR1I3</t>
  </si>
  <si>
    <t>NR2C1</t>
  </si>
  <si>
    <t>NR2C2</t>
  </si>
  <si>
    <t>NR2C2AP</t>
  </si>
  <si>
    <t>NR2E1</t>
  </si>
  <si>
    <t>NR2E3</t>
  </si>
  <si>
    <t>NR2F1</t>
  </si>
  <si>
    <t>NR2F2</t>
  </si>
  <si>
    <t>NR2F6</t>
  </si>
  <si>
    <t>NR3C1</t>
  </si>
  <si>
    <t>NR3C2</t>
  </si>
  <si>
    <t>NR4A1</t>
  </si>
  <si>
    <t>NR4A2</t>
  </si>
  <si>
    <t>NR4A3</t>
  </si>
  <si>
    <t>NR5A1</t>
  </si>
  <si>
    <t>NR5A2</t>
  </si>
  <si>
    <t>NR6A1</t>
  </si>
  <si>
    <t>NRAP</t>
  </si>
  <si>
    <t>NRARP</t>
  </si>
  <si>
    <t>NRAS</t>
  </si>
  <si>
    <t>NRBF2</t>
  </si>
  <si>
    <t>NRBP1</t>
  </si>
  <si>
    <t>NRBP2</t>
  </si>
  <si>
    <t>NRCAM</t>
  </si>
  <si>
    <t>NRDC</t>
  </si>
  <si>
    <t>NRDE2</t>
  </si>
  <si>
    <t>NREP</t>
  </si>
  <si>
    <t>NRF1</t>
  </si>
  <si>
    <t>NRG1</t>
  </si>
  <si>
    <t>NRG2</t>
  </si>
  <si>
    <t>NRG3</t>
  </si>
  <si>
    <t>NRG4</t>
  </si>
  <si>
    <t>NRGN</t>
  </si>
  <si>
    <t>NRIP1</t>
  </si>
  <si>
    <t>NRIP2</t>
  </si>
  <si>
    <t>NRIP3</t>
  </si>
  <si>
    <t>NRK</t>
  </si>
  <si>
    <t>NRL</t>
  </si>
  <si>
    <t>NRM</t>
  </si>
  <si>
    <t>NRN1</t>
  </si>
  <si>
    <t>NRN1L</t>
  </si>
  <si>
    <t>NRP1</t>
  </si>
  <si>
    <t>NRP2</t>
  </si>
  <si>
    <t>NRROS</t>
  </si>
  <si>
    <t>NRSN1</t>
  </si>
  <si>
    <t>NRSN2</t>
  </si>
  <si>
    <t>NRTN</t>
  </si>
  <si>
    <t>NRXN1</t>
  </si>
  <si>
    <t>NRXN2</t>
  </si>
  <si>
    <t>NRXN3</t>
  </si>
  <si>
    <t>NSA2</t>
  </si>
  <si>
    <t>NSD1</t>
  </si>
  <si>
    <t>NSD2</t>
  </si>
  <si>
    <t>NSD3</t>
  </si>
  <si>
    <t>NSDHL</t>
  </si>
  <si>
    <t>NSF</t>
  </si>
  <si>
    <t>NSFL1C</t>
  </si>
  <si>
    <t>NSG1</t>
  </si>
  <si>
    <t>NSG2</t>
  </si>
  <si>
    <t>NSL1</t>
  </si>
  <si>
    <t>NSMAF</t>
  </si>
  <si>
    <t>NSMCE1</t>
  </si>
  <si>
    <t>NSMCE2</t>
  </si>
  <si>
    <t>NSMCE3</t>
  </si>
  <si>
    <t>NSMCE4A</t>
  </si>
  <si>
    <t>NSMF</t>
  </si>
  <si>
    <t>NSRP1</t>
  </si>
  <si>
    <t>NSUN2</t>
  </si>
  <si>
    <t>NSUN3</t>
  </si>
  <si>
    <t>NSUN4</t>
  </si>
  <si>
    <t>NSUN5</t>
  </si>
  <si>
    <t>NSUN6</t>
  </si>
  <si>
    <t>NSUN7</t>
  </si>
  <si>
    <t>NT5C</t>
  </si>
  <si>
    <t>NT5C1A</t>
  </si>
  <si>
    <t>NT5C1B</t>
  </si>
  <si>
    <t>NT5C1B-RDH14</t>
  </si>
  <si>
    <t>NT5C2</t>
  </si>
  <si>
    <t>NT5C3A</t>
  </si>
  <si>
    <t>NT5C3B</t>
  </si>
  <si>
    <t>NT5DC1</t>
  </si>
  <si>
    <t>NT5DC2</t>
  </si>
  <si>
    <t>NT5DC3</t>
  </si>
  <si>
    <t>NT5E</t>
  </si>
  <si>
    <t>NT5M</t>
  </si>
  <si>
    <t>NTAN1</t>
  </si>
  <si>
    <t>NTF3</t>
  </si>
  <si>
    <t>NTF4</t>
  </si>
  <si>
    <t>NTHL1</t>
  </si>
  <si>
    <t>NTM</t>
  </si>
  <si>
    <t>NTMT1</t>
  </si>
  <si>
    <t>NTN1</t>
  </si>
  <si>
    <t>NTN3</t>
  </si>
  <si>
    <t>NTN4</t>
  </si>
  <si>
    <t>NTN5</t>
  </si>
  <si>
    <t>NTNG1</t>
  </si>
  <si>
    <t>NTNG2</t>
  </si>
  <si>
    <t>NTPCR</t>
  </si>
  <si>
    <t>NTRK1</t>
  </si>
  <si>
    <t>NTRK2</t>
  </si>
  <si>
    <t>NTRK3</t>
  </si>
  <si>
    <t>NTS</t>
  </si>
  <si>
    <t>NTSR1</t>
  </si>
  <si>
    <t>NTSR2</t>
  </si>
  <si>
    <t>NUAK1</t>
  </si>
  <si>
    <t>NUAK2</t>
  </si>
  <si>
    <t>NUB1</t>
  </si>
  <si>
    <t>NUBP1</t>
  </si>
  <si>
    <t>NUBP2</t>
  </si>
  <si>
    <t>NUBPL</t>
  </si>
  <si>
    <t>NUCB1</t>
  </si>
  <si>
    <t>NUCB2</t>
  </si>
  <si>
    <t>NUCKS1</t>
  </si>
  <si>
    <t>NUDC</t>
  </si>
  <si>
    <t>NUDCD1</t>
  </si>
  <si>
    <t>NUDCD2</t>
  </si>
  <si>
    <t>NUDCD3</t>
  </si>
  <si>
    <t>NUDT1</t>
  </si>
  <si>
    <t>NUDT10</t>
  </si>
  <si>
    <t>NUDT11</t>
  </si>
  <si>
    <t>NUDT12</t>
  </si>
  <si>
    <t>NUDT13</t>
  </si>
  <si>
    <t>NUDT14</t>
  </si>
  <si>
    <t>NUDT15</t>
  </si>
  <si>
    <t>NUDT16</t>
  </si>
  <si>
    <t>NUDT16L1</t>
  </si>
  <si>
    <t>NUDT17</t>
  </si>
  <si>
    <t>NUDT18</t>
  </si>
  <si>
    <t>NUDT19</t>
  </si>
  <si>
    <t>NUDT2</t>
  </si>
  <si>
    <t>NUDT21</t>
  </si>
  <si>
    <t>NUDT22</t>
  </si>
  <si>
    <t>NUDT3</t>
  </si>
  <si>
    <t>NUDT4</t>
  </si>
  <si>
    <t>NUDT5</t>
  </si>
  <si>
    <t>NUDT6</t>
  </si>
  <si>
    <t>NUDT7</t>
  </si>
  <si>
    <t>NUDT8</t>
  </si>
  <si>
    <t>NUDT9</t>
  </si>
  <si>
    <t>NUF2</t>
  </si>
  <si>
    <t>NUFIP1</t>
  </si>
  <si>
    <t>NUFIP2</t>
  </si>
  <si>
    <t>NUGGC</t>
  </si>
  <si>
    <t>NUMA1</t>
  </si>
  <si>
    <t>NUMB</t>
  </si>
  <si>
    <t>NUMBL</t>
  </si>
  <si>
    <t>NUP107</t>
  </si>
  <si>
    <t>NUP133</t>
  </si>
  <si>
    <t>NUP153</t>
  </si>
  <si>
    <t>NUP155</t>
  </si>
  <si>
    <t>NUP160</t>
  </si>
  <si>
    <t>NUP188</t>
  </si>
  <si>
    <t>NUP205</t>
  </si>
  <si>
    <t>NUP210</t>
  </si>
  <si>
    <t>NUP210L</t>
  </si>
  <si>
    <t>NUP214</t>
  </si>
  <si>
    <t>NUP35</t>
  </si>
  <si>
    <t>NUP37</t>
  </si>
  <si>
    <t>NUP43</t>
  </si>
  <si>
    <t>NUP50</t>
  </si>
  <si>
    <t>NUP54</t>
  </si>
  <si>
    <t>NUP58</t>
  </si>
  <si>
    <t>NUP62</t>
  </si>
  <si>
    <t>NUP62CL</t>
  </si>
  <si>
    <t>NUP85</t>
  </si>
  <si>
    <t>NUP88</t>
  </si>
  <si>
    <t>NUP93</t>
  </si>
  <si>
    <t>NUP98</t>
  </si>
  <si>
    <t>NUPL2</t>
  </si>
  <si>
    <t>NUPR1</t>
  </si>
  <si>
    <t>NUPR2</t>
  </si>
  <si>
    <t>NUS1</t>
  </si>
  <si>
    <t>NUSAP1</t>
  </si>
  <si>
    <t>NUTF2</t>
  </si>
  <si>
    <t>NUTM1</t>
  </si>
  <si>
    <t>NUTM2A</t>
  </si>
  <si>
    <t>NUTM2B</t>
  </si>
  <si>
    <t>NUTM2F</t>
  </si>
  <si>
    <t>NUTM2G</t>
  </si>
  <si>
    <t>NVL</t>
  </si>
  <si>
    <t>NWD1</t>
  </si>
  <si>
    <t>NWD2</t>
  </si>
  <si>
    <t>NXF1</t>
  </si>
  <si>
    <t>NXF2</t>
  </si>
  <si>
    <t>NXF2B</t>
  </si>
  <si>
    <t>NXF3</t>
  </si>
  <si>
    <t>NXF5</t>
  </si>
  <si>
    <t>NXN</t>
  </si>
  <si>
    <t>NXNL1</t>
  </si>
  <si>
    <t>NXNL2</t>
  </si>
  <si>
    <t>NXPE1</t>
  </si>
  <si>
    <t>NXPE2</t>
  </si>
  <si>
    <t>NXPE3</t>
  </si>
  <si>
    <t>NXPE4</t>
  </si>
  <si>
    <t>NXPH1</t>
  </si>
  <si>
    <t>NXPH2</t>
  </si>
  <si>
    <t>NXPH3</t>
  </si>
  <si>
    <t>NXPH4</t>
  </si>
  <si>
    <t>NXT1</t>
  </si>
  <si>
    <t>NXT2</t>
  </si>
  <si>
    <t>NYAP1</t>
  </si>
  <si>
    <t>NYAP2</t>
  </si>
  <si>
    <t>NYNRIN</t>
  </si>
  <si>
    <t>NYX</t>
  </si>
  <si>
    <t>OAF</t>
  </si>
  <si>
    <t>OARD1</t>
  </si>
  <si>
    <t>OAS1</t>
  </si>
  <si>
    <t>OAS2</t>
  </si>
  <si>
    <t>OAS3</t>
  </si>
  <si>
    <t>OASL</t>
  </si>
  <si>
    <t>OAT</t>
  </si>
  <si>
    <t>OAZ1</t>
  </si>
  <si>
    <t>OAZ2</t>
  </si>
  <si>
    <t>OAZ3</t>
  </si>
  <si>
    <t>OBP2A</t>
  </si>
  <si>
    <t>OBP2B</t>
  </si>
  <si>
    <t>OBSCN</t>
  </si>
  <si>
    <t>OBSL1</t>
  </si>
  <si>
    <t>OC90</t>
  </si>
  <si>
    <t>OCA2</t>
  </si>
  <si>
    <t>OCEL1</t>
  </si>
  <si>
    <t>OCIAD1</t>
  </si>
  <si>
    <t>OCIAD2</t>
  </si>
  <si>
    <t>OCLM</t>
  </si>
  <si>
    <t>OCLN</t>
  </si>
  <si>
    <t>OCM</t>
  </si>
  <si>
    <t>OCM2</t>
  </si>
  <si>
    <t>OCRL</t>
  </si>
  <si>
    <t>OCSTAMP</t>
  </si>
  <si>
    <t>ODAM</t>
  </si>
  <si>
    <t>ODC1</t>
  </si>
  <si>
    <t>ODF1</t>
  </si>
  <si>
    <t>ODF2</t>
  </si>
  <si>
    <t>ODF2L</t>
  </si>
  <si>
    <t>ODF3</t>
  </si>
  <si>
    <t>ODF3B</t>
  </si>
  <si>
    <t>ODF3L1</t>
  </si>
  <si>
    <t>ODF3L2</t>
  </si>
  <si>
    <t>ODF4</t>
  </si>
  <si>
    <t>OFD1</t>
  </si>
  <si>
    <t>OGDH</t>
  </si>
  <si>
    <t>OGDHL</t>
  </si>
  <si>
    <t>OGFOD1</t>
  </si>
  <si>
    <t>OGFOD2</t>
  </si>
  <si>
    <t>OGFOD3</t>
  </si>
  <si>
    <t>OGFR</t>
  </si>
  <si>
    <t>OGFRL1</t>
  </si>
  <si>
    <t>OGG1</t>
  </si>
  <si>
    <t>OGN</t>
  </si>
  <si>
    <t>OGT</t>
  </si>
  <si>
    <t>OIP5</t>
  </si>
  <si>
    <t>OIT3</t>
  </si>
  <si>
    <t>OLA1</t>
  </si>
  <si>
    <t>OLAH</t>
  </si>
  <si>
    <t>OLFM1</t>
  </si>
  <si>
    <t>OLFM2</t>
  </si>
  <si>
    <t>OLFM3</t>
  </si>
  <si>
    <t>OLFM4</t>
  </si>
  <si>
    <t>OLFML1</t>
  </si>
  <si>
    <t>OLFML2A</t>
  </si>
  <si>
    <t>OLFML2B</t>
  </si>
  <si>
    <t>OLFML3</t>
  </si>
  <si>
    <t>OLIG1</t>
  </si>
  <si>
    <t>OLIG2</t>
  </si>
  <si>
    <t>OLIG3</t>
  </si>
  <si>
    <t>OLR1</t>
  </si>
  <si>
    <t>OMA1</t>
  </si>
  <si>
    <t>OMD</t>
  </si>
  <si>
    <t>OMG</t>
  </si>
  <si>
    <t>OMP</t>
  </si>
  <si>
    <t>ONECUT1</t>
  </si>
  <si>
    <t>ONECUT2</t>
  </si>
  <si>
    <t>ONECUT3</t>
  </si>
  <si>
    <t>OOEP</t>
  </si>
  <si>
    <t>OOSP2</t>
  </si>
  <si>
    <t>OPA1</t>
  </si>
  <si>
    <t>OPA3</t>
  </si>
  <si>
    <t>OPALIN</t>
  </si>
  <si>
    <t>OPCML</t>
  </si>
  <si>
    <t>OPHN1</t>
  </si>
  <si>
    <t>OPLAH</t>
  </si>
  <si>
    <t>OPN1LW</t>
  </si>
  <si>
    <t>OPN1MW</t>
  </si>
  <si>
    <t>OPN1MW2</t>
  </si>
  <si>
    <t>OPN1SW</t>
  </si>
  <si>
    <t>OPN3</t>
  </si>
  <si>
    <t>OPN4</t>
  </si>
  <si>
    <t>OPN5</t>
  </si>
  <si>
    <t>OPRD1</t>
  </si>
  <si>
    <t>OPRK1</t>
  </si>
  <si>
    <t>OPRL1</t>
  </si>
  <si>
    <t>OPRM1</t>
  </si>
  <si>
    <t>OPRPN</t>
  </si>
  <si>
    <t>OPTC</t>
  </si>
  <si>
    <t>OPTN</t>
  </si>
  <si>
    <t>OR10A2</t>
  </si>
  <si>
    <t>OR10A3</t>
  </si>
  <si>
    <t>OR10A4</t>
  </si>
  <si>
    <t>OR10A5</t>
  </si>
  <si>
    <t>OR10A6</t>
  </si>
  <si>
    <t>OR10A7</t>
  </si>
  <si>
    <t>OR10AD1</t>
  </si>
  <si>
    <t>OR10AG1</t>
  </si>
  <si>
    <t>OR10C1</t>
  </si>
  <si>
    <t>OR10G2</t>
  </si>
  <si>
    <t>OR10G3</t>
  </si>
  <si>
    <t>OR10G4</t>
  </si>
  <si>
    <t>OR10G7</t>
  </si>
  <si>
    <t>OR10G8</t>
  </si>
  <si>
    <t>OR10G9</t>
  </si>
  <si>
    <t>OR10H1</t>
  </si>
  <si>
    <t>OR10H2</t>
  </si>
  <si>
    <t>OR10H3</t>
  </si>
  <si>
    <t>OR10H4</t>
  </si>
  <si>
    <t>OR10H5</t>
  </si>
  <si>
    <t>OR10J1</t>
  </si>
  <si>
    <t>OR10J3</t>
  </si>
  <si>
    <t>OR10J5</t>
  </si>
  <si>
    <t>OR10K1</t>
  </si>
  <si>
    <t>OR10K2</t>
  </si>
  <si>
    <t>OR10P1</t>
  </si>
  <si>
    <t>OR10Q1</t>
  </si>
  <si>
    <t>OR10R2</t>
  </si>
  <si>
    <t>OR10S1</t>
  </si>
  <si>
    <t>OR10T2</t>
  </si>
  <si>
    <t>OR10V1</t>
  </si>
  <si>
    <t>OR10W1</t>
  </si>
  <si>
    <t>OR10X1</t>
  </si>
  <si>
    <t>OR10Z1</t>
  </si>
  <si>
    <t>OR11A1</t>
  </si>
  <si>
    <t>OR11G2</t>
  </si>
  <si>
    <t>OR11H1</t>
  </si>
  <si>
    <t>OR11H12</t>
  </si>
  <si>
    <t>OR11H2</t>
  </si>
  <si>
    <t>OR11H4</t>
  </si>
  <si>
    <t>OR11H6</t>
  </si>
  <si>
    <t>OR11L1</t>
  </si>
  <si>
    <t>OR12D2</t>
  </si>
  <si>
    <t>OR12D3</t>
  </si>
  <si>
    <t>OR13A1</t>
  </si>
  <si>
    <t>OR13C2</t>
  </si>
  <si>
    <t>OR13C3</t>
  </si>
  <si>
    <t>OR13C4</t>
  </si>
  <si>
    <t>OR13C5</t>
  </si>
  <si>
    <t>OR13C8</t>
  </si>
  <si>
    <t>OR13C9</t>
  </si>
  <si>
    <t>OR13D1</t>
  </si>
  <si>
    <t>OR13F1</t>
  </si>
  <si>
    <t>OR13G1</t>
  </si>
  <si>
    <t>OR13H1</t>
  </si>
  <si>
    <t>OR13J1</t>
  </si>
  <si>
    <t>OR14A16</t>
  </si>
  <si>
    <t>OR14C36</t>
  </si>
  <si>
    <t>OR14I1</t>
  </si>
  <si>
    <t>OR14J1</t>
  </si>
  <si>
    <t>OR1A1</t>
  </si>
  <si>
    <t>OR1A2</t>
  </si>
  <si>
    <t>OR1B1</t>
  </si>
  <si>
    <t>OR1C1</t>
  </si>
  <si>
    <t>OR1D2</t>
  </si>
  <si>
    <t>OR1D5</t>
  </si>
  <si>
    <t>OR1E1</t>
  </si>
  <si>
    <t>OR1E2</t>
  </si>
  <si>
    <t>OR1F1</t>
  </si>
  <si>
    <t>OR1G1</t>
  </si>
  <si>
    <t>OR1I1</t>
  </si>
  <si>
    <t>OR1J1</t>
  </si>
  <si>
    <t>OR1J2</t>
  </si>
  <si>
    <t>OR1J4</t>
  </si>
  <si>
    <t>OR1K1</t>
  </si>
  <si>
    <t>OR1L1</t>
  </si>
  <si>
    <t>OR1L3</t>
  </si>
  <si>
    <t>OR1L4</t>
  </si>
  <si>
    <t>OR1L6</t>
  </si>
  <si>
    <t>OR1L8</t>
  </si>
  <si>
    <t>OR1M1</t>
  </si>
  <si>
    <t>OR1N1</t>
  </si>
  <si>
    <t>OR1N2</t>
  </si>
  <si>
    <t>OR1Q1</t>
  </si>
  <si>
    <t>OR1S1</t>
  </si>
  <si>
    <t>OR1S2</t>
  </si>
  <si>
    <t>OR2A1</t>
  </si>
  <si>
    <t>OR2A12</t>
  </si>
  <si>
    <t>OR2A14</t>
  </si>
  <si>
    <t>OR2A2</t>
  </si>
  <si>
    <t>OR2A25</t>
  </si>
  <si>
    <t>OR2A4</t>
  </si>
  <si>
    <t>OR2A42</t>
  </si>
  <si>
    <t>OR2A5</t>
  </si>
  <si>
    <t>OR2A7</t>
  </si>
  <si>
    <t>OR2AE1</t>
  </si>
  <si>
    <t>OR2AG1</t>
  </si>
  <si>
    <t>OR2AG2</t>
  </si>
  <si>
    <t>OR2AK2</t>
  </si>
  <si>
    <t>OR2AP1</t>
  </si>
  <si>
    <t>OR2AT4</t>
  </si>
  <si>
    <t>OR2B11</t>
  </si>
  <si>
    <t>OR2B2</t>
  </si>
  <si>
    <t>OR2B3</t>
  </si>
  <si>
    <t>OR2B6</t>
  </si>
  <si>
    <t>OR2C1</t>
  </si>
  <si>
    <t>OR2C3</t>
  </si>
  <si>
    <t>OR2D2</t>
  </si>
  <si>
    <t>OR2D3</t>
  </si>
  <si>
    <t>OR2F1</t>
  </si>
  <si>
    <t>OR2F2</t>
  </si>
  <si>
    <t>OR2G2</t>
  </si>
  <si>
    <t>OR2G3</t>
  </si>
  <si>
    <t>OR2G6</t>
  </si>
  <si>
    <t>OR2H1</t>
  </si>
  <si>
    <t>OR2H2</t>
  </si>
  <si>
    <t>OR2J2</t>
  </si>
  <si>
    <t>OR2J3</t>
  </si>
  <si>
    <t>OR2K2</t>
  </si>
  <si>
    <t>OR2L13</t>
  </si>
  <si>
    <t>OR2L2</t>
  </si>
  <si>
    <t>OR2L3</t>
  </si>
  <si>
    <t>OR2L5</t>
  </si>
  <si>
    <t>OR2L8</t>
  </si>
  <si>
    <t>OR2M2</t>
  </si>
  <si>
    <t>OR2M3</t>
  </si>
  <si>
    <t>OR2M4</t>
  </si>
  <si>
    <t>OR2M5</t>
  </si>
  <si>
    <t>OR2M7</t>
  </si>
  <si>
    <t>OR2S2</t>
  </si>
  <si>
    <t>OR2T1</t>
  </si>
  <si>
    <t>OR2T10</t>
  </si>
  <si>
    <t>OR2T11</t>
  </si>
  <si>
    <t>OR2T12</t>
  </si>
  <si>
    <t>OR2T2</t>
  </si>
  <si>
    <t>OR2T27</t>
  </si>
  <si>
    <t>OR2T29</t>
  </si>
  <si>
    <t>OR2T3</t>
  </si>
  <si>
    <t>OR2T33</t>
  </si>
  <si>
    <t>OR2T34</t>
  </si>
  <si>
    <t>OR2T35</t>
  </si>
  <si>
    <t>OR2T4</t>
  </si>
  <si>
    <t>OR2T5</t>
  </si>
  <si>
    <t>OR2T6</t>
  </si>
  <si>
    <t>OR2T8</t>
  </si>
  <si>
    <t>OR2V1</t>
  </si>
  <si>
    <t>OR2V2</t>
  </si>
  <si>
    <t>OR2W1</t>
  </si>
  <si>
    <t>OR2W3</t>
  </si>
  <si>
    <t>OR2W5</t>
  </si>
  <si>
    <t>OR2Y1</t>
  </si>
  <si>
    <t>OR2Z1</t>
  </si>
  <si>
    <t>OR3A1</t>
  </si>
  <si>
    <t>OR3A2</t>
  </si>
  <si>
    <t>OR3A3</t>
  </si>
  <si>
    <t>OR4A15</t>
  </si>
  <si>
    <t>OR4A16</t>
  </si>
  <si>
    <t>OR4A47</t>
  </si>
  <si>
    <t>OR4A5</t>
  </si>
  <si>
    <t>OR4B1</t>
  </si>
  <si>
    <t>OR4C11</t>
  </si>
  <si>
    <t>OR4C12</t>
  </si>
  <si>
    <t>OR4C13</t>
  </si>
  <si>
    <t>OR4C15</t>
  </si>
  <si>
    <t>OR4C16</t>
  </si>
  <si>
    <t>OR4C3</t>
  </si>
  <si>
    <t>OR4C45</t>
  </si>
  <si>
    <t>OR4C46</t>
  </si>
  <si>
    <t>OR4C6</t>
  </si>
  <si>
    <t>OR4D1</t>
  </si>
  <si>
    <t>OR4D10</t>
  </si>
  <si>
    <t>OR4D11</t>
  </si>
  <si>
    <t>OR4D2</t>
  </si>
  <si>
    <t>OR4D5</t>
  </si>
  <si>
    <t>OR4D6</t>
  </si>
  <si>
    <t>OR4D9</t>
  </si>
  <si>
    <t>OR4E2</t>
  </si>
  <si>
    <t>OR4F15</t>
  </si>
  <si>
    <t>OR4F16</t>
  </si>
  <si>
    <t>OR4F17</t>
  </si>
  <si>
    <t>OR4F21</t>
  </si>
  <si>
    <t>OR4F29</t>
  </si>
  <si>
    <t>OR4F3</t>
  </si>
  <si>
    <t>OR4F4</t>
  </si>
  <si>
    <t>OR4F5</t>
  </si>
  <si>
    <t>OR4F6</t>
  </si>
  <si>
    <t>OR4K1</t>
  </si>
  <si>
    <t>OR4K13</t>
  </si>
  <si>
    <t>OR4K14</t>
  </si>
  <si>
    <t>OR4K15</t>
  </si>
  <si>
    <t>OR4K17</t>
  </si>
  <si>
    <t>OR4K2</t>
  </si>
  <si>
    <t>OR4K5</t>
  </si>
  <si>
    <t>OR4L1</t>
  </si>
  <si>
    <t>OR4M1</t>
  </si>
  <si>
    <t>OR4M2</t>
  </si>
  <si>
    <t>OR4N2</t>
  </si>
  <si>
    <t>OR4N4</t>
  </si>
  <si>
    <t>OR4N5</t>
  </si>
  <si>
    <t>OR4P4</t>
  </si>
  <si>
    <t>OR4Q3</t>
  </si>
  <si>
    <t>OR4S1</t>
  </si>
  <si>
    <t>OR4S2</t>
  </si>
  <si>
    <t>OR4X1</t>
  </si>
  <si>
    <t>OR4X2</t>
  </si>
  <si>
    <t>OR51A2</t>
  </si>
  <si>
    <t>OR51A4</t>
  </si>
  <si>
    <t>OR51A7</t>
  </si>
  <si>
    <t>OR51B2</t>
  </si>
  <si>
    <t>OR51B4</t>
  </si>
  <si>
    <t>OR51B6</t>
  </si>
  <si>
    <t>OR51D1</t>
  </si>
  <si>
    <t>OR51E1</t>
  </si>
  <si>
    <t>OR51E2</t>
  </si>
  <si>
    <t>OR51F1</t>
  </si>
  <si>
    <t>OR51F2</t>
  </si>
  <si>
    <t>OR51G1</t>
  </si>
  <si>
    <t>OR51G2</t>
  </si>
  <si>
    <t>OR51I1</t>
  </si>
  <si>
    <t>OR51I2</t>
  </si>
  <si>
    <t>OR51L1</t>
  </si>
  <si>
    <t>OR51M1</t>
  </si>
  <si>
    <t>OR51Q1</t>
  </si>
  <si>
    <t>OR51S1</t>
  </si>
  <si>
    <t>OR51T1</t>
  </si>
  <si>
    <t>OR51V1</t>
  </si>
  <si>
    <t>OR52A1</t>
  </si>
  <si>
    <t>OR52A5</t>
  </si>
  <si>
    <t>OR52B2</t>
  </si>
  <si>
    <t>OR52B4</t>
  </si>
  <si>
    <t>OR52B6</t>
  </si>
  <si>
    <t>OR52D1</t>
  </si>
  <si>
    <t>OR52E2</t>
  </si>
  <si>
    <t>OR52E4</t>
  </si>
  <si>
    <t>OR52E6</t>
  </si>
  <si>
    <t>OR52E8</t>
  </si>
  <si>
    <t>OR52H1</t>
  </si>
  <si>
    <t>OR52I1</t>
  </si>
  <si>
    <t>OR52I2</t>
  </si>
  <si>
    <t>OR52J3</t>
  </si>
  <si>
    <t>OR52K1</t>
  </si>
  <si>
    <t>OR52K2</t>
  </si>
  <si>
    <t>OR52L1</t>
  </si>
  <si>
    <t>OR52M1</t>
  </si>
  <si>
    <t>OR52N1</t>
  </si>
  <si>
    <t>OR52N2</t>
  </si>
  <si>
    <t>OR52N4</t>
  </si>
  <si>
    <t>OR52N5</t>
  </si>
  <si>
    <t>OR52R1</t>
  </si>
  <si>
    <t>OR52W1</t>
  </si>
  <si>
    <t>OR56A1</t>
  </si>
  <si>
    <t>OR56A3</t>
  </si>
  <si>
    <t>OR56A4</t>
  </si>
  <si>
    <t>OR56A5</t>
  </si>
  <si>
    <t>OR56B1</t>
  </si>
  <si>
    <t>OR56B4</t>
  </si>
  <si>
    <t>OR5A1</t>
  </si>
  <si>
    <t>OR5A2</t>
  </si>
  <si>
    <t>OR5AC2</t>
  </si>
  <si>
    <t>OR5AK2</t>
  </si>
  <si>
    <t>OR5AN1</t>
  </si>
  <si>
    <t>OR5AP2</t>
  </si>
  <si>
    <t>OR5AR1</t>
  </si>
  <si>
    <t>OR5AS1</t>
  </si>
  <si>
    <t>OR5AU1</t>
  </si>
  <si>
    <t>OR5B12</t>
  </si>
  <si>
    <t>OR5B17</t>
  </si>
  <si>
    <t>OR5B2</t>
  </si>
  <si>
    <t>OR5B21</t>
  </si>
  <si>
    <t>OR5B3</t>
  </si>
  <si>
    <t>OR5C1</t>
  </si>
  <si>
    <t>OR5D13</t>
  </si>
  <si>
    <t>OR5D14</t>
  </si>
  <si>
    <t>OR5D16</t>
  </si>
  <si>
    <t>OR5D18</t>
  </si>
  <si>
    <t>OR5F1</t>
  </si>
  <si>
    <t>OR5H1</t>
  </si>
  <si>
    <t>OR5H14</t>
  </si>
  <si>
    <t>OR5H15</t>
  </si>
  <si>
    <t>OR5H2</t>
  </si>
  <si>
    <t>OR5H6</t>
  </si>
  <si>
    <t>OR5I1</t>
  </si>
  <si>
    <t>OR5J2</t>
  </si>
  <si>
    <t>OR5K1</t>
  </si>
  <si>
    <t>OR5K2</t>
  </si>
  <si>
    <t>OR5K3</t>
  </si>
  <si>
    <t>OR5K4</t>
  </si>
  <si>
    <t>OR5L1</t>
  </si>
  <si>
    <t>OR5L2</t>
  </si>
  <si>
    <t>OR5M1</t>
  </si>
  <si>
    <t>OR5M10</t>
  </si>
  <si>
    <t>OR5M11</t>
  </si>
  <si>
    <t>OR5M3</t>
  </si>
  <si>
    <t>OR5M8</t>
  </si>
  <si>
    <t>OR5M9</t>
  </si>
  <si>
    <t>OR5P2</t>
  </si>
  <si>
    <t>OR5P3</t>
  </si>
  <si>
    <t>OR5R1</t>
  </si>
  <si>
    <t>OR5T1</t>
  </si>
  <si>
    <t>OR5T2</t>
  </si>
  <si>
    <t>OR5T3</t>
  </si>
  <si>
    <t>OR5V1</t>
  </si>
  <si>
    <t>OR5W2</t>
  </si>
  <si>
    <t>OR6A2</t>
  </si>
  <si>
    <t>OR6B1</t>
  </si>
  <si>
    <t>OR6B2</t>
  </si>
  <si>
    <t>OR6B3</t>
  </si>
  <si>
    <t>OR6C1</t>
  </si>
  <si>
    <t>OR6C2</t>
  </si>
  <si>
    <t>OR6C3</t>
  </si>
  <si>
    <t>OR6C4</t>
  </si>
  <si>
    <t>OR6C6</t>
  </si>
  <si>
    <t>OR6C65</t>
  </si>
  <si>
    <t>OR6C68</t>
  </si>
  <si>
    <t>OR6C70</t>
  </si>
  <si>
    <t>OR6C74</t>
  </si>
  <si>
    <t>OR6C75</t>
  </si>
  <si>
    <t>OR6C76</t>
  </si>
  <si>
    <t>OR6F1</t>
  </si>
  <si>
    <t>OR6K2</t>
  </si>
  <si>
    <t>OR6K3</t>
  </si>
  <si>
    <t>OR6K6</t>
  </si>
  <si>
    <t>OR6M1</t>
  </si>
  <si>
    <t>OR6N1</t>
  </si>
  <si>
    <t>OR6N2</t>
  </si>
  <si>
    <t>OR6P1</t>
  </si>
  <si>
    <t>OR6Q1</t>
  </si>
  <si>
    <t>OR6S1</t>
  </si>
  <si>
    <t>OR6T1</t>
  </si>
  <si>
    <t>OR6V1</t>
  </si>
  <si>
    <t>OR6X1</t>
  </si>
  <si>
    <t>OR6Y1</t>
  </si>
  <si>
    <t>OR7A10</t>
  </si>
  <si>
    <t>OR7A17</t>
  </si>
  <si>
    <t>OR7A5</t>
  </si>
  <si>
    <t>OR7C1</t>
  </si>
  <si>
    <t>OR7C2</t>
  </si>
  <si>
    <t>OR7D2</t>
  </si>
  <si>
    <t>OR7D4</t>
  </si>
  <si>
    <t>OR7E24</t>
  </si>
  <si>
    <t>OR7G1</t>
  </si>
  <si>
    <t>OR7G2</t>
  </si>
  <si>
    <t>OR7G3</t>
  </si>
  <si>
    <t>OR8A1</t>
  </si>
  <si>
    <t>OR8B12</t>
  </si>
  <si>
    <t>OR8B2</t>
  </si>
  <si>
    <t>OR8B3</t>
  </si>
  <si>
    <t>OR8B4</t>
  </si>
  <si>
    <t>OR8B8</t>
  </si>
  <si>
    <t>OR8D1</t>
  </si>
  <si>
    <t>OR8D2</t>
  </si>
  <si>
    <t>OR8D4</t>
  </si>
  <si>
    <t>OR8G1</t>
  </si>
  <si>
    <t>OR8G2P</t>
  </si>
  <si>
    <t>OR8G5</t>
  </si>
  <si>
    <t>OR8H1</t>
  </si>
  <si>
    <t>OR8H2</t>
  </si>
  <si>
    <t>OR8H3</t>
  </si>
  <si>
    <t>OR8I2</t>
  </si>
  <si>
    <t>OR8J1</t>
  </si>
  <si>
    <t>OR8J3</t>
  </si>
  <si>
    <t>OR8K1</t>
  </si>
  <si>
    <t>OR8K3</t>
  </si>
  <si>
    <t>OR8K5</t>
  </si>
  <si>
    <t>OR8S1</t>
  </si>
  <si>
    <t>OR8U1</t>
  </si>
  <si>
    <t>OR9A2</t>
  </si>
  <si>
    <t>OR9A4</t>
  </si>
  <si>
    <t>OR9G1</t>
  </si>
  <si>
    <t>OR9G4</t>
  </si>
  <si>
    <t>OR9I1</t>
  </si>
  <si>
    <t>OR9K2</t>
  </si>
  <si>
    <t>OR9Q1</t>
  </si>
  <si>
    <t>OR9Q2</t>
  </si>
  <si>
    <t>ORAI1</t>
  </si>
  <si>
    <t>ORAI2</t>
  </si>
  <si>
    <t>ORAI3</t>
  </si>
  <si>
    <t>ORAOV1</t>
  </si>
  <si>
    <t>ORC1</t>
  </si>
  <si>
    <t>ORC2</t>
  </si>
  <si>
    <t>ORC3</t>
  </si>
  <si>
    <t>ORC4</t>
  </si>
  <si>
    <t>ORC5</t>
  </si>
  <si>
    <t>ORC6</t>
  </si>
  <si>
    <t>ORM1</t>
  </si>
  <si>
    <t>ORM2</t>
  </si>
  <si>
    <t>ORMDL1</t>
  </si>
  <si>
    <t>ORMDL2</t>
  </si>
  <si>
    <t>ORMDL3</t>
  </si>
  <si>
    <t>OS9</t>
  </si>
  <si>
    <t>OSBP</t>
  </si>
  <si>
    <t>OSBP2</t>
  </si>
  <si>
    <t>OSBPL10</t>
  </si>
  <si>
    <t>OSBPL11</t>
  </si>
  <si>
    <t>OSBPL1A</t>
  </si>
  <si>
    <t>OSBPL2</t>
  </si>
  <si>
    <t>OSBPL3</t>
  </si>
  <si>
    <t>OSBPL5</t>
  </si>
  <si>
    <t>OSBPL6</t>
  </si>
  <si>
    <t>OSBPL7</t>
  </si>
  <si>
    <t>OSBPL8</t>
  </si>
  <si>
    <t>OSBPL9</t>
  </si>
  <si>
    <t>OSCAR</t>
  </si>
  <si>
    <t>OSCP1</t>
  </si>
  <si>
    <t>OSER1</t>
  </si>
  <si>
    <t>OSGEP</t>
  </si>
  <si>
    <t>OSGEPL1</t>
  </si>
  <si>
    <t>OSGIN1</t>
  </si>
  <si>
    <t>OSGIN2</t>
  </si>
  <si>
    <t>OSM</t>
  </si>
  <si>
    <t>OSMR</t>
  </si>
  <si>
    <t>OSR1</t>
  </si>
  <si>
    <t>OSR2</t>
  </si>
  <si>
    <t>OST4</t>
  </si>
  <si>
    <t>OSTC</t>
  </si>
  <si>
    <t>OSTF1</t>
  </si>
  <si>
    <t>OSTM1</t>
  </si>
  <si>
    <t>OSTN</t>
  </si>
  <si>
    <t>OTC</t>
  </si>
  <si>
    <t>OTOA</t>
  </si>
  <si>
    <t>OTOF</t>
  </si>
  <si>
    <t>OTOG</t>
  </si>
  <si>
    <t>OTOGL</t>
  </si>
  <si>
    <t>OTOL1</t>
  </si>
  <si>
    <t>OTOP1</t>
  </si>
  <si>
    <t>OTOP2</t>
  </si>
  <si>
    <t>OTOP3</t>
  </si>
  <si>
    <t>OTOR</t>
  </si>
  <si>
    <t>OTOS</t>
  </si>
  <si>
    <t>OTP</t>
  </si>
  <si>
    <t>OTUB1</t>
  </si>
  <si>
    <t>OTUB2</t>
  </si>
  <si>
    <t>OTUD1</t>
  </si>
  <si>
    <t>OTUD3</t>
  </si>
  <si>
    <t>OTUD4</t>
  </si>
  <si>
    <t>OTUD5</t>
  </si>
  <si>
    <t>OTUD6A</t>
  </si>
  <si>
    <t>OTUD6B</t>
  </si>
  <si>
    <t>OTUD7A</t>
  </si>
  <si>
    <t>OTUD7B</t>
  </si>
  <si>
    <t>OTULIN</t>
  </si>
  <si>
    <t>OTX1</t>
  </si>
  <si>
    <t>OTX2</t>
  </si>
  <si>
    <t>OVCA2</t>
  </si>
  <si>
    <t>OVCH1</t>
  </si>
  <si>
    <t>OVCH2</t>
  </si>
  <si>
    <t>OVGP1</t>
  </si>
  <si>
    <t>OVOL1</t>
  </si>
  <si>
    <t>OVOL2</t>
  </si>
  <si>
    <t>OVOL3</t>
  </si>
  <si>
    <t>OXA1L</t>
  </si>
  <si>
    <t>OXCT1</t>
  </si>
  <si>
    <t>OXCT2</t>
  </si>
  <si>
    <t>OXER1</t>
  </si>
  <si>
    <t>OXGR1</t>
  </si>
  <si>
    <t>OXLD1</t>
  </si>
  <si>
    <t>OXNAD1</t>
  </si>
  <si>
    <t>OXR1</t>
  </si>
  <si>
    <t>OXSM</t>
  </si>
  <si>
    <t>OXSR1</t>
  </si>
  <si>
    <t>OXT</t>
  </si>
  <si>
    <t>OXTR</t>
  </si>
  <si>
    <t>P2RX1</t>
  </si>
  <si>
    <t>P2RX2</t>
  </si>
  <si>
    <t>P2RX3</t>
  </si>
  <si>
    <t>P2RX4</t>
  </si>
  <si>
    <t>P2RX5</t>
  </si>
  <si>
    <t>P2RX6</t>
  </si>
  <si>
    <t>P2RX7</t>
  </si>
  <si>
    <t>P2RY1</t>
  </si>
  <si>
    <t>P2RY10</t>
  </si>
  <si>
    <t>P2RY11</t>
  </si>
  <si>
    <t>P2RY12</t>
  </si>
  <si>
    <t>P2RY13</t>
  </si>
  <si>
    <t>P2RY14</t>
  </si>
  <si>
    <t>P2RY2</t>
  </si>
  <si>
    <t>P2RY4</t>
  </si>
  <si>
    <t>P2RY6</t>
  </si>
  <si>
    <t>P2RY8</t>
  </si>
  <si>
    <t>P3H1</t>
  </si>
  <si>
    <t>P3H2</t>
  </si>
  <si>
    <t>P3H3</t>
  </si>
  <si>
    <t>P3H4</t>
  </si>
  <si>
    <t>P4HA1</t>
  </si>
  <si>
    <t>P4HA2</t>
  </si>
  <si>
    <t>P4HA3</t>
  </si>
  <si>
    <t>P4HB</t>
  </si>
  <si>
    <t>P4HTM</t>
  </si>
  <si>
    <t>PA2G4</t>
  </si>
  <si>
    <t>PAAF1</t>
  </si>
  <si>
    <t>PABPC1</t>
  </si>
  <si>
    <t>PABPC1L</t>
  </si>
  <si>
    <t>PABPC1L2A</t>
  </si>
  <si>
    <t>PABPC1L2B</t>
  </si>
  <si>
    <t>PABPC3</t>
  </si>
  <si>
    <t>PABPC4</t>
  </si>
  <si>
    <t>PABPC4L</t>
  </si>
  <si>
    <t>PABPC5</t>
  </si>
  <si>
    <t>PABPN1</t>
  </si>
  <si>
    <t>PABPN1L</t>
  </si>
  <si>
    <t>PACRG</t>
  </si>
  <si>
    <t>PACRGL</t>
  </si>
  <si>
    <t>PACS1</t>
  </si>
  <si>
    <t>PACS2</t>
  </si>
  <si>
    <t>PACSIN1</t>
  </si>
  <si>
    <t>PACSIN2</t>
  </si>
  <si>
    <t>PACSIN3</t>
  </si>
  <si>
    <t>PADI1</t>
  </si>
  <si>
    <t>PADI2</t>
  </si>
  <si>
    <t>PADI3</t>
  </si>
  <si>
    <t>PADI4</t>
  </si>
  <si>
    <t>PADI6</t>
  </si>
  <si>
    <t>PAEP</t>
  </si>
  <si>
    <t>PAF1</t>
  </si>
  <si>
    <t>PAFAH1B1</t>
  </si>
  <si>
    <t>PAFAH1B2</t>
  </si>
  <si>
    <t>PAFAH1B3</t>
  </si>
  <si>
    <t>PAFAH2</t>
  </si>
  <si>
    <t>PAG1</t>
  </si>
  <si>
    <t>PAGE1</t>
  </si>
  <si>
    <t>PAGE2</t>
  </si>
  <si>
    <t>PAGE2B</t>
  </si>
  <si>
    <t>PAGE3</t>
  </si>
  <si>
    <t>PAGE4</t>
  </si>
  <si>
    <t>PAGE5</t>
  </si>
  <si>
    <t>PAGR1</t>
  </si>
  <si>
    <t>PAH</t>
  </si>
  <si>
    <t>PAICS</t>
  </si>
  <si>
    <t>PAIP1</t>
  </si>
  <si>
    <t>PAIP2</t>
  </si>
  <si>
    <t>PAIP2B</t>
  </si>
  <si>
    <t>PAK1</t>
  </si>
  <si>
    <t>PAK1IP1</t>
  </si>
  <si>
    <t>PAK2</t>
  </si>
  <si>
    <t>PAK3</t>
  </si>
  <si>
    <t>PAK4</t>
  </si>
  <si>
    <t>PAK5</t>
  </si>
  <si>
    <t>PAK6</t>
  </si>
  <si>
    <t>PALB2</t>
  </si>
  <si>
    <t>PALD1</t>
  </si>
  <si>
    <t>PALLD</t>
  </si>
  <si>
    <t>PALM</t>
  </si>
  <si>
    <t>PALM2</t>
  </si>
  <si>
    <t>PALM2-AKAP2</t>
  </si>
  <si>
    <t>PALM3</t>
  </si>
  <si>
    <t>PALMD</t>
  </si>
  <si>
    <t>PAM</t>
  </si>
  <si>
    <t>PAM16</t>
  </si>
  <si>
    <t>PAMR1</t>
  </si>
  <si>
    <t>PAN2</t>
  </si>
  <si>
    <t>PAN3</t>
  </si>
  <si>
    <t>PANK1</t>
  </si>
  <si>
    <t>PANK2</t>
  </si>
  <si>
    <t>PANK3</t>
  </si>
  <si>
    <t>PANK4</t>
  </si>
  <si>
    <t>PANO1</t>
  </si>
  <si>
    <t>PANX1</t>
  </si>
  <si>
    <t>PANX2</t>
  </si>
  <si>
    <t>PANX3</t>
  </si>
  <si>
    <t>PAOX</t>
  </si>
  <si>
    <t>PAPD4</t>
  </si>
  <si>
    <t>PAPD5</t>
  </si>
  <si>
    <t>PAPD7</t>
  </si>
  <si>
    <t>PAPLN</t>
  </si>
  <si>
    <t>PAPOLA</t>
  </si>
  <si>
    <t>PAPOLB</t>
  </si>
  <si>
    <t>PAPOLG</t>
  </si>
  <si>
    <t>PAPPA</t>
  </si>
  <si>
    <t>PAPPA2</t>
  </si>
  <si>
    <t>PAPSS1</t>
  </si>
  <si>
    <t>PAPSS2</t>
  </si>
  <si>
    <t>PAQR3</t>
  </si>
  <si>
    <t>PAQR4</t>
  </si>
  <si>
    <t>PAQR5</t>
  </si>
  <si>
    <t>PAQR6</t>
  </si>
  <si>
    <t>PAQR7</t>
  </si>
  <si>
    <t>PAQR8</t>
  </si>
  <si>
    <t>PAQR9</t>
  </si>
  <si>
    <t>PARD3</t>
  </si>
  <si>
    <t>PARD3B</t>
  </si>
  <si>
    <t>PARD6A</t>
  </si>
  <si>
    <t>PARD6B</t>
  </si>
  <si>
    <t>PARD6G</t>
  </si>
  <si>
    <t>PARG</t>
  </si>
  <si>
    <t>PARK7</t>
  </si>
  <si>
    <t>PARL</t>
  </si>
  <si>
    <t>PARM1</t>
  </si>
  <si>
    <t>PARN</t>
  </si>
  <si>
    <t>PARP1</t>
  </si>
  <si>
    <t>PARP10</t>
  </si>
  <si>
    <t>PARP11</t>
  </si>
  <si>
    <t>PARP12</t>
  </si>
  <si>
    <t>PARP14</t>
  </si>
  <si>
    <t>PARP15</t>
  </si>
  <si>
    <t>PARP16</t>
  </si>
  <si>
    <t>PARP2</t>
  </si>
  <si>
    <t>PARP3</t>
  </si>
  <si>
    <t>PARP4</t>
  </si>
  <si>
    <t>PARP6</t>
  </si>
  <si>
    <t>PARP8</t>
  </si>
  <si>
    <t>PARP9</t>
  </si>
  <si>
    <t>PARPBP</t>
  </si>
  <si>
    <t>PARS2</t>
  </si>
  <si>
    <t>PARVA</t>
  </si>
  <si>
    <t>PARVB</t>
  </si>
  <si>
    <t>PARVG</t>
  </si>
  <si>
    <t>PASD1</t>
  </si>
  <si>
    <t>PASK</t>
  </si>
  <si>
    <t>PATE1</t>
  </si>
  <si>
    <t>PATE2</t>
  </si>
  <si>
    <t>PATE3</t>
  </si>
  <si>
    <t>PATE4</t>
  </si>
  <si>
    <t>PATJ</t>
  </si>
  <si>
    <t>PATL1</t>
  </si>
  <si>
    <t>PATL2</t>
  </si>
  <si>
    <t>PATZ1</t>
  </si>
  <si>
    <t>PAWR</t>
  </si>
  <si>
    <t>PAX1</t>
  </si>
  <si>
    <t>PAX2</t>
  </si>
  <si>
    <t>PAX3</t>
  </si>
  <si>
    <t>PAX4</t>
  </si>
  <si>
    <t>PAX5</t>
  </si>
  <si>
    <t>PAX6</t>
  </si>
  <si>
    <t>PAX7</t>
  </si>
  <si>
    <t>PAX8</t>
  </si>
  <si>
    <t>PAX9</t>
  </si>
  <si>
    <t>PAXBP1</t>
  </si>
  <si>
    <t>PAXIP1</t>
  </si>
  <si>
    <t>PAXX</t>
  </si>
  <si>
    <t>PBDC1</t>
  </si>
  <si>
    <t>PBK</t>
  </si>
  <si>
    <t>PBLD</t>
  </si>
  <si>
    <t>PBOV1</t>
  </si>
  <si>
    <t>PBRM1</t>
  </si>
  <si>
    <t>PBX1</t>
  </si>
  <si>
    <t>PBX2</t>
  </si>
  <si>
    <t>PBX3</t>
  </si>
  <si>
    <t>PBX4</t>
  </si>
  <si>
    <t>PBXIP1</t>
  </si>
  <si>
    <t>PC</t>
  </si>
  <si>
    <t>PCBD1</t>
  </si>
  <si>
    <t>PCBD2</t>
  </si>
  <si>
    <t>PCBP1</t>
  </si>
  <si>
    <t>PCBP2</t>
  </si>
  <si>
    <t>PCBP3</t>
  </si>
  <si>
    <t>PCBP4</t>
  </si>
  <si>
    <t>PCCA</t>
  </si>
  <si>
    <t>PCCB</t>
  </si>
  <si>
    <t>PCDH1</t>
  </si>
  <si>
    <t>PCDH10</t>
  </si>
  <si>
    <t>PCDH11X</t>
  </si>
  <si>
    <t>PCDH11Y</t>
  </si>
  <si>
    <t>PCDH12</t>
  </si>
  <si>
    <t>PCDH15</t>
  </si>
  <si>
    <t>PCDH17</t>
  </si>
  <si>
    <t>PCDH18</t>
  </si>
  <si>
    <t>PCDH19</t>
  </si>
  <si>
    <t>PCDH20</t>
  </si>
  <si>
    <t>PCDH7</t>
  </si>
  <si>
    <t>PCDH8</t>
  </si>
  <si>
    <t>PCDH9</t>
  </si>
  <si>
    <t>PCDHA1</t>
  </si>
  <si>
    <t>PCDHA10</t>
  </si>
  <si>
    <t>PCDHA11</t>
  </si>
  <si>
    <t>PCDHA12</t>
  </si>
  <si>
    <t>PCDHA13</t>
  </si>
  <si>
    <t>PCDHA2</t>
  </si>
  <si>
    <t>PCDHA3</t>
  </si>
  <si>
    <t>PCDHA4</t>
  </si>
  <si>
    <t>PCDHA5</t>
  </si>
  <si>
    <t>PCDHA6</t>
  </si>
  <si>
    <t>PCDHA7</t>
  </si>
  <si>
    <t>PCDHA8</t>
  </si>
  <si>
    <t>PCDHA9</t>
  </si>
  <si>
    <t>PCDHAC1</t>
  </si>
  <si>
    <t>PCDHAC2</t>
  </si>
  <si>
    <t>PCDHB1</t>
  </si>
  <si>
    <t>PCDHB10</t>
  </si>
  <si>
    <t>PCDHB11</t>
  </si>
  <si>
    <t>PCDHB12</t>
  </si>
  <si>
    <t>PCDHB13</t>
  </si>
  <si>
    <t>PCDHB14</t>
  </si>
  <si>
    <t>PCDHB15</t>
  </si>
  <si>
    <t>PCDHB16</t>
  </si>
  <si>
    <t>PCDHB2</t>
  </si>
  <si>
    <t>PCDHB3</t>
  </si>
  <si>
    <t>PCDHB4</t>
  </si>
  <si>
    <t>PCDHB5</t>
  </si>
  <si>
    <t>PCDHB6</t>
  </si>
  <si>
    <t>PCDHB7</t>
  </si>
  <si>
    <t>PCDHB8</t>
  </si>
  <si>
    <t>PCDHB9</t>
  </si>
  <si>
    <t>PCDHGA1</t>
  </si>
  <si>
    <t>PCDHGA10</t>
  </si>
  <si>
    <t>PCDHGA11</t>
  </si>
  <si>
    <t>PCDHGA12</t>
  </si>
  <si>
    <t>PCDHGA2</t>
  </si>
  <si>
    <t>PCDHGA3</t>
  </si>
  <si>
    <t>PCDHGA4</t>
  </si>
  <si>
    <t>PCDHGA5</t>
  </si>
  <si>
    <t>PCDHGA6</t>
  </si>
  <si>
    <t>PCDHGA7</t>
  </si>
  <si>
    <t>PCDHGA8</t>
  </si>
  <si>
    <t>PCDHGA9</t>
  </si>
  <si>
    <t>PCDHGB1</t>
  </si>
  <si>
    <t>PCDHGB2</t>
  </si>
  <si>
    <t>PCDHGB3</t>
  </si>
  <si>
    <t>PCDHGB4</t>
  </si>
  <si>
    <t>PCDHGB5</t>
  </si>
  <si>
    <t>PCDHGB6</t>
  </si>
  <si>
    <t>PCDHGB7</t>
  </si>
  <si>
    <t>PCDHGC3</t>
  </si>
  <si>
    <t>PCDHGC4</t>
  </si>
  <si>
    <t>PCDHGC5</t>
  </si>
  <si>
    <t>PCED1A</t>
  </si>
  <si>
    <t>PCED1B</t>
  </si>
  <si>
    <t>PCF11</t>
  </si>
  <si>
    <t>PCGF1</t>
  </si>
  <si>
    <t>PCGF2</t>
  </si>
  <si>
    <t>PCGF3</t>
  </si>
  <si>
    <t>PCGF5</t>
  </si>
  <si>
    <t>PCGF6</t>
  </si>
  <si>
    <t>PCID2</t>
  </si>
  <si>
    <t>PCIF1</t>
  </si>
  <si>
    <t>PCK1</t>
  </si>
  <si>
    <t>PCK2</t>
  </si>
  <si>
    <t>PCLAF</t>
  </si>
  <si>
    <t>PCLO</t>
  </si>
  <si>
    <t>PCM1</t>
  </si>
  <si>
    <t>PCMT1</t>
  </si>
  <si>
    <t>PCMTD1</t>
  </si>
  <si>
    <t>PCMTD2</t>
  </si>
  <si>
    <t>PCNA</t>
  </si>
  <si>
    <t>PCNP</t>
  </si>
  <si>
    <t>PCNT</t>
  </si>
  <si>
    <t>PCNX1</t>
  </si>
  <si>
    <t>PCNX2</t>
  </si>
  <si>
    <t>PCNX3</t>
  </si>
  <si>
    <t>PCNX4</t>
  </si>
  <si>
    <t>PCOLCE</t>
  </si>
  <si>
    <t>PCOLCE2</t>
  </si>
  <si>
    <t>PCOTH</t>
  </si>
  <si>
    <t>PCP2</t>
  </si>
  <si>
    <t>PCP4</t>
  </si>
  <si>
    <t>PCP4L1</t>
  </si>
  <si>
    <t>PCSK1</t>
  </si>
  <si>
    <t>PCSK1N</t>
  </si>
  <si>
    <t>PCSK2</t>
  </si>
  <si>
    <t>PCSK4</t>
  </si>
  <si>
    <t>PCSK5</t>
  </si>
  <si>
    <t>PCSK6</t>
  </si>
  <si>
    <t>PCSK7</t>
  </si>
  <si>
    <t>PCSK9</t>
  </si>
  <si>
    <t>PCTP</t>
  </si>
  <si>
    <t>PCYOX1</t>
  </si>
  <si>
    <t>PCYOX1L</t>
  </si>
  <si>
    <t>PCYT1A</t>
  </si>
  <si>
    <t>PCYT1B</t>
  </si>
  <si>
    <t>PCYT2</t>
  </si>
  <si>
    <t>PDAP1</t>
  </si>
  <si>
    <t>PDC</t>
  </si>
  <si>
    <t>PDCD1</t>
  </si>
  <si>
    <t>PDCD10</t>
  </si>
  <si>
    <t>PDCD11</t>
  </si>
  <si>
    <t>PDCD1LG2</t>
  </si>
  <si>
    <t>PDCD2</t>
  </si>
  <si>
    <t>PDCD2L</t>
  </si>
  <si>
    <t>PDCD4</t>
  </si>
  <si>
    <t>PDCD5</t>
  </si>
  <si>
    <t>PDCD6</t>
  </si>
  <si>
    <t>PDCD6IP</t>
  </si>
  <si>
    <t>PDCD7</t>
  </si>
  <si>
    <t>PDCL</t>
  </si>
  <si>
    <t>PDCL2</t>
  </si>
  <si>
    <t>PDCL3</t>
  </si>
  <si>
    <t>PDE10A</t>
  </si>
  <si>
    <t>PDE11A</t>
  </si>
  <si>
    <t>PDE12</t>
  </si>
  <si>
    <t>PDE1A</t>
  </si>
  <si>
    <t>PDE1B</t>
  </si>
  <si>
    <t>PDE1C</t>
  </si>
  <si>
    <t>PDE2A</t>
  </si>
  <si>
    <t>PDE3A</t>
  </si>
  <si>
    <t>PDE3B</t>
  </si>
  <si>
    <t>PDE4A</t>
  </si>
  <si>
    <t>PDE4B</t>
  </si>
  <si>
    <t>PDE4C</t>
  </si>
  <si>
    <t>PDE4D</t>
  </si>
  <si>
    <t>PDE4DIP</t>
  </si>
  <si>
    <t>PDE5A</t>
  </si>
  <si>
    <t>PDE6A</t>
  </si>
  <si>
    <t>PDE6B</t>
  </si>
  <si>
    <t>PDE6C</t>
  </si>
  <si>
    <t>PDE6D</t>
  </si>
  <si>
    <t>PDE6G</t>
  </si>
  <si>
    <t>PDE6H</t>
  </si>
  <si>
    <t>PDE7A</t>
  </si>
  <si>
    <t>PDE7B</t>
  </si>
  <si>
    <t>PDE8A</t>
  </si>
  <si>
    <t>PDE8B</t>
  </si>
  <si>
    <t>PDE9A</t>
  </si>
  <si>
    <t>PDF</t>
  </si>
  <si>
    <t>PDGFA</t>
  </si>
  <si>
    <t>PDGFB</t>
  </si>
  <si>
    <t>PDGFC</t>
  </si>
  <si>
    <t>PDGFD</t>
  </si>
  <si>
    <t>PDGFRA</t>
  </si>
  <si>
    <t>PDGFRB</t>
  </si>
  <si>
    <t>PDGFRL</t>
  </si>
  <si>
    <t>PDHA1</t>
  </si>
  <si>
    <t>PDHA2</t>
  </si>
  <si>
    <t>PDHB</t>
  </si>
  <si>
    <t>PDHX</t>
  </si>
  <si>
    <t>PDIA2</t>
  </si>
  <si>
    <t>PDIA3</t>
  </si>
  <si>
    <t>PDIA4</t>
  </si>
  <si>
    <t>PDIA5</t>
  </si>
  <si>
    <t>PDIA6</t>
  </si>
  <si>
    <t>PDIK1L</t>
  </si>
  <si>
    <t>PDILT</t>
  </si>
  <si>
    <t>PDK1</t>
  </si>
  <si>
    <t>PDK2</t>
  </si>
  <si>
    <t>PDK3</t>
  </si>
  <si>
    <t>PDK4</t>
  </si>
  <si>
    <t>PDLIM1</t>
  </si>
  <si>
    <t>PDLIM2</t>
  </si>
  <si>
    <t>PDLIM3</t>
  </si>
  <si>
    <t>PDLIM4</t>
  </si>
  <si>
    <t>PDLIM5</t>
  </si>
  <si>
    <t>PDLIM7</t>
  </si>
  <si>
    <t>PDP1</t>
  </si>
  <si>
    <t>PDP2</t>
  </si>
  <si>
    <t>PDPK1</t>
  </si>
  <si>
    <t>PDPN</t>
  </si>
  <si>
    <t>PDPR</t>
  </si>
  <si>
    <t>PDRG1</t>
  </si>
  <si>
    <t>PDS5A</t>
  </si>
  <si>
    <t>PDS5B</t>
  </si>
  <si>
    <t>PDSS1</t>
  </si>
  <si>
    <t>PDSS2</t>
  </si>
  <si>
    <t>PDX1</t>
  </si>
  <si>
    <t>PDXDC1</t>
  </si>
  <si>
    <t>PDXK</t>
  </si>
  <si>
    <t>PDXP</t>
  </si>
  <si>
    <t>PDYN</t>
  </si>
  <si>
    <t>PDZD11</t>
  </si>
  <si>
    <t>PDZD2</t>
  </si>
  <si>
    <t>PDZD3</t>
  </si>
  <si>
    <t>PDZD4</t>
  </si>
  <si>
    <t>PDZD7</t>
  </si>
  <si>
    <t>PDZD8</t>
  </si>
  <si>
    <t>PDZD9</t>
  </si>
  <si>
    <t>PDZK1</t>
  </si>
  <si>
    <t>PDZK1IP1</t>
  </si>
  <si>
    <t>PDZRN3</t>
  </si>
  <si>
    <t>PDZRN4</t>
  </si>
  <si>
    <t>PEA15</t>
  </si>
  <si>
    <t>PEAK1</t>
  </si>
  <si>
    <t>PEAR1</t>
  </si>
  <si>
    <t>PEBP1</t>
  </si>
  <si>
    <t>PEBP4</t>
  </si>
  <si>
    <t>PECAM1</t>
  </si>
  <si>
    <t>PECR</t>
  </si>
  <si>
    <t>PEF1</t>
  </si>
  <si>
    <t>PEG10</t>
  </si>
  <si>
    <t>PEG3</t>
  </si>
  <si>
    <t>PELI1</t>
  </si>
  <si>
    <t>PELI2</t>
  </si>
  <si>
    <t>PELI3</t>
  </si>
  <si>
    <t>PELO</t>
  </si>
  <si>
    <t>PELP1</t>
  </si>
  <si>
    <t>PEMT</t>
  </si>
  <si>
    <t>PENK</t>
  </si>
  <si>
    <t>PEPD</t>
  </si>
  <si>
    <t>PER1</t>
  </si>
  <si>
    <t>PER2</t>
  </si>
  <si>
    <t>PER3</t>
  </si>
  <si>
    <t>PERM1</t>
  </si>
  <si>
    <t>PERP</t>
  </si>
  <si>
    <t>PES1</t>
  </si>
  <si>
    <t>PET100</t>
  </si>
  <si>
    <t>PET117</t>
  </si>
  <si>
    <t>PEX1</t>
  </si>
  <si>
    <t>PEX10</t>
  </si>
  <si>
    <t>PEX11A</t>
  </si>
  <si>
    <t>PEX11B</t>
  </si>
  <si>
    <t>PEX11G</t>
  </si>
  <si>
    <t>PEX12</t>
  </si>
  <si>
    <t>PEX13</t>
  </si>
  <si>
    <t>PEX14</t>
  </si>
  <si>
    <t>PEX16</t>
  </si>
  <si>
    <t>PEX19</t>
  </si>
  <si>
    <t>PEX2</t>
  </si>
  <si>
    <t>PEX26</t>
  </si>
  <si>
    <t>PEX3</t>
  </si>
  <si>
    <t>PEX5</t>
  </si>
  <si>
    <t>PEX5L</t>
  </si>
  <si>
    <t>PEX6</t>
  </si>
  <si>
    <t>PEX7</t>
  </si>
  <si>
    <t>PF4</t>
  </si>
  <si>
    <t>PF4V1</t>
  </si>
  <si>
    <t>PFAS</t>
  </si>
  <si>
    <t>PFDN1</t>
  </si>
  <si>
    <t>PFDN2</t>
  </si>
  <si>
    <t>PFDN4</t>
  </si>
  <si>
    <t>PFDN5</t>
  </si>
  <si>
    <t>PFDN6</t>
  </si>
  <si>
    <t>PFKFB1</t>
  </si>
  <si>
    <t>PFKFB2</t>
  </si>
  <si>
    <t>PFKFB3</t>
  </si>
  <si>
    <t>PFKFB4</t>
  </si>
  <si>
    <t>PFKL</t>
  </si>
  <si>
    <t>PFKM</t>
  </si>
  <si>
    <t>PFKP</t>
  </si>
  <si>
    <t>PFN1</t>
  </si>
  <si>
    <t>PFN2</t>
  </si>
  <si>
    <t>PFN3</t>
  </si>
  <si>
    <t>PFN4</t>
  </si>
  <si>
    <t>PGA3</t>
  </si>
  <si>
    <t>PGA4</t>
  </si>
  <si>
    <t>PGA5</t>
  </si>
  <si>
    <t>PGAM1</t>
  </si>
  <si>
    <t>PGAM2</t>
  </si>
  <si>
    <t>PGAM4</t>
  </si>
  <si>
    <t>PGAM5</t>
  </si>
  <si>
    <t>PGAP1</t>
  </si>
  <si>
    <t>PGAP2</t>
  </si>
  <si>
    <t>PGAP3</t>
  </si>
  <si>
    <t>PGBD1</t>
  </si>
  <si>
    <t>PGBD2</t>
  </si>
  <si>
    <t>PGBD3</t>
  </si>
  <si>
    <t>PGBD4</t>
  </si>
  <si>
    <t>PGBD5</t>
  </si>
  <si>
    <t>PGC</t>
  </si>
  <si>
    <t>PGD</t>
  </si>
  <si>
    <t>PGF</t>
  </si>
  <si>
    <t>PGGHG</t>
  </si>
  <si>
    <t>PGGT1B</t>
  </si>
  <si>
    <t>PGK1</t>
  </si>
  <si>
    <t>PGK2</t>
  </si>
  <si>
    <t>PGLS</t>
  </si>
  <si>
    <t>PGLYRP1</t>
  </si>
  <si>
    <t>PGLYRP2</t>
  </si>
  <si>
    <t>PGLYRP3</t>
  </si>
  <si>
    <t>PGLYRP4</t>
  </si>
  <si>
    <t>PGM1</t>
  </si>
  <si>
    <t>PGM2</t>
  </si>
  <si>
    <t>PGM2L1</t>
  </si>
  <si>
    <t>PGM3</t>
  </si>
  <si>
    <t>PGM5</t>
  </si>
  <si>
    <t>PGP</t>
  </si>
  <si>
    <t>PGPEP1</t>
  </si>
  <si>
    <t>PGPEP1L</t>
  </si>
  <si>
    <t>PGR</t>
  </si>
  <si>
    <t>PGRMC1</t>
  </si>
  <si>
    <t>PGRMC2</t>
  </si>
  <si>
    <t>PGS1</t>
  </si>
  <si>
    <t>PHACTR1</t>
  </si>
  <si>
    <t>PHACTR2</t>
  </si>
  <si>
    <t>PHACTR3</t>
  </si>
  <si>
    <t>PHACTR4</t>
  </si>
  <si>
    <t>PHAX</t>
  </si>
  <si>
    <t>PHB</t>
  </si>
  <si>
    <t>PHB2</t>
  </si>
  <si>
    <t>PHC1</t>
  </si>
  <si>
    <t>PHC2</t>
  </si>
  <si>
    <t>PHC3</t>
  </si>
  <si>
    <t>PHEX</t>
  </si>
  <si>
    <t>PHF1</t>
  </si>
  <si>
    <t>PHF10</t>
  </si>
  <si>
    <t>PHF11</t>
  </si>
  <si>
    <t>PHF12</t>
  </si>
  <si>
    <t>PHF13</t>
  </si>
  <si>
    <t>PHF14</t>
  </si>
  <si>
    <t>PHF19</t>
  </si>
  <si>
    <t>PHF2</t>
  </si>
  <si>
    <t>PHF20</t>
  </si>
  <si>
    <t>PHF20L1</t>
  </si>
  <si>
    <t>PHF21A</t>
  </si>
  <si>
    <t>PHF21B</t>
  </si>
  <si>
    <t>PHF23</t>
  </si>
  <si>
    <t>PHF24</t>
  </si>
  <si>
    <t>PHF3</t>
  </si>
  <si>
    <t>PHF5A</t>
  </si>
  <si>
    <t>PHF6</t>
  </si>
  <si>
    <t>PHF7</t>
  </si>
  <si>
    <t>PHF8</t>
  </si>
  <si>
    <t>PHGDH</t>
  </si>
  <si>
    <t>PHGR1</t>
  </si>
  <si>
    <t>PHIP</t>
  </si>
  <si>
    <t>PHKA1</t>
  </si>
  <si>
    <t>PHKA2</t>
  </si>
  <si>
    <t>PHKB</t>
  </si>
  <si>
    <t>PHKG1</t>
  </si>
  <si>
    <t>PHKG2</t>
  </si>
  <si>
    <t>PHLDA1</t>
  </si>
  <si>
    <t>PHLDA2</t>
  </si>
  <si>
    <t>PHLDA3</t>
  </si>
  <si>
    <t>PHLDB1</t>
  </si>
  <si>
    <t>PHLDB2</t>
  </si>
  <si>
    <t>PHLDB3</t>
  </si>
  <si>
    <t>PHLPP1</t>
  </si>
  <si>
    <t>PHLPP2</t>
  </si>
  <si>
    <t>PHOSPHO1</t>
  </si>
  <si>
    <t>PHOSPHO2</t>
  </si>
  <si>
    <t>PHOSPHO2-KLHL23</t>
  </si>
  <si>
    <t>PHOX2A</t>
  </si>
  <si>
    <t>PHOX2B</t>
  </si>
  <si>
    <t>PHPT1</t>
  </si>
  <si>
    <t>PHRF1</t>
  </si>
  <si>
    <t>PHTF1</t>
  </si>
  <si>
    <t>PHTF2</t>
  </si>
  <si>
    <t>PHYH</t>
  </si>
  <si>
    <t>PHYHD1</t>
  </si>
  <si>
    <t>PHYHIP</t>
  </si>
  <si>
    <t>PHYHIPL</t>
  </si>
  <si>
    <t>PHYKPL</t>
  </si>
  <si>
    <t>PI15</t>
  </si>
  <si>
    <t>PI16</t>
  </si>
  <si>
    <t>PI3</t>
  </si>
  <si>
    <t>PI4K2A</t>
  </si>
  <si>
    <t>PI4K2B</t>
  </si>
  <si>
    <t>PI4KA</t>
  </si>
  <si>
    <t>PI4KB</t>
  </si>
  <si>
    <t>PIANP</t>
  </si>
  <si>
    <t>PIAS2</t>
  </si>
  <si>
    <t>PIAS3</t>
  </si>
  <si>
    <t>PIAS4</t>
  </si>
  <si>
    <t>PIBF1</t>
  </si>
  <si>
    <t>PICALM</t>
  </si>
  <si>
    <t>PICK1</t>
  </si>
  <si>
    <t>PID1</t>
  </si>
  <si>
    <t>PIDD1</t>
  </si>
  <si>
    <t>PIEZO1</t>
  </si>
  <si>
    <t>PIEZO2</t>
  </si>
  <si>
    <t>PIF1</t>
  </si>
  <si>
    <t>PIFO</t>
  </si>
  <si>
    <t>PIGA</t>
  </si>
  <si>
    <t>PIGB</t>
  </si>
  <si>
    <t>PIGC</t>
  </si>
  <si>
    <t>PIGF</t>
  </si>
  <si>
    <t>PIGG</t>
  </si>
  <si>
    <t>PIGH</t>
  </si>
  <si>
    <t>PIGK</t>
  </si>
  <si>
    <t>PIGL</t>
  </si>
  <si>
    <t>PIGM</t>
  </si>
  <si>
    <t>PIGN</t>
  </si>
  <si>
    <t>PIGO</t>
  </si>
  <si>
    <t>PIGP</t>
  </si>
  <si>
    <t>PIGQ</t>
  </si>
  <si>
    <t>PIGR</t>
  </si>
  <si>
    <t>PIGS</t>
  </si>
  <si>
    <t>PIGT</t>
  </si>
  <si>
    <t>PIGU</t>
  </si>
  <si>
    <t>PIGV</t>
  </si>
  <si>
    <t>PIGW</t>
  </si>
  <si>
    <t>PIGX</t>
  </si>
  <si>
    <t>PIGY</t>
  </si>
  <si>
    <t>PIGZ</t>
  </si>
  <si>
    <t>PIH1D1</t>
  </si>
  <si>
    <t>PIH1D2</t>
  </si>
  <si>
    <t>PIH1D3</t>
  </si>
  <si>
    <t>PIK3AP1</t>
  </si>
  <si>
    <t>PIK3C2A</t>
  </si>
  <si>
    <t>PIK3C2B</t>
  </si>
  <si>
    <t>PIK3C2G</t>
  </si>
  <si>
    <t>PIK3C3</t>
  </si>
  <si>
    <t>PIK3CA</t>
  </si>
  <si>
    <t>PIK3CB</t>
  </si>
  <si>
    <t>PIK3CD</t>
  </si>
  <si>
    <t>PIK3CG</t>
  </si>
  <si>
    <t>PIK3IP1</t>
  </si>
  <si>
    <t>PIK3R1</t>
  </si>
  <si>
    <t>PIK3R2</t>
  </si>
  <si>
    <t>PIK3R3</t>
  </si>
  <si>
    <t>PIK3R4</t>
  </si>
  <si>
    <t>PIK3R5</t>
  </si>
  <si>
    <t>PIK3R6</t>
  </si>
  <si>
    <t>PIKFYVE</t>
  </si>
  <si>
    <t>PILRA</t>
  </si>
  <si>
    <t>PILRB</t>
  </si>
  <si>
    <t>PIM1</t>
  </si>
  <si>
    <t>PIM2</t>
  </si>
  <si>
    <t>PIM3</t>
  </si>
  <si>
    <t>PIMREG</t>
  </si>
  <si>
    <t>PIN1</t>
  </si>
  <si>
    <t>PIN4</t>
  </si>
  <si>
    <t>PINK1</t>
  </si>
  <si>
    <t>PINLYP</t>
  </si>
  <si>
    <t>PINX1</t>
  </si>
  <si>
    <t>PIP</t>
  </si>
  <si>
    <t>PIP4K2A</t>
  </si>
  <si>
    <t>PIP4K2B</t>
  </si>
  <si>
    <t>PIP4K2C</t>
  </si>
  <si>
    <t>PIP5K1A</t>
  </si>
  <si>
    <t>PIP5K1B</t>
  </si>
  <si>
    <t>PIP5K1C</t>
  </si>
  <si>
    <t>PIP5KL1</t>
  </si>
  <si>
    <t>PIPOX</t>
  </si>
  <si>
    <t>PIR</t>
  </si>
  <si>
    <t>PIRT</t>
  </si>
  <si>
    <t>PISD</t>
  </si>
  <si>
    <t>PITHD1</t>
  </si>
  <si>
    <t>PITPNA</t>
  </si>
  <si>
    <t>PITPNB</t>
  </si>
  <si>
    <t>PITPNC1</t>
  </si>
  <si>
    <t>PITPNM1</t>
  </si>
  <si>
    <t>PITPNM2</t>
  </si>
  <si>
    <t>PITPNM3</t>
  </si>
  <si>
    <t>PITRM1</t>
  </si>
  <si>
    <t>PITX1</t>
  </si>
  <si>
    <t>PITX2</t>
  </si>
  <si>
    <t>PITX3</t>
  </si>
  <si>
    <t>PIWIL1</t>
  </si>
  <si>
    <t>PIWIL2</t>
  </si>
  <si>
    <t>PIWIL3</t>
  </si>
  <si>
    <t>PIWIL4</t>
  </si>
  <si>
    <t>PJA1</t>
  </si>
  <si>
    <t>PJA2</t>
  </si>
  <si>
    <t>PKD1</t>
  </si>
  <si>
    <t>PKD1L1</t>
  </si>
  <si>
    <t>PKD1L2</t>
  </si>
  <si>
    <t>PKD1L3</t>
  </si>
  <si>
    <t>PKD2</t>
  </si>
  <si>
    <t>PKD2L1</t>
  </si>
  <si>
    <t>PKD2L2</t>
  </si>
  <si>
    <t>PKDCC</t>
  </si>
  <si>
    <t>PKDREJ</t>
  </si>
  <si>
    <t>PKHD1</t>
  </si>
  <si>
    <t>PKHD1L1</t>
  </si>
  <si>
    <t>PKIA</t>
  </si>
  <si>
    <t>PKIB</t>
  </si>
  <si>
    <t>PKIG</t>
  </si>
  <si>
    <t>PKLR</t>
  </si>
  <si>
    <t>PKM</t>
  </si>
  <si>
    <t>PKMYT1</t>
  </si>
  <si>
    <t>PKN1</t>
  </si>
  <si>
    <t>PKN2</t>
  </si>
  <si>
    <t>PKN3</t>
  </si>
  <si>
    <t>PKNOX1</t>
  </si>
  <si>
    <t>PKNOX2</t>
  </si>
  <si>
    <t>PKP1</t>
  </si>
  <si>
    <t>PKP2</t>
  </si>
  <si>
    <t>PKP3</t>
  </si>
  <si>
    <t>PKP4</t>
  </si>
  <si>
    <t>PLA1A</t>
  </si>
  <si>
    <t>PLA2G10</t>
  </si>
  <si>
    <t>PLA2G12A</t>
  </si>
  <si>
    <t>PLA2G12B</t>
  </si>
  <si>
    <t>PLA2G15</t>
  </si>
  <si>
    <t>PLA2G16</t>
  </si>
  <si>
    <t>PLA2G1B</t>
  </si>
  <si>
    <t>PLA2G2A</t>
  </si>
  <si>
    <t>PLA2G2C</t>
  </si>
  <si>
    <t>PLA2G2D</t>
  </si>
  <si>
    <t>PLA2G2E</t>
  </si>
  <si>
    <t>PLA2G2F</t>
  </si>
  <si>
    <t>PLA2G3</t>
  </si>
  <si>
    <t>PLA2G4A</t>
  </si>
  <si>
    <t>PLA2G4B</t>
  </si>
  <si>
    <t>PLA2G4C</t>
  </si>
  <si>
    <t>PLA2G4D</t>
  </si>
  <si>
    <t>PLA2G4E</t>
  </si>
  <si>
    <t>PLA2G4F</t>
  </si>
  <si>
    <t>PLA2G5</t>
  </si>
  <si>
    <t>PLA2G6</t>
  </si>
  <si>
    <t>PLA2G7</t>
  </si>
  <si>
    <t>PLA2R1</t>
  </si>
  <si>
    <t>PLAA</t>
  </si>
  <si>
    <t>PLAC1</t>
  </si>
  <si>
    <t>PLAC4</t>
  </si>
  <si>
    <t>PLAC8</t>
  </si>
  <si>
    <t>PLAC8L1</t>
  </si>
  <si>
    <t>PLAC9</t>
  </si>
  <si>
    <t>PLAG1</t>
  </si>
  <si>
    <t>PLAGL1</t>
  </si>
  <si>
    <t>PLAGL2</t>
  </si>
  <si>
    <t>PLAT</t>
  </si>
  <si>
    <t>PLAU</t>
  </si>
  <si>
    <t>PLAUR</t>
  </si>
  <si>
    <t>PLB1</t>
  </si>
  <si>
    <t>PLBD1</t>
  </si>
  <si>
    <t>PLBD2</t>
  </si>
  <si>
    <t>PLCB1</t>
  </si>
  <si>
    <t>PLCB2</t>
  </si>
  <si>
    <t>PLCB3</t>
  </si>
  <si>
    <t>PLCB4</t>
  </si>
  <si>
    <t>PLCD1</t>
  </si>
  <si>
    <t>PLCD3</t>
  </si>
  <si>
    <t>PLCD4</t>
  </si>
  <si>
    <t>PLCE1</t>
  </si>
  <si>
    <t>PLCG1</t>
  </si>
  <si>
    <t>PLCG2</t>
  </si>
  <si>
    <t>PLCH1</t>
  </si>
  <si>
    <t>PLCH2</t>
  </si>
  <si>
    <t>PLCL1</t>
  </si>
  <si>
    <t>PLCL2</t>
  </si>
  <si>
    <t>PLCXD1</t>
  </si>
  <si>
    <t>PLCXD2</t>
  </si>
  <si>
    <t>PLCXD3</t>
  </si>
  <si>
    <t>PLCZ1</t>
  </si>
  <si>
    <t>PLD1</t>
  </si>
  <si>
    <t>PLD2</t>
  </si>
  <si>
    <t>PLD3</t>
  </si>
  <si>
    <t>PLD4</t>
  </si>
  <si>
    <t>PLD5</t>
  </si>
  <si>
    <t>PLD6</t>
  </si>
  <si>
    <t>PLEC</t>
  </si>
  <si>
    <t>PLEK</t>
  </si>
  <si>
    <t>PLEK2</t>
  </si>
  <si>
    <t>PLEKHA1</t>
  </si>
  <si>
    <t>PLEKHA2</t>
  </si>
  <si>
    <t>PLEKHA3</t>
  </si>
  <si>
    <t>PLEKHA4</t>
  </si>
  <si>
    <t>PLEKHA5</t>
  </si>
  <si>
    <t>PLEKHA6</t>
  </si>
  <si>
    <t>PLEKHA7</t>
  </si>
  <si>
    <t>PLEKHA8</t>
  </si>
  <si>
    <t>PLEKHB1</t>
  </si>
  <si>
    <t>PLEKHB2</t>
  </si>
  <si>
    <t>PLEKHD1</t>
  </si>
  <si>
    <t>PLEKHF1</t>
  </si>
  <si>
    <t>PLEKHF2</t>
  </si>
  <si>
    <t>PLEKHG1</t>
  </si>
  <si>
    <t>PLEKHG2</t>
  </si>
  <si>
    <t>PLEKHG3</t>
  </si>
  <si>
    <t>PLEKHG4</t>
  </si>
  <si>
    <t>PLEKHG4B</t>
  </si>
  <si>
    <t>PLEKHG5</t>
  </si>
  <si>
    <t>PLEKHG6</t>
  </si>
  <si>
    <t>PLEKHG7</t>
  </si>
  <si>
    <t>PLEKHH1</t>
  </si>
  <si>
    <t>PLEKHH2</t>
  </si>
  <si>
    <t>PLEKHH3</t>
  </si>
  <si>
    <t>PLEKHJ1</t>
  </si>
  <si>
    <t>PLEKHM1</t>
  </si>
  <si>
    <t>PLEKHM2</t>
  </si>
  <si>
    <t>PLEKHM3</t>
  </si>
  <si>
    <t>PLEKHN1</t>
  </si>
  <si>
    <t>PLEKHO1</t>
  </si>
  <si>
    <t>PLEKHO2</t>
  </si>
  <si>
    <t>PLEKHS1</t>
  </si>
  <si>
    <t>PLET1</t>
  </si>
  <si>
    <t>PLG</t>
  </si>
  <si>
    <t>PLGLB1</t>
  </si>
  <si>
    <t>PLGLB2</t>
  </si>
  <si>
    <t>PLGRKT</t>
  </si>
  <si>
    <t>PLIN1</t>
  </si>
  <si>
    <t>PLIN2</t>
  </si>
  <si>
    <t>PLIN3</t>
  </si>
  <si>
    <t>PLIN4</t>
  </si>
  <si>
    <t>PLIN5</t>
  </si>
  <si>
    <t>PLK1</t>
  </si>
  <si>
    <t>PLK2</t>
  </si>
  <si>
    <t>PLK3</t>
  </si>
  <si>
    <t>PLK4</t>
  </si>
  <si>
    <t>PLK5</t>
  </si>
  <si>
    <t>PLLP</t>
  </si>
  <si>
    <t>PLN</t>
  </si>
  <si>
    <t>PLOD1</t>
  </si>
  <si>
    <t>PLOD2</t>
  </si>
  <si>
    <t>PLOD3</t>
  </si>
  <si>
    <t>PLP1</t>
  </si>
  <si>
    <t>PLP2</t>
  </si>
  <si>
    <t>PLPBP</t>
  </si>
  <si>
    <t>PLPP1</t>
  </si>
  <si>
    <t>PLPP2</t>
  </si>
  <si>
    <t>PLPP3</t>
  </si>
  <si>
    <t>PLPP4</t>
  </si>
  <si>
    <t>PLPP5</t>
  </si>
  <si>
    <t>PLPP6</t>
  </si>
  <si>
    <t>PLPP7</t>
  </si>
  <si>
    <t>PLPPR1</t>
  </si>
  <si>
    <t>PLPPR2</t>
  </si>
  <si>
    <t>PLPPR3</t>
  </si>
  <si>
    <t>PLPPR4</t>
  </si>
  <si>
    <t>PLPPR5</t>
  </si>
  <si>
    <t>PLRG1</t>
  </si>
  <si>
    <t>PLS1</t>
  </si>
  <si>
    <t>PLS3</t>
  </si>
  <si>
    <t>PLSCR1</t>
  </si>
  <si>
    <t>PLSCR2</t>
  </si>
  <si>
    <t>PLSCR3</t>
  </si>
  <si>
    <t>PLSCR4</t>
  </si>
  <si>
    <t>PLSCR5</t>
  </si>
  <si>
    <t>PLTP</t>
  </si>
  <si>
    <t>PLVAP</t>
  </si>
  <si>
    <t>PLXDC1</t>
  </si>
  <si>
    <t>PLXDC2</t>
  </si>
  <si>
    <t>PLXNA1</t>
  </si>
  <si>
    <t>PLXNA2</t>
  </si>
  <si>
    <t>PLXNA3</t>
  </si>
  <si>
    <t>PLXNA4</t>
  </si>
  <si>
    <t>PLXNB1</t>
  </si>
  <si>
    <t>PLXNB2</t>
  </si>
  <si>
    <t>PLXNB3</t>
  </si>
  <si>
    <t>PLXNC1</t>
  </si>
  <si>
    <t>PLXND1</t>
  </si>
  <si>
    <t>PM20D1</t>
  </si>
  <si>
    <t>PM20D2</t>
  </si>
  <si>
    <t>PMAIP1</t>
  </si>
  <si>
    <t>PMCH</t>
  </si>
  <si>
    <t>PMEL</t>
  </si>
  <si>
    <t>PMEPA1</t>
  </si>
  <si>
    <t>PMF1</t>
  </si>
  <si>
    <t>PMF1-BGLAP</t>
  </si>
  <si>
    <t>PMFBP1</t>
  </si>
  <si>
    <t>PML</t>
  </si>
  <si>
    <t>PMM1</t>
  </si>
  <si>
    <t>PMM2</t>
  </si>
  <si>
    <t>PMP2</t>
  </si>
  <si>
    <t>PMP22</t>
  </si>
  <si>
    <t>PMPCA</t>
  </si>
  <si>
    <t>PMPCB</t>
  </si>
  <si>
    <t>PMS1</t>
  </si>
  <si>
    <t>PMS2</t>
  </si>
  <si>
    <t>PMVK</t>
  </si>
  <si>
    <t>PNCK</t>
  </si>
  <si>
    <t>PNISR</t>
  </si>
  <si>
    <t>PNKD</t>
  </si>
  <si>
    <t>PNKP</t>
  </si>
  <si>
    <t>PNLDC1</t>
  </si>
  <si>
    <t>PNLIP</t>
  </si>
  <si>
    <t>PNLIPRP1</t>
  </si>
  <si>
    <t>PNLIPRP2</t>
  </si>
  <si>
    <t>PNLIPRP3</t>
  </si>
  <si>
    <t>PNMA1</t>
  </si>
  <si>
    <t>PNMA2</t>
  </si>
  <si>
    <t>PNMA3</t>
  </si>
  <si>
    <t>PNMA5</t>
  </si>
  <si>
    <t>PNMA6A</t>
  </si>
  <si>
    <t>PNMA8A</t>
  </si>
  <si>
    <t>PNMA8B</t>
  </si>
  <si>
    <t>PNMT</t>
  </si>
  <si>
    <t>PNN</t>
  </si>
  <si>
    <t>PNO1</t>
  </si>
  <si>
    <t>PNOC</t>
  </si>
  <si>
    <t>PNP</t>
  </si>
  <si>
    <t>PNPLA1</t>
  </si>
  <si>
    <t>PNPLA2</t>
  </si>
  <si>
    <t>PNPLA3</t>
  </si>
  <si>
    <t>PNPLA4</t>
  </si>
  <si>
    <t>PNPLA5</t>
  </si>
  <si>
    <t>PNPLA6</t>
  </si>
  <si>
    <t>PNPLA7</t>
  </si>
  <si>
    <t>PNPLA8</t>
  </si>
  <si>
    <t>PNPO</t>
  </si>
  <si>
    <t>PNPT1</t>
  </si>
  <si>
    <t>PNRC1</t>
  </si>
  <si>
    <t>PNRC2</t>
  </si>
  <si>
    <t>POC1A</t>
  </si>
  <si>
    <t>POC1B</t>
  </si>
  <si>
    <t>POC1B-GALNT4</t>
  </si>
  <si>
    <t>POC5</t>
  </si>
  <si>
    <t>PODN</t>
  </si>
  <si>
    <t>PODNL1</t>
  </si>
  <si>
    <t>PODXL</t>
  </si>
  <si>
    <t>PODXL2</t>
  </si>
  <si>
    <t>POF1B</t>
  </si>
  <si>
    <t>POFUT1</t>
  </si>
  <si>
    <t>POFUT2</t>
  </si>
  <si>
    <t>POGK</t>
  </si>
  <si>
    <t>POGLUT1</t>
  </si>
  <si>
    <t>POGZ</t>
  </si>
  <si>
    <t>POLA1</t>
  </si>
  <si>
    <t>POLA2</t>
  </si>
  <si>
    <t>POLB</t>
  </si>
  <si>
    <t>POLD1</t>
  </si>
  <si>
    <t>POLD2</t>
  </si>
  <si>
    <t>POLD3</t>
  </si>
  <si>
    <t>POLD4</t>
  </si>
  <si>
    <t>POLDIP2</t>
  </si>
  <si>
    <t>POLDIP3</t>
  </si>
  <si>
    <t>POLE</t>
  </si>
  <si>
    <t>POLE2</t>
  </si>
  <si>
    <t>POLE3</t>
  </si>
  <si>
    <t>POLE4</t>
  </si>
  <si>
    <t>POLG</t>
  </si>
  <si>
    <t>POLG2</t>
  </si>
  <si>
    <t>POLH</t>
  </si>
  <si>
    <t>POLI</t>
  </si>
  <si>
    <t>POLK</t>
  </si>
  <si>
    <t>POLL</t>
  </si>
  <si>
    <t>POLM</t>
  </si>
  <si>
    <t>POLN</t>
  </si>
  <si>
    <t>POLQ</t>
  </si>
  <si>
    <t>POLR1A</t>
  </si>
  <si>
    <t>POLR1B</t>
  </si>
  <si>
    <t>POLR1C</t>
  </si>
  <si>
    <t>POLR1D</t>
  </si>
  <si>
    <t>POLR1E</t>
  </si>
  <si>
    <t>POLR2A</t>
  </si>
  <si>
    <t>POLR2B</t>
  </si>
  <si>
    <t>POLR2C</t>
  </si>
  <si>
    <t>POLR2D</t>
  </si>
  <si>
    <t>POLR2E</t>
  </si>
  <si>
    <t>POLR2F</t>
  </si>
  <si>
    <t>POLR2G</t>
  </si>
  <si>
    <t>POLR2H</t>
  </si>
  <si>
    <t>POLR2I</t>
  </si>
  <si>
    <t>POLR2J</t>
  </si>
  <si>
    <t>POLR2J2</t>
  </si>
  <si>
    <t>POLR2J3</t>
  </si>
  <si>
    <t>POLR2K</t>
  </si>
  <si>
    <t>POLR2L</t>
  </si>
  <si>
    <t>POLR2M</t>
  </si>
  <si>
    <t>POLR3A</t>
  </si>
  <si>
    <t>POLR3B</t>
  </si>
  <si>
    <t>POLR3C</t>
  </si>
  <si>
    <t>POLR3D</t>
  </si>
  <si>
    <t>POLR3E</t>
  </si>
  <si>
    <t>POLR3F</t>
  </si>
  <si>
    <t>POLR3G</t>
  </si>
  <si>
    <t>POLR3GL</t>
  </si>
  <si>
    <t>POLR3H</t>
  </si>
  <si>
    <t>POLR3K</t>
  </si>
  <si>
    <t>POLRMT</t>
  </si>
  <si>
    <t>POM121</t>
  </si>
  <si>
    <t>POM121C</t>
  </si>
  <si>
    <t>POM121L12</t>
  </si>
  <si>
    <t>POM121L2</t>
  </si>
  <si>
    <t>POMC</t>
  </si>
  <si>
    <t>POMGNT1</t>
  </si>
  <si>
    <t>POMGNT2</t>
  </si>
  <si>
    <t>POMK</t>
  </si>
  <si>
    <t>POMP</t>
  </si>
  <si>
    <t>POMT1</t>
  </si>
  <si>
    <t>POMT2</t>
  </si>
  <si>
    <t>POMZP3</t>
  </si>
  <si>
    <t>PON1</t>
  </si>
  <si>
    <t>PON2</t>
  </si>
  <si>
    <t>PON3</t>
  </si>
  <si>
    <t>POP1</t>
  </si>
  <si>
    <t>POP4</t>
  </si>
  <si>
    <t>POP5</t>
  </si>
  <si>
    <t>POP7</t>
  </si>
  <si>
    <t>POPDC2</t>
  </si>
  <si>
    <t>POPDC3</t>
  </si>
  <si>
    <t>POR</t>
  </si>
  <si>
    <t>PORCN</t>
  </si>
  <si>
    <t>POSTN</t>
  </si>
  <si>
    <t>POT1</t>
  </si>
  <si>
    <t>POTEA</t>
  </si>
  <si>
    <t>POTEB</t>
  </si>
  <si>
    <t>POTEB2</t>
  </si>
  <si>
    <t>POTEB3</t>
  </si>
  <si>
    <t>POTEC</t>
  </si>
  <si>
    <t>POTED</t>
  </si>
  <si>
    <t>POTEE</t>
  </si>
  <si>
    <t>POTEF</t>
  </si>
  <si>
    <t>POTEG</t>
  </si>
  <si>
    <t>POTEH</t>
  </si>
  <si>
    <t>POTEI</t>
  </si>
  <si>
    <t>POTEJ</t>
  </si>
  <si>
    <t>POTEM</t>
  </si>
  <si>
    <t>POU1F1</t>
  </si>
  <si>
    <t>POU2AF1</t>
  </si>
  <si>
    <t>POU2F1</t>
  </si>
  <si>
    <t>POU2F2</t>
  </si>
  <si>
    <t>POU2F3</t>
  </si>
  <si>
    <t>POU3F1</t>
  </si>
  <si>
    <t>POU3F2</t>
  </si>
  <si>
    <t>POU3F4</t>
  </si>
  <si>
    <t>POU4F1</t>
  </si>
  <si>
    <t>POU4F2</t>
  </si>
  <si>
    <t>POU4F3</t>
  </si>
  <si>
    <t>POU5F1</t>
  </si>
  <si>
    <t>POU5F1B</t>
  </si>
  <si>
    <t>POU5F2</t>
  </si>
  <si>
    <t>POU6F1</t>
  </si>
  <si>
    <t>POU6F2</t>
  </si>
  <si>
    <t>PP2D1</t>
  </si>
  <si>
    <t>PPA1</t>
  </si>
  <si>
    <t>PPA2</t>
  </si>
  <si>
    <t>PPAN</t>
  </si>
  <si>
    <t>PPAN-P2RY11</t>
  </si>
  <si>
    <t>PPARA</t>
  </si>
  <si>
    <t>PPARD</t>
  </si>
  <si>
    <t>PPARG</t>
  </si>
  <si>
    <t>PPARGC1A</t>
  </si>
  <si>
    <t>PPARGC1B</t>
  </si>
  <si>
    <t>PPAT</t>
  </si>
  <si>
    <t>PPBP</t>
  </si>
  <si>
    <t>PPCDC</t>
  </si>
  <si>
    <t>PPCS</t>
  </si>
  <si>
    <t>PPDPF</t>
  </si>
  <si>
    <t>PPEF1</t>
  </si>
  <si>
    <t>PPEF2</t>
  </si>
  <si>
    <t>PPFIA1</t>
  </si>
  <si>
    <t>PPFIA2</t>
  </si>
  <si>
    <t>PPFIA3</t>
  </si>
  <si>
    <t>PPFIA4</t>
  </si>
  <si>
    <t>PPFIBP1</t>
  </si>
  <si>
    <t>PPFIBP2</t>
  </si>
  <si>
    <t>PPHLN1</t>
  </si>
  <si>
    <t>PPIA</t>
  </si>
  <si>
    <t>PPIAL4A</t>
  </si>
  <si>
    <t>PPIAL4C</t>
  </si>
  <si>
    <t>PPIAL4D</t>
  </si>
  <si>
    <t>PPIAL4E</t>
  </si>
  <si>
    <t>PPIAL4F</t>
  </si>
  <si>
    <t>PPIAL4G</t>
  </si>
  <si>
    <t>PPIB</t>
  </si>
  <si>
    <t>PPIC</t>
  </si>
  <si>
    <t>PPID</t>
  </si>
  <si>
    <t>PPIE</t>
  </si>
  <si>
    <t>PPIF</t>
  </si>
  <si>
    <t>PPIG</t>
  </si>
  <si>
    <t>PPIH</t>
  </si>
  <si>
    <t>PPIL1</t>
  </si>
  <si>
    <t>PPIL2</t>
  </si>
  <si>
    <t>PPIL3</t>
  </si>
  <si>
    <t>PPIL4</t>
  </si>
  <si>
    <t>PPIL6</t>
  </si>
  <si>
    <t>PPIP5K1</t>
  </si>
  <si>
    <t>PPIP5K2</t>
  </si>
  <si>
    <t>PPL</t>
  </si>
  <si>
    <t>PPM1A</t>
  </si>
  <si>
    <t>PPM1B</t>
  </si>
  <si>
    <t>PPM1D</t>
  </si>
  <si>
    <t>PPM1E</t>
  </si>
  <si>
    <t>PPM1F</t>
  </si>
  <si>
    <t>PPM1G</t>
  </si>
  <si>
    <t>PPM1H</t>
  </si>
  <si>
    <t>PPM1J</t>
  </si>
  <si>
    <t>PPM1K</t>
  </si>
  <si>
    <t>PPM1L</t>
  </si>
  <si>
    <t>PPM1M</t>
  </si>
  <si>
    <t>PPM1N</t>
  </si>
  <si>
    <t>PPME1</t>
  </si>
  <si>
    <t>PPOX</t>
  </si>
  <si>
    <t>PPP1CA</t>
  </si>
  <si>
    <t>PPP1CB</t>
  </si>
  <si>
    <t>PPP1CC</t>
  </si>
  <si>
    <t>PPP1R10</t>
  </si>
  <si>
    <t>PPP1R11</t>
  </si>
  <si>
    <t>PPP1R12A</t>
  </si>
  <si>
    <t>PPP1R12B</t>
  </si>
  <si>
    <t>PPP1R12C</t>
  </si>
  <si>
    <t>PPP1R13B</t>
  </si>
  <si>
    <t>PPP1R13L</t>
  </si>
  <si>
    <t>PPP1R14A</t>
  </si>
  <si>
    <t>PPP1R14B</t>
  </si>
  <si>
    <t>PPP1R14C</t>
  </si>
  <si>
    <t>PPP1R14D</t>
  </si>
  <si>
    <t>PPP1R15A</t>
  </si>
  <si>
    <t>PPP1R15B</t>
  </si>
  <si>
    <t>PPP1R16A</t>
  </si>
  <si>
    <t>PPP1R16B</t>
  </si>
  <si>
    <t>PPP1R17</t>
  </si>
  <si>
    <t>PPP1R18</t>
  </si>
  <si>
    <t>PPP1R1A</t>
  </si>
  <si>
    <t>PPP1R1B</t>
  </si>
  <si>
    <t>PPP1R1C</t>
  </si>
  <si>
    <t>PPP1R2</t>
  </si>
  <si>
    <t>PPP1R21</t>
  </si>
  <si>
    <t>PPP1R26</t>
  </si>
  <si>
    <t>PPP1R27</t>
  </si>
  <si>
    <t>PPP1R32</t>
  </si>
  <si>
    <t>PPP1R35</t>
  </si>
  <si>
    <t>PPP1R36</t>
  </si>
  <si>
    <t>PPP1R37</t>
  </si>
  <si>
    <t>PPP1R3A</t>
  </si>
  <si>
    <t>PPP1R3B</t>
  </si>
  <si>
    <t>PPP1R3C</t>
  </si>
  <si>
    <t>PPP1R3D</t>
  </si>
  <si>
    <t>PPP1R3E</t>
  </si>
  <si>
    <t>PPP1R3F</t>
  </si>
  <si>
    <t>PPP1R3G</t>
  </si>
  <si>
    <t>PPP1R42</t>
  </si>
  <si>
    <t>PPP1R7</t>
  </si>
  <si>
    <t>PPP1R8</t>
  </si>
  <si>
    <t>PPP1R9A</t>
  </si>
  <si>
    <t>PPP1R9B</t>
  </si>
  <si>
    <t>PPP2CA</t>
  </si>
  <si>
    <t>PPP2CB</t>
  </si>
  <si>
    <t>PPP2R1A</t>
  </si>
  <si>
    <t>PPP2R1B</t>
  </si>
  <si>
    <t>PPP2R2A</t>
  </si>
  <si>
    <t>PPP2R2B</t>
  </si>
  <si>
    <t>PPP2R2C</t>
  </si>
  <si>
    <t>PPP2R2D</t>
  </si>
  <si>
    <t>PPP2R3A</t>
  </si>
  <si>
    <t>PPP2R3B</t>
  </si>
  <si>
    <t>PPP2R5A</t>
  </si>
  <si>
    <t>PPP2R5B</t>
  </si>
  <si>
    <t>PPP2R5C</t>
  </si>
  <si>
    <t>PPP2R5D</t>
  </si>
  <si>
    <t>PPP2R5E</t>
  </si>
  <si>
    <t>PPP3CA</t>
  </si>
  <si>
    <t>PPP3CB</t>
  </si>
  <si>
    <t>PPP3CC</t>
  </si>
  <si>
    <t>PPP3R1</t>
  </si>
  <si>
    <t>PPP3R2</t>
  </si>
  <si>
    <t>PPP4C</t>
  </si>
  <si>
    <t>PPP4R1</t>
  </si>
  <si>
    <t>PPP4R2</t>
  </si>
  <si>
    <t>PPP4R3A</t>
  </si>
  <si>
    <t>PPP4R3B</t>
  </si>
  <si>
    <t>PPP4R4</t>
  </si>
  <si>
    <t>PPP5C</t>
  </si>
  <si>
    <t>PPP5D1</t>
  </si>
  <si>
    <t>PPP6C</t>
  </si>
  <si>
    <t>PPP6R1</t>
  </si>
  <si>
    <t>PPP6R2</t>
  </si>
  <si>
    <t>PPP6R3</t>
  </si>
  <si>
    <t>PPRC1</t>
  </si>
  <si>
    <t>PPT1</t>
  </si>
  <si>
    <t>PPT2</t>
  </si>
  <si>
    <t>PPTC7</t>
  </si>
  <si>
    <t>PPWD1</t>
  </si>
  <si>
    <t>PPY</t>
  </si>
  <si>
    <t>PQBP1</t>
  </si>
  <si>
    <t>PQLC1</t>
  </si>
  <si>
    <t>PQLC2</t>
  </si>
  <si>
    <t>PQLC2L</t>
  </si>
  <si>
    <t>PQLC3</t>
  </si>
  <si>
    <t>PRAC1</t>
  </si>
  <si>
    <t>PRAC2</t>
  </si>
  <si>
    <t>PRADC1</t>
  </si>
  <si>
    <t>PRAF2</t>
  </si>
  <si>
    <t>PRAG1</t>
  </si>
  <si>
    <t>PRAM1</t>
  </si>
  <si>
    <t>PRAME</t>
  </si>
  <si>
    <t>PRAMEF1</t>
  </si>
  <si>
    <t>PRAMEF10</t>
  </si>
  <si>
    <t>PRAMEF11</t>
  </si>
  <si>
    <t>PRAMEF12</t>
  </si>
  <si>
    <t>PRAMEF13</t>
  </si>
  <si>
    <t>PRAMEF14</t>
  </si>
  <si>
    <t>PRAMEF15</t>
  </si>
  <si>
    <t>PRAMEF17</t>
  </si>
  <si>
    <t>PRAMEF18</t>
  </si>
  <si>
    <t>PRAMEF19</t>
  </si>
  <si>
    <t>PRAMEF2</t>
  </si>
  <si>
    <t>PRAMEF20</t>
  </si>
  <si>
    <t>PRAMEF27</t>
  </si>
  <si>
    <t>PRAMEF33</t>
  </si>
  <si>
    <t>PRAMEF4</t>
  </si>
  <si>
    <t>PRAMEF5</t>
  </si>
  <si>
    <t>PRAMEF6</t>
  </si>
  <si>
    <t>PRAMEF7</t>
  </si>
  <si>
    <t>PRAMEF8</t>
  </si>
  <si>
    <t>PRAMEF9</t>
  </si>
  <si>
    <t>PRAP1</t>
  </si>
  <si>
    <t>PRB1</t>
  </si>
  <si>
    <t>PRB2</t>
  </si>
  <si>
    <t>PRB3</t>
  </si>
  <si>
    <t>PRB4</t>
  </si>
  <si>
    <t>PRC1</t>
  </si>
  <si>
    <t>PRCC</t>
  </si>
  <si>
    <t>PRCD</t>
  </si>
  <si>
    <t>PRCP</t>
  </si>
  <si>
    <t>PRDM1</t>
  </si>
  <si>
    <t>PRDM10</t>
  </si>
  <si>
    <t>PRDM11</t>
  </si>
  <si>
    <t>PRDM12</t>
  </si>
  <si>
    <t>PRDM13</t>
  </si>
  <si>
    <t>PRDM14</t>
  </si>
  <si>
    <t>PRDM15</t>
  </si>
  <si>
    <t>PRDM16</t>
  </si>
  <si>
    <t>PRDM2</t>
  </si>
  <si>
    <t>PRDM4</t>
  </si>
  <si>
    <t>PRDM5</t>
  </si>
  <si>
    <t>PRDM6</t>
  </si>
  <si>
    <t>PRDM7</t>
  </si>
  <si>
    <t>PRDM8</t>
  </si>
  <si>
    <t>PRDM9</t>
  </si>
  <si>
    <t>PRDX1</t>
  </si>
  <si>
    <t>PRDX2</t>
  </si>
  <si>
    <t>PRDX3</t>
  </si>
  <si>
    <t>PRDX4</t>
  </si>
  <si>
    <t>PRDX5</t>
  </si>
  <si>
    <t>PRDX6</t>
  </si>
  <si>
    <t>PREB</t>
  </si>
  <si>
    <t>PRELID1</t>
  </si>
  <si>
    <t>PRELID2</t>
  </si>
  <si>
    <t>PRELID3A</t>
  </si>
  <si>
    <t>PRELID3B</t>
  </si>
  <si>
    <t>PRELP</t>
  </si>
  <si>
    <t>PREP</t>
  </si>
  <si>
    <t>PREPL</t>
  </si>
  <si>
    <t>PREX1</t>
  </si>
  <si>
    <t>PREX2</t>
  </si>
  <si>
    <t>PRF1</t>
  </si>
  <si>
    <t>PRG2</t>
  </si>
  <si>
    <t>PRG3</t>
  </si>
  <si>
    <t>PRG4</t>
  </si>
  <si>
    <t>PRH1</t>
  </si>
  <si>
    <t>PRH2</t>
  </si>
  <si>
    <t>PRICKLE1</t>
  </si>
  <si>
    <t>PRICKLE2</t>
  </si>
  <si>
    <t>PRICKLE3</t>
  </si>
  <si>
    <t>PRICKLE4</t>
  </si>
  <si>
    <t>PRIM1</t>
  </si>
  <si>
    <t>PRIM2</t>
  </si>
  <si>
    <t>PRIMA1</t>
  </si>
  <si>
    <t>PRIMPOL</t>
  </si>
  <si>
    <t>PRKAA1</t>
  </si>
  <si>
    <t>PRKAA2</t>
  </si>
  <si>
    <t>PRKAB1</t>
  </si>
  <si>
    <t>PRKAB2</t>
  </si>
  <si>
    <t>PRKACA</t>
  </si>
  <si>
    <t>PRKACB</t>
  </si>
  <si>
    <t>PRKACG</t>
  </si>
  <si>
    <t>PRKAG1</t>
  </si>
  <si>
    <t>PRKAG2</t>
  </si>
  <si>
    <t>PRKAG3</t>
  </si>
  <si>
    <t>PRKAR1A</t>
  </si>
  <si>
    <t>PRKAR1B</t>
  </si>
  <si>
    <t>PRKAR2A</t>
  </si>
  <si>
    <t>PRKAR2B</t>
  </si>
  <si>
    <t>PRKCA</t>
  </si>
  <si>
    <t>PRKCB</t>
  </si>
  <si>
    <t>PRKCD</t>
  </si>
  <si>
    <t>PRKCE</t>
  </si>
  <si>
    <t>PRKCG</t>
  </si>
  <si>
    <t>PRKCH</t>
  </si>
  <si>
    <t>PRKCI</t>
  </si>
  <si>
    <t>PRKCQ</t>
  </si>
  <si>
    <t>PRKCSH</t>
  </si>
  <si>
    <t>PRKCZ</t>
  </si>
  <si>
    <t>PRKD1</t>
  </si>
  <si>
    <t>PRKD2</t>
  </si>
  <si>
    <t>PRKD3</t>
  </si>
  <si>
    <t>PRKDC</t>
  </si>
  <si>
    <t>PRKG1</t>
  </si>
  <si>
    <t>PRKG2</t>
  </si>
  <si>
    <t>PRKN</t>
  </si>
  <si>
    <t>PRKRA</t>
  </si>
  <si>
    <t>PRKRIP1</t>
  </si>
  <si>
    <t>PRKX</t>
  </si>
  <si>
    <t>PRL</t>
  </si>
  <si>
    <t>PRLH</t>
  </si>
  <si>
    <t>PRLHR</t>
  </si>
  <si>
    <t>PRLR</t>
  </si>
  <si>
    <t>PRM1</t>
  </si>
  <si>
    <t>PRM2</t>
  </si>
  <si>
    <t>PRM3</t>
  </si>
  <si>
    <t>PRMT1</t>
  </si>
  <si>
    <t>PRMT2</t>
  </si>
  <si>
    <t>PRMT3</t>
  </si>
  <si>
    <t>PRMT5</t>
  </si>
  <si>
    <t>PRMT6</t>
  </si>
  <si>
    <t>PRMT7</t>
  </si>
  <si>
    <t>PRMT8</t>
  </si>
  <si>
    <t>PRMT9</t>
  </si>
  <si>
    <t>PRND</t>
  </si>
  <si>
    <t>PRNP</t>
  </si>
  <si>
    <t>PROB1</t>
  </si>
  <si>
    <t>PROC</t>
  </si>
  <si>
    <t>PROCA1</t>
  </si>
  <si>
    <t>PROCR</t>
  </si>
  <si>
    <t>PRODH</t>
  </si>
  <si>
    <t>PRODH2</t>
  </si>
  <si>
    <t>PROK1</t>
  </si>
  <si>
    <t>PROK2</t>
  </si>
  <si>
    <t>PROKR1</t>
  </si>
  <si>
    <t>PROKR2</t>
  </si>
  <si>
    <t>PROM1</t>
  </si>
  <si>
    <t>PROM2</t>
  </si>
  <si>
    <t>PROP1</t>
  </si>
  <si>
    <t>PRORY</t>
  </si>
  <si>
    <t>PROS1</t>
  </si>
  <si>
    <t>PROSER1</t>
  </si>
  <si>
    <t>PROSER2</t>
  </si>
  <si>
    <t>PROSER3</t>
  </si>
  <si>
    <t>PROX1</t>
  </si>
  <si>
    <t>PROX2</t>
  </si>
  <si>
    <t>PROZ</t>
  </si>
  <si>
    <t>PRPF18</t>
  </si>
  <si>
    <t>PRPF19</t>
  </si>
  <si>
    <t>PRPF3</t>
  </si>
  <si>
    <t>PRPF31</t>
  </si>
  <si>
    <t>PRPF38A</t>
  </si>
  <si>
    <t>PRPF38B</t>
  </si>
  <si>
    <t>PRPF39</t>
  </si>
  <si>
    <t>PRPF4</t>
  </si>
  <si>
    <t>PRPF40A</t>
  </si>
  <si>
    <t>PRPF40B</t>
  </si>
  <si>
    <t>PRPF4B</t>
  </si>
  <si>
    <t>PRPF6</t>
  </si>
  <si>
    <t>PRPF8</t>
  </si>
  <si>
    <t>PRPH</t>
  </si>
  <si>
    <t>PRPH2</t>
  </si>
  <si>
    <t>PRPS1</t>
  </si>
  <si>
    <t>PRPS1L1</t>
  </si>
  <si>
    <t>PRPS2</t>
  </si>
  <si>
    <t>PRPSAP1</t>
  </si>
  <si>
    <t>PRPSAP2</t>
  </si>
  <si>
    <t>PRR11</t>
  </si>
  <si>
    <t>PRR12</t>
  </si>
  <si>
    <t>PRR13</t>
  </si>
  <si>
    <t>PRR14</t>
  </si>
  <si>
    <t>PRR14L</t>
  </si>
  <si>
    <t>PRR15</t>
  </si>
  <si>
    <t>PRR15L</t>
  </si>
  <si>
    <t>PRR16</t>
  </si>
  <si>
    <t>PRR18</t>
  </si>
  <si>
    <t>PRR19</t>
  </si>
  <si>
    <t>PRR20A</t>
  </si>
  <si>
    <t>PRR20B</t>
  </si>
  <si>
    <t>PRR20C</t>
  </si>
  <si>
    <t>PRR20D</t>
  </si>
  <si>
    <t>PRR20E</t>
  </si>
  <si>
    <t>PRR21</t>
  </si>
  <si>
    <t>PRR22</t>
  </si>
  <si>
    <t>PRR23A</t>
  </si>
  <si>
    <t>PRR23B</t>
  </si>
  <si>
    <t>PRR23C</t>
  </si>
  <si>
    <t>PRR23D1</t>
  </si>
  <si>
    <t>PRR23D2</t>
  </si>
  <si>
    <t>PRR25</t>
  </si>
  <si>
    <t>PRR27</t>
  </si>
  <si>
    <t>PRR29</t>
  </si>
  <si>
    <t>PRR3</t>
  </si>
  <si>
    <t>PRR30</t>
  </si>
  <si>
    <t>PRR32</t>
  </si>
  <si>
    <t>PRR34</t>
  </si>
  <si>
    <t>PRR35</t>
  </si>
  <si>
    <t>PRR36</t>
  </si>
  <si>
    <t>PRR4</t>
  </si>
  <si>
    <t>PRR5</t>
  </si>
  <si>
    <t>PRR5-ARHGAP8</t>
  </si>
  <si>
    <t>PRR5L</t>
  </si>
  <si>
    <t>PRR7</t>
  </si>
  <si>
    <t>PRR9</t>
  </si>
  <si>
    <t>PRRC1</t>
  </si>
  <si>
    <t>PRRC2A</t>
  </si>
  <si>
    <t>PRRC2B</t>
  </si>
  <si>
    <t>PRRC2C</t>
  </si>
  <si>
    <t>PRRG1</t>
  </si>
  <si>
    <t>PRRG2</t>
  </si>
  <si>
    <t>PRRG3</t>
  </si>
  <si>
    <t>PRRG4</t>
  </si>
  <si>
    <t>PRRT1</t>
  </si>
  <si>
    <t>PRRT2</t>
  </si>
  <si>
    <t>PRRT3</t>
  </si>
  <si>
    <t>PRRT4</t>
  </si>
  <si>
    <t>PRRX1</t>
  </si>
  <si>
    <t>PRRX2</t>
  </si>
  <si>
    <t>PRSS1</t>
  </si>
  <si>
    <t>PRSS12</t>
  </si>
  <si>
    <t>PRSS16</t>
  </si>
  <si>
    <t>PRSS2</t>
  </si>
  <si>
    <t>PRSS21</t>
  </si>
  <si>
    <t>PRSS22</t>
  </si>
  <si>
    <t>PRSS23</t>
  </si>
  <si>
    <t>PRSS27</t>
  </si>
  <si>
    <t>PRSS3</t>
  </si>
  <si>
    <t>PRSS33</t>
  </si>
  <si>
    <t>PRSS35</t>
  </si>
  <si>
    <t>PRSS36</t>
  </si>
  <si>
    <t>PRSS37</t>
  </si>
  <si>
    <t>PRSS38</t>
  </si>
  <si>
    <t>PRSS41</t>
  </si>
  <si>
    <t>PRSS42</t>
  </si>
  <si>
    <t>PRSS45</t>
  </si>
  <si>
    <t>PRSS46</t>
  </si>
  <si>
    <t>PRSS48</t>
  </si>
  <si>
    <t>PRSS50</t>
  </si>
  <si>
    <t>PRSS53</t>
  </si>
  <si>
    <t>PRSS54</t>
  </si>
  <si>
    <t>PRSS55</t>
  </si>
  <si>
    <t>PRSS56</t>
  </si>
  <si>
    <t>PRSS57</t>
  </si>
  <si>
    <t>PRSS58</t>
  </si>
  <si>
    <t>PRSS8</t>
  </si>
  <si>
    <t>PRTFDC1</t>
  </si>
  <si>
    <t>PRTG</t>
  </si>
  <si>
    <t>PRTN3</t>
  </si>
  <si>
    <t>PRUNE1</t>
  </si>
  <si>
    <t>PRUNE2</t>
  </si>
  <si>
    <t>PRX</t>
  </si>
  <si>
    <t>PRY</t>
  </si>
  <si>
    <t>PRY2</t>
  </si>
  <si>
    <t>PSAP</t>
  </si>
  <si>
    <t>PSAPL1</t>
  </si>
  <si>
    <t>PSAT1</t>
  </si>
  <si>
    <t>PSCA</t>
  </si>
  <si>
    <t>PSD</t>
  </si>
  <si>
    <t>PSD2</t>
  </si>
  <si>
    <t>PSD3</t>
  </si>
  <si>
    <t>PSD4</t>
  </si>
  <si>
    <t>PSEN1</t>
  </si>
  <si>
    <t>PSEN2</t>
  </si>
  <si>
    <t>PSENEN</t>
  </si>
  <si>
    <t>PSG1</t>
  </si>
  <si>
    <t>PSG11</t>
  </si>
  <si>
    <t>PSG2</t>
  </si>
  <si>
    <t>PSG3</t>
  </si>
  <si>
    <t>PSG4</t>
  </si>
  <si>
    <t>PSG5</t>
  </si>
  <si>
    <t>PSG6</t>
  </si>
  <si>
    <t>PSG7</t>
  </si>
  <si>
    <t>PSG8</t>
  </si>
  <si>
    <t>PSG9</t>
  </si>
  <si>
    <t>PSIP1</t>
  </si>
  <si>
    <t>PSKH1</t>
  </si>
  <si>
    <t>PSKH2</t>
  </si>
  <si>
    <t>PSMA1</t>
  </si>
  <si>
    <t>PSMA2</t>
  </si>
  <si>
    <t>PSMA3</t>
  </si>
  <si>
    <t>PSMA4</t>
  </si>
  <si>
    <t>PSMA5</t>
  </si>
  <si>
    <t>PSMA6</t>
  </si>
  <si>
    <t>PSMA7</t>
  </si>
  <si>
    <t>PSMA8</t>
  </si>
  <si>
    <t>PSMB1</t>
  </si>
  <si>
    <t>PSMB10</t>
  </si>
  <si>
    <t>PSMB11</t>
  </si>
  <si>
    <t>PSMB2</t>
  </si>
  <si>
    <t>PSMB3</t>
  </si>
  <si>
    <t>PSMB4</t>
  </si>
  <si>
    <t>PSMB5</t>
  </si>
  <si>
    <t>PSMB6</t>
  </si>
  <si>
    <t>PSMB7</t>
  </si>
  <si>
    <t>PSMB8</t>
  </si>
  <si>
    <t>PSMB9</t>
  </si>
  <si>
    <t>PSMC1</t>
  </si>
  <si>
    <t>PSMC2</t>
  </si>
  <si>
    <t>PSMC3</t>
  </si>
  <si>
    <t>PSMC3IP</t>
  </si>
  <si>
    <t>PSMC4</t>
  </si>
  <si>
    <t>PSMC5</t>
  </si>
  <si>
    <t>PSMC6</t>
  </si>
  <si>
    <t>PSMD1</t>
  </si>
  <si>
    <t>PSMD10</t>
  </si>
  <si>
    <t>PSMD11</t>
  </si>
  <si>
    <t>PSMD12</t>
  </si>
  <si>
    <t>PSMD13</t>
  </si>
  <si>
    <t>PSMD14</t>
  </si>
  <si>
    <t>PSMD2</t>
  </si>
  <si>
    <t>PSMD3</t>
  </si>
  <si>
    <t>PSMD4</t>
  </si>
  <si>
    <t>PSMD5</t>
  </si>
  <si>
    <t>PSMD6</t>
  </si>
  <si>
    <t>PSMD7</t>
  </si>
  <si>
    <t>PSMD8</t>
  </si>
  <si>
    <t>PSMD9</t>
  </si>
  <si>
    <t>PSME1</t>
  </si>
  <si>
    <t>PSME2</t>
  </si>
  <si>
    <t>PSME3</t>
  </si>
  <si>
    <t>PSME4</t>
  </si>
  <si>
    <t>PSMF1</t>
  </si>
  <si>
    <t>PSMG1</t>
  </si>
  <si>
    <t>PSMG2</t>
  </si>
  <si>
    <t>PSMG3</t>
  </si>
  <si>
    <t>PSMG4</t>
  </si>
  <si>
    <t>PSORS1C1</t>
  </si>
  <si>
    <t>PSORS1C2</t>
  </si>
  <si>
    <t>PSPC1</t>
  </si>
  <si>
    <t>PSPH</t>
  </si>
  <si>
    <t>PSPN</t>
  </si>
  <si>
    <t>PSRC1</t>
  </si>
  <si>
    <t>PSTK</t>
  </si>
  <si>
    <t>PSTPIP1</t>
  </si>
  <si>
    <t>PSTPIP2</t>
  </si>
  <si>
    <t>PTAFR</t>
  </si>
  <si>
    <t>PTAR1</t>
  </si>
  <si>
    <t>PTBP1</t>
  </si>
  <si>
    <t>PTBP2</t>
  </si>
  <si>
    <t>PTBP3</t>
  </si>
  <si>
    <t>PTCD1</t>
  </si>
  <si>
    <t>PTCD2</t>
  </si>
  <si>
    <t>PTCD3</t>
  </si>
  <si>
    <t>PTCH1</t>
  </si>
  <si>
    <t>PTCH2</t>
  </si>
  <si>
    <t>PTCHD1</t>
  </si>
  <si>
    <t>PTCHD3</t>
  </si>
  <si>
    <t>PTCHD4</t>
  </si>
  <si>
    <t>PTCRA</t>
  </si>
  <si>
    <t>PTDSS1</t>
  </si>
  <si>
    <t>PTDSS2</t>
  </si>
  <si>
    <t>PTEN</t>
  </si>
  <si>
    <t>PTER</t>
  </si>
  <si>
    <t>PTF1A</t>
  </si>
  <si>
    <t>PTGDR</t>
  </si>
  <si>
    <t>PTGDR2</t>
  </si>
  <si>
    <t>PTGDS</t>
  </si>
  <si>
    <t>PTGER1</t>
  </si>
  <si>
    <t>PTGER2</t>
  </si>
  <si>
    <t>PTGER3</t>
  </si>
  <si>
    <t>PTGER4</t>
  </si>
  <si>
    <t>PTGES</t>
  </si>
  <si>
    <t>PTGES2</t>
  </si>
  <si>
    <t>PTGES3</t>
  </si>
  <si>
    <t>PTGES3L</t>
  </si>
  <si>
    <t>PTGES3L-AARSD1</t>
  </si>
  <si>
    <t>PTGFR</t>
  </si>
  <si>
    <t>PTGFRN</t>
  </si>
  <si>
    <t>PTGIR</t>
  </si>
  <si>
    <t>PTGIS</t>
  </si>
  <si>
    <t>PTGR1</t>
  </si>
  <si>
    <t>PTGR2</t>
  </si>
  <si>
    <t>PTGS1</t>
  </si>
  <si>
    <t>PTGS2</t>
  </si>
  <si>
    <t>PTH</t>
  </si>
  <si>
    <t>PTH1R</t>
  </si>
  <si>
    <t>PTH2</t>
  </si>
  <si>
    <t>PTH2R</t>
  </si>
  <si>
    <t>PTHLH</t>
  </si>
  <si>
    <t>PTK2</t>
  </si>
  <si>
    <t>PTK2B</t>
  </si>
  <si>
    <t>PTK6</t>
  </si>
  <si>
    <t>PTK7</t>
  </si>
  <si>
    <t>PTMA</t>
  </si>
  <si>
    <t>PTMS</t>
  </si>
  <si>
    <t>PTN</t>
  </si>
  <si>
    <t>PTP4A1</t>
  </si>
  <si>
    <t>PTP4A2</t>
  </si>
  <si>
    <t>PTP4A3</t>
  </si>
  <si>
    <t>PTPA</t>
  </si>
  <si>
    <t>PTPDC1</t>
  </si>
  <si>
    <t>PTPMT1</t>
  </si>
  <si>
    <t>PTPN1</t>
  </si>
  <si>
    <t>PTPN11</t>
  </si>
  <si>
    <t>PTPN12</t>
  </si>
  <si>
    <t>PTPN13</t>
  </si>
  <si>
    <t>PTPN14</t>
  </si>
  <si>
    <t>PTPN18</t>
  </si>
  <si>
    <t>PTPN2</t>
  </si>
  <si>
    <t>PTPN20</t>
  </si>
  <si>
    <t>PTPN21</t>
  </si>
  <si>
    <t>PTPN22</t>
  </si>
  <si>
    <t>PTPN23</t>
  </si>
  <si>
    <t>PTPN3</t>
  </si>
  <si>
    <t>PTPN4</t>
  </si>
  <si>
    <t>PTPN5</t>
  </si>
  <si>
    <t>PTPN6</t>
  </si>
  <si>
    <t>PTPN7</t>
  </si>
  <si>
    <t>PTPN9</t>
  </si>
  <si>
    <t>PTPRA</t>
  </si>
  <si>
    <t>PTPRB</t>
  </si>
  <si>
    <t>PTPRC</t>
  </si>
  <si>
    <t>PTPRCAP</t>
  </si>
  <si>
    <t>PTPRD</t>
  </si>
  <si>
    <t>PTPRE</t>
  </si>
  <si>
    <t>PTPRF</t>
  </si>
  <si>
    <t>PTPRG</t>
  </si>
  <si>
    <t>PTPRH</t>
  </si>
  <si>
    <t>PTPRJ</t>
  </si>
  <si>
    <t>PTPRK</t>
  </si>
  <si>
    <t>PTPRM</t>
  </si>
  <si>
    <t>PTPRN</t>
  </si>
  <si>
    <t>PTPRN2</t>
  </si>
  <si>
    <t>PTPRO</t>
  </si>
  <si>
    <t>PTPRQ</t>
  </si>
  <si>
    <t>PTPRR</t>
  </si>
  <si>
    <t>PTPRS</t>
  </si>
  <si>
    <t>PTPRT</t>
  </si>
  <si>
    <t>PTPRU</t>
  </si>
  <si>
    <t>PTPRZ1</t>
  </si>
  <si>
    <t>PTRH1</t>
  </si>
  <si>
    <t>PTRHD1</t>
  </si>
  <si>
    <t>PTS</t>
  </si>
  <si>
    <t>PTTG1</t>
  </si>
  <si>
    <t>PTTG1IP</t>
  </si>
  <si>
    <t>PTTG2</t>
  </si>
  <si>
    <t>PTX3</t>
  </si>
  <si>
    <t>PTX4</t>
  </si>
  <si>
    <t>PUDP</t>
  </si>
  <si>
    <t>PUF60</t>
  </si>
  <si>
    <t>PUM1</t>
  </si>
  <si>
    <t>PUM2</t>
  </si>
  <si>
    <t>PUM3</t>
  </si>
  <si>
    <t>PURA</t>
  </si>
  <si>
    <t>PURB</t>
  </si>
  <si>
    <t>PURG</t>
  </si>
  <si>
    <t>PUS1</t>
  </si>
  <si>
    <t>PUS10</t>
  </si>
  <si>
    <t>PUS3</t>
  </si>
  <si>
    <t>PUS7</t>
  </si>
  <si>
    <t>PUS7L</t>
  </si>
  <si>
    <t>PUSL1</t>
  </si>
  <si>
    <t>PVALB</t>
  </si>
  <si>
    <t>PVR</t>
  </si>
  <si>
    <t>PVRIG</t>
  </si>
  <si>
    <t>PWP1</t>
  </si>
  <si>
    <t>PWP2</t>
  </si>
  <si>
    <t>PWWP2A</t>
  </si>
  <si>
    <t>PWWP2B</t>
  </si>
  <si>
    <t>PXDC1</t>
  </si>
  <si>
    <t>PXDN</t>
  </si>
  <si>
    <t>PXDNL</t>
  </si>
  <si>
    <t>PXK</t>
  </si>
  <si>
    <t>PXMP2</t>
  </si>
  <si>
    <t>PXMP4</t>
  </si>
  <si>
    <t>PXN</t>
  </si>
  <si>
    <t>PXT1</t>
  </si>
  <si>
    <t>PXYLP1</t>
  </si>
  <si>
    <t>PYCARD</t>
  </si>
  <si>
    <t>PYCR1</t>
  </si>
  <si>
    <t>PYCR2</t>
  </si>
  <si>
    <t>PYCR3</t>
  </si>
  <si>
    <t>PYDC1</t>
  </si>
  <si>
    <t>PYDC2</t>
  </si>
  <si>
    <t>PYGB</t>
  </si>
  <si>
    <t>PYGL</t>
  </si>
  <si>
    <t>PYGM</t>
  </si>
  <si>
    <t>PYGO1</t>
  </si>
  <si>
    <t>PYGO2</t>
  </si>
  <si>
    <t>PYHIN1</t>
  </si>
  <si>
    <t>PYM1</t>
  </si>
  <si>
    <t>PYROXD1</t>
  </si>
  <si>
    <t>PYROXD2</t>
  </si>
  <si>
    <t>PYURF</t>
  </si>
  <si>
    <t>PYY</t>
  </si>
  <si>
    <t>PZP</t>
  </si>
  <si>
    <t>QARS</t>
  </si>
  <si>
    <t>QDPR</t>
  </si>
  <si>
    <t>QKI</t>
  </si>
  <si>
    <t>QPCT</t>
  </si>
  <si>
    <t>QPCTL</t>
  </si>
  <si>
    <t>QPRT</t>
  </si>
  <si>
    <t>QRFP</t>
  </si>
  <si>
    <t>QRFPR</t>
  </si>
  <si>
    <t>QRICH1</t>
  </si>
  <si>
    <t>QRICH2</t>
  </si>
  <si>
    <t>QRSL1</t>
  </si>
  <si>
    <t>QSER1</t>
  </si>
  <si>
    <t>QSOX1</t>
  </si>
  <si>
    <t>QSOX2</t>
  </si>
  <si>
    <t>QTRT1</t>
  </si>
  <si>
    <t>QTRT2</t>
  </si>
  <si>
    <t>R3HCC1</t>
  </si>
  <si>
    <t>R3HCC1L</t>
  </si>
  <si>
    <t>R3HDM1</t>
  </si>
  <si>
    <t>R3HDM2</t>
  </si>
  <si>
    <t>R3HDM4</t>
  </si>
  <si>
    <t>R3HDML</t>
  </si>
  <si>
    <t>RAB10</t>
  </si>
  <si>
    <t>RAB11A</t>
  </si>
  <si>
    <t>RAB11B</t>
  </si>
  <si>
    <t>RAB11FIP1</t>
  </si>
  <si>
    <t>RAB11FIP2</t>
  </si>
  <si>
    <t>RAB11FIP3</t>
  </si>
  <si>
    <t>RAB11FIP4</t>
  </si>
  <si>
    <t>RAB11FIP5</t>
  </si>
  <si>
    <t>RAB12</t>
  </si>
  <si>
    <t>RAB13</t>
  </si>
  <si>
    <t>RAB14</t>
  </si>
  <si>
    <t>RAB15</t>
  </si>
  <si>
    <t>RAB17</t>
  </si>
  <si>
    <t>RAB18</t>
  </si>
  <si>
    <t>RAB19</t>
  </si>
  <si>
    <t>RAB1A</t>
  </si>
  <si>
    <t>RAB1B</t>
  </si>
  <si>
    <t>RAB20</t>
  </si>
  <si>
    <t>RAB21</t>
  </si>
  <si>
    <t>RAB22A</t>
  </si>
  <si>
    <t>RAB23</t>
  </si>
  <si>
    <t>RAB24</t>
  </si>
  <si>
    <t>RAB25</t>
  </si>
  <si>
    <t>RAB26</t>
  </si>
  <si>
    <t>RAB27A</t>
  </si>
  <si>
    <t>RAB27B</t>
  </si>
  <si>
    <t>RAB28</t>
  </si>
  <si>
    <t>RAB29</t>
  </si>
  <si>
    <t>RAB2A</t>
  </si>
  <si>
    <t>RAB2B</t>
  </si>
  <si>
    <t>RAB30</t>
  </si>
  <si>
    <t>RAB31</t>
  </si>
  <si>
    <t>RAB32</t>
  </si>
  <si>
    <t>RAB33A</t>
  </si>
  <si>
    <t>RAB33B</t>
  </si>
  <si>
    <t>RAB34</t>
  </si>
  <si>
    <t>RAB35</t>
  </si>
  <si>
    <t>RAB36</t>
  </si>
  <si>
    <t>RAB37</t>
  </si>
  <si>
    <t>RAB38</t>
  </si>
  <si>
    <t>RAB39A</t>
  </si>
  <si>
    <t>RAB39B</t>
  </si>
  <si>
    <t>RAB3A</t>
  </si>
  <si>
    <t>RAB3B</t>
  </si>
  <si>
    <t>RAB3C</t>
  </si>
  <si>
    <t>RAB3D</t>
  </si>
  <si>
    <t>RAB3GAP1</t>
  </si>
  <si>
    <t>RAB3GAP2</t>
  </si>
  <si>
    <t>RAB3IL1</t>
  </si>
  <si>
    <t>RAB3IP</t>
  </si>
  <si>
    <t>RAB40A</t>
  </si>
  <si>
    <t>RAB40AL</t>
  </si>
  <si>
    <t>RAB40B</t>
  </si>
  <si>
    <t>RAB40C</t>
  </si>
  <si>
    <t>RAB41</t>
  </si>
  <si>
    <t>RAB42</t>
  </si>
  <si>
    <t>RAB43</t>
  </si>
  <si>
    <t>RAB44</t>
  </si>
  <si>
    <t>RAB4A</t>
  </si>
  <si>
    <t>RAB4B</t>
  </si>
  <si>
    <t>RAB5A</t>
  </si>
  <si>
    <t>RAB5B</t>
  </si>
  <si>
    <t>RAB5C</t>
  </si>
  <si>
    <t>RAB6A</t>
  </si>
  <si>
    <t>RAB6B</t>
  </si>
  <si>
    <t>RAB6C</t>
  </si>
  <si>
    <t>RAB7A</t>
  </si>
  <si>
    <t>RAB7B</t>
  </si>
  <si>
    <t>RAB8A</t>
  </si>
  <si>
    <t>RAB8B</t>
  </si>
  <si>
    <t>RAB9A</t>
  </si>
  <si>
    <t>RAB9B</t>
  </si>
  <si>
    <t>RABAC1</t>
  </si>
  <si>
    <t>RABEP1</t>
  </si>
  <si>
    <t>RABEP2</t>
  </si>
  <si>
    <t>RABEPK</t>
  </si>
  <si>
    <t>RABGAP1</t>
  </si>
  <si>
    <t>RABGAP1L</t>
  </si>
  <si>
    <t>RABGEF1</t>
  </si>
  <si>
    <t>RABGGTA</t>
  </si>
  <si>
    <t>RABGGTB</t>
  </si>
  <si>
    <t>RABIF</t>
  </si>
  <si>
    <t>RABL2A</t>
  </si>
  <si>
    <t>RABL2B</t>
  </si>
  <si>
    <t>RABL3</t>
  </si>
  <si>
    <t>RABL6</t>
  </si>
  <si>
    <t>RAC1</t>
  </si>
  <si>
    <t>RAC2</t>
  </si>
  <si>
    <t>RAC3</t>
  </si>
  <si>
    <t>RACGAP1</t>
  </si>
  <si>
    <t>RACK1</t>
  </si>
  <si>
    <t>RAD1</t>
  </si>
  <si>
    <t>RAD17</t>
  </si>
  <si>
    <t>RAD18</t>
  </si>
  <si>
    <t>RAD21</t>
  </si>
  <si>
    <t>RAD21L1</t>
  </si>
  <si>
    <t>RAD23A</t>
  </si>
  <si>
    <t>RAD23B</t>
  </si>
  <si>
    <t>RAD50</t>
  </si>
  <si>
    <t>RAD51</t>
  </si>
  <si>
    <t>RAD51AP1</t>
  </si>
  <si>
    <t>RAD51AP2</t>
  </si>
  <si>
    <t>RAD51B</t>
  </si>
  <si>
    <t>RAD51C</t>
  </si>
  <si>
    <t>RAD51D</t>
  </si>
  <si>
    <t>RAD52</t>
  </si>
  <si>
    <t>RAD54B</t>
  </si>
  <si>
    <t>RAD54L</t>
  </si>
  <si>
    <t>RAD54L2</t>
  </si>
  <si>
    <t>RAD9A</t>
  </si>
  <si>
    <t>RAD9B</t>
  </si>
  <si>
    <t>RADIL</t>
  </si>
  <si>
    <t>RAE1</t>
  </si>
  <si>
    <t>RAET1E</t>
  </si>
  <si>
    <t>RAET1G</t>
  </si>
  <si>
    <t>RAET1L</t>
  </si>
  <si>
    <t>RAF1</t>
  </si>
  <si>
    <t>RAG1</t>
  </si>
  <si>
    <t>RAG2</t>
  </si>
  <si>
    <t>RAI1</t>
  </si>
  <si>
    <t>RAI14</t>
  </si>
  <si>
    <t>RAI2</t>
  </si>
  <si>
    <t>RALA</t>
  </si>
  <si>
    <t>RALB</t>
  </si>
  <si>
    <t>RALBP1</t>
  </si>
  <si>
    <t>RALGAPA1</t>
  </si>
  <si>
    <t>RALGAPA2</t>
  </si>
  <si>
    <t>RALGAPB</t>
  </si>
  <si>
    <t>RALGDS</t>
  </si>
  <si>
    <t>RALGPS1</t>
  </si>
  <si>
    <t>RALGPS2</t>
  </si>
  <si>
    <t>RALY</t>
  </si>
  <si>
    <t>RALYL</t>
  </si>
  <si>
    <t>RAMP1</t>
  </si>
  <si>
    <t>RAMP2</t>
  </si>
  <si>
    <t>RAMP3</t>
  </si>
  <si>
    <t>RAN</t>
  </si>
  <si>
    <t>RANBP1</t>
  </si>
  <si>
    <t>RANBP10</t>
  </si>
  <si>
    <t>RANBP17</t>
  </si>
  <si>
    <t>RANBP2</t>
  </si>
  <si>
    <t>RANBP3</t>
  </si>
  <si>
    <t>RANBP3L</t>
  </si>
  <si>
    <t>RANBP6</t>
  </si>
  <si>
    <t>RANBP9</t>
  </si>
  <si>
    <t>RANGAP1</t>
  </si>
  <si>
    <t>RANGRF</t>
  </si>
  <si>
    <t>RAP1A</t>
  </si>
  <si>
    <t>RAP1B</t>
  </si>
  <si>
    <t>RAP1GAP</t>
  </si>
  <si>
    <t>RAP1GAP2</t>
  </si>
  <si>
    <t>RAP1GDS1</t>
  </si>
  <si>
    <t>RAP2A</t>
  </si>
  <si>
    <t>RAP2B</t>
  </si>
  <si>
    <t>RAP2C</t>
  </si>
  <si>
    <t>RAPGEF1</t>
  </si>
  <si>
    <t>RAPGEF2</t>
  </si>
  <si>
    <t>RAPGEF3</t>
  </si>
  <si>
    <t>RAPGEF4</t>
  </si>
  <si>
    <t>RAPGEF5</t>
  </si>
  <si>
    <t>RAPGEF6</t>
  </si>
  <si>
    <t>RAPGEFL1</t>
  </si>
  <si>
    <t>RAPH1</t>
  </si>
  <si>
    <t>RAPSN</t>
  </si>
  <si>
    <t>RARA</t>
  </si>
  <si>
    <t>RARB</t>
  </si>
  <si>
    <t>RARG</t>
  </si>
  <si>
    <t>RARRES1</t>
  </si>
  <si>
    <t>RARRES2</t>
  </si>
  <si>
    <t>RARRES3</t>
  </si>
  <si>
    <t>RARS</t>
  </si>
  <si>
    <t>RARS2</t>
  </si>
  <si>
    <t>RASA1</t>
  </si>
  <si>
    <t>RASA2</t>
  </si>
  <si>
    <t>RASA3</t>
  </si>
  <si>
    <t>RASA4</t>
  </si>
  <si>
    <t>RASA4B</t>
  </si>
  <si>
    <t>RASAL1</t>
  </si>
  <si>
    <t>RASAL2</t>
  </si>
  <si>
    <t>RASAL3</t>
  </si>
  <si>
    <t>RASD1</t>
  </si>
  <si>
    <t>RASD2</t>
  </si>
  <si>
    <t>RASEF</t>
  </si>
  <si>
    <t>RASGEF1A</t>
  </si>
  <si>
    <t>RASGEF1B</t>
  </si>
  <si>
    <t>RASGEF1C</t>
  </si>
  <si>
    <t>RASGRF1</t>
  </si>
  <si>
    <t>RASGRF2</t>
  </si>
  <si>
    <t>RASGRP1</t>
  </si>
  <si>
    <t>RASGRP2</t>
  </si>
  <si>
    <t>RASGRP3</t>
  </si>
  <si>
    <t>RASGRP4</t>
  </si>
  <si>
    <t>RASIP1</t>
  </si>
  <si>
    <t>RASL10A</t>
  </si>
  <si>
    <t>RASL10B</t>
  </si>
  <si>
    <t>RASL11A</t>
  </si>
  <si>
    <t>RASL11B</t>
  </si>
  <si>
    <t>RASL12</t>
  </si>
  <si>
    <t>RASSF1</t>
  </si>
  <si>
    <t>RASSF10</t>
  </si>
  <si>
    <t>RASSF2</t>
  </si>
  <si>
    <t>RASSF3</t>
  </si>
  <si>
    <t>RASSF4</t>
  </si>
  <si>
    <t>RASSF5</t>
  </si>
  <si>
    <t>RASSF6</t>
  </si>
  <si>
    <t>RASSF7</t>
  </si>
  <si>
    <t>RASSF8</t>
  </si>
  <si>
    <t>RASSF9</t>
  </si>
  <si>
    <t>RAVER1</t>
  </si>
  <si>
    <t>RAVER2</t>
  </si>
  <si>
    <t>RAX</t>
  </si>
  <si>
    <t>RAX2</t>
  </si>
  <si>
    <t>RB1</t>
  </si>
  <si>
    <t>RB1CC1</t>
  </si>
  <si>
    <t>RBAK</t>
  </si>
  <si>
    <t>RBAK-RBAKDN</t>
  </si>
  <si>
    <t>RBBP4</t>
  </si>
  <si>
    <t>RBBP5</t>
  </si>
  <si>
    <t>RBBP6</t>
  </si>
  <si>
    <t>RBBP7</t>
  </si>
  <si>
    <t>RBBP8</t>
  </si>
  <si>
    <t>RBBP8NL</t>
  </si>
  <si>
    <t>RBBP9</t>
  </si>
  <si>
    <t>RBCK1</t>
  </si>
  <si>
    <t>RBFA</t>
  </si>
  <si>
    <t>RBFOX1</t>
  </si>
  <si>
    <t>RBFOX2</t>
  </si>
  <si>
    <t>RBFOX3</t>
  </si>
  <si>
    <t>RBKS</t>
  </si>
  <si>
    <t>RBL1</t>
  </si>
  <si>
    <t>RBL2</t>
  </si>
  <si>
    <t>RBM10</t>
  </si>
  <si>
    <t>RBM11</t>
  </si>
  <si>
    <t>RBM12</t>
  </si>
  <si>
    <t>RBM12B</t>
  </si>
  <si>
    <t>RBM14</t>
  </si>
  <si>
    <t>RBM14-RBM4</t>
  </si>
  <si>
    <t>RBM15</t>
  </si>
  <si>
    <t>RBM15B</t>
  </si>
  <si>
    <t>RBM17</t>
  </si>
  <si>
    <t>RBM18</t>
  </si>
  <si>
    <t>RBM19</t>
  </si>
  <si>
    <t>RBM20</t>
  </si>
  <si>
    <t>RBM22</t>
  </si>
  <si>
    <t>RBM23</t>
  </si>
  <si>
    <t>RBM24</t>
  </si>
  <si>
    <t>RBM25</t>
  </si>
  <si>
    <t>RBM26</t>
  </si>
  <si>
    <t>RBM27</t>
  </si>
  <si>
    <t>RBM28</t>
  </si>
  <si>
    <t>RBM3</t>
  </si>
  <si>
    <t>RBM33</t>
  </si>
  <si>
    <t>RBM34</t>
  </si>
  <si>
    <t>RBM38</t>
  </si>
  <si>
    <t>RBM39</t>
  </si>
  <si>
    <t>RBM4</t>
  </si>
  <si>
    <t>RBM41</t>
  </si>
  <si>
    <t>RBM42</t>
  </si>
  <si>
    <t>RBM43</t>
  </si>
  <si>
    <t>RBM44</t>
  </si>
  <si>
    <t>RBM46</t>
  </si>
  <si>
    <t>RBM47</t>
  </si>
  <si>
    <t>RBM48</t>
  </si>
  <si>
    <t>RBM4B</t>
  </si>
  <si>
    <t>RBM5</t>
  </si>
  <si>
    <t>RBM6</t>
  </si>
  <si>
    <t>RBM7</t>
  </si>
  <si>
    <t>RBM8A</t>
  </si>
  <si>
    <t>RBMS1</t>
  </si>
  <si>
    <t>RBMS2</t>
  </si>
  <si>
    <t>RBMS3</t>
  </si>
  <si>
    <t>RBMX</t>
  </si>
  <si>
    <t>RBMX2</t>
  </si>
  <si>
    <t>RBMXL1</t>
  </si>
  <si>
    <t>RBMXL2</t>
  </si>
  <si>
    <t>RBMXL3</t>
  </si>
  <si>
    <t>RBMY1A1</t>
  </si>
  <si>
    <t>RBMY1B</t>
  </si>
  <si>
    <t>RBMY1D</t>
  </si>
  <si>
    <t>RBMY1E</t>
  </si>
  <si>
    <t>RBMY1F</t>
  </si>
  <si>
    <t>RBMY1J</t>
  </si>
  <si>
    <t>RBP1</t>
  </si>
  <si>
    <t>RBP2</t>
  </si>
  <si>
    <t>RBP3</t>
  </si>
  <si>
    <t>RBP4</t>
  </si>
  <si>
    <t>RBP5</t>
  </si>
  <si>
    <t>RBP7</t>
  </si>
  <si>
    <t>RBPJ</t>
  </si>
  <si>
    <t>RBPJL</t>
  </si>
  <si>
    <t>RBPMS</t>
  </si>
  <si>
    <t>RBPMS2</t>
  </si>
  <si>
    <t>RBSN</t>
  </si>
  <si>
    <t>RBX1</t>
  </si>
  <si>
    <t>RC3H1</t>
  </si>
  <si>
    <t>RC3H2</t>
  </si>
  <si>
    <t>RCAN1</t>
  </si>
  <si>
    <t>RCAN2</t>
  </si>
  <si>
    <t>RCAN3</t>
  </si>
  <si>
    <t>RCBTB1</t>
  </si>
  <si>
    <t>RCBTB2</t>
  </si>
  <si>
    <t>RCC1</t>
  </si>
  <si>
    <t>RCC1L</t>
  </si>
  <si>
    <t>RCC2</t>
  </si>
  <si>
    <t>RCCD1</t>
  </si>
  <si>
    <t>RCE1</t>
  </si>
  <si>
    <t>RCHY1</t>
  </si>
  <si>
    <t>RCL1</t>
  </si>
  <si>
    <t>RCN1</t>
  </si>
  <si>
    <t>RCN2</t>
  </si>
  <si>
    <t>RCN3</t>
  </si>
  <si>
    <t>RCOR1</t>
  </si>
  <si>
    <t>RCOR2</t>
  </si>
  <si>
    <t>RCOR3</t>
  </si>
  <si>
    <t>RCSD1</t>
  </si>
  <si>
    <t>RCVRN</t>
  </si>
  <si>
    <t>RD3</t>
  </si>
  <si>
    <t>RD3L</t>
  </si>
  <si>
    <t>RDH10</t>
  </si>
  <si>
    <t>RDH11</t>
  </si>
  <si>
    <t>RDH12</t>
  </si>
  <si>
    <t>RDH13</t>
  </si>
  <si>
    <t>RDH14</t>
  </si>
  <si>
    <t>RDH16</t>
  </si>
  <si>
    <t>RDH5</t>
  </si>
  <si>
    <t>RDH8</t>
  </si>
  <si>
    <t>RDM1</t>
  </si>
  <si>
    <t>RDX</t>
  </si>
  <si>
    <t>REC114</t>
  </si>
  <si>
    <t>REC8</t>
  </si>
  <si>
    <t>RECK</t>
  </si>
  <si>
    <t>RECQL</t>
  </si>
  <si>
    <t>RECQL4</t>
  </si>
  <si>
    <t>RECQL5</t>
  </si>
  <si>
    <t>REEP1</t>
  </si>
  <si>
    <t>REEP2</t>
  </si>
  <si>
    <t>REEP3</t>
  </si>
  <si>
    <t>REEP4</t>
  </si>
  <si>
    <t>REEP5</t>
  </si>
  <si>
    <t>REEP6</t>
  </si>
  <si>
    <t>REG1A</t>
  </si>
  <si>
    <t>REG1B</t>
  </si>
  <si>
    <t>REG3A</t>
  </si>
  <si>
    <t>REG3G</t>
  </si>
  <si>
    <t>REG4</t>
  </si>
  <si>
    <t>REL</t>
  </si>
  <si>
    <t>RELA</t>
  </si>
  <si>
    <t>RELB</t>
  </si>
  <si>
    <t>RELL1</t>
  </si>
  <si>
    <t>RELL2</t>
  </si>
  <si>
    <t>RELN</t>
  </si>
  <si>
    <t>RELT</t>
  </si>
  <si>
    <t>REM1</t>
  </si>
  <si>
    <t>REM2</t>
  </si>
  <si>
    <t>REN</t>
  </si>
  <si>
    <t>RENBP</t>
  </si>
  <si>
    <t>REP15</t>
  </si>
  <si>
    <t>REPIN1</t>
  </si>
  <si>
    <t>REPS1</t>
  </si>
  <si>
    <t>REPS2</t>
  </si>
  <si>
    <t>RER1</t>
  </si>
  <si>
    <t>RERE</t>
  </si>
  <si>
    <t>RERG</t>
  </si>
  <si>
    <t>RERGL</t>
  </si>
  <si>
    <t>RESP18</t>
  </si>
  <si>
    <t>REST</t>
  </si>
  <si>
    <t>RET</t>
  </si>
  <si>
    <t>RETN</t>
  </si>
  <si>
    <t>RETNLB</t>
  </si>
  <si>
    <t>RETREG1</t>
  </si>
  <si>
    <t>RETREG2</t>
  </si>
  <si>
    <t>RETREG3</t>
  </si>
  <si>
    <t>RETSAT</t>
  </si>
  <si>
    <t>REV1</t>
  </si>
  <si>
    <t>REV3L</t>
  </si>
  <si>
    <t>REXO1</t>
  </si>
  <si>
    <t>REXO2</t>
  </si>
  <si>
    <t>REXO4</t>
  </si>
  <si>
    <t>REXO5</t>
  </si>
  <si>
    <t>RFC1</t>
  </si>
  <si>
    <t>RFC2</t>
  </si>
  <si>
    <t>RFC3</t>
  </si>
  <si>
    <t>RFC4</t>
  </si>
  <si>
    <t>RFC5</t>
  </si>
  <si>
    <t>RFESD</t>
  </si>
  <si>
    <t>RFFL</t>
  </si>
  <si>
    <t>RFK</t>
  </si>
  <si>
    <t>RFLNA</t>
  </si>
  <si>
    <t>RFNG</t>
  </si>
  <si>
    <t>RFPL1</t>
  </si>
  <si>
    <t>RFPL2</t>
  </si>
  <si>
    <t>RFPL3</t>
  </si>
  <si>
    <t>RFPL4A</t>
  </si>
  <si>
    <t>RFPL4AL1</t>
  </si>
  <si>
    <t>RFPL4B</t>
  </si>
  <si>
    <t>RFT1</t>
  </si>
  <si>
    <t>RFTN1</t>
  </si>
  <si>
    <t>RFTN2</t>
  </si>
  <si>
    <t>RFWD2</t>
  </si>
  <si>
    <t>RFWD3</t>
  </si>
  <si>
    <t>RFX1</t>
  </si>
  <si>
    <t>RFX2</t>
  </si>
  <si>
    <t>RFX3</t>
  </si>
  <si>
    <t>RFX4</t>
  </si>
  <si>
    <t>RFX5</t>
  </si>
  <si>
    <t>RFX6</t>
  </si>
  <si>
    <t>RFX7</t>
  </si>
  <si>
    <t>RFX8</t>
  </si>
  <si>
    <t>RFXANK</t>
  </si>
  <si>
    <t>RFXAP</t>
  </si>
  <si>
    <t>RGCC</t>
  </si>
  <si>
    <t>RGL1</t>
  </si>
  <si>
    <t>RGL2</t>
  </si>
  <si>
    <t>RGL3</t>
  </si>
  <si>
    <t>RGL4</t>
  </si>
  <si>
    <t>RGMA</t>
  </si>
  <si>
    <t>RGMB</t>
  </si>
  <si>
    <t>RGN</t>
  </si>
  <si>
    <t>RGP1</t>
  </si>
  <si>
    <t>RGPD1</t>
  </si>
  <si>
    <t>RGPD2</t>
  </si>
  <si>
    <t>RGPD3</t>
  </si>
  <si>
    <t>RGPD4</t>
  </si>
  <si>
    <t>RGPD5</t>
  </si>
  <si>
    <t>RGPD6</t>
  </si>
  <si>
    <t>RGPD8</t>
  </si>
  <si>
    <t>RGR</t>
  </si>
  <si>
    <t>RGS1</t>
  </si>
  <si>
    <t>RGS10</t>
  </si>
  <si>
    <t>RGS11</t>
  </si>
  <si>
    <t>RGS12</t>
  </si>
  <si>
    <t>RGS13</t>
  </si>
  <si>
    <t>RGS14</t>
  </si>
  <si>
    <t>RGS16</t>
  </si>
  <si>
    <t>RGS17</t>
  </si>
  <si>
    <t>RGS18</t>
  </si>
  <si>
    <t>RGS19</t>
  </si>
  <si>
    <t>RGS2</t>
  </si>
  <si>
    <t>RGS20</t>
  </si>
  <si>
    <t>RGS21</t>
  </si>
  <si>
    <t>RGS22</t>
  </si>
  <si>
    <t>RGS3</t>
  </si>
  <si>
    <t>RGS4</t>
  </si>
  <si>
    <t>RGS6</t>
  </si>
  <si>
    <t>RGS7</t>
  </si>
  <si>
    <t>RGS7BP</t>
  </si>
  <si>
    <t>RGS8</t>
  </si>
  <si>
    <t>RGS9</t>
  </si>
  <si>
    <t>RGS9BP</t>
  </si>
  <si>
    <t>RGSL1</t>
  </si>
  <si>
    <t>RHAG</t>
  </si>
  <si>
    <t>RHBDD1</t>
  </si>
  <si>
    <t>RHBDD2</t>
  </si>
  <si>
    <t>RHBDD3</t>
  </si>
  <si>
    <t>RHBDF1</t>
  </si>
  <si>
    <t>RHBDF2</t>
  </si>
  <si>
    <t>RHBDL1</t>
  </si>
  <si>
    <t>RHBDL2</t>
  </si>
  <si>
    <t>RHBDL3</t>
  </si>
  <si>
    <t>RHBG</t>
  </si>
  <si>
    <t>RHCE</t>
  </si>
  <si>
    <t>RHCG</t>
  </si>
  <si>
    <t>RHD</t>
  </si>
  <si>
    <t>RHEB</t>
  </si>
  <si>
    <t>RHEBL1</t>
  </si>
  <si>
    <t>RHNO1</t>
  </si>
  <si>
    <t>RHO</t>
  </si>
  <si>
    <t>RHOA</t>
  </si>
  <si>
    <t>RHOB</t>
  </si>
  <si>
    <t>RHOBTB1</t>
  </si>
  <si>
    <t>RHOBTB2</t>
  </si>
  <si>
    <t>RHOBTB3</t>
  </si>
  <si>
    <t>RHOC</t>
  </si>
  <si>
    <t>RHOD</t>
  </si>
  <si>
    <t>RHOF</t>
  </si>
  <si>
    <t>RHOG</t>
  </si>
  <si>
    <t>RHOH</t>
  </si>
  <si>
    <t>RHOJ</t>
  </si>
  <si>
    <t>RHOQ</t>
  </si>
  <si>
    <t>RHOT1</t>
  </si>
  <si>
    <t>RHOT2</t>
  </si>
  <si>
    <t>RHOU</t>
  </si>
  <si>
    <t>RHOV</t>
  </si>
  <si>
    <t>RHOXF1</t>
  </si>
  <si>
    <t>RHOXF2</t>
  </si>
  <si>
    <t>RHOXF2B</t>
  </si>
  <si>
    <t>RHPN1</t>
  </si>
  <si>
    <t>RHPN2</t>
  </si>
  <si>
    <t>RIBC1</t>
  </si>
  <si>
    <t>RIBC2</t>
  </si>
  <si>
    <t>RIC1</t>
  </si>
  <si>
    <t>RIC3</t>
  </si>
  <si>
    <t>RIC8A</t>
  </si>
  <si>
    <t>RIC8B</t>
  </si>
  <si>
    <t>RICTOR</t>
  </si>
  <si>
    <t>RIDA</t>
  </si>
  <si>
    <t>RIF1</t>
  </si>
  <si>
    <t>RIIAD1</t>
  </si>
  <si>
    <t>RILP</t>
  </si>
  <si>
    <t>RILPL1</t>
  </si>
  <si>
    <t>RILPL2</t>
  </si>
  <si>
    <t>RIMBP2</t>
  </si>
  <si>
    <t>RIMBP3</t>
  </si>
  <si>
    <t>RIMBP3B</t>
  </si>
  <si>
    <t>RIMBP3C</t>
  </si>
  <si>
    <t>RIMKLA</t>
  </si>
  <si>
    <t>RIMKLB</t>
  </si>
  <si>
    <t>RIMS1</t>
  </si>
  <si>
    <t>RIMS2</t>
  </si>
  <si>
    <t>RIMS4</t>
  </si>
  <si>
    <t>RIN1</t>
  </si>
  <si>
    <t>RIN2</t>
  </si>
  <si>
    <t>RIN3</t>
  </si>
  <si>
    <t>RING1</t>
  </si>
  <si>
    <t>RINL</t>
  </si>
  <si>
    <t>RINT1</t>
  </si>
  <si>
    <t>RIOK1</t>
  </si>
  <si>
    <t>RIOK2</t>
  </si>
  <si>
    <t>RIOK3</t>
  </si>
  <si>
    <t>RIOX1</t>
  </si>
  <si>
    <t>RIOX2</t>
  </si>
  <si>
    <t>RIPK1</t>
  </si>
  <si>
    <t>RIPK2</t>
  </si>
  <si>
    <t>RIPK3</t>
  </si>
  <si>
    <t>RIPK4</t>
  </si>
  <si>
    <t>RIPOR1</t>
  </si>
  <si>
    <t>RIPOR2</t>
  </si>
  <si>
    <t>RIPOR3</t>
  </si>
  <si>
    <t>RIPPLY1</t>
  </si>
  <si>
    <t>RIPPLY2</t>
  </si>
  <si>
    <t>RIPPLY3</t>
  </si>
  <si>
    <t>RIT1</t>
  </si>
  <si>
    <t>RIT2</t>
  </si>
  <si>
    <t>RITA1</t>
  </si>
  <si>
    <t>RLBP1</t>
  </si>
  <si>
    <t>RLF</t>
  </si>
  <si>
    <t>RLIM</t>
  </si>
  <si>
    <t>RLN1</t>
  </si>
  <si>
    <t>RLN2</t>
  </si>
  <si>
    <t>RLN3</t>
  </si>
  <si>
    <t>RMDN1</t>
  </si>
  <si>
    <t>RMDN2</t>
  </si>
  <si>
    <t>RMDN3</t>
  </si>
  <si>
    <t>RMI1</t>
  </si>
  <si>
    <t>RMI2</t>
  </si>
  <si>
    <t>RMND1</t>
  </si>
  <si>
    <t>RMND5A</t>
  </si>
  <si>
    <t>RMND5B</t>
  </si>
  <si>
    <t>RNASE1</t>
  </si>
  <si>
    <t>RNASE10</t>
  </si>
  <si>
    <t>RNASE11</t>
  </si>
  <si>
    <t>RNASE12</t>
  </si>
  <si>
    <t>RNASE13</t>
  </si>
  <si>
    <t>RNASE2</t>
  </si>
  <si>
    <t>RNASE3</t>
  </si>
  <si>
    <t>RNASE4</t>
  </si>
  <si>
    <t>RNASE6</t>
  </si>
  <si>
    <t>RNASE7</t>
  </si>
  <si>
    <t>RNASE8</t>
  </si>
  <si>
    <t>RNASE9</t>
  </si>
  <si>
    <t>RNASEH1</t>
  </si>
  <si>
    <t>RNASEH2A</t>
  </si>
  <si>
    <t>RNASEH2B</t>
  </si>
  <si>
    <t>RNASEH2C</t>
  </si>
  <si>
    <t>RNASEK</t>
  </si>
  <si>
    <t>RNASEL</t>
  </si>
  <si>
    <t>RNASET2</t>
  </si>
  <si>
    <t>RND1</t>
  </si>
  <si>
    <t>RND2</t>
  </si>
  <si>
    <t>RND3</t>
  </si>
  <si>
    <t>RNF10</t>
  </si>
  <si>
    <t>RNF103</t>
  </si>
  <si>
    <t>RNF103-CHMP3</t>
  </si>
  <si>
    <t>RNF11</t>
  </si>
  <si>
    <t>RNF111</t>
  </si>
  <si>
    <t>RNF112</t>
  </si>
  <si>
    <t>RNF113A</t>
  </si>
  <si>
    <t>RNF113B</t>
  </si>
  <si>
    <t>RNF114</t>
  </si>
  <si>
    <t>RNF115</t>
  </si>
  <si>
    <t>RNF121</t>
  </si>
  <si>
    <t>RNF122</t>
  </si>
  <si>
    <t>RNF123</t>
  </si>
  <si>
    <t>RNF125</t>
  </si>
  <si>
    <t>RNF126</t>
  </si>
  <si>
    <t>RNF128</t>
  </si>
  <si>
    <t>RNF13</t>
  </si>
  <si>
    <t>RNF130</t>
  </si>
  <si>
    <t>RNF133</t>
  </si>
  <si>
    <t>RNF135</t>
  </si>
  <si>
    <t>RNF138</t>
  </si>
  <si>
    <t>RNF139</t>
  </si>
  <si>
    <t>RNF14</t>
  </si>
  <si>
    <t>RNF141</t>
  </si>
  <si>
    <t>RNF144A</t>
  </si>
  <si>
    <t>RNF144B</t>
  </si>
  <si>
    <t>RNF145</t>
  </si>
  <si>
    <t>RNF146</t>
  </si>
  <si>
    <t>RNF148</t>
  </si>
  <si>
    <t>RNF149</t>
  </si>
  <si>
    <t>RNF150</t>
  </si>
  <si>
    <t>RNF151</t>
  </si>
  <si>
    <t>RNF152</t>
  </si>
  <si>
    <t>RNF157</t>
  </si>
  <si>
    <t>RNF165</t>
  </si>
  <si>
    <t>RNF166</t>
  </si>
  <si>
    <t>RNF167</t>
  </si>
  <si>
    <t>RNF168</t>
  </si>
  <si>
    <t>RNF169</t>
  </si>
  <si>
    <t>RNF17</t>
  </si>
  <si>
    <t>RNF170</t>
  </si>
  <si>
    <t>RNF175</t>
  </si>
  <si>
    <t>RNF180</t>
  </si>
  <si>
    <t>RNF181</t>
  </si>
  <si>
    <t>RNF182</t>
  </si>
  <si>
    <t>RNF183</t>
  </si>
  <si>
    <t>RNF185</t>
  </si>
  <si>
    <t>RNF186</t>
  </si>
  <si>
    <t>RNF187</t>
  </si>
  <si>
    <t>RNF19A</t>
  </si>
  <si>
    <t>RNF19B</t>
  </si>
  <si>
    <t>RNF2</t>
  </si>
  <si>
    <t>RNF20</t>
  </si>
  <si>
    <t>RNF207</t>
  </si>
  <si>
    <t>RNF208</t>
  </si>
  <si>
    <t>RNF212</t>
  </si>
  <si>
    <t>RNF212B</t>
  </si>
  <si>
    <t>RNF213</t>
  </si>
  <si>
    <t>RNF214</t>
  </si>
  <si>
    <t>RNF215</t>
  </si>
  <si>
    <t>RNF216</t>
  </si>
  <si>
    <t>RNF217</t>
  </si>
  <si>
    <t>RNF219</t>
  </si>
  <si>
    <t>RNF220</t>
  </si>
  <si>
    <t>RNF222</t>
  </si>
  <si>
    <t>RNF223</t>
  </si>
  <si>
    <t>RNF224</t>
  </si>
  <si>
    <t>RNF225</t>
  </si>
  <si>
    <t>RNF24</t>
  </si>
  <si>
    <t>RNF25</t>
  </si>
  <si>
    <t>RNF26</t>
  </si>
  <si>
    <t>RNF31</t>
  </si>
  <si>
    <t>RNF32</t>
  </si>
  <si>
    <t>RNF34</t>
  </si>
  <si>
    <t>RNF38</t>
  </si>
  <si>
    <t>RNF39</t>
  </si>
  <si>
    <t>RNF4</t>
  </si>
  <si>
    <t>RNF40</t>
  </si>
  <si>
    <t>RNF41</t>
  </si>
  <si>
    <t>RNF44</t>
  </si>
  <si>
    <t>RNF5</t>
  </si>
  <si>
    <t>RNF6</t>
  </si>
  <si>
    <t>RNF7</t>
  </si>
  <si>
    <t>RNF8</t>
  </si>
  <si>
    <t>RNFT1</t>
  </si>
  <si>
    <t>RNFT2</t>
  </si>
  <si>
    <t>RNGTT</t>
  </si>
  <si>
    <t>RNH1</t>
  </si>
  <si>
    <t>RNLS</t>
  </si>
  <si>
    <t>RNMT</t>
  </si>
  <si>
    <t>RNPC3</t>
  </si>
  <si>
    <t>RNPEP</t>
  </si>
  <si>
    <t>RNPEPL1</t>
  </si>
  <si>
    <t>RNPS1</t>
  </si>
  <si>
    <t>ROBO1</t>
  </si>
  <si>
    <t>ROBO2</t>
  </si>
  <si>
    <t>ROBO3</t>
  </si>
  <si>
    <t>ROBO4</t>
  </si>
  <si>
    <t>ROCK1</t>
  </si>
  <si>
    <t>ROCK2</t>
  </si>
  <si>
    <t>ROGDI</t>
  </si>
  <si>
    <t>ROM1</t>
  </si>
  <si>
    <t>ROMO1</t>
  </si>
  <si>
    <t>ROPN1</t>
  </si>
  <si>
    <t>ROPN1B</t>
  </si>
  <si>
    <t>ROPN1L</t>
  </si>
  <si>
    <t>ROR1</t>
  </si>
  <si>
    <t>ROR2</t>
  </si>
  <si>
    <t>RORA</t>
  </si>
  <si>
    <t>RORB</t>
  </si>
  <si>
    <t>RORC</t>
  </si>
  <si>
    <t>ROS1</t>
  </si>
  <si>
    <t>RP1</t>
  </si>
  <si>
    <t>RP1L1</t>
  </si>
  <si>
    <t>RP2</t>
  </si>
  <si>
    <t>RP9</t>
  </si>
  <si>
    <t>RPA1</t>
  </si>
  <si>
    <t>RPA2</t>
  </si>
  <si>
    <t>RPA3</t>
  </si>
  <si>
    <t>RPA4</t>
  </si>
  <si>
    <t>RPAIN</t>
  </si>
  <si>
    <t>RPAP1</t>
  </si>
  <si>
    <t>RPAP2</t>
  </si>
  <si>
    <t>RPAP3</t>
  </si>
  <si>
    <t>RPE</t>
  </si>
  <si>
    <t>RPE65</t>
  </si>
  <si>
    <t>RPEL1</t>
  </si>
  <si>
    <t>RPF1</t>
  </si>
  <si>
    <t>RPF2</t>
  </si>
  <si>
    <t>RPGR</t>
  </si>
  <si>
    <t>RPGRIP1</t>
  </si>
  <si>
    <t>RPGRIP1L</t>
  </si>
  <si>
    <t>RPH3A</t>
  </si>
  <si>
    <t>RPH3AL</t>
  </si>
  <si>
    <t>RPIA</t>
  </si>
  <si>
    <t>RPL10</t>
  </si>
  <si>
    <t>RPL10A</t>
  </si>
  <si>
    <t>RPL10L</t>
  </si>
  <si>
    <t>RPL11</t>
  </si>
  <si>
    <t>RPL12</t>
  </si>
  <si>
    <t>RPL13</t>
  </si>
  <si>
    <t>RPL13A</t>
  </si>
  <si>
    <t>RPL14</t>
  </si>
  <si>
    <t>RPL15</t>
  </si>
  <si>
    <t>RPL17</t>
  </si>
  <si>
    <t>RPL17-C18orf32</t>
  </si>
  <si>
    <t>RPL18</t>
  </si>
  <si>
    <t>RPL18A</t>
  </si>
  <si>
    <t>RPL19</t>
  </si>
  <si>
    <t>RPL21</t>
  </si>
  <si>
    <t>RPL22</t>
  </si>
  <si>
    <t>RPL22L1</t>
  </si>
  <si>
    <t>RPL23</t>
  </si>
  <si>
    <t>RPL23A</t>
  </si>
  <si>
    <t>RPL24</t>
  </si>
  <si>
    <t>RPL26</t>
  </si>
  <si>
    <t>RPL26L1</t>
  </si>
  <si>
    <t>RPL27</t>
  </si>
  <si>
    <t>RPL27A</t>
  </si>
  <si>
    <t>RPL28</t>
  </si>
  <si>
    <t>RPL29</t>
  </si>
  <si>
    <t>RPL3</t>
  </si>
  <si>
    <t>RPL30</t>
  </si>
  <si>
    <t>RPL31</t>
  </si>
  <si>
    <t>RPL32</t>
  </si>
  <si>
    <t>RPL34</t>
  </si>
  <si>
    <t>RPL35</t>
  </si>
  <si>
    <t>RPL35A</t>
  </si>
  <si>
    <t>RPL36</t>
  </si>
  <si>
    <t>RPL36A</t>
  </si>
  <si>
    <t>RPL36A-HNRNPH2</t>
  </si>
  <si>
    <t>RPL36AL</t>
  </si>
  <si>
    <t>RPL37</t>
  </si>
  <si>
    <t>RPL37A</t>
  </si>
  <si>
    <t>RPL38</t>
  </si>
  <si>
    <t>RPL39</t>
  </si>
  <si>
    <t>RPL39L</t>
  </si>
  <si>
    <t>RPL3L</t>
  </si>
  <si>
    <t>RPL4</t>
  </si>
  <si>
    <t>RPL41</t>
  </si>
  <si>
    <t>RPL5</t>
  </si>
  <si>
    <t>RPL6</t>
  </si>
  <si>
    <t>RPL7</t>
  </si>
  <si>
    <t>RPL7A</t>
  </si>
  <si>
    <t>RPL7L1</t>
  </si>
  <si>
    <t>RPL8</t>
  </si>
  <si>
    <t>RPL9</t>
  </si>
  <si>
    <t>RPLP0</t>
  </si>
  <si>
    <t>RPLP1</t>
  </si>
  <si>
    <t>RPLP2</t>
  </si>
  <si>
    <t>RPN1</t>
  </si>
  <si>
    <t>RPN2</t>
  </si>
  <si>
    <t>RPP14</t>
  </si>
  <si>
    <t>RPP21</t>
  </si>
  <si>
    <t>RPP25</t>
  </si>
  <si>
    <t>RPP25L</t>
  </si>
  <si>
    <t>RPP30</t>
  </si>
  <si>
    <t>RPP38</t>
  </si>
  <si>
    <t>RPP40</t>
  </si>
  <si>
    <t>RPRD1A</t>
  </si>
  <si>
    <t>RPRD1B</t>
  </si>
  <si>
    <t>RPRD2</t>
  </si>
  <si>
    <t>RPRM</t>
  </si>
  <si>
    <t>RPRML</t>
  </si>
  <si>
    <t>RPS10</t>
  </si>
  <si>
    <t>RPS10-NUDT3</t>
  </si>
  <si>
    <t>RPS11</t>
  </si>
  <si>
    <t>RPS12</t>
  </si>
  <si>
    <t>RPS13</t>
  </si>
  <si>
    <t>RPS14</t>
  </si>
  <si>
    <t>RPS15</t>
  </si>
  <si>
    <t>RPS15A</t>
  </si>
  <si>
    <t>RPS16</t>
  </si>
  <si>
    <t>RPS17</t>
  </si>
  <si>
    <t>RPS18</t>
  </si>
  <si>
    <t>RPS19</t>
  </si>
  <si>
    <t>RPS19BP1</t>
  </si>
  <si>
    <t>RPS2</t>
  </si>
  <si>
    <t>RPS20</t>
  </si>
  <si>
    <t>RPS21</t>
  </si>
  <si>
    <t>RPS23</t>
  </si>
  <si>
    <t>RPS24</t>
  </si>
  <si>
    <t>RPS25</t>
  </si>
  <si>
    <t>RPS26</t>
  </si>
  <si>
    <t>RPS27</t>
  </si>
  <si>
    <t>RPS27A</t>
  </si>
  <si>
    <t>RPS27L</t>
  </si>
  <si>
    <t>RPS28</t>
  </si>
  <si>
    <t>RPS29</t>
  </si>
  <si>
    <t>RPS3</t>
  </si>
  <si>
    <t>RPS3A</t>
  </si>
  <si>
    <t>RPS4X</t>
  </si>
  <si>
    <t>RPS4Y1</t>
  </si>
  <si>
    <t>RPS4Y2</t>
  </si>
  <si>
    <t>RPS5</t>
  </si>
  <si>
    <t>RPS6</t>
  </si>
  <si>
    <t>RPS6KA1</t>
  </si>
  <si>
    <t>RPS6KA2</t>
  </si>
  <si>
    <t>RPS6KA3</t>
  </si>
  <si>
    <t>RPS6KA4</t>
  </si>
  <si>
    <t>RPS6KA5</t>
  </si>
  <si>
    <t>RPS6KA6</t>
  </si>
  <si>
    <t>RPS6KB1</t>
  </si>
  <si>
    <t>RPS6KB2</t>
  </si>
  <si>
    <t>RPS6KC1</t>
  </si>
  <si>
    <t>RPS6KL1</t>
  </si>
  <si>
    <t>RPS7</t>
  </si>
  <si>
    <t>RPS8</t>
  </si>
  <si>
    <t>RPS9</t>
  </si>
  <si>
    <t>RPSA</t>
  </si>
  <si>
    <t>RPTN</t>
  </si>
  <si>
    <t>RPTOR</t>
  </si>
  <si>
    <t>RPUSD1</t>
  </si>
  <si>
    <t>RPUSD2</t>
  </si>
  <si>
    <t>RPUSD3</t>
  </si>
  <si>
    <t>RPUSD4</t>
  </si>
  <si>
    <t>RRAD</t>
  </si>
  <si>
    <t>RRAGA</t>
  </si>
  <si>
    <t>RRAGB</t>
  </si>
  <si>
    <t>RRAGC</t>
  </si>
  <si>
    <t>RRAGD</t>
  </si>
  <si>
    <t>RRAS</t>
  </si>
  <si>
    <t>RRAS2</t>
  </si>
  <si>
    <t>RRBP1</t>
  </si>
  <si>
    <t>RREB1</t>
  </si>
  <si>
    <t>RRH</t>
  </si>
  <si>
    <t>RRM1</t>
  </si>
  <si>
    <t>RRM2</t>
  </si>
  <si>
    <t>RRM2B</t>
  </si>
  <si>
    <t>RRN3</t>
  </si>
  <si>
    <t>RRNAD1</t>
  </si>
  <si>
    <t>RRP1</t>
  </si>
  <si>
    <t>RRP12</t>
  </si>
  <si>
    <t>RRP15</t>
  </si>
  <si>
    <t>RRP1B</t>
  </si>
  <si>
    <t>RRP36</t>
  </si>
  <si>
    <t>RRP7A</t>
  </si>
  <si>
    <t>RRP8</t>
  </si>
  <si>
    <t>RRP9</t>
  </si>
  <si>
    <t>RRS1</t>
  </si>
  <si>
    <t>RS1</t>
  </si>
  <si>
    <t>RSAD1</t>
  </si>
  <si>
    <t>RSAD2</t>
  </si>
  <si>
    <t>RSBN1</t>
  </si>
  <si>
    <t>RSBN1L</t>
  </si>
  <si>
    <t>RSC1A1</t>
  </si>
  <si>
    <t>RSF1</t>
  </si>
  <si>
    <t>RSG1</t>
  </si>
  <si>
    <t>RSL1D1</t>
  </si>
  <si>
    <t>RSL24D1</t>
  </si>
  <si>
    <t>RSPH1</t>
  </si>
  <si>
    <t>RSPH10B</t>
  </si>
  <si>
    <t>RSPH10B2</t>
  </si>
  <si>
    <t>RSPH14</t>
  </si>
  <si>
    <t>RSPH3</t>
  </si>
  <si>
    <t>RSPH4A</t>
  </si>
  <si>
    <t>RSPH6A</t>
  </si>
  <si>
    <t>RSPH9</t>
  </si>
  <si>
    <t>RSPO1</t>
  </si>
  <si>
    <t>RSPO2</t>
  </si>
  <si>
    <t>RSPO3</t>
  </si>
  <si>
    <t>RSPO4</t>
  </si>
  <si>
    <t>RSRC1</t>
  </si>
  <si>
    <t>RSRC2</t>
  </si>
  <si>
    <t>RSRP1</t>
  </si>
  <si>
    <t>RSU1</t>
  </si>
  <si>
    <t>RTBDN</t>
  </si>
  <si>
    <t>RTCA</t>
  </si>
  <si>
    <t>RTCB</t>
  </si>
  <si>
    <t>RTEL1</t>
  </si>
  <si>
    <t>RTF1</t>
  </si>
  <si>
    <t>RTFDC1</t>
  </si>
  <si>
    <t>RTKN</t>
  </si>
  <si>
    <t>RTKN2</t>
  </si>
  <si>
    <t>RTL1</t>
  </si>
  <si>
    <t>RTL10</t>
  </si>
  <si>
    <t>RTL3</t>
  </si>
  <si>
    <t>RTL4</t>
  </si>
  <si>
    <t>RTL5</t>
  </si>
  <si>
    <t>RTL6</t>
  </si>
  <si>
    <t>RTL8A</t>
  </si>
  <si>
    <t>RTL8B</t>
  </si>
  <si>
    <t>RTL8C</t>
  </si>
  <si>
    <t>RTL9</t>
  </si>
  <si>
    <t>RTN1</t>
  </si>
  <si>
    <t>RTN2</t>
  </si>
  <si>
    <t>RTN3</t>
  </si>
  <si>
    <t>RTN4</t>
  </si>
  <si>
    <t>RTN4IP1</t>
  </si>
  <si>
    <t>RTN4R</t>
  </si>
  <si>
    <t>RTN4RL1</t>
  </si>
  <si>
    <t>RTN4RL2</t>
  </si>
  <si>
    <t>RTP1</t>
  </si>
  <si>
    <t>RTP2</t>
  </si>
  <si>
    <t>RTP3</t>
  </si>
  <si>
    <t>RTP4</t>
  </si>
  <si>
    <t>RTP5</t>
  </si>
  <si>
    <t>RTTN</t>
  </si>
  <si>
    <t>RUBCN</t>
  </si>
  <si>
    <t>RUBCNL</t>
  </si>
  <si>
    <t>RUFY1</t>
  </si>
  <si>
    <t>RUFY2</t>
  </si>
  <si>
    <t>RUFY3</t>
  </si>
  <si>
    <t>RUFY4</t>
  </si>
  <si>
    <t>RUNDC1</t>
  </si>
  <si>
    <t>RUNDC3A</t>
  </si>
  <si>
    <t>RUNDC3B</t>
  </si>
  <si>
    <t>RUNX1</t>
  </si>
  <si>
    <t>RUNX1T1</t>
  </si>
  <si>
    <t>RUNX2</t>
  </si>
  <si>
    <t>RUNX3</t>
  </si>
  <si>
    <t>RUSC1</t>
  </si>
  <si>
    <t>RUSC1-AS1</t>
  </si>
  <si>
    <t>RUSC2</t>
  </si>
  <si>
    <t>RUVBL1</t>
  </si>
  <si>
    <t>RUVBL2</t>
  </si>
  <si>
    <t>RWDD1</t>
  </si>
  <si>
    <t>RWDD2A</t>
  </si>
  <si>
    <t>RWDD2B</t>
  </si>
  <si>
    <t>RWDD3</t>
  </si>
  <si>
    <t>RWDD4</t>
  </si>
  <si>
    <t>RXFP1</t>
  </si>
  <si>
    <t>RXFP2</t>
  </si>
  <si>
    <t>RXFP3</t>
  </si>
  <si>
    <t>RXFP4</t>
  </si>
  <si>
    <t>RXRA</t>
  </si>
  <si>
    <t>RXRB</t>
  </si>
  <si>
    <t>RXRG</t>
  </si>
  <si>
    <t>RYK</t>
  </si>
  <si>
    <t>RYR1</t>
  </si>
  <si>
    <t>RYR2</t>
  </si>
  <si>
    <t>RYR3</t>
  </si>
  <si>
    <t>S100A1</t>
  </si>
  <si>
    <t>S100A10</t>
  </si>
  <si>
    <t>S100A11</t>
  </si>
  <si>
    <t>S100A12</t>
  </si>
  <si>
    <t>S100A13</t>
  </si>
  <si>
    <t>S100A14</t>
  </si>
  <si>
    <t>S100A16</t>
  </si>
  <si>
    <t>S100A2</t>
  </si>
  <si>
    <t>S100A3</t>
  </si>
  <si>
    <t>S100A4</t>
  </si>
  <si>
    <t>S100A5</t>
  </si>
  <si>
    <t>S100A6</t>
  </si>
  <si>
    <t>S100A7</t>
  </si>
  <si>
    <t>S100A7A</t>
  </si>
  <si>
    <t>S100A7L2</t>
  </si>
  <si>
    <t>S100A8</t>
  </si>
  <si>
    <t>S100A9</t>
  </si>
  <si>
    <t>S100B</t>
  </si>
  <si>
    <t>S100G</t>
  </si>
  <si>
    <t>S100P</t>
  </si>
  <si>
    <t>S100PBP</t>
  </si>
  <si>
    <t>S100Z</t>
  </si>
  <si>
    <t>S1PR1</t>
  </si>
  <si>
    <t>S1PR2</t>
  </si>
  <si>
    <t>S1PR3</t>
  </si>
  <si>
    <t>S1PR4</t>
  </si>
  <si>
    <t>S1PR5</t>
  </si>
  <si>
    <t>SAA1</t>
  </si>
  <si>
    <t>SAA2</t>
  </si>
  <si>
    <t>SAA2-SAA4</t>
  </si>
  <si>
    <t>SAA4</t>
  </si>
  <si>
    <t>SAAL1</t>
  </si>
  <si>
    <t>SAC3D1</t>
  </si>
  <si>
    <t>SACM1L</t>
  </si>
  <si>
    <t>SACS</t>
  </si>
  <si>
    <t>SAE1</t>
  </si>
  <si>
    <t>SAFB</t>
  </si>
  <si>
    <t>SAFB2</t>
  </si>
  <si>
    <t>SAG</t>
  </si>
  <si>
    <t>SAGE1</t>
  </si>
  <si>
    <t>SALL1</t>
  </si>
  <si>
    <t>SALL2</t>
  </si>
  <si>
    <t>SALL3</t>
  </si>
  <si>
    <t>SALL4</t>
  </si>
  <si>
    <t>SAMD10</t>
  </si>
  <si>
    <t>SAMD11</t>
  </si>
  <si>
    <t>SAMD12</t>
  </si>
  <si>
    <t>SAMD13</t>
  </si>
  <si>
    <t>SAMD14</t>
  </si>
  <si>
    <t>SAMD15</t>
  </si>
  <si>
    <t>SAMD3</t>
  </si>
  <si>
    <t>SAMD4A</t>
  </si>
  <si>
    <t>SAMD4B</t>
  </si>
  <si>
    <t>SAMD5</t>
  </si>
  <si>
    <t>SAMD7</t>
  </si>
  <si>
    <t>SAMD8</t>
  </si>
  <si>
    <t>SAMD9</t>
  </si>
  <si>
    <t>SAMD9L</t>
  </si>
  <si>
    <t>SAMHD1</t>
  </si>
  <si>
    <t>SAMM50</t>
  </si>
  <si>
    <t>SAMSN1</t>
  </si>
  <si>
    <t>SAP130</t>
  </si>
  <si>
    <t>SAP18</t>
  </si>
  <si>
    <t>SAP25</t>
  </si>
  <si>
    <t>SAP30</t>
  </si>
  <si>
    <t>SAP30BP</t>
  </si>
  <si>
    <t>SAP30L</t>
  </si>
  <si>
    <t>SAPCD1</t>
  </si>
  <si>
    <t>SAPCD2</t>
  </si>
  <si>
    <t>SAR1A</t>
  </si>
  <si>
    <t>SAR1B</t>
  </si>
  <si>
    <t>SARAF</t>
  </si>
  <si>
    <t>SARDH</t>
  </si>
  <si>
    <t>SARM1</t>
  </si>
  <si>
    <t>SARNP</t>
  </si>
  <si>
    <t>SARS</t>
  </si>
  <si>
    <t>SARS2</t>
  </si>
  <si>
    <t>SART1</t>
  </si>
  <si>
    <t>SART3</t>
  </si>
  <si>
    <t>SASH1</t>
  </si>
  <si>
    <t>SASH3</t>
  </si>
  <si>
    <t>SASS6</t>
  </si>
  <si>
    <t>SAT1</t>
  </si>
  <si>
    <t>SAT2</t>
  </si>
  <si>
    <t>SATB1</t>
  </si>
  <si>
    <t>SATB2</t>
  </si>
  <si>
    <t>SATL1</t>
  </si>
  <si>
    <t>SAV1</t>
  </si>
  <si>
    <t>SAXO1</t>
  </si>
  <si>
    <t>SAXO2</t>
  </si>
  <si>
    <t>SAYSD1</t>
  </si>
  <si>
    <t>SBDS</t>
  </si>
  <si>
    <t>SBF1</t>
  </si>
  <si>
    <t>SBF2</t>
  </si>
  <si>
    <t>SBK1</t>
  </si>
  <si>
    <t>SBK2</t>
  </si>
  <si>
    <t>SBK3</t>
  </si>
  <si>
    <t>SBNO1</t>
  </si>
  <si>
    <t>SBNO2</t>
  </si>
  <si>
    <t>SBSN</t>
  </si>
  <si>
    <t>SBSPON</t>
  </si>
  <si>
    <t>SC5D</t>
  </si>
  <si>
    <t>SCAF1</t>
  </si>
  <si>
    <t>SCAF11</t>
  </si>
  <si>
    <t>SCAF4</t>
  </si>
  <si>
    <t>SCAF8</t>
  </si>
  <si>
    <t>SCAI</t>
  </si>
  <si>
    <t>SCAMP1</t>
  </si>
  <si>
    <t>SCAMP2</t>
  </si>
  <si>
    <t>SCAMP3</t>
  </si>
  <si>
    <t>SCAMP4</t>
  </si>
  <si>
    <t>SCAMP5</t>
  </si>
  <si>
    <t>SCAND1</t>
  </si>
  <si>
    <t>SCAP</t>
  </si>
  <si>
    <t>SCAPER</t>
  </si>
  <si>
    <t>SCARA3</t>
  </si>
  <si>
    <t>SCARA5</t>
  </si>
  <si>
    <t>SCARB1</t>
  </si>
  <si>
    <t>SCARB2</t>
  </si>
  <si>
    <t>SCARF1</t>
  </si>
  <si>
    <t>SCARF2</t>
  </si>
  <si>
    <t>SCCPDH</t>
  </si>
  <si>
    <t>SCD</t>
  </si>
  <si>
    <t>SCD5</t>
  </si>
  <si>
    <t>SCEL</t>
  </si>
  <si>
    <t>SCFD1</t>
  </si>
  <si>
    <t>SCFD2</t>
  </si>
  <si>
    <t>SCG2</t>
  </si>
  <si>
    <t>SCG3</t>
  </si>
  <si>
    <t>SCG5</t>
  </si>
  <si>
    <t>SCGB1A1</t>
  </si>
  <si>
    <t>SCGB1C1</t>
  </si>
  <si>
    <t>SCGB1C2</t>
  </si>
  <si>
    <t>SCGB1D1</t>
  </si>
  <si>
    <t>SCGB1D2</t>
  </si>
  <si>
    <t>SCGB1D4</t>
  </si>
  <si>
    <t>SCGB2A1</t>
  </si>
  <si>
    <t>SCGB2A2</t>
  </si>
  <si>
    <t>SCGB2B2</t>
  </si>
  <si>
    <t>SCGB3A1</t>
  </si>
  <si>
    <t>SCGB3A2</t>
  </si>
  <si>
    <t>SCGN</t>
  </si>
  <si>
    <t>SCHIP1</t>
  </si>
  <si>
    <t>SCIMP</t>
  </si>
  <si>
    <t>SCIN</t>
  </si>
  <si>
    <t>SCLT1</t>
  </si>
  <si>
    <t>SCLY</t>
  </si>
  <si>
    <t>SCMH1</t>
  </si>
  <si>
    <t>SCML1</t>
  </si>
  <si>
    <t>SCML2</t>
  </si>
  <si>
    <t>SCML4</t>
  </si>
  <si>
    <t>SCN10A</t>
  </si>
  <si>
    <t>SCN11A</t>
  </si>
  <si>
    <t>SCN1A</t>
  </si>
  <si>
    <t>SCN1B</t>
  </si>
  <si>
    <t>SCN2A</t>
  </si>
  <si>
    <t>SCN2B</t>
  </si>
  <si>
    <t>SCN3A</t>
  </si>
  <si>
    <t>SCN3B</t>
  </si>
  <si>
    <t>SCN4A</t>
  </si>
  <si>
    <t>SCN4B</t>
  </si>
  <si>
    <t>SCN5A</t>
  </si>
  <si>
    <t>SCN7A</t>
  </si>
  <si>
    <t>SCN8A</t>
  </si>
  <si>
    <t>SCN9A</t>
  </si>
  <si>
    <t>SCNM1</t>
  </si>
  <si>
    <t>SCNN1A</t>
  </si>
  <si>
    <t>SCNN1B</t>
  </si>
  <si>
    <t>SCNN1D</t>
  </si>
  <si>
    <t>SCNN1G</t>
  </si>
  <si>
    <t>SCO1</t>
  </si>
  <si>
    <t>SCO2</t>
  </si>
  <si>
    <t>SCOC</t>
  </si>
  <si>
    <t>SCP2</t>
  </si>
  <si>
    <t>SCP2D1</t>
  </si>
  <si>
    <t>SCPEP1</t>
  </si>
  <si>
    <t>SCRG1</t>
  </si>
  <si>
    <t>SCRIB</t>
  </si>
  <si>
    <t>SCRN1</t>
  </si>
  <si>
    <t>SCRN2</t>
  </si>
  <si>
    <t>SCRN3</t>
  </si>
  <si>
    <t>SCRT1</t>
  </si>
  <si>
    <t>SCRT2</t>
  </si>
  <si>
    <t>SCT</t>
  </si>
  <si>
    <t>SCTR</t>
  </si>
  <si>
    <t>SCUBE1</t>
  </si>
  <si>
    <t>SCUBE2</t>
  </si>
  <si>
    <t>SCUBE3</t>
  </si>
  <si>
    <t>SCX</t>
  </si>
  <si>
    <t>SCYL1</t>
  </si>
  <si>
    <t>SCYL2</t>
  </si>
  <si>
    <t>SCYL3</t>
  </si>
  <si>
    <t>SDAD1</t>
  </si>
  <si>
    <t>SDC1</t>
  </si>
  <si>
    <t>SDC2</t>
  </si>
  <si>
    <t>SDC3</t>
  </si>
  <si>
    <t>SDC4</t>
  </si>
  <si>
    <t>SDCBP</t>
  </si>
  <si>
    <t>SDCBP2</t>
  </si>
  <si>
    <t>SDCCAG3</t>
  </si>
  <si>
    <t>SDCCAG8</t>
  </si>
  <si>
    <t>SDE2</t>
  </si>
  <si>
    <t>SDF2</t>
  </si>
  <si>
    <t>SDF2L1</t>
  </si>
  <si>
    <t>SDF4</t>
  </si>
  <si>
    <t>SDHA</t>
  </si>
  <si>
    <t>SDHAF1</t>
  </si>
  <si>
    <t>SDHAF2</t>
  </si>
  <si>
    <t>SDHAF3</t>
  </si>
  <si>
    <t>SDHB</t>
  </si>
  <si>
    <t>SDHC</t>
  </si>
  <si>
    <t>SDHD</t>
  </si>
  <si>
    <t>SDK1</t>
  </si>
  <si>
    <t>SDK2</t>
  </si>
  <si>
    <t>SDR16C5</t>
  </si>
  <si>
    <t>SDR39U1</t>
  </si>
  <si>
    <t>SDR42E1</t>
  </si>
  <si>
    <t>SDR9C7</t>
  </si>
  <si>
    <t>SDS</t>
  </si>
  <si>
    <t>SDSL</t>
  </si>
  <si>
    <t>SEBOX</t>
  </si>
  <si>
    <t>SEC11A</t>
  </si>
  <si>
    <t>SEC11C</t>
  </si>
  <si>
    <t>SEC13</t>
  </si>
  <si>
    <t>SEC14L1</t>
  </si>
  <si>
    <t>SEC14L2</t>
  </si>
  <si>
    <t>SEC14L3</t>
  </si>
  <si>
    <t>SEC14L4</t>
  </si>
  <si>
    <t>SEC14L5</t>
  </si>
  <si>
    <t>SEC14L6</t>
  </si>
  <si>
    <t>SEC16A</t>
  </si>
  <si>
    <t>SEC16B</t>
  </si>
  <si>
    <t>SEC22A</t>
  </si>
  <si>
    <t>SEC22B</t>
  </si>
  <si>
    <t>SEC22C</t>
  </si>
  <si>
    <t>SEC23A</t>
  </si>
  <si>
    <t>SEC23B</t>
  </si>
  <si>
    <t>SEC23IP</t>
  </si>
  <si>
    <t>SEC24A</t>
  </si>
  <si>
    <t>SEC24B</t>
  </si>
  <si>
    <t>SEC24C</t>
  </si>
  <si>
    <t>SEC24D</t>
  </si>
  <si>
    <t>SEC31A</t>
  </si>
  <si>
    <t>SEC31B</t>
  </si>
  <si>
    <t>SEC61A1</t>
  </si>
  <si>
    <t>SEC61A2</t>
  </si>
  <si>
    <t>SEC61B</t>
  </si>
  <si>
    <t>SEC61G</t>
  </si>
  <si>
    <t>SEC62</t>
  </si>
  <si>
    <t>SEC63</t>
  </si>
  <si>
    <t>SECISBP2</t>
  </si>
  <si>
    <t>SECISBP2L</t>
  </si>
  <si>
    <t>SECTM1</t>
  </si>
  <si>
    <t>SEH1L</t>
  </si>
  <si>
    <t>SEL1L</t>
  </si>
  <si>
    <t>SEL1L2</t>
  </si>
  <si>
    <t>SEL1L3</t>
  </si>
  <si>
    <t>SELE</t>
  </si>
  <si>
    <t>SELENBP1</t>
  </si>
  <si>
    <t>SELENOF</t>
  </si>
  <si>
    <t>SELENOH</t>
  </si>
  <si>
    <t>SELENOI</t>
  </si>
  <si>
    <t>SELENOK</t>
  </si>
  <si>
    <t>SELENOM</t>
  </si>
  <si>
    <t>SELENON</t>
  </si>
  <si>
    <t>SELENOO</t>
  </si>
  <si>
    <t>SELENOP</t>
  </si>
  <si>
    <t>SELENOS</t>
  </si>
  <si>
    <t>SELENOT</t>
  </si>
  <si>
    <t>SELENOV</t>
  </si>
  <si>
    <t>SELENOW</t>
  </si>
  <si>
    <t>SELL</t>
  </si>
  <si>
    <t>SELP</t>
  </si>
  <si>
    <t>SELPLG</t>
  </si>
  <si>
    <t>SEM1</t>
  </si>
  <si>
    <t>SEMA3A</t>
  </si>
  <si>
    <t>SEMA3B</t>
  </si>
  <si>
    <t>SEMA3C</t>
  </si>
  <si>
    <t>SEMA3D</t>
  </si>
  <si>
    <t>SEMA3E</t>
  </si>
  <si>
    <t>SEMA3F</t>
  </si>
  <si>
    <t>SEMA3G</t>
  </si>
  <si>
    <t>SEMA4A</t>
  </si>
  <si>
    <t>SEMA4B</t>
  </si>
  <si>
    <t>SEMA4C</t>
  </si>
  <si>
    <t>SEMA4D</t>
  </si>
  <si>
    <t>SEMA4F</t>
  </si>
  <si>
    <t>SEMA4G</t>
  </si>
  <si>
    <t>SEMA5A</t>
  </si>
  <si>
    <t>SEMA5B</t>
  </si>
  <si>
    <t>SEMA6A</t>
  </si>
  <si>
    <t>SEMA6B</t>
  </si>
  <si>
    <t>SEMA6C</t>
  </si>
  <si>
    <t>SEMA6D</t>
  </si>
  <si>
    <t>SEMA7A</t>
  </si>
  <si>
    <t>SEMG1</t>
  </si>
  <si>
    <t>SEMG2</t>
  </si>
  <si>
    <t>SENP1</t>
  </si>
  <si>
    <t>SENP2</t>
  </si>
  <si>
    <t>SENP3</t>
  </si>
  <si>
    <t>SENP5</t>
  </si>
  <si>
    <t>SENP6</t>
  </si>
  <si>
    <t>SENP7</t>
  </si>
  <si>
    <t>SENP8</t>
  </si>
  <si>
    <t>SEPHS1</t>
  </si>
  <si>
    <t>SEPHS2</t>
  </si>
  <si>
    <t>SEPSECS</t>
  </si>
  <si>
    <t>SEPT1</t>
  </si>
  <si>
    <t>SEPT10</t>
  </si>
  <si>
    <t>SEPT11</t>
  </si>
  <si>
    <t>SEPT12</t>
  </si>
  <si>
    <t>SEPT14</t>
  </si>
  <si>
    <t>SEPT2</t>
  </si>
  <si>
    <t>SEPT3</t>
  </si>
  <si>
    <t>SEPT4</t>
  </si>
  <si>
    <t>SEPT5</t>
  </si>
  <si>
    <t>SEPT6</t>
  </si>
  <si>
    <t>SEPT7</t>
  </si>
  <si>
    <t>SEPT8</t>
  </si>
  <si>
    <t>SEPT9</t>
  </si>
  <si>
    <t>SERAC1</t>
  </si>
  <si>
    <t>SERBP1</t>
  </si>
  <si>
    <t>SERF1A</t>
  </si>
  <si>
    <t>SERF2</t>
  </si>
  <si>
    <t>SERGEF</t>
  </si>
  <si>
    <t>SERHL2</t>
  </si>
  <si>
    <t>SERINC1</t>
  </si>
  <si>
    <t>SERINC2</t>
  </si>
  <si>
    <t>SERINC3</t>
  </si>
  <si>
    <t>SERINC4</t>
  </si>
  <si>
    <t>SERINC5</t>
  </si>
  <si>
    <t>SERP1</t>
  </si>
  <si>
    <t>SERP2</t>
  </si>
  <si>
    <t>SERPINA1</t>
  </si>
  <si>
    <t>SERPINA10</t>
  </si>
  <si>
    <t>SERPINA11</t>
  </si>
  <si>
    <t>SERPINA12</t>
  </si>
  <si>
    <t>SERPINA3</t>
  </si>
  <si>
    <t>SERPINA4</t>
  </si>
  <si>
    <t>SERPINA5</t>
  </si>
  <si>
    <t>SERPINA6</t>
  </si>
  <si>
    <t>SERPINA7</t>
  </si>
  <si>
    <t>SERPINA9</t>
  </si>
  <si>
    <t>SERPINB1</t>
  </si>
  <si>
    <t>SERPINB10</t>
  </si>
  <si>
    <t>SERPINB11</t>
  </si>
  <si>
    <t>SERPINB12</t>
  </si>
  <si>
    <t>SERPINB13</t>
  </si>
  <si>
    <t>SERPINB2</t>
  </si>
  <si>
    <t>SERPINB3</t>
  </si>
  <si>
    <t>SERPINB4</t>
  </si>
  <si>
    <t>SERPINB5</t>
  </si>
  <si>
    <t>SERPINB6</t>
  </si>
  <si>
    <t>SERPINB7</t>
  </si>
  <si>
    <t>SERPINB8</t>
  </si>
  <si>
    <t>SERPINB9</t>
  </si>
  <si>
    <t>SERPINC1</t>
  </si>
  <si>
    <t>SERPIND1</t>
  </si>
  <si>
    <t>SERPINE1</t>
  </si>
  <si>
    <t>SERPINE2</t>
  </si>
  <si>
    <t>SERPINE3</t>
  </si>
  <si>
    <t>SERPINF1</t>
  </si>
  <si>
    <t>SERPINF2</t>
  </si>
  <si>
    <t>SERPING1</t>
  </si>
  <si>
    <t>SERPINH1</t>
  </si>
  <si>
    <t>SERPINI1</t>
  </si>
  <si>
    <t>SERPINI2</t>
  </si>
  <si>
    <t>SERTAD1</t>
  </si>
  <si>
    <t>SERTAD2</t>
  </si>
  <si>
    <t>SERTAD3</t>
  </si>
  <si>
    <t>SERTAD4</t>
  </si>
  <si>
    <t>SERTM1</t>
  </si>
  <si>
    <t>SESN1</t>
  </si>
  <si>
    <t>SESN2</t>
  </si>
  <si>
    <t>SESN3</t>
  </si>
  <si>
    <t>SESTD1</t>
  </si>
  <si>
    <t>SET</t>
  </si>
  <si>
    <t>SETBP1</t>
  </si>
  <si>
    <t>SETD1A</t>
  </si>
  <si>
    <t>SETD1B</t>
  </si>
  <si>
    <t>SETD2</t>
  </si>
  <si>
    <t>SETD3</t>
  </si>
  <si>
    <t>SETD4</t>
  </si>
  <si>
    <t>SETD5</t>
  </si>
  <si>
    <t>SETD6</t>
  </si>
  <si>
    <t>SETD7</t>
  </si>
  <si>
    <t>SETD9</t>
  </si>
  <si>
    <t>SETDB1</t>
  </si>
  <si>
    <t>SETDB2</t>
  </si>
  <si>
    <t>SETMAR</t>
  </si>
  <si>
    <t>SETSIP</t>
  </si>
  <si>
    <t>SETX</t>
  </si>
  <si>
    <t>SEZ6</t>
  </si>
  <si>
    <t>SEZ6L</t>
  </si>
  <si>
    <t>SEZ6L2</t>
  </si>
  <si>
    <t>SF1</t>
  </si>
  <si>
    <t>SF3A1</t>
  </si>
  <si>
    <t>SF3A2</t>
  </si>
  <si>
    <t>SF3A3</t>
  </si>
  <si>
    <t>SF3B1</t>
  </si>
  <si>
    <t>SF3B2</t>
  </si>
  <si>
    <t>SF3B3</t>
  </si>
  <si>
    <t>SF3B4</t>
  </si>
  <si>
    <t>SF3B5</t>
  </si>
  <si>
    <t>SF3B6</t>
  </si>
  <si>
    <t>SFI1</t>
  </si>
  <si>
    <t>SFMBT1</t>
  </si>
  <si>
    <t>SFMBT2</t>
  </si>
  <si>
    <t>SFN</t>
  </si>
  <si>
    <t>SFPQ</t>
  </si>
  <si>
    <t>SFR1</t>
  </si>
  <si>
    <t>SFRP1</t>
  </si>
  <si>
    <t>SFRP2</t>
  </si>
  <si>
    <t>SFRP4</t>
  </si>
  <si>
    <t>SFRP5</t>
  </si>
  <si>
    <t>SFSWAP</t>
  </si>
  <si>
    <t>SFT2D1</t>
  </si>
  <si>
    <t>SFT2D2</t>
  </si>
  <si>
    <t>SFT2D3</t>
  </si>
  <si>
    <t>SFTA2</t>
  </si>
  <si>
    <t>SFTA3</t>
  </si>
  <si>
    <t>SFTPA1</t>
  </si>
  <si>
    <t>SFTPA2</t>
  </si>
  <si>
    <t>SFTPB</t>
  </si>
  <si>
    <t>SFTPC</t>
  </si>
  <si>
    <t>SFTPD</t>
  </si>
  <si>
    <t>SFXN1</t>
  </si>
  <si>
    <t>SFXN2</t>
  </si>
  <si>
    <t>SFXN3</t>
  </si>
  <si>
    <t>SFXN4</t>
  </si>
  <si>
    <t>SFXN5</t>
  </si>
  <si>
    <t>SGCA</t>
  </si>
  <si>
    <t>SGCB</t>
  </si>
  <si>
    <t>SGCD</t>
  </si>
  <si>
    <t>SGCE</t>
  </si>
  <si>
    <t>SGCG</t>
  </si>
  <si>
    <t>SGCZ</t>
  </si>
  <si>
    <t>SGF29</t>
  </si>
  <si>
    <t>SGIP1</t>
  </si>
  <si>
    <t>SGK1</t>
  </si>
  <si>
    <t>SGK2</t>
  </si>
  <si>
    <t>SGK3</t>
  </si>
  <si>
    <t>SGK494</t>
  </si>
  <si>
    <t>SGMS1</t>
  </si>
  <si>
    <t>SGMS2</t>
  </si>
  <si>
    <t>SGO2</t>
  </si>
  <si>
    <t>SGPL1</t>
  </si>
  <si>
    <t>SGPP1</t>
  </si>
  <si>
    <t>SGPP2</t>
  </si>
  <si>
    <t>SGSH</t>
  </si>
  <si>
    <t>SGSM1</t>
  </si>
  <si>
    <t>SGSM2</t>
  </si>
  <si>
    <t>SGSM3</t>
  </si>
  <si>
    <t>SGTA</t>
  </si>
  <si>
    <t>SGTB</t>
  </si>
  <si>
    <t>SH2B1</t>
  </si>
  <si>
    <t>SH2B2</t>
  </si>
  <si>
    <t>SH2B3</t>
  </si>
  <si>
    <t>SH2D1A</t>
  </si>
  <si>
    <t>SH2D1B</t>
  </si>
  <si>
    <t>SH2D2A</t>
  </si>
  <si>
    <t>SH2D3A</t>
  </si>
  <si>
    <t>SH2D3C</t>
  </si>
  <si>
    <t>SH2D4A</t>
  </si>
  <si>
    <t>SH2D4B</t>
  </si>
  <si>
    <t>SH2D5</t>
  </si>
  <si>
    <t>SH2D6</t>
  </si>
  <si>
    <t>SH2D7</t>
  </si>
  <si>
    <t>SH3BGR</t>
  </si>
  <si>
    <t>SH3BGRL</t>
  </si>
  <si>
    <t>SH3BGRL2</t>
  </si>
  <si>
    <t>SH3BGRL3</t>
  </si>
  <si>
    <t>SH3BP1</t>
  </si>
  <si>
    <t>SH3BP2</t>
  </si>
  <si>
    <t>SH3BP4</t>
  </si>
  <si>
    <t>SH3BP5</t>
  </si>
  <si>
    <t>SH3BP5L</t>
  </si>
  <si>
    <t>SH3D19</t>
  </si>
  <si>
    <t>SH3D21</t>
  </si>
  <si>
    <t>SH3GL1</t>
  </si>
  <si>
    <t>SH3GL2</t>
  </si>
  <si>
    <t>SH3GL3</t>
  </si>
  <si>
    <t>SH3GLB1</t>
  </si>
  <si>
    <t>SH3GLB2</t>
  </si>
  <si>
    <t>SH3KBP1</t>
  </si>
  <si>
    <t>SH3PXD2A</t>
  </si>
  <si>
    <t>SH3PXD2B</t>
  </si>
  <si>
    <t>SH3RF1</t>
  </si>
  <si>
    <t>SH3RF2</t>
  </si>
  <si>
    <t>SH3RF3</t>
  </si>
  <si>
    <t>SH3TC1</t>
  </si>
  <si>
    <t>SH3TC2</t>
  </si>
  <si>
    <t>SH3YL1</t>
  </si>
  <si>
    <t>SHANK1</t>
  </si>
  <si>
    <t>SHANK2</t>
  </si>
  <si>
    <t>SHANK3</t>
  </si>
  <si>
    <t>SHARPIN</t>
  </si>
  <si>
    <t>SHB</t>
  </si>
  <si>
    <t>SHBG</t>
  </si>
  <si>
    <t>SHC1</t>
  </si>
  <si>
    <t>SHC2</t>
  </si>
  <si>
    <t>SHC3</t>
  </si>
  <si>
    <t>SHC4</t>
  </si>
  <si>
    <t>SHCBP1</t>
  </si>
  <si>
    <t>SHCBP1L</t>
  </si>
  <si>
    <t>SHD</t>
  </si>
  <si>
    <t>SHE</t>
  </si>
  <si>
    <t>SHF</t>
  </si>
  <si>
    <t>SHH</t>
  </si>
  <si>
    <t>SHISA2</t>
  </si>
  <si>
    <t>SHISA3</t>
  </si>
  <si>
    <t>SHISA4</t>
  </si>
  <si>
    <t>SHISA5</t>
  </si>
  <si>
    <t>SHISA6</t>
  </si>
  <si>
    <t>SHISA7</t>
  </si>
  <si>
    <t>SHISA8</t>
  </si>
  <si>
    <t>SHISA9</t>
  </si>
  <si>
    <t>SHKBP1</t>
  </si>
  <si>
    <t>SHMT1</t>
  </si>
  <si>
    <t>SHMT2</t>
  </si>
  <si>
    <t>SHOC2</t>
  </si>
  <si>
    <t>SHOX</t>
  </si>
  <si>
    <t>SHOX2</t>
  </si>
  <si>
    <t>SHPK</t>
  </si>
  <si>
    <t>SHPRH</t>
  </si>
  <si>
    <t>SHQ1</t>
  </si>
  <si>
    <t>SHROOM1</t>
  </si>
  <si>
    <t>SHROOM2</t>
  </si>
  <si>
    <t>SHROOM3</t>
  </si>
  <si>
    <t>SHROOM4</t>
  </si>
  <si>
    <t>SHTN1</t>
  </si>
  <si>
    <t>SI</t>
  </si>
  <si>
    <t>SIAE</t>
  </si>
  <si>
    <t>SIAH1</t>
  </si>
  <si>
    <t>SIAH2</t>
  </si>
  <si>
    <t>SIAH3</t>
  </si>
  <si>
    <t>SIDT1</t>
  </si>
  <si>
    <t>SIDT2</t>
  </si>
  <si>
    <t>SIGIRR</t>
  </si>
  <si>
    <t>SIGLEC1</t>
  </si>
  <si>
    <t>SIGLEC10</t>
  </si>
  <si>
    <t>SIGLEC11</t>
  </si>
  <si>
    <t>SIGLEC12</t>
  </si>
  <si>
    <t>SIGLEC14</t>
  </si>
  <si>
    <t>SIGLEC15</t>
  </si>
  <si>
    <t>SIGLEC5</t>
  </si>
  <si>
    <t>SIGLEC6</t>
  </si>
  <si>
    <t>SIGLEC7</t>
  </si>
  <si>
    <t>SIGLEC8</t>
  </si>
  <si>
    <t>SIGLEC9</t>
  </si>
  <si>
    <t>SIGLECL1</t>
  </si>
  <si>
    <t>SIGMAR1</t>
  </si>
  <si>
    <t>SIK1</t>
  </si>
  <si>
    <t>SIK2</t>
  </si>
  <si>
    <t>SIK3</t>
  </si>
  <si>
    <t>SIKE1</t>
  </si>
  <si>
    <t>SIL1</t>
  </si>
  <si>
    <t>SIM1</t>
  </si>
  <si>
    <t>SIM2</t>
  </si>
  <si>
    <t>SIMC1</t>
  </si>
  <si>
    <t>SIN3A</t>
  </si>
  <si>
    <t>SIN3B</t>
  </si>
  <si>
    <t>SIPA1</t>
  </si>
  <si>
    <t>SIPA1L1</t>
  </si>
  <si>
    <t>SIPA1L2</t>
  </si>
  <si>
    <t>SIPA1L3</t>
  </si>
  <si>
    <t>SIRPA</t>
  </si>
  <si>
    <t>SIRPB1</t>
  </si>
  <si>
    <t>SIRPB2</t>
  </si>
  <si>
    <t>SIRPD</t>
  </si>
  <si>
    <t>SIRPG</t>
  </si>
  <si>
    <t>SIRT1</t>
  </si>
  <si>
    <t>SIRT2</t>
  </si>
  <si>
    <t>SIRT3</t>
  </si>
  <si>
    <t>SIRT4</t>
  </si>
  <si>
    <t>SIRT5</t>
  </si>
  <si>
    <t>SIRT6</t>
  </si>
  <si>
    <t>SIRT7</t>
  </si>
  <si>
    <t>SIT1</t>
  </si>
  <si>
    <t>SIVA1</t>
  </si>
  <si>
    <t>SIX1</t>
  </si>
  <si>
    <t>SIX2</t>
  </si>
  <si>
    <t>SIX3</t>
  </si>
  <si>
    <t>SIX4</t>
  </si>
  <si>
    <t>SIX5</t>
  </si>
  <si>
    <t>SIX6</t>
  </si>
  <si>
    <t>SKA1</t>
  </si>
  <si>
    <t>SKA2</t>
  </si>
  <si>
    <t>SKA3</t>
  </si>
  <si>
    <t>SKAP1</t>
  </si>
  <si>
    <t>SKAP2</t>
  </si>
  <si>
    <t>SKI</t>
  </si>
  <si>
    <t>SKIDA1</t>
  </si>
  <si>
    <t>SKIL</t>
  </si>
  <si>
    <t>SKIV2L</t>
  </si>
  <si>
    <t>SKIV2L2</t>
  </si>
  <si>
    <t>SKOR1</t>
  </si>
  <si>
    <t>SKOR2</t>
  </si>
  <si>
    <t>SKP1</t>
  </si>
  <si>
    <t>SKP2</t>
  </si>
  <si>
    <t>SLA</t>
  </si>
  <si>
    <t>SLA2</t>
  </si>
  <si>
    <t>SLAIN1</t>
  </si>
  <si>
    <t>SLAIN2</t>
  </si>
  <si>
    <t>SLAMF1</t>
  </si>
  <si>
    <t>SLAMF6</t>
  </si>
  <si>
    <t>SLAMF7</t>
  </si>
  <si>
    <t>SLAMF8</t>
  </si>
  <si>
    <t>SLAMF9</t>
  </si>
  <si>
    <t>SLBP</t>
  </si>
  <si>
    <t>SLC10A1</t>
  </si>
  <si>
    <t>SLC10A2</t>
  </si>
  <si>
    <t>SLC10A3</t>
  </si>
  <si>
    <t>SLC10A4</t>
  </si>
  <si>
    <t>SLC10A5</t>
  </si>
  <si>
    <t>SLC10A6</t>
  </si>
  <si>
    <t>SLC10A7</t>
  </si>
  <si>
    <t>SLC11A1</t>
  </si>
  <si>
    <t>SLC11A2</t>
  </si>
  <si>
    <t>SLC12A1</t>
  </si>
  <si>
    <t>SLC12A2</t>
  </si>
  <si>
    <t>SLC12A3</t>
  </si>
  <si>
    <t>SLC12A4</t>
  </si>
  <si>
    <t>SLC12A5</t>
  </si>
  <si>
    <t>SLC12A6</t>
  </si>
  <si>
    <t>SLC12A7</t>
  </si>
  <si>
    <t>SLC12A8</t>
  </si>
  <si>
    <t>SLC12A9</t>
  </si>
  <si>
    <t>SLC13A1</t>
  </si>
  <si>
    <t>SLC13A2</t>
  </si>
  <si>
    <t>SLC13A3</t>
  </si>
  <si>
    <t>SLC13A4</t>
  </si>
  <si>
    <t>SLC13A5</t>
  </si>
  <si>
    <t>SLC14A1</t>
  </si>
  <si>
    <t>SLC14A2</t>
  </si>
  <si>
    <t>SLC15A1</t>
  </si>
  <si>
    <t>SLC15A2</t>
  </si>
  <si>
    <t>SLC15A3</t>
  </si>
  <si>
    <t>SLC15A4</t>
  </si>
  <si>
    <t>SLC15A5</t>
  </si>
  <si>
    <t>SLC16A1</t>
  </si>
  <si>
    <t>SLC16A10</t>
  </si>
  <si>
    <t>SLC16A11</t>
  </si>
  <si>
    <t>SLC16A12</t>
  </si>
  <si>
    <t>SLC16A13</t>
  </si>
  <si>
    <t>SLC16A14</t>
  </si>
  <si>
    <t>SLC16A2</t>
  </si>
  <si>
    <t>SLC16A3</t>
  </si>
  <si>
    <t>SLC16A4</t>
  </si>
  <si>
    <t>SLC16A5</t>
  </si>
  <si>
    <t>SLC16A6</t>
  </si>
  <si>
    <t>SLC16A7</t>
  </si>
  <si>
    <t>SLC16A8</t>
  </si>
  <si>
    <t>SLC16A9</t>
  </si>
  <si>
    <t>SLC17A1</t>
  </si>
  <si>
    <t>SLC17A2</t>
  </si>
  <si>
    <t>SLC17A3</t>
  </si>
  <si>
    <t>SLC17A4</t>
  </si>
  <si>
    <t>SLC17A5</t>
  </si>
  <si>
    <t>SLC17A6</t>
  </si>
  <si>
    <t>SLC17A7</t>
  </si>
  <si>
    <t>SLC17A8</t>
  </si>
  <si>
    <t>SLC17A9</t>
  </si>
  <si>
    <t>SLC18A1</t>
  </si>
  <si>
    <t>SLC18A2</t>
  </si>
  <si>
    <t>SLC18A3</t>
  </si>
  <si>
    <t>SLC18B1</t>
  </si>
  <si>
    <t>SLC19A1</t>
  </si>
  <si>
    <t>SLC19A2</t>
  </si>
  <si>
    <t>SLC19A3</t>
  </si>
  <si>
    <t>SLC1A1</t>
  </si>
  <si>
    <t>SLC1A2</t>
  </si>
  <si>
    <t>SLC1A3</t>
  </si>
  <si>
    <t>SLC1A4</t>
  </si>
  <si>
    <t>SLC1A5</t>
  </si>
  <si>
    <t>SLC1A6</t>
  </si>
  <si>
    <t>SLC1A7</t>
  </si>
  <si>
    <t>SLC20A1</t>
  </si>
  <si>
    <t>SLC20A2</t>
  </si>
  <si>
    <t>SLC22A1</t>
  </si>
  <si>
    <t>SLC22A10</t>
  </si>
  <si>
    <t>SLC22A11</t>
  </si>
  <si>
    <t>SLC22A12</t>
  </si>
  <si>
    <t>SLC22A13</t>
  </si>
  <si>
    <t>SLC22A14</t>
  </si>
  <si>
    <t>SLC22A15</t>
  </si>
  <si>
    <t>SLC22A16</t>
  </si>
  <si>
    <t>SLC22A17</t>
  </si>
  <si>
    <t>SLC22A18</t>
  </si>
  <si>
    <t>SLC22A18AS</t>
  </si>
  <si>
    <t>SLC22A2</t>
  </si>
  <si>
    <t>SLC22A20</t>
  </si>
  <si>
    <t>SLC22A23</t>
  </si>
  <si>
    <t>SLC22A24</t>
  </si>
  <si>
    <t>SLC22A25</t>
  </si>
  <si>
    <t>SLC22A3</t>
  </si>
  <si>
    <t>SLC22A31</t>
  </si>
  <si>
    <t>SLC22A4</t>
  </si>
  <si>
    <t>SLC22A5</t>
  </si>
  <si>
    <t>SLC22A6</t>
  </si>
  <si>
    <t>SLC22A7</t>
  </si>
  <si>
    <t>SLC22A8</t>
  </si>
  <si>
    <t>SLC22A9</t>
  </si>
  <si>
    <t>SLC23A1</t>
  </si>
  <si>
    <t>SLC23A2</t>
  </si>
  <si>
    <t>SLC23A3</t>
  </si>
  <si>
    <t>SLC24A1</t>
  </si>
  <si>
    <t>SLC24A2</t>
  </si>
  <si>
    <t>SLC24A3</t>
  </si>
  <si>
    <t>SLC24A4</t>
  </si>
  <si>
    <t>SLC24A5</t>
  </si>
  <si>
    <t>SLC25A1</t>
  </si>
  <si>
    <t>SLC25A10</t>
  </si>
  <si>
    <t>SLC25A11</t>
  </si>
  <si>
    <t>SLC25A12</t>
  </si>
  <si>
    <t>SLC25A13</t>
  </si>
  <si>
    <t>SLC25A14</t>
  </si>
  <si>
    <t>SLC25A15</t>
  </si>
  <si>
    <t>SLC25A16</t>
  </si>
  <si>
    <t>SLC25A17</t>
  </si>
  <si>
    <t>SLC25A18</t>
  </si>
  <si>
    <t>SLC25A19</t>
  </si>
  <si>
    <t>SLC25A2</t>
  </si>
  <si>
    <t>SLC25A20</t>
  </si>
  <si>
    <t>SLC25A21</t>
  </si>
  <si>
    <t>SLC25A22</t>
  </si>
  <si>
    <t>SLC25A23</t>
  </si>
  <si>
    <t>SLC25A24</t>
  </si>
  <si>
    <t>SLC25A25</t>
  </si>
  <si>
    <t>SLC25A26</t>
  </si>
  <si>
    <t>SLC25A27</t>
  </si>
  <si>
    <t>SLC25A28</t>
  </si>
  <si>
    <t>SLC25A29</t>
  </si>
  <si>
    <t>SLC25A3</t>
  </si>
  <si>
    <t>SLC25A30</t>
  </si>
  <si>
    <t>SLC25A31</t>
  </si>
  <si>
    <t>SLC25A32</t>
  </si>
  <si>
    <t>SLC25A33</t>
  </si>
  <si>
    <t>SLC25A34</t>
  </si>
  <si>
    <t>SLC25A35</t>
  </si>
  <si>
    <t>SLC25A36</t>
  </si>
  <si>
    <t>SLC25A37</t>
  </si>
  <si>
    <t>SLC25A38</t>
  </si>
  <si>
    <t>SLC25A39</t>
  </si>
  <si>
    <t>SLC25A4</t>
  </si>
  <si>
    <t>SLC25A40</t>
  </si>
  <si>
    <t>SLC25A41</t>
  </si>
  <si>
    <t>SLC25A42</t>
  </si>
  <si>
    <t>SLC25A43</t>
  </si>
  <si>
    <t>SLC25A44</t>
  </si>
  <si>
    <t>SLC25A45</t>
  </si>
  <si>
    <t>SLC25A46</t>
  </si>
  <si>
    <t>SLC25A47</t>
  </si>
  <si>
    <t>SLC25A48</t>
  </si>
  <si>
    <t>SLC25A5</t>
  </si>
  <si>
    <t>SLC25A51</t>
  </si>
  <si>
    <t>SLC25A52</t>
  </si>
  <si>
    <t>SLC25A53</t>
  </si>
  <si>
    <t>SLC25A6</t>
  </si>
  <si>
    <t>SLC26A1</t>
  </si>
  <si>
    <t>SLC26A10</t>
  </si>
  <si>
    <t>SLC26A11</t>
  </si>
  <si>
    <t>SLC26A2</t>
  </si>
  <si>
    <t>SLC26A3</t>
  </si>
  <si>
    <t>SLC26A4</t>
  </si>
  <si>
    <t>SLC26A5</t>
  </si>
  <si>
    <t>SLC26A6</t>
  </si>
  <si>
    <t>SLC26A7</t>
  </si>
  <si>
    <t>SLC26A8</t>
  </si>
  <si>
    <t>SLC26A9</t>
  </si>
  <si>
    <t>SLC27A1</t>
  </si>
  <si>
    <t>SLC27A2</t>
  </si>
  <si>
    <t>SLC27A3</t>
  </si>
  <si>
    <t>SLC27A4</t>
  </si>
  <si>
    <t>SLC27A5</t>
  </si>
  <si>
    <t>SLC27A6</t>
  </si>
  <si>
    <t>SLC28A1</t>
  </si>
  <si>
    <t>SLC28A2</t>
  </si>
  <si>
    <t>SLC28A3</t>
  </si>
  <si>
    <t>SLC29A1</t>
  </si>
  <si>
    <t>SLC29A2</t>
  </si>
  <si>
    <t>SLC29A3</t>
  </si>
  <si>
    <t>SLC29A4</t>
  </si>
  <si>
    <t>SLC2A1</t>
  </si>
  <si>
    <t>SLC2A10</t>
  </si>
  <si>
    <t>SLC2A11</t>
  </si>
  <si>
    <t>SLC2A12</t>
  </si>
  <si>
    <t>SLC2A13</t>
  </si>
  <si>
    <t>SLC2A14</t>
  </si>
  <si>
    <t>SLC2A2</t>
  </si>
  <si>
    <t>SLC2A3</t>
  </si>
  <si>
    <t>SLC2A4</t>
  </si>
  <si>
    <t>SLC2A4RG</t>
  </si>
  <si>
    <t>SLC2A5</t>
  </si>
  <si>
    <t>SLC2A6</t>
  </si>
  <si>
    <t>SLC2A7</t>
  </si>
  <si>
    <t>SLC2A8</t>
  </si>
  <si>
    <t>SLC2A9</t>
  </si>
  <si>
    <t>SLC30A1</t>
  </si>
  <si>
    <t>SLC30A10</t>
  </si>
  <si>
    <t>SLC30A2</t>
  </si>
  <si>
    <t>SLC30A3</t>
  </si>
  <si>
    <t>SLC30A4</t>
  </si>
  <si>
    <t>SLC30A5</t>
  </si>
  <si>
    <t>SLC30A6</t>
  </si>
  <si>
    <t>SLC30A7</t>
  </si>
  <si>
    <t>SLC30A8</t>
  </si>
  <si>
    <t>SLC30A9</t>
  </si>
  <si>
    <t>SLC31A1</t>
  </si>
  <si>
    <t>SLC31A2</t>
  </si>
  <si>
    <t>SLC32A1</t>
  </si>
  <si>
    <t>SLC33A1</t>
  </si>
  <si>
    <t>SLC34A1</t>
  </si>
  <si>
    <t>SLC34A2</t>
  </si>
  <si>
    <t>SLC34A3</t>
  </si>
  <si>
    <t>SLC35A1</t>
  </si>
  <si>
    <t>SLC35A2</t>
  </si>
  <si>
    <t>SLC35A3</t>
  </si>
  <si>
    <t>SLC35A4</t>
  </si>
  <si>
    <t>SLC35A5</t>
  </si>
  <si>
    <t>SLC35B1</t>
  </si>
  <si>
    <t>SLC35B2</t>
  </si>
  <si>
    <t>SLC35B3</t>
  </si>
  <si>
    <t>SLC35B4</t>
  </si>
  <si>
    <t>SLC35C1</t>
  </si>
  <si>
    <t>SLC35C2</t>
  </si>
  <si>
    <t>SLC35D1</t>
  </si>
  <si>
    <t>SLC35D2</t>
  </si>
  <si>
    <t>SLC35D3</t>
  </si>
  <si>
    <t>SLC35E1</t>
  </si>
  <si>
    <t>SLC35E2</t>
  </si>
  <si>
    <t>SLC35E2B</t>
  </si>
  <si>
    <t>SLC35E3</t>
  </si>
  <si>
    <t>SLC35E4</t>
  </si>
  <si>
    <t>SLC35F1</t>
  </si>
  <si>
    <t>SLC35F2</t>
  </si>
  <si>
    <t>SLC35F3</t>
  </si>
  <si>
    <t>SLC35F4</t>
  </si>
  <si>
    <t>SLC35F5</t>
  </si>
  <si>
    <t>SLC35F6</t>
  </si>
  <si>
    <t>SLC35G1</t>
  </si>
  <si>
    <t>SLC35G2</t>
  </si>
  <si>
    <t>SLC35G3</t>
  </si>
  <si>
    <t>SLC35G4</t>
  </si>
  <si>
    <t>SLC35G5</t>
  </si>
  <si>
    <t>SLC35G6</t>
  </si>
  <si>
    <t>SLC36A1</t>
  </si>
  <si>
    <t>SLC36A2</t>
  </si>
  <si>
    <t>SLC36A3</t>
  </si>
  <si>
    <t>SLC36A4</t>
  </si>
  <si>
    <t>SLC37A1</t>
  </si>
  <si>
    <t>SLC37A2</t>
  </si>
  <si>
    <t>SLC37A3</t>
  </si>
  <si>
    <t>SLC37A4</t>
  </si>
  <si>
    <t>SLC38A1</t>
  </si>
  <si>
    <t>SLC38A10</t>
  </si>
  <si>
    <t>SLC38A11</t>
  </si>
  <si>
    <t>SLC38A2</t>
  </si>
  <si>
    <t>SLC38A3</t>
  </si>
  <si>
    <t>SLC38A4</t>
  </si>
  <si>
    <t>SLC38A5</t>
  </si>
  <si>
    <t>SLC38A6</t>
  </si>
  <si>
    <t>SLC38A7</t>
  </si>
  <si>
    <t>SLC38A8</t>
  </si>
  <si>
    <t>SLC38A9</t>
  </si>
  <si>
    <t>SLC39A1</t>
  </si>
  <si>
    <t>SLC39A10</t>
  </si>
  <si>
    <t>SLC39A11</t>
  </si>
  <si>
    <t>SLC39A12</t>
  </si>
  <si>
    <t>SLC39A13</t>
  </si>
  <si>
    <t>SLC39A14</t>
  </si>
  <si>
    <t>SLC39A2</t>
  </si>
  <si>
    <t>SLC39A3</t>
  </si>
  <si>
    <t>SLC39A4</t>
  </si>
  <si>
    <t>SLC39A5</t>
  </si>
  <si>
    <t>SLC39A6</t>
  </si>
  <si>
    <t>SLC39A7</t>
  </si>
  <si>
    <t>SLC39A8</t>
  </si>
  <si>
    <t>SLC39A9</t>
  </si>
  <si>
    <t>SLC3A1</t>
  </si>
  <si>
    <t>SLC3A2</t>
  </si>
  <si>
    <t>SLC40A1</t>
  </si>
  <si>
    <t>SLC41A1</t>
  </si>
  <si>
    <t>SLC41A2</t>
  </si>
  <si>
    <t>SLC41A3</t>
  </si>
  <si>
    <t>SLC43A1</t>
  </si>
  <si>
    <t>SLC43A2</t>
  </si>
  <si>
    <t>SLC43A3</t>
  </si>
  <si>
    <t>SLC44A1</t>
  </si>
  <si>
    <t>SLC44A2</t>
  </si>
  <si>
    <t>SLC44A3</t>
  </si>
  <si>
    <t>SLC44A4</t>
  </si>
  <si>
    <t>SLC44A5</t>
  </si>
  <si>
    <t>SLC45A1</t>
  </si>
  <si>
    <t>SLC45A2</t>
  </si>
  <si>
    <t>SLC45A3</t>
  </si>
  <si>
    <t>SLC45A4</t>
  </si>
  <si>
    <t>SLC46A1</t>
  </si>
  <si>
    <t>SLC46A2</t>
  </si>
  <si>
    <t>SLC46A3</t>
  </si>
  <si>
    <t>SLC47A1</t>
  </si>
  <si>
    <t>SLC47A2</t>
  </si>
  <si>
    <t>SLC48A1</t>
  </si>
  <si>
    <t>SLC4A1</t>
  </si>
  <si>
    <t>SLC4A10</t>
  </si>
  <si>
    <t>SLC4A11</t>
  </si>
  <si>
    <t>SLC4A1AP</t>
  </si>
  <si>
    <t>SLC4A2</t>
  </si>
  <si>
    <t>SLC4A3</t>
  </si>
  <si>
    <t>SLC4A4</t>
  </si>
  <si>
    <t>SLC4A5</t>
  </si>
  <si>
    <t>SLC4A7</t>
  </si>
  <si>
    <t>SLC4A8</t>
  </si>
  <si>
    <t>SLC4A9</t>
  </si>
  <si>
    <t>SLC50A1</t>
  </si>
  <si>
    <t>SLC51A</t>
  </si>
  <si>
    <t>SLC51B</t>
  </si>
  <si>
    <t>SLC52A1</t>
  </si>
  <si>
    <t>SLC52A2</t>
  </si>
  <si>
    <t>SLC52A3</t>
  </si>
  <si>
    <t>SLC5A1</t>
  </si>
  <si>
    <t>SLC5A10</t>
  </si>
  <si>
    <t>SLC5A11</t>
  </si>
  <si>
    <t>SLC5A12</t>
  </si>
  <si>
    <t>SLC5A2</t>
  </si>
  <si>
    <t>SLC5A3</t>
  </si>
  <si>
    <t>SLC5A4</t>
  </si>
  <si>
    <t>SLC5A5</t>
  </si>
  <si>
    <t>SLC5A6</t>
  </si>
  <si>
    <t>SLC5A7</t>
  </si>
  <si>
    <t>SLC5A8</t>
  </si>
  <si>
    <t>SLC5A9</t>
  </si>
  <si>
    <t>SLC6A1</t>
  </si>
  <si>
    <t>SLC6A11</t>
  </si>
  <si>
    <t>SLC6A12</t>
  </si>
  <si>
    <t>SLC6A13</t>
  </si>
  <si>
    <t>SLC6A14</t>
  </si>
  <si>
    <t>SLC6A15</t>
  </si>
  <si>
    <t>SLC6A16</t>
  </si>
  <si>
    <t>SLC6A17</t>
  </si>
  <si>
    <t>SLC6A18</t>
  </si>
  <si>
    <t>SLC6A19</t>
  </si>
  <si>
    <t>SLC6A2</t>
  </si>
  <si>
    <t>SLC6A20</t>
  </si>
  <si>
    <t>SLC6A3</t>
  </si>
  <si>
    <t>SLC6A4</t>
  </si>
  <si>
    <t>SLC6A5</t>
  </si>
  <si>
    <t>SLC6A6</t>
  </si>
  <si>
    <t>SLC6A7</t>
  </si>
  <si>
    <t>SLC6A8</t>
  </si>
  <si>
    <t>SLC6A9</t>
  </si>
  <si>
    <t>SLC7A1</t>
  </si>
  <si>
    <t>SLC7A10</t>
  </si>
  <si>
    <t>SLC7A11</t>
  </si>
  <si>
    <t>SLC7A13</t>
  </si>
  <si>
    <t>SLC7A14</t>
  </si>
  <si>
    <t>SLC7A2</t>
  </si>
  <si>
    <t>SLC7A3</t>
  </si>
  <si>
    <t>SLC7A4</t>
  </si>
  <si>
    <t>SLC7A5</t>
  </si>
  <si>
    <t>SLC7A6</t>
  </si>
  <si>
    <t>SLC7A6OS</t>
  </si>
  <si>
    <t>SLC7A7</t>
  </si>
  <si>
    <t>SLC7A8</t>
  </si>
  <si>
    <t>SLC7A9</t>
  </si>
  <si>
    <t>SLC8A1</t>
  </si>
  <si>
    <t>SLC8A2</t>
  </si>
  <si>
    <t>SLC8A3</t>
  </si>
  <si>
    <t>SLC8B1</t>
  </si>
  <si>
    <t>SLC9A1</t>
  </si>
  <si>
    <t>SLC9A2</t>
  </si>
  <si>
    <t>SLC9A3</t>
  </si>
  <si>
    <t>SLC9A3R1</t>
  </si>
  <si>
    <t>SLC9A3R2</t>
  </si>
  <si>
    <t>SLC9A4</t>
  </si>
  <si>
    <t>SLC9A5</t>
  </si>
  <si>
    <t>SLC9A6</t>
  </si>
  <si>
    <t>SLC9A7</t>
  </si>
  <si>
    <t>SLC9A8</t>
  </si>
  <si>
    <t>SLC9A9</t>
  </si>
  <si>
    <t>SLC9B1</t>
  </si>
  <si>
    <t>SLC9B2</t>
  </si>
  <si>
    <t>SLC9C1</t>
  </si>
  <si>
    <t>SLC9C2</t>
  </si>
  <si>
    <t>SLCO1A2</t>
  </si>
  <si>
    <t>SLCO1B1</t>
  </si>
  <si>
    <t>SLCO1B3</t>
  </si>
  <si>
    <t>SLCO1B7</t>
  </si>
  <si>
    <t>SLCO1C1</t>
  </si>
  <si>
    <t>SLCO2A1</t>
  </si>
  <si>
    <t>SLCO2B1</t>
  </si>
  <si>
    <t>SLCO3A1</t>
  </si>
  <si>
    <t>SLCO4A1</t>
  </si>
  <si>
    <t>SLCO4C1</t>
  </si>
  <si>
    <t>SLCO5A1</t>
  </si>
  <si>
    <t>SLCO6A1</t>
  </si>
  <si>
    <t>SLF1</t>
  </si>
  <si>
    <t>SLF2</t>
  </si>
  <si>
    <t>SLFN11</t>
  </si>
  <si>
    <t>SLFN12</t>
  </si>
  <si>
    <t>SLFN12L</t>
  </si>
  <si>
    <t>SLFN13</t>
  </si>
  <si>
    <t>SLFN14</t>
  </si>
  <si>
    <t>SLFN5</t>
  </si>
  <si>
    <t>SLFNL1</t>
  </si>
  <si>
    <t>SLIRP</t>
  </si>
  <si>
    <t>SLIT1</t>
  </si>
  <si>
    <t>SLIT2</t>
  </si>
  <si>
    <t>SLIT3</t>
  </si>
  <si>
    <t>SLITRK1</t>
  </si>
  <si>
    <t>SLITRK2</t>
  </si>
  <si>
    <t>SLITRK3</t>
  </si>
  <si>
    <t>SLITRK4</t>
  </si>
  <si>
    <t>SLITRK5</t>
  </si>
  <si>
    <t>SLITRK6</t>
  </si>
  <si>
    <t>SLK</t>
  </si>
  <si>
    <t>SLMAP</t>
  </si>
  <si>
    <t>SLN</t>
  </si>
  <si>
    <t>SLPI</t>
  </si>
  <si>
    <t>SLTM</t>
  </si>
  <si>
    <t>SLU7</t>
  </si>
  <si>
    <t>SLURP1</t>
  </si>
  <si>
    <t>SLX1A</t>
  </si>
  <si>
    <t>SLX1B</t>
  </si>
  <si>
    <t>SLX4</t>
  </si>
  <si>
    <t>SLX4IP</t>
  </si>
  <si>
    <t>SMAD1</t>
  </si>
  <si>
    <t>SMAD2</t>
  </si>
  <si>
    <t>SMAD3</t>
  </si>
  <si>
    <t>SMAD4</t>
  </si>
  <si>
    <t>SMAD5</t>
  </si>
  <si>
    <t>SMAD6</t>
  </si>
  <si>
    <t>SMAD7</t>
  </si>
  <si>
    <t>SMAD9</t>
  </si>
  <si>
    <t>SMAGP</t>
  </si>
  <si>
    <t>SMAP1</t>
  </si>
  <si>
    <t>SMAP2</t>
  </si>
  <si>
    <t>SMARCA1</t>
  </si>
  <si>
    <t>SMARCA2</t>
  </si>
  <si>
    <t>SMARCA4</t>
  </si>
  <si>
    <t>SMARCA5</t>
  </si>
  <si>
    <t>SMARCAD1</t>
  </si>
  <si>
    <t>SMARCAL1</t>
  </si>
  <si>
    <t>SMARCB1</t>
  </si>
  <si>
    <t>SMARCC1</t>
  </si>
  <si>
    <t>SMARCC2</t>
  </si>
  <si>
    <t>SMARCD1</t>
  </si>
  <si>
    <t>SMARCD2</t>
  </si>
  <si>
    <t>SMARCD3</t>
  </si>
  <si>
    <t>SMARCE1</t>
  </si>
  <si>
    <t>SMC1A</t>
  </si>
  <si>
    <t>SMC1B</t>
  </si>
  <si>
    <t>SMC2</t>
  </si>
  <si>
    <t>SMC3</t>
  </si>
  <si>
    <t>SMC4</t>
  </si>
  <si>
    <t>SMC5</t>
  </si>
  <si>
    <t>SMC6</t>
  </si>
  <si>
    <t>SMCHD1</t>
  </si>
  <si>
    <t>SMCO1</t>
  </si>
  <si>
    <t>SMCO2</t>
  </si>
  <si>
    <t>SMCO3</t>
  </si>
  <si>
    <t>SMCO4</t>
  </si>
  <si>
    <t>SMCP</t>
  </si>
  <si>
    <t>SMCR8</t>
  </si>
  <si>
    <t>SMDT1</t>
  </si>
  <si>
    <t>SMG1</t>
  </si>
  <si>
    <t>SMG5</t>
  </si>
  <si>
    <t>SMG6</t>
  </si>
  <si>
    <t>SMG7</t>
  </si>
  <si>
    <t>SMG8</t>
  </si>
  <si>
    <t>SMG9</t>
  </si>
  <si>
    <t>SMIM1</t>
  </si>
  <si>
    <t>SMIM10</t>
  </si>
  <si>
    <t>SMIM10L1</t>
  </si>
  <si>
    <t>SMIM11A</t>
  </si>
  <si>
    <t>SMIM12</t>
  </si>
  <si>
    <t>SMIM13</t>
  </si>
  <si>
    <t>SMIM14</t>
  </si>
  <si>
    <t>SMIM15</t>
  </si>
  <si>
    <t>SMIM17</t>
  </si>
  <si>
    <t>SMIM18</t>
  </si>
  <si>
    <t>SMIM19</t>
  </si>
  <si>
    <t>SMIM2</t>
  </si>
  <si>
    <t>SMIM20</t>
  </si>
  <si>
    <t>SMIM21</t>
  </si>
  <si>
    <t>SMIM22</t>
  </si>
  <si>
    <t>SMIM23</t>
  </si>
  <si>
    <t>SMIM24</t>
  </si>
  <si>
    <t>SMIM25</t>
  </si>
  <si>
    <t>SMIM29</t>
  </si>
  <si>
    <t>SMIM3</t>
  </si>
  <si>
    <t>SMIM4</t>
  </si>
  <si>
    <t>SMIM5</t>
  </si>
  <si>
    <t>SMIM6</t>
  </si>
  <si>
    <t>SMIM7</t>
  </si>
  <si>
    <t>SMIM8</t>
  </si>
  <si>
    <t>SMIM9</t>
  </si>
  <si>
    <t>SMKR1</t>
  </si>
  <si>
    <t>SMLR1</t>
  </si>
  <si>
    <t>SMN1</t>
  </si>
  <si>
    <t>SMN2</t>
  </si>
  <si>
    <t>SMNDC1</t>
  </si>
  <si>
    <t>SMO</t>
  </si>
  <si>
    <t>SMOC1</t>
  </si>
  <si>
    <t>SMOC2</t>
  </si>
  <si>
    <t>SMOX</t>
  </si>
  <si>
    <t>SMPD1</t>
  </si>
  <si>
    <t>SMPD2</t>
  </si>
  <si>
    <t>SMPD3</t>
  </si>
  <si>
    <t>SMPD4</t>
  </si>
  <si>
    <t>SMPDL3A</t>
  </si>
  <si>
    <t>SMPDL3B</t>
  </si>
  <si>
    <t>SMPX</t>
  </si>
  <si>
    <t>SMR3A</t>
  </si>
  <si>
    <t>SMR3B</t>
  </si>
  <si>
    <t>SMS</t>
  </si>
  <si>
    <t>SMTN</t>
  </si>
  <si>
    <t>SMTNL1</t>
  </si>
  <si>
    <t>SMTNL2</t>
  </si>
  <si>
    <t>SMU1</t>
  </si>
  <si>
    <t>SMUG1</t>
  </si>
  <si>
    <t>SMURF1</t>
  </si>
  <si>
    <t>SMURF2</t>
  </si>
  <si>
    <t>SMYD1</t>
  </si>
  <si>
    <t>SMYD2</t>
  </si>
  <si>
    <t>SMYD3</t>
  </si>
  <si>
    <t>SMYD4</t>
  </si>
  <si>
    <t>SMYD5</t>
  </si>
  <si>
    <t>SNAI1</t>
  </si>
  <si>
    <t>SNAI2</t>
  </si>
  <si>
    <t>SNAI3</t>
  </si>
  <si>
    <t>SNAP23</t>
  </si>
  <si>
    <t>SNAP25</t>
  </si>
  <si>
    <t>SNAP29</t>
  </si>
  <si>
    <t>SNAP47</t>
  </si>
  <si>
    <t>SNAP91</t>
  </si>
  <si>
    <t>SNAPC1</t>
  </si>
  <si>
    <t>SNAPC2</t>
  </si>
  <si>
    <t>SNAPC3</t>
  </si>
  <si>
    <t>SNAPC4</t>
  </si>
  <si>
    <t>SNAPC5</t>
  </si>
  <si>
    <t>SNAPIN</t>
  </si>
  <si>
    <t>SNCA</t>
  </si>
  <si>
    <t>SNCAIP</t>
  </si>
  <si>
    <t>SNCB</t>
  </si>
  <si>
    <t>SNCG</t>
  </si>
  <si>
    <t>SND1</t>
  </si>
  <si>
    <t>SNED1</t>
  </si>
  <si>
    <t>SNF8</t>
  </si>
  <si>
    <t>SNHG28</t>
  </si>
  <si>
    <t>SNIP1</t>
  </si>
  <si>
    <t>SNN</t>
  </si>
  <si>
    <t>SNPH</t>
  </si>
  <si>
    <t>SNRK</t>
  </si>
  <si>
    <t>SNRNP200</t>
  </si>
  <si>
    <t>SNRNP25</t>
  </si>
  <si>
    <t>SNRNP27</t>
  </si>
  <si>
    <t>SNRNP35</t>
  </si>
  <si>
    <t>SNRNP40</t>
  </si>
  <si>
    <t>SNRNP48</t>
  </si>
  <si>
    <t>SNRNP70</t>
  </si>
  <si>
    <t>SNRPA</t>
  </si>
  <si>
    <t>SNRPA1</t>
  </si>
  <si>
    <t>SNRPB</t>
  </si>
  <si>
    <t>SNRPB2</t>
  </si>
  <si>
    <t>SNRPC</t>
  </si>
  <si>
    <t>SNRPD1</t>
  </si>
  <si>
    <t>SNRPD2</t>
  </si>
  <si>
    <t>SNRPD3</t>
  </si>
  <si>
    <t>SNRPE</t>
  </si>
  <si>
    <t>SNRPF</t>
  </si>
  <si>
    <t>SNRPG</t>
  </si>
  <si>
    <t>SNRPN</t>
  </si>
  <si>
    <t>SNTA1</t>
  </si>
  <si>
    <t>SNTB1</t>
  </si>
  <si>
    <t>SNTB2</t>
  </si>
  <si>
    <t>SNTG1</t>
  </si>
  <si>
    <t>SNTG2</t>
  </si>
  <si>
    <t>SNTN</t>
  </si>
  <si>
    <t>SNU13</t>
  </si>
  <si>
    <t>SNUPN</t>
  </si>
  <si>
    <t>SNURF</t>
  </si>
  <si>
    <t>SNW1</t>
  </si>
  <si>
    <t>SNX1</t>
  </si>
  <si>
    <t>SNX10</t>
  </si>
  <si>
    <t>SNX11</t>
  </si>
  <si>
    <t>SNX12</t>
  </si>
  <si>
    <t>SNX13</t>
  </si>
  <si>
    <t>SNX14</t>
  </si>
  <si>
    <t>SNX15</t>
  </si>
  <si>
    <t>SNX16</t>
  </si>
  <si>
    <t>SNX17</t>
  </si>
  <si>
    <t>SNX18</t>
  </si>
  <si>
    <t>SNX19</t>
  </si>
  <si>
    <t>SNX2</t>
  </si>
  <si>
    <t>SNX20</t>
  </si>
  <si>
    <t>SNX21</t>
  </si>
  <si>
    <t>SNX22</t>
  </si>
  <si>
    <t>SNX24</t>
  </si>
  <si>
    <t>SNX25</t>
  </si>
  <si>
    <t>SNX27</t>
  </si>
  <si>
    <t>SNX29</t>
  </si>
  <si>
    <t>SNX3</t>
  </si>
  <si>
    <t>SNX30</t>
  </si>
  <si>
    <t>SNX31</t>
  </si>
  <si>
    <t>SNX32</t>
  </si>
  <si>
    <t>SNX33</t>
  </si>
  <si>
    <t>SNX4</t>
  </si>
  <si>
    <t>SNX5</t>
  </si>
  <si>
    <t>SNX6</t>
  </si>
  <si>
    <t>SNX7</t>
  </si>
  <si>
    <t>SNX8</t>
  </si>
  <si>
    <t>SNX9</t>
  </si>
  <si>
    <t>SOAT1</t>
  </si>
  <si>
    <t>SOAT2</t>
  </si>
  <si>
    <t>SOBP</t>
  </si>
  <si>
    <t>SOCS1</t>
  </si>
  <si>
    <t>SOCS2</t>
  </si>
  <si>
    <t>SOCS3</t>
  </si>
  <si>
    <t>SOCS4</t>
  </si>
  <si>
    <t>SOCS5</t>
  </si>
  <si>
    <t>SOCS6</t>
  </si>
  <si>
    <t>SOCS7</t>
  </si>
  <si>
    <t>SOD1</t>
  </si>
  <si>
    <t>SOD2</t>
  </si>
  <si>
    <t>SOD3</t>
  </si>
  <si>
    <t>SOGA1</t>
  </si>
  <si>
    <t>SOGA3</t>
  </si>
  <si>
    <t>SOHLH1</t>
  </si>
  <si>
    <t>SOHLH2</t>
  </si>
  <si>
    <t>SON</t>
  </si>
  <si>
    <t>SORBS1</t>
  </si>
  <si>
    <t>SORBS2</t>
  </si>
  <si>
    <t>SORBS3</t>
  </si>
  <si>
    <t>SORCS1</t>
  </si>
  <si>
    <t>SORCS2</t>
  </si>
  <si>
    <t>SORCS3</t>
  </si>
  <si>
    <t>SORD</t>
  </si>
  <si>
    <t>SORL1</t>
  </si>
  <si>
    <t>SORT1</t>
  </si>
  <si>
    <t>SOS1</t>
  </si>
  <si>
    <t>SOS2</t>
  </si>
  <si>
    <t>SOST</t>
  </si>
  <si>
    <t>SOSTDC1</t>
  </si>
  <si>
    <t>SOWAHA</t>
  </si>
  <si>
    <t>SOWAHB</t>
  </si>
  <si>
    <t>SOWAHC</t>
  </si>
  <si>
    <t>SOWAHD</t>
  </si>
  <si>
    <t>SOX1</t>
  </si>
  <si>
    <t>SOX10</t>
  </si>
  <si>
    <t>SOX11</t>
  </si>
  <si>
    <t>SOX12</t>
  </si>
  <si>
    <t>SOX13</t>
  </si>
  <si>
    <t>SOX14</t>
  </si>
  <si>
    <t>SOX15</t>
  </si>
  <si>
    <t>SOX17</t>
  </si>
  <si>
    <t>SOX18</t>
  </si>
  <si>
    <t>SOX2</t>
  </si>
  <si>
    <t>SOX21</t>
  </si>
  <si>
    <t>SOX3</t>
  </si>
  <si>
    <t>SOX30</t>
  </si>
  <si>
    <t>SOX4</t>
  </si>
  <si>
    <t>SOX5</t>
  </si>
  <si>
    <t>SOX6</t>
  </si>
  <si>
    <t>SOX7</t>
  </si>
  <si>
    <t>SOX8</t>
  </si>
  <si>
    <t>SOX9</t>
  </si>
  <si>
    <t>SP1</t>
  </si>
  <si>
    <t>SP100</t>
  </si>
  <si>
    <t>SP110</t>
  </si>
  <si>
    <t>SP140</t>
  </si>
  <si>
    <t>SP140L</t>
  </si>
  <si>
    <t>SP2</t>
  </si>
  <si>
    <t>SP3</t>
  </si>
  <si>
    <t>SP4</t>
  </si>
  <si>
    <t>SP5</t>
  </si>
  <si>
    <t>SP6</t>
  </si>
  <si>
    <t>SP7</t>
  </si>
  <si>
    <t>SP8</t>
  </si>
  <si>
    <t>SP9</t>
  </si>
  <si>
    <t>SPA17</t>
  </si>
  <si>
    <t>SPACA1</t>
  </si>
  <si>
    <t>SPACA3</t>
  </si>
  <si>
    <t>SPACA4</t>
  </si>
  <si>
    <t>SPACA5</t>
  </si>
  <si>
    <t>SPACA5B</t>
  </si>
  <si>
    <t>SPACA7</t>
  </si>
  <si>
    <t>SPACA9</t>
  </si>
  <si>
    <t>SPAG1</t>
  </si>
  <si>
    <t>SPAG11A</t>
  </si>
  <si>
    <t>SPAG11B</t>
  </si>
  <si>
    <t>SPAG16</t>
  </si>
  <si>
    <t>SPAG17</t>
  </si>
  <si>
    <t>SPAG4</t>
  </si>
  <si>
    <t>SPAG5</t>
  </si>
  <si>
    <t>SPAG6</t>
  </si>
  <si>
    <t>SPAG7</t>
  </si>
  <si>
    <t>SPAG8</t>
  </si>
  <si>
    <t>SPAG9</t>
  </si>
  <si>
    <t>SPAM1</t>
  </si>
  <si>
    <t>SPANXA1</t>
  </si>
  <si>
    <t>SPANXA2</t>
  </si>
  <si>
    <t>SPANXB1</t>
  </si>
  <si>
    <t>SPANXC</t>
  </si>
  <si>
    <t>SPANXD</t>
  </si>
  <si>
    <t>SPANXN1</t>
  </si>
  <si>
    <t>SPANXN2</t>
  </si>
  <si>
    <t>SPANXN3</t>
  </si>
  <si>
    <t>SPANXN4</t>
  </si>
  <si>
    <t>SPANXN5</t>
  </si>
  <si>
    <t>SPARC</t>
  </si>
  <si>
    <t>SPARCL1</t>
  </si>
  <si>
    <t>SPART</t>
  </si>
  <si>
    <t>SPAST</t>
  </si>
  <si>
    <t>SPATA12</t>
  </si>
  <si>
    <t>SPATA13</t>
  </si>
  <si>
    <t>SPATA16</t>
  </si>
  <si>
    <t>SPATA17</t>
  </si>
  <si>
    <t>SPATA18</t>
  </si>
  <si>
    <t>SPATA19</t>
  </si>
  <si>
    <t>SPATA2</t>
  </si>
  <si>
    <t>SPATA20</t>
  </si>
  <si>
    <t>SPATA21</t>
  </si>
  <si>
    <t>SPATA22</t>
  </si>
  <si>
    <t>SPATA24</t>
  </si>
  <si>
    <t>SPATA25</t>
  </si>
  <si>
    <t>SPATA2L</t>
  </si>
  <si>
    <t>SPATA3</t>
  </si>
  <si>
    <t>SPATA31A1</t>
  </si>
  <si>
    <t>SPATA31A3</t>
  </si>
  <si>
    <t>SPATA31A5</t>
  </si>
  <si>
    <t>SPATA31A6</t>
  </si>
  <si>
    <t>SPATA31A7</t>
  </si>
  <si>
    <t>SPATA31C1</t>
  </si>
  <si>
    <t>SPATA31C2</t>
  </si>
  <si>
    <t>SPATA31D1</t>
  </si>
  <si>
    <t>SPATA31D3</t>
  </si>
  <si>
    <t>SPATA31D4</t>
  </si>
  <si>
    <t>SPATA31E1</t>
  </si>
  <si>
    <t>SPATA32</t>
  </si>
  <si>
    <t>SPATA33</t>
  </si>
  <si>
    <t>SPATA4</t>
  </si>
  <si>
    <t>SPATA45</t>
  </si>
  <si>
    <t>SPATA46</t>
  </si>
  <si>
    <t>SPATA5</t>
  </si>
  <si>
    <t>SPATA5L1</t>
  </si>
  <si>
    <t>SPATA6</t>
  </si>
  <si>
    <t>SPATA6L</t>
  </si>
  <si>
    <t>SPATA7</t>
  </si>
  <si>
    <t>SPATA8</t>
  </si>
  <si>
    <t>SPATA9</t>
  </si>
  <si>
    <t>SPATC1</t>
  </si>
  <si>
    <t>SPATC1L</t>
  </si>
  <si>
    <t>SPATS1</t>
  </si>
  <si>
    <t>SPATS2</t>
  </si>
  <si>
    <t>SPATS2L</t>
  </si>
  <si>
    <t>SPC24</t>
  </si>
  <si>
    <t>SPC25</t>
  </si>
  <si>
    <t>SPCS1</t>
  </si>
  <si>
    <t>SPCS2</t>
  </si>
  <si>
    <t>SPCS3</t>
  </si>
  <si>
    <t>SPDEF</t>
  </si>
  <si>
    <t>SPDL1</t>
  </si>
  <si>
    <t>SPDYA</t>
  </si>
  <si>
    <t>SPDYC</t>
  </si>
  <si>
    <t>SPDYE1</t>
  </si>
  <si>
    <t>SPDYE2</t>
  </si>
  <si>
    <t>SPDYE2B</t>
  </si>
  <si>
    <t>SPDYE3</t>
  </si>
  <si>
    <t>SPDYE4</t>
  </si>
  <si>
    <t>SPDYE5</t>
  </si>
  <si>
    <t>SPDYE6</t>
  </si>
  <si>
    <t>SPECC1</t>
  </si>
  <si>
    <t>SPECC1L</t>
  </si>
  <si>
    <t>SPEF1</t>
  </si>
  <si>
    <t>SPEF2</t>
  </si>
  <si>
    <t>SPEG</t>
  </si>
  <si>
    <t>SPEM1</t>
  </si>
  <si>
    <t>SPEN</t>
  </si>
  <si>
    <t>SPERT</t>
  </si>
  <si>
    <t>SPESP1</t>
  </si>
  <si>
    <t>SPG11</t>
  </si>
  <si>
    <t>SPG21</t>
  </si>
  <si>
    <t>SPG7</t>
  </si>
  <si>
    <t>SPHAR</t>
  </si>
  <si>
    <t>SPHK1</t>
  </si>
  <si>
    <t>SPHK2</t>
  </si>
  <si>
    <t>SPHKAP</t>
  </si>
  <si>
    <t>SPI1</t>
  </si>
  <si>
    <t>SPIB</t>
  </si>
  <si>
    <t>SPIC</t>
  </si>
  <si>
    <t>SPICE1</t>
  </si>
  <si>
    <t>SPIDR</t>
  </si>
  <si>
    <t>SPIN1</t>
  </si>
  <si>
    <t>SPIN2A</t>
  </si>
  <si>
    <t>SPIN2B</t>
  </si>
  <si>
    <t>SPIN3</t>
  </si>
  <si>
    <t>SPIN4</t>
  </si>
  <si>
    <t>SPINK1</t>
  </si>
  <si>
    <t>SPINK13</t>
  </si>
  <si>
    <t>SPINK14</t>
  </si>
  <si>
    <t>SPINK2</t>
  </si>
  <si>
    <t>SPINK4</t>
  </si>
  <si>
    <t>SPINK5</t>
  </si>
  <si>
    <t>SPINK6</t>
  </si>
  <si>
    <t>SPINK7</t>
  </si>
  <si>
    <t>SPINK8</t>
  </si>
  <si>
    <t>SPINK9</t>
  </si>
  <si>
    <t>SPINT1</t>
  </si>
  <si>
    <t>SPINT2</t>
  </si>
  <si>
    <t>SPINT3</t>
  </si>
  <si>
    <t>SPINT4</t>
  </si>
  <si>
    <t>SPIRE1</t>
  </si>
  <si>
    <t>SPIRE2</t>
  </si>
  <si>
    <t>SPN</t>
  </si>
  <si>
    <t>SPNS1</t>
  </si>
  <si>
    <t>SPNS2</t>
  </si>
  <si>
    <t>SPNS3</t>
  </si>
  <si>
    <t>SPO11</t>
  </si>
  <si>
    <t>SPOCD1</t>
  </si>
  <si>
    <t>SPOCK1</t>
  </si>
  <si>
    <t>SPOCK2</t>
  </si>
  <si>
    <t>SPOCK3</t>
  </si>
  <si>
    <t>SPON1</t>
  </si>
  <si>
    <t>SPON2</t>
  </si>
  <si>
    <t>SPOP</t>
  </si>
  <si>
    <t>SPOPL</t>
  </si>
  <si>
    <t>SPOUT1</t>
  </si>
  <si>
    <t>SPP1</t>
  </si>
  <si>
    <t>SPP2</t>
  </si>
  <si>
    <t>SPPL2A</t>
  </si>
  <si>
    <t>SPPL2B</t>
  </si>
  <si>
    <t>SPPL2C</t>
  </si>
  <si>
    <t>SPPL3</t>
  </si>
  <si>
    <t>SPR</t>
  </si>
  <si>
    <t>SPRED1</t>
  </si>
  <si>
    <t>SPRED2</t>
  </si>
  <si>
    <t>SPRED3</t>
  </si>
  <si>
    <t>SPRN</t>
  </si>
  <si>
    <t>SPRR1A</t>
  </si>
  <si>
    <t>SPRR1B</t>
  </si>
  <si>
    <t>SPRR2A</t>
  </si>
  <si>
    <t>SPRR2B</t>
  </si>
  <si>
    <t>SPRR2D</t>
  </si>
  <si>
    <t>SPRR2E</t>
  </si>
  <si>
    <t>SPRR2F</t>
  </si>
  <si>
    <t>SPRR2G</t>
  </si>
  <si>
    <t>SPRR3</t>
  </si>
  <si>
    <t>SPRR4</t>
  </si>
  <si>
    <t>SPRY1</t>
  </si>
  <si>
    <t>SPRY2</t>
  </si>
  <si>
    <t>SPRY3</t>
  </si>
  <si>
    <t>SPRY4</t>
  </si>
  <si>
    <t>SPRYD3</t>
  </si>
  <si>
    <t>SPRYD4</t>
  </si>
  <si>
    <t>SPRYD7</t>
  </si>
  <si>
    <t>SPSB1</t>
  </si>
  <si>
    <t>SPSB2</t>
  </si>
  <si>
    <t>SPSB3</t>
  </si>
  <si>
    <t>SPSB4</t>
  </si>
  <si>
    <t>SPTA1</t>
  </si>
  <si>
    <t>SPTAN1</t>
  </si>
  <si>
    <t>SPTB</t>
  </si>
  <si>
    <t>SPTBN1</t>
  </si>
  <si>
    <t>SPTBN2</t>
  </si>
  <si>
    <t>SPTBN4</t>
  </si>
  <si>
    <t>SPTBN5</t>
  </si>
  <si>
    <t>SPTLC1</t>
  </si>
  <si>
    <t>SPTLC2</t>
  </si>
  <si>
    <t>SPTLC3</t>
  </si>
  <si>
    <t>SPTSSA</t>
  </si>
  <si>
    <t>SPTSSB</t>
  </si>
  <si>
    <t>SPTY2D1</t>
  </si>
  <si>
    <t>SPX</t>
  </si>
  <si>
    <t>SPZ1</t>
  </si>
  <si>
    <t>SQLE</t>
  </si>
  <si>
    <t>SQOR</t>
  </si>
  <si>
    <t>SQSTM1</t>
  </si>
  <si>
    <t>SRA1</t>
  </si>
  <si>
    <t>SRBD1</t>
  </si>
  <si>
    <t>SRC</t>
  </si>
  <si>
    <t>SRCAP</t>
  </si>
  <si>
    <t>SRCIN1</t>
  </si>
  <si>
    <t>SRD5A1</t>
  </si>
  <si>
    <t>SRD5A2</t>
  </si>
  <si>
    <t>SRD5A3</t>
  </si>
  <si>
    <t>SREBF1</t>
  </si>
  <si>
    <t>SREBF2</t>
  </si>
  <si>
    <t>SREK1</t>
  </si>
  <si>
    <t>SREK1IP1</t>
  </si>
  <si>
    <t>SRF</t>
  </si>
  <si>
    <t>SRFBP1</t>
  </si>
  <si>
    <t>SRGAP1</t>
  </si>
  <si>
    <t>SRGAP2</t>
  </si>
  <si>
    <t>SRGAP2B</t>
  </si>
  <si>
    <t>SRGAP2C</t>
  </si>
  <si>
    <t>SRGAP3</t>
  </si>
  <si>
    <t>SRGN</t>
  </si>
  <si>
    <t>SRI</t>
  </si>
  <si>
    <t>SRL</t>
  </si>
  <si>
    <t>SRM</t>
  </si>
  <si>
    <t>SRMS</t>
  </si>
  <si>
    <t>SRP14</t>
  </si>
  <si>
    <t>SRP19</t>
  </si>
  <si>
    <t>SRP54</t>
  </si>
  <si>
    <t>SRP68</t>
  </si>
  <si>
    <t>SRP72</t>
  </si>
  <si>
    <t>SRP9</t>
  </si>
  <si>
    <t>SRPK1</t>
  </si>
  <si>
    <t>SRPK2</t>
  </si>
  <si>
    <t>SRPK3</t>
  </si>
  <si>
    <t>SRPRA</t>
  </si>
  <si>
    <t>SRPRB</t>
  </si>
  <si>
    <t>SRPX</t>
  </si>
  <si>
    <t>SRPX2</t>
  </si>
  <si>
    <t>SRR</t>
  </si>
  <si>
    <t>SRRD</t>
  </si>
  <si>
    <t>SRRM1</t>
  </si>
  <si>
    <t>SRRM2</t>
  </si>
  <si>
    <t>SRRM3</t>
  </si>
  <si>
    <t>SRRM4</t>
  </si>
  <si>
    <t>SRRM5</t>
  </si>
  <si>
    <t>SRRT</t>
  </si>
  <si>
    <t>SRSF1</t>
  </si>
  <si>
    <t>SRSF10</t>
  </si>
  <si>
    <t>SRSF11</t>
  </si>
  <si>
    <t>SRSF12</t>
  </si>
  <si>
    <t>SRSF2</t>
  </si>
  <si>
    <t>SRSF3</t>
  </si>
  <si>
    <t>SRSF4</t>
  </si>
  <si>
    <t>SRSF5</t>
  </si>
  <si>
    <t>SRSF6</t>
  </si>
  <si>
    <t>SRSF7</t>
  </si>
  <si>
    <t>SRSF9</t>
  </si>
  <si>
    <t>SRXN1</t>
  </si>
  <si>
    <t>SRY</t>
  </si>
  <si>
    <t>SS18</t>
  </si>
  <si>
    <t>SS18L1</t>
  </si>
  <si>
    <t>SS18L2</t>
  </si>
  <si>
    <t>SSB</t>
  </si>
  <si>
    <t>SSBP1</t>
  </si>
  <si>
    <t>SSBP2</t>
  </si>
  <si>
    <t>SSBP3</t>
  </si>
  <si>
    <t>SSBP4</t>
  </si>
  <si>
    <t>SSC4D</t>
  </si>
  <si>
    <t>SSC5D</t>
  </si>
  <si>
    <t>SSFA2</t>
  </si>
  <si>
    <t>SSH1</t>
  </si>
  <si>
    <t>SSH2</t>
  </si>
  <si>
    <t>SSH3</t>
  </si>
  <si>
    <t>SSMEM1</t>
  </si>
  <si>
    <t>SSNA1</t>
  </si>
  <si>
    <t>SSPN</t>
  </si>
  <si>
    <t>SSPO</t>
  </si>
  <si>
    <t>SSR1</t>
  </si>
  <si>
    <t>SSR2</t>
  </si>
  <si>
    <t>SSR3</t>
  </si>
  <si>
    <t>SSR4</t>
  </si>
  <si>
    <t>SSRP1</t>
  </si>
  <si>
    <t>SSSCA1</t>
  </si>
  <si>
    <t>SST</t>
  </si>
  <si>
    <t>SSTR1</t>
  </si>
  <si>
    <t>SSTR2</t>
  </si>
  <si>
    <t>SSTR3</t>
  </si>
  <si>
    <t>SSTR4</t>
  </si>
  <si>
    <t>SSTR5</t>
  </si>
  <si>
    <t>SSU72</t>
  </si>
  <si>
    <t>SSUH2</t>
  </si>
  <si>
    <t>SSX1</t>
  </si>
  <si>
    <t>SSX2</t>
  </si>
  <si>
    <t>SSX2B</t>
  </si>
  <si>
    <t>SSX2IP</t>
  </si>
  <si>
    <t>SSX3</t>
  </si>
  <si>
    <t>SSX4</t>
  </si>
  <si>
    <t>SSX4B</t>
  </si>
  <si>
    <t>SSX5</t>
  </si>
  <si>
    <t>SSX7</t>
  </si>
  <si>
    <t>ST13</t>
  </si>
  <si>
    <t>ST14</t>
  </si>
  <si>
    <t>ST18</t>
  </si>
  <si>
    <t>ST20</t>
  </si>
  <si>
    <t>ST20-MTHFS</t>
  </si>
  <si>
    <t>ST3GAL1</t>
  </si>
  <si>
    <t>ST3GAL2</t>
  </si>
  <si>
    <t>ST3GAL3</t>
  </si>
  <si>
    <t>ST3GAL4</t>
  </si>
  <si>
    <t>ST3GAL5</t>
  </si>
  <si>
    <t>ST3GAL6</t>
  </si>
  <si>
    <t>ST5</t>
  </si>
  <si>
    <t>ST6GAL1</t>
  </si>
  <si>
    <t>ST6GAL2</t>
  </si>
  <si>
    <t>ST6GALNAC1</t>
  </si>
  <si>
    <t>ST6GALNAC2</t>
  </si>
  <si>
    <t>ST6GALNAC3</t>
  </si>
  <si>
    <t>ST6GALNAC4</t>
  </si>
  <si>
    <t>ST6GALNAC5</t>
  </si>
  <si>
    <t>ST6GALNAC6</t>
  </si>
  <si>
    <t>ST7</t>
  </si>
  <si>
    <t>ST7L</t>
  </si>
  <si>
    <t>ST8SIA1</t>
  </si>
  <si>
    <t>ST8SIA2</t>
  </si>
  <si>
    <t>ST8SIA3</t>
  </si>
  <si>
    <t>ST8SIA4</t>
  </si>
  <si>
    <t>ST8SIA5</t>
  </si>
  <si>
    <t>ST8SIA6</t>
  </si>
  <si>
    <t>STAB1</t>
  </si>
  <si>
    <t>STAB2</t>
  </si>
  <si>
    <t>STAC</t>
  </si>
  <si>
    <t>STAC2</t>
  </si>
  <si>
    <t>STAC3</t>
  </si>
  <si>
    <t>STAG1</t>
  </si>
  <si>
    <t>STAG2</t>
  </si>
  <si>
    <t>STAG3</t>
  </si>
  <si>
    <t>STAM</t>
  </si>
  <si>
    <t>STAM2</t>
  </si>
  <si>
    <t>STAMBP</t>
  </si>
  <si>
    <t>STAMBPL1</t>
  </si>
  <si>
    <t>STAP1</t>
  </si>
  <si>
    <t>STAP2</t>
  </si>
  <si>
    <t>STAR</t>
  </si>
  <si>
    <t>STARD10</t>
  </si>
  <si>
    <t>STARD13</t>
  </si>
  <si>
    <t>STARD3</t>
  </si>
  <si>
    <t>STARD3NL</t>
  </si>
  <si>
    <t>STARD4</t>
  </si>
  <si>
    <t>STARD5</t>
  </si>
  <si>
    <t>STARD6</t>
  </si>
  <si>
    <t>STARD7</t>
  </si>
  <si>
    <t>STARD8</t>
  </si>
  <si>
    <t>STARD9</t>
  </si>
  <si>
    <t>STAT1</t>
  </si>
  <si>
    <t>STAT2</t>
  </si>
  <si>
    <t>STAT3</t>
  </si>
  <si>
    <t>STAT4</t>
  </si>
  <si>
    <t>STAT5A</t>
  </si>
  <si>
    <t>STAT5B</t>
  </si>
  <si>
    <t>STAT6</t>
  </si>
  <si>
    <t>STATH</t>
  </si>
  <si>
    <t>STAU1</t>
  </si>
  <si>
    <t>STAU2</t>
  </si>
  <si>
    <t>STBD1</t>
  </si>
  <si>
    <t>STC1</t>
  </si>
  <si>
    <t>STC2</t>
  </si>
  <si>
    <t>STEAP1</t>
  </si>
  <si>
    <t>STEAP1B</t>
  </si>
  <si>
    <t>STEAP2</t>
  </si>
  <si>
    <t>STEAP3</t>
  </si>
  <si>
    <t>STEAP4</t>
  </si>
  <si>
    <t>STH</t>
  </si>
  <si>
    <t>STIL</t>
  </si>
  <si>
    <t>STIM1</t>
  </si>
  <si>
    <t>STIM2</t>
  </si>
  <si>
    <t>STIP1</t>
  </si>
  <si>
    <t>STK10</t>
  </si>
  <si>
    <t>STK11</t>
  </si>
  <si>
    <t>STK16</t>
  </si>
  <si>
    <t>STK17A</t>
  </si>
  <si>
    <t>STK17B</t>
  </si>
  <si>
    <t>STK19</t>
  </si>
  <si>
    <t>STK24</t>
  </si>
  <si>
    <t>STK25</t>
  </si>
  <si>
    <t>STK26</t>
  </si>
  <si>
    <t>STK3</t>
  </si>
  <si>
    <t>STK31</t>
  </si>
  <si>
    <t>STK32A</t>
  </si>
  <si>
    <t>STK32B</t>
  </si>
  <si>
    <t>STK32C</t>
  </si>
  <si>
    <t>STK33</t>
  </si>
  <si>
    <t>STK35</t>
  </si>
  <si>
    <t>STK36</t>
  </si>
  <si>
    <t>STK38L</t>
  </si>
  <si>
    <t>STK39</t>
  </si>
  <si>
    <t>STK4</t>
  </si>
  <si>
    <t>STK40</t>
  </si>
  <si>
    <t>STKLD1</t>
  </si>
  <si>
    <t>STMN1</t>
  </si>
  <si>
    <t>STMN2</t>
  </si>
  <si>
    <t>STMN3</t>
  </si>
  <si>
    <t>STMN4</t>
  </si>
  <si>
    <t>STMND1</t>
  </si>
  <si>
    <t>STN1</t>
  </si>
  <si>
    <t>STOM</t>
  </si>
  <si>
    <t>STOML1</t>
  </si>
  <si>
    <t>STOML2</t>
  </si>
  <si>
    <t>STOML3</t>
  </si>
  <si>
    <t>STON1</t>
  </si>
  <si>
    <t>STON1-GTF2A1L</t>
  </si>
  <si>
    <t>STON2</t>
  </si>
  <si>
    <t>STOX1</t>
  </si>
  <si>
    <t>STOX2</t>
  </si>
  <si>
    <t>STPG1</t>
  </si>
  <si>
    <t>STPG2</t>
  </si>
  <si>
    <t>STPG3</t>
  </si>
  <si>
    <t>STPG4</t>
  </si>
  <si>
    <t>STRA6</t>
  </si>
  <si>
    <t>STRA8</t>
  </si>
  <si>
    <t>STRADA</t>
  </si>
  <si>
    <t>STRADB</t>
  </si>
  <si>
    <t>STRAP</t>
  </si>
  <si>
    <t>STRBP</t>
  </si>
  <si>
    <t>STRC</t>
  </si>
  <si>
    <t>STRIP1</t>
  </si>
  <si>
    <t>STRIP2</t>
  </si>
  <si>
    <t>STRN</t>
  </si>
  <si>
    <t>STRN3</t>
  </si>
  <si>
    <t>STRN4</t>
  </si>
  <si>
    <t>STS</t>
  </si>
  <si>
    <t>STT3A</t>
  </si>
  <si>
    <t>STT3B</t>
  </si>
  <si>
    <t>STUB1</t>
  </si>
  <si>
    <t>STUM</t>
  </si>
  <si>
    <t>STX10</t>
  </si>
  <si>
    <t>STX11</t>
  </si>
  <si>
    <t>STX12</t>
  </si>
  <si>
    <t>STX16</t>
  </si>
  <si>
    <t>STX17</t>
  </si>
  <si>
    <t>STX18</t>
  </si>
  <si>
    <t>STX19</t>
  </si>
  <si>
    <t>STX1A</t>
  </si>
  <si>
    <t>STX1B</t>
  </si>
  <si>
    <t>STX2</t>
  </si>
  <si>
    <t>STX3</t>
  </si>
  <si>
    <t>STX4</t>
  </si>
  <si>
    <t>STX5</t>
  </si>
  <si>
    <t>STX6</t>
  </si>
  <si>
    <t>STX7</t>
  </si>
  <si>
    <t>STX8</t>
  </si>
  <si>
    <t>STXBP1</t>
  </si>
  <si>
    <t>STXBP2</t>
  </si>
  <si>
    <t>STXBP3</t>
  </si>
  <si>
    <t>STXBP4</t>
  </si>
  <si>
    <t>STXBP5</t>
  </si>
  <si>
    <t>STXBP5L</t>
  </si>
  <si>
    <t>STXBP6</t>
  </si>
  <si>
    <t>STYK1</t>
  </si>
  <si>
    <t>STYX</t>
  </si>
  <si>
    <t>STYXL1</t>
  </si>
  <si>
    <t>SUB1</t>
  </si>
  <si>
    <t>SUCLA2</t>
  </si>
  <si>
    <t>SUCLG1</t>
  </si>
  <si>
    <t>SUCLG2</t>
  </si>
  <si>
    <t>SUCNR1</t>
  </si>
  <si>
    <t>SUCO</t>
  </si>
  <si>
    <t>SUDS3</t>
  </si>
  <si>
    <t>SUFU</t>
  </si>
  <si>
    <t>SUGCT</t>
  </si>
  <si>
    <t>SUGP1</t>
  </si>
  <si>
    <t>SUGP2</t>
  </si>
  <si>
    <t>SUGT1</t>
  </si>
  <si>
    <t>SULF1</t>
  </si>
  <si>
    <t>SULF2</t>
  </si>
  <si>
    <t>SULT1A1</t>
  </si>
  <si>
    <t>SULT1A2</t>
  </si>
  <si>
    <t>SULT1A3</t>
  </si>
  <si>
    <t>SULT1A4</t>
  </si>
  <si>
    <t>SULT1B1</t>
  </si>
  <si>
    <t>SULT1C2</t>
  </si>
  <si>
    <t>SULT1C3</t>
  </si>
  <si>
    <t>SULT1C4</t>
  </si>
  <si>
    <t>SULT1E1</t>
  </si>
  <si>
    <t>SULT2A1</t>
  </si>
  <si>
    <t>SULT2B1</t>
  </si>
  <si>
    <t>SULT4A1</t>
  </si>
  <si>
    <t>SULT6B1</t>
  </si>
  <si>
    <t>SUMF1</t>
  </si>
  <si>
    <t>SUMF2</t>
  </si>
  <si>
    <t>SUMO1</t>
  </si>
  <si>
    <t>SUMO2</t>
  </si>
  <si>
    <t>SUMO3</t>
  </si>
  <si>
    <t>SUMO4</t>
  </si>
  <si>
    <t>SUN1</t>
  </si>
  <si>
    <t>SUN2</t>
  </si>
  <si>
    <t>SUN3</t>
  </si>
  <si>
    <t>SUN5</t>
  </si>
  <si>
    <t>SUOX</t>
  </si>
  <si>
    <t>SUPT16H</t>
  </si>
  <si>
    <t>SUPT20H</t>
  </si>
  <si>
    <t>SUPT20HL1</t>
  </si>
  <si>
    <t>SUPT20HL2</t>
  </si>
  <si>
    <t>SUPT3H</t>
  </si>
  <si>
    <t>SUPT4H1</t>
  </si>
  <si>
    <t>SUPT5H</t>
  </si>
  <si>
    <t>SUPT6H</t>
  </si>
  <si>
    <t>SUPT7L</t>
  </si>
  <si>
    <t>SUPV3L1</t>
  </si>
  <si>
    <t>SURF1</t>
  </si>
  <si>
    <t>SURF2</t>
  </si>
  <si>
    <t>SURF4</t>
  </si>
  <si>
    <t>SURF6</t>
  </si>
  <si>
    <t>SUSD1</t>
  </si>
  <si>
    <t>SUSD2</t>
  </si>
  <si>
    <t>SUSD3</t>
  </si>
  <si>
    <t>SUSD4</t>
  </si>
  <si>
    <t>SUSD5</t>
  </si>
  <si>
    <t>SUSD6</t>
  </si>
  <si>
    <t>SUV39H1</t>
  </si>
  <si>
    <t>SUV39H2</t>
  </si>
  <si>
    <t>SUZ12</t>
  </si>
  <si>
    <t>SV2A</t>
  </si>
  <si>
    <t>SV2B</t>
  </si>
  <si>
    <t>SV2C</t>
  </si>
  <si>
    <t>SVBP</t>
  </si>
  <si>
    <t>SVEP1</t>
  </si>
  <si>
    <t>SVIL</t>
  </si>
  <si>
    <t>SVIP</t>
  </si>
  <si>
    <t>SVOP</t>
  </si>
  <si>
    <t>SVOPL</t>
  </si>
  <si>
    <t>SWAP70</t>
  </si>
  <si>
    <t>SWI5</t>
  </si>
  <si>
    <t>SWSAP1</t>
  </si>
  <si>
    <t>SWT1</t>
  </si>
  <si>
    <t>SYAP1</t>
  </si>
  <si>
    <t>SYBU</t>
  </si>
  <si>
    <t>SYCE1</t>
  </si>
  <si>
    <t>SYCE1L</t>
  </si>
  <si>
    <t>SYCE2</t>
  </si>
  <si>
    <t>SYCE3</t>
  </si>
  <si>
    <t>SYCN</t>
  </si>
  <si>
    <t>SYCP1</t>
  </si>
  <si>
    <t>SYCP2</t>
  </si>
  <si>
    <t>SYCP2L</t>
  </si>
  <si>
    <t>SYCP3</t>
  </si>
  <si>
    <t>SYDE1</t>
  </si>
  <si>
    <t>SYDE2</t>
  </si>
  <si>
    <t>SYF2</t>
  </si>
  <si>
    <t>SYK</t>
  </si>
  <si>
    <t>SYMPK</t>
  </si>
  <si>
    <t>SYN1</t>
  </si>
  <si>
    <t>SYN2</t>
  </si>
  <si>
    <t>SYN3</t>
  </si>
  <si>
    <t>SYNC</t>
  </si>
  <si>
    <t>SYNCRIP</t>
  </si>
  <si>
    <t>SYNDIG1</t>
  </si>
  <si>
    <t>SYNDIG1L</t>
  </si>
  <si>
    <t>SYNE1</t>
  </si>
  <si>
    <t>SYNE2</t>
  </si>
  <si>
    <t>SYNE3</t>
  </si>
  <si>
    <t>SYNE4</t>
  </si>
  <si>
    <t>SYNGAP1</t>
  </si>
  <si>
    <t>SYNGR1</t>
  </si>
  <si>
    <t>SYNGR2</t>
  </si>
  <si>
    <t>SYNGR3</t>
  </si>
  <si>
    <t>SYNGR4</t>
  </si>
  <si>
    <t>SYNJ1</t>
  </si>
  <si>
    <t>SYNJ2</t>
  </si>
  <si>
    <t>SYNJ2BP</t>
  </si>
  <si>
    <t>SYNJ2BP-COX16</t>
  </si>
  <si>
    <t>SYNM</t>
  </si>
  <si>
    <t>SYNPO</t>
  </si>
  <si>
    <t>SYNPO2</t>
  </si>
  <si>
    <t>SYNPO2L</t>
  </si>
  <si>
    <t>SYNPR</t>
  </si>
  <si>
    <t>SYNRG</t>
  </si>
  <si>
    <t>SYP</t>
  </si>
  <si>
    <t>SYPL1</t>
  </si>
  <si>
    <t>SYPL2</t>
  </si>
  <si>
    <t>SYS1</t>
  </si>
  <si>
    <t>SYT1</t>
  </si>
  <si>
    <t>SYT10</t>
  </si>
  <si>
    <t>SYT11</t>
  </si>
  <si>
    <t>SYT12</t>
  </si>
  <si>
    <t>SYT13</t>
  </si>
  <si>
    <t>SYT14</t>
  </si>
  <si>
    <t>SYT15</t>
  </si>
  <si>
    <t>SYT16</t>
  </si>
  <si>
    <t>SYT17</t>
  </si>
  <si>
    <t>SYT2</t>
  </si>
  <si>
    <t>SYT3</t>
  </si>
  <si>
    <t>SYT4</t>
  </si>
  <si>
    <t>SYT5</t>
  </si>
  <si>
    <t>SYT6</t>
  </si>
  <si>
    <t>SYT7</t>
  </si>
  <si>
    <t>SYT8</t>
  </si>
  <si>
    <t>SYT9</t>
  </si>
  <si>
    <t>SYTL1</t>
  </si>
  <si>
    <t>SYTL2</t>
  </si>
  <si>
    <t>SYTL3</t>
  </si>
  <si>
    <t>SYTL4</t>
  </si>
  <si>
    <t>SYTL5</t>
  </si>
  <si>
    <t>SYVN1</t>
  </si>
  <si>
    <t>SZRD1</t>
  </si>
  <si>
    <t>SZT2</t>
  </si>
  <si>
    <t>T</t>
  </si>
  <si>
    <t>TAAR1</t>
  </si>
  <si>
    <t>TAAR2</t>
  </si>
  <si>
    <t>TAAR5</t>
  </si>
  <si>
    <t>TAAR6</t>
  </si>
  <si>
    <t>TAAR8</t>
  </si>
  <si>
    <t>TAAR9</t>
  </si>
  <si>
    <t>TAB1</t>
  </si>
  <si>
    <t>TAB3</t>
  </si>
  <si>
    <t>TAC1</t>
  </si>
  <si>
    <t>TAC3</t>
  </si>
  <si>
    <t>TAC4</t>
  </si>
  <si>
    <t>TACC1</t>
  </si>
  <si>
    <t>TACC2</t>
  </si>
  <si>
    <t>TACC3</t>
  </si>
  <si>
    <t>TACO1</t>
  </si>
  <si>
    <t>TACR1</t>
  </si>
  <si>
    <t>TACR2</t>
  </si>
  <si>
    <t>TACR3</t>
  </si>
  <si>
    <t>TACSTD2</t>
  </si>
  <si>
    <t>TADA1</t>
  </si>
  <si>
    <t>TADA2A</t>
  </si>
  <si>
    <t>TADA2B</t>
  </si>
  <si>
    <t>TADA3</t>
  </si>
  <si>
    <t>TAF1</t>
  </si>
  <si>
    <t>TAF10</t>
  </si>
  <si>
    <t>TAF11</t>
  </si>
  <si>
    <t>TAF12</t>
  </si>
  <si>
    <t>TAF13</t>
  </si>
  <si>
    <t>TAF15</t>
  </si>
  <si>
    <t>TAF1A</t>
  </si>
  <si>
    <t>TAF1B</t>
  </si>
  <si>
    <t>TAF1C</t>
  </si>
  <si>
    <t>TAF1D</t>
  </si>
  <si>
    <t>TAF1L</t>
  </si>
  <si>
    <t>TAF2</t>
  </si>
  <si>
    <t>TAF3</t>
  </si>
  <si>
    <t>TAF4</t>
  </si>
  <si>
    <t>TAF4B</t>
  </si>
  <si>
    <t>TAF5</t>
  </si>
  <si>
    <t>TAF5L</t>
  </si>
  <si>
    <t>TAF6</t>
  </si>
  <si>
    <t>TAF6L</t>
  </si>
  <si>
    <t>TAF7</t>
  </si>
  <si>
    <t>TAF7L</t>
  </si>
  <si>
    <t>TAF8</t>
  </si>
  <si>
    <t>TAF9</t>
  </si>
  <si>
    <t>TAF9B</t>
  </si>
  <si>
    <t>TAGAP</t>
  </si>
  <si>
    <t>TAGLN</t>
  </si>
  <si>
    <t>TAGLN2</t>
  </si>
  <si>
    <t>TAGLN3</t>
  </si>
  <si>
    <t>TAL1</t>
  </si>
  <si>
    <t>TAL2</t>
  </si>
  <si>
    <t>TALDO1</t>
  </si>
  <si>
    <t>TAMM41</t>
  </si>
  <si>
    <t>TANC1</t>
  </si>
  <si>
    <t>TANC2</t>
  </si>
  <si>
    <t>TANGO2</t>
  </si>
  <si>
    <t>TANGO6</t>
  </si>
  <si>
    <t>TANK</t>
  </si>
  <si>
    <t>TAOK1</t>
  </si>
  <si>
    <t>TAOK2</t>
  </si>
  <si>
    <t>TAOK3</t>
  </si>
  <si>
    <t>TAP1</t>
  </si>
  <si>
    <t>TAP2</t>
  </si>
  <si>
    <t>TAPBP</t>
  </si>
  <si>
    <t>TAPBPL</t>
  </si>
  <si>
    <t>TAPT1</t>
  </si>
  <si>
    <t>TARBP1</t>
  </si>
  <si>
    <t>TARBP2</t>
  </si>
  <si>
    <t>TARDBP</t>
  </si>
  <si>
    <t>TARM1</t>
  </si>
  <si>
    <t>TARP</t>
  </si>
  <si>
    <t>TARS</t>
  </si>
  <si>
    <t>TARS2</t>
  </si>
  <si>
    <t>TARSL2</t>
  </si>
  <si>
    <t>TAS1R1</t>
  </si>
  <si>
    <t>TAS1R2</t>
  </si>
  <si>
    <t>TAS1R3</t>
  </si>
  <si>
    <t>TAS2R1</t>
  </si>
  <si>
    <t>TAS2R10</t>
  </si>
  <si>
    <t>TAS2R13</t>
  </si>
  <si>
    <t>TAS2R14</t>
  </si>
  <si>
    <t>TAS2R16</t>
  </si>
  <si>
    <t>TAS2R19</t>
  </si>
  <si>
    <t>TAS2R20</t>
  </si>
  <si>
    <t>TAS2R3</t>
  </si>
  <si>
    <t>TAS2R30</t>
  </si>
  <si>
    <t>TAS2R31</t>
  </si>
  <si>
    <t>TAS2R38</t>
  </si>
  <si>
    <t>TAS2R39</t>
  </si>
  <si>
    <t>TAS2R4</t>
  </si>
  <si>
    <t>TAS2R40</t>
  </si>
  <si>
    <t>TAS2R41</t>
  </si>
  <si>
    <t>TAS2R42</t>
  </si>
  <si>
    <t>TAS2R43</t>
  </si>
  <si>
    <t>TAS2R46</t>
  </si>
  <si>
    <t>TAS2R5</t>
  </si>
  <si>
    <t>TAS2R50</t>
  </si>
  <si>
    <t>TAS2R60</t>
  </si>
  <si>
    <t>TAS2R7</t>
  </si>
  <si>
    <t>TAS2R8</t>
  </si>
  <si>
    <t>TAS2R9</t>
  </si>
  <si>
    <t>TASP1</t>
  </si>
  <si>
    <t>TAT</t>
  </si>
  <si>
    <t>TATDN1</t>
  </si>
  <si>
    <t>TATDN2</t>
  </si>
  <si>
    <t>TATDN3</t>
  </si>
  <si>
    <t>TAX1BP1</t>
  </si>
  <si>
    <t>TAX1BP3</t>
  </si>
  <si>
    <t>TAZ</t>
  </si>
  <si>
    <t>TBATA</t>
  </si>
  <si>
    <t>TBC1D1</t>
  </si>
  <si>
    <t>TBC1D10A</t>
  </si>
  <si>
    <t>TBC1D10B</t>
  </si>
  <si>
    <t>TBC1D10C</t>
  </si>
  <si>
    <t>TBC1D12</t>
  </si>
  <si>
    <t>TBC1D13</t>
  </si>
  <si>
    <t>TBC1D14</t>
  </si>
  <si>
    <t>TBC1D15</t>
  </si>
  <si>
    <t>TBC1D16</t>
  </si>
  <si>
    <t>TBC1D17</t>
  </si>
  <si>
    <t>TBC1D19</t>
  </si>
  <si>
    <t>TBC1D2</t>
  </si>
  <si>
    <t>TBC1D20</t>
  </si>
  <si>
    <t>TBC1D21</t>
  </si>
  <si>
    <t>TBC1D22A</t>
  </si>
  <si>
    <t>TBC1D22B</t>
  </si>
  <si>
    <t>TBC1D23</t>
  </si>
  <si>
    <t>TBC1D24</t>
  </si>
  <si>
    <t>TBC1D25</t>
  </si>
  <si>
    <t>TBC1D26</t>
  </si>
  <si>
    <t>TBC1D28</t>
  </si>
  <si>
    <t>TBC1D29</t>
  </si>
  <si>
    <t>TBC1D2B</t>
  </si>
  <si>
    <t>TBC1D3</t>
  </si>
  <si>
    <t>TBC1D30</t>
  </si>
  <si>
    <t>TBC1D31</t>
  </si>
  <si>
    <t>TBC1D32</t>
  </si>
  <si>
    <t>TBC1D3B</t>
  </si>
  <si>
    <t>TBC1D3C</t>
  </si>
  <si>
    <t>TBC1D3D</t>
  </si>
  <si>
    <t>TBC1D3E</t>
  </si>
  <si>
    <t>TBC1D3F</t>
  </si>
  <si>
    <t>TBC1D3G</t>
  </si>
  <si>
    <t>TBC1D3H</t>
  </si>
  <si>
    <t>TBC1D3I</t>
  </si>
  <si>
    <t>TBC1D3K</t>
  </si>
  <si>
    <t>TBC1D3L</t>
  </si>
  <si>
    <t>TBC1D4</t>
  </si>
  <si>
    <t>TBC1D5</t>
  </si>
  <si>
    <t>TBC1D7</t>
  </si>
  <si>
    <t>TBC1D8</t>
  </si>
  <si>
    <t>TBC1D8B</t>
  </si>
  <si>
    <t>TBC1D9</t>
  </si>
  <si>
    <t>TBCA</t>
  </si>
  <si>
    <t>TBCB</t>
  </si>
  <si>
    <t>TBCC</t>
  </si>
  <si>
    <t>TBCCD1</t>
  </si>
  <si>
    <t>TBCD</t>
  </si>
  <si>
    <t>TBCE</t>
  </si>
  <si>
    <t>TBCEL</t>
  </si>
  <si>
    <t>TBCK</t>
  </si>
  <si>
    <t>TBK1</t>
  </si>
  <si>
    <t>TBKBP1</t>
  </si>
  <si>
    <t>TBL1X</t>
  </si>
  <si>
    <t>TBL1XR1</t>
  </si>
  <si>
    <t>TBL1Y</t>
  </si>
  <si>
    <t>TBL2</t>
  </si>
  <si>
    <t>TBL3</t>
  </si>
  <si>
    <t>TBP</t>
  </si>
  <si>
    <t>TBPL1</t>
  </si>
  <si>
    <t>TBPL2</t>
  </si>
  <si>
    <t>TBR1</t>
  </si>
  <si>
    <t>TBRG1</t>
  </si>
  <si>
    <t>TBRG4</t>
  </si>
  <si>
    <t>TBX1</t>
  </si>
  <si>
    <t>TBX10</t>
  </si>
  <si>
    <t>TBX15</t>
  </si>
  <si>
    <t>TBX18</t>
  </si>
  <si>
    <t>TBX19</t>
  </si>
  <si>
    <t>TBX2</t>
  </si>
  <si>
    <t>TBX20</t>
  </si>
  <si>
    <t>TBX21</t>
  </si>
  <si>
    <t>TBX22</t>
  </si>
  <si>
    <t>TBX3</t>
  </si>
  <si>
    <t>TBX4</t>
  </si>
  <si>
    <t>TBX5</t>
  </si>
  <si>
    <t>TBX6</t>
  </si>
  <si>
    <t>TBXA2R</t>
  </si>
  <si>
    <t>TBXAS1</t>
  </si>
  <si>
    <t>TC2N</t>
  </si>
  <si>
    <t>TCAF1</t>
  </si>
  <si>
    <t>TCAF2</t>
  </si>
  <si>
    <t>TCAIM</t>
  </si>
  <si>
    <t>TCAP</t>
  </si>
  <si>
    <t>TCEA1</t>
  </si>
  <si>
    <t>TCEA2</t>
  </si>
  <si>
    <t>TCEA3</t>
  </si>
  <si>
    <t>TCEAL1</t>
  </si>
  <si>
    <t>TCEAL2</t>
  </si>
  <si>
    <t>TCEAL3</t>
  </si>
  <si>
    <t>TCEAL4</t>
  </si>
  <si>
    <t>TCEAL5</t>
  </si>
  <si>
    <t>TCEAL6</t>
  </si>
  <si>
    <t>TCEAL7</t>
  </si>
  <si>
    <t>TCEAL8</t>
  </si>
  <si>
    <t>TCEAL9</t>
  </si>
  <si>
    <t>TCEANC</t>
  </si>
  <si>
    <t>TCEANC2</t>
  </si>
  <si>
    <t>TCEB3C</t>
  </si>
  <si>
    <t>TCERG1</t>
  </si>
  <si>
    <t>TCERG1L</t>
  </si>
  <si>
    <t>TCF12</t>
  </si>
  <si>
    <t>TCF15</t>
  </si>
  <si>
    <t>TCF19</t>
  </si>
  <si>
    <t>TCF20</t>
  </si>
  <si>
    <t>TCF21</t>
  </si>
  <si>
    <t>TCF23</t>
  </si>
  <si>
    <t>TCF24</t>
  </si>
  <si>
    <t>TCF25</t>
  </si>
  <si>
    <t>TCF3</t>
  </si>
  <si>
    <t>TCF4</t>
  </si>
  <si>
    <t>TCF7</t>
  </si>
  <si>
    <t>TCF7L1</t>
  </si>
  <si>
    <t>TCF7L2</t>
  </si>
  <si>
    <t>TCFL5</t>
  </si>
  <si>
    <t>TCHH</t>
  </si>
  <si>
    <t>TCHHL1</t>
  </si>
  <si>
    <t>TCHP</t>
  </si>
  <si>
    <t>TCIRG1</t>
  </si>
  <si>
    <t>TCL1A</t>
  </si>
  <si>
    <t>TCL1B</t>
  </si>
  <si>
    <t>TCN1</t>
  </si>
  <si>
    <t>TCN2</t>
  </si>
  <si>
    <t>TCOF1</t>
  </si>
  <si>
    <t>TCP1</t>
  </si>
  <si>
    <t>TCP10</t>
  </si>
  <si>
    <t>TCP10L</t>
  </si>
  <si>
    <t>TCP10L2</t>
  </si>
  <si>
    <t>TCP11</t>
  </si>
  <si>
    <t>TCP11L1</t>
  </si>
  <si>
    <t>TCP11L2</t>
  </si>
  <si>
    <t>TCP11X2</t>
  </si>
  <si>
    <t>TCTA</t>
  </si>
  <si>
    <t>TCTE1</t>
  </si>
  <si>
    <t>TCTE3</t>
  </si>
  <si>
    <t>TCTEX1D1</t>
  </si>
  <si>
    <t>TCTEX1D2</t>
  </si>
  <si>
    <t>TCTEX1D4</t>
  </si>
  <si>
    <t>TCTN1</t>
  </si>
  <si>
    <t>TCTN2</t>
  </si>
  <si>
    <t>TCTN3</t>
  </si>
  <si>
    <t>TDG</t>
  </si>
  <si>
    <t>TDGF1</t>
  </si>
  <si>
    <t>TDO2</t>
  </si>
  <si>
    <t>TDP1</t>
  </si>
  <si>
    <t>TDP2</t>
  </si>
  <si>
    <t>TDRD1</t>
  </si>
  <si>
    <t>TDRD10</t>
  </si>
  <si>
    <t>TDRD12</t>
  </si>
  <si>
    <t>TDRD3</t>
  </si>
  <si>
    <t>TDRD5</t>
  </si>
  <si>
    <t>TDRD6</t>
  </si>
  <si>
    <t>TDRD7</t>
  </si>
  <si>
    <t>TDRD9</t>
  </si>
  <si>
    <t>TDRKH</t>
  </si>
  <si>
    <t>TDRP</t>
  </si>
  <si>
    <t>TEAD1</t>
  </si>
  <si>
    <t>TEAD2</t>
  </si>
  <si>
    <t>TEAD3</t>
  </si>
  <si>
    <t>TEAD4</t>
  </si>
  <si>
    <t>TEC</t>
  </si>
  <si>
    <t>TECPR1</t>
  </si>
  <si>
    <t>TECPR2</t>
  </si>
  <si>
    <t>TECR</t>
  </si>
  <si>
    <t>TECRL</t>
  </si>
  <si>
    <t>TECTA</t>
  </si>
  <si>
    <t>TECTB</t>
  </si>
  <si>
    <t>TEDDM1</t>
  </si>
  <si>
    <t>TEF</t>
  </si>
  <si>
    <t>TEFM</t>
  </si>
  <si>
    <t>TEK</t>
  </si>
  <si>
    <t>TEKT1</t>
  </si>
  <si>
    <t>TEKT2</t>
  </si>
  <si>
    <t>TEKT3</t>
  </si>
  <si>
    <t>TEKT4</t>
  </si>
  <si>
    <t>TEKT5</t>
  </si>
  <si>
    <t>TELO2</t>
  </si>
  <si>
    <t>TEN1</t>
  </si>
  <si>
    <t>TENM1</t>
  </si>
  <si>
    <t>TENM2</t>
  </si>
  <si>
    <t>TENM3</t>
  </si>
  <si>
    <t>TENM4</t>
  </si>
  <si>
    <t>TEP1</t>
  </si>
  <si>
    <t>TEPP</t>
  </si>
  <si>
    <t>TEPSIN</t>
  </si>
  <si>
    <t>TERB1</t>
  </si>
  <si>
    <t>TERB2</t>
  </si>
  <si>
    <t>TERF1</t>
  </si>
  <si>
    <t>TERF2</t>
  </si>
  <si>
    <t>TERF2IP</t>
  </si>
  <si>
    <t>TERT</t>
  </si>
  <si>
    <t>TES</t>
  </si>
  <si>
    <t>TESC</t>
  </si>
  <si>
    <t>TESK1</t>
  </si>
  <si>
    <t>TESK2</t>
  </si>
  <si>
    <t>TESMIN</t>
  </si>
  <si>
    <t>TESPA1</t>
  </si>
  <si>
    <t>TET1</t>
  </si>
  <si>
    <t>TET2</t>
  </si>
  <si>
    <t>TET3</t>
  </si>
  <si>
    <t>TEX10</t>
  </si>
  <si>
    <t>TEX101</t>
  </si>
  <si>
    <t>TEX11</t>
  </si>
  <si>
    <t>TEX12</t>
  </si>
  <si>
    <t>TEX13A</t>
  </si>
  <si>
    <t>TEX13B</t>
  </si>
  <si>
    <t>TEX13C</t>
  </si>
  <si>
    <t>TEX14</t>
  </si>
  <si>
    <t>TEX15</t>
  </si>
  <si>
    <t>TEX19</t>
  </si>
  <si>
    <t>TEX2</t>
  </si>
  <si>
    <t>TEX22</t>
  </si>
  <si>
    <t>TEX26</t>
  </si>
  <si>
    <t>TEX261</t>
  </si>
  <si>
    <t>TEX264</t>
  </si>
  <si>
    <t>TEX28</t>
  </si>
  <si>
    <t>TEX29</t>
  </si>
  <si>
    <t>TEX30</t>
  </si>
  <si>
    <t>TEX33</t>
  </si>
  <si>
    <t>TEX35</t>
  </si>
  <si>
    <t>TEX36</t>
  </si>
  <si>
    <t>TEX37</t>
  </si>
  <si>
    <t>TEX38</t>
  </si>
  <si>
    <t>TEX43</t>
  </si>
  <si>
    <t>TEX44</t>
  </si>
  <si>
    <t>TEX45</t>
  </si>
  <si>
    <t>TEX46</t>
  </si>
  <si>
    <t>TEX47</t>
  </si>
  <si>
    <t>TEX48</t>
  </si>
  <si>
    <t>TEX50</t>
  </si>
  <si>
    <t>TEX9</t>
  </si>
  <si>
    <t>TF</t>
  </si>
  <si>
    <t>TFAM</t>
  </si>
  <si>
    <t>TFAP2A</t>
  </si>
  <si>
    <t>TFAP2B</t>
  </si>
  <si>
    <t>TFAP2C</t>
  </si>
  <si>
    <t>TFAP2D</t>
  </si>
  <si>
    <t>TFAP2E</t>
  </si>
  <si>
    <t>TFAP4</t>
  </si>
  <si>
    <t>TFB1M</t>
  </si>
  <si>
    <t>TFB2M</t>
  </si>
  <si>
    <t>TFCP2</t>
  </si>
  <si>
    <t>TFCP2L1</t>
  </si>
  <si>
    <t>TFDP1</t>
  </si>
  <si>
    <t>TFDP2</t>
  </si>
  <si>
    <t>TFDP3</t>
  </si>
  <si>
    <t>TFE3</t>
  </si>
  <si>
    <t>TFEB</t>
  </si>
  <si>
    <t>TFEC</t>
  </si>
  <si>
    <t>TFF1</t>
  </si>
  <si>
    <t>TFF2</t>
  </si>
  <si>
    <t>TFF3</t>
  </si>
  <si>
    <t>TFG</t>
  </si>
  <si>
    <t>TFIP11</t>
  </si>
  <si>
    <t>TFPI</t>
  </si>
  <si>
    <t>TFPI2</t>
  </si>
  <si>
    <t>TFPT</t>
  </si>
  <si>
    <t>TFR2</t>
  </si>
  <si>
    <t>TFRC</t>
  </si>
  <si>
    <t>TG</t>
  </si>
  <si>
    <t>TGDS</t>
  </si>
  <si>
    <t>TGFA</t>
  </si>
  <si>
    <t>TGFB1</t>
  </si>
  <si>
    <t>TGFB1I1</t>
  </si>
  <si>
    <t>TGFB2</t>
  </si>
  <si>
    <t>TGFB3</t>
  </si>
  <si>
    <t>TGFBI</t>
  </si>
  <si>
    <t>TGFBR1</t>
  </si>
  <si>
    <t>TGFBR2</t>
  </si>
  <si>
    <t>TGFBR3</t>
  </si>
  <si>
    <t>TGFBR3L</t>
  </si>
  <si>
    <t>TGFBRAP1</t>
  </si>
  <si>
    <t>TGIF1</t>
  </si>
  <si>
    <t>TGIF2</t>
  </si>
  <si>
    <t>TGIF2-C20orf24</t>
  </si>
  <si>
    <t>TGIF2LX</t>
  </si>
  <si>
    <t>TGIF2LY</t>
  </si>
  <si>
    <t>TGM1</t>
  </si>
  <si>
    <t>TGM2</t>
  </si>
  <si>
    <t>TGM3</t>
  </si>
  <si>
    <t>TGM4</t>
  </si>
  <si>
    <t>TGM5</t>
  </si>
  <si>
    <t>TGM6</t>
  </si>
  <si>
    <t>TGM7</t>
  </si>
  <si>
    <t>TGOLN2</t>
  </si>
  <si>
    <t>TGS1</t>
  </si>
  <si>
    <t>TH</t>
  </si>
  <si>
    <t>THADA</t>
  </si>
  <si>
    <t>THAP1</t>
  </si>
  <si>
    <t>THAP10</t>
  </si>
  <si>
    <t>THAP11</t>
  </si>
  <si>
    <t>THAP12</t>
  </si>
  <si>
    <t>THAP2</t>
  </si>
  <si>
    <t>THAP3</t>
  </si>
  <si>
    <t>THAP4</t>
  </si>
  <si>
    <t>THAP5</t>
  </si>
  <si>
    <t>THAP6</t>
  </si>
  <si>
    <t>THAP7</t>
  </si>
  <si>
    <t>THAP8</t>
  </si>
  <si>
    <t>THAP9</t>
  </si>
  <si>
    <t>THBD</t>
  </si>
  <si>
    <t>THBS2</t>
  </si>
  <si>
    <t>THBS3</t>
  </si>
  <si>
    <t>THBS4</t>
  </si>
  <si>
    <t>THEG</t>
  </si>
  <si>
    <t>THEG5</t>
  </si>
  <si>
    <t>THEGL</t>
  </si>
  <si>
    <t>THEM4</t>
  </si>
  <si>
    <t>THEM5</t>
  </si>
  <si>
    <t>THEM6</t>
  </si>
  <si>
    <t>THEMIS</t>
  </si>
  <si>
    <t>THEMIS2</t>
  </si>
  <si>
    <t>THG1L</t>
  </si>
  <si>
    <t>THNSL1</t>
  </si>
  <si>
    <t>THNSL2</t>
  </si>
  <si>
    <t>THOC1</t>
  </si>
  <si>
    <t>THOC2</t>
  </si>
  <si>
    <t>THOC3</t>
  </si>
  <si>
    <t>THOC5</t>
  </si>
  <si>
    <t>THOC6</t>
  </si>
  <si>
    <t>THOC7</t>
  </si>
  <si>
    <t>THOP1</t>
  </si>
  <si>
    <t>THPO</t>
  </si>
  <si>
    <t>THRA</t>
  </si>
  <si>
    <t>THRAP3</t>
  </si>
  <si>
    <t>THRB</t>
  </si>
  <si>
    <t>THRSP</t>
  </si>
  <si>
    <t>THSD1</t>
  </si>
  <si>
    <t>THSD4</t>
  </si>
  <si>
    <t>THSD7A</t>
  </si>
  <si>
    <t>THSD7B</t>
  </si>
  <si>
    <t>THTPA</t>
  </si>
  <si>
    <t>THUMPD1</t>
  </si>
  <si>
    <t>THUMPD2</t>
  </si>
  <si>
    <t>THUMPD3</t>
  </si>
  <si>
    <t>THY1</t>
  </si>
  <si>
    <t>THYN1</t>
  </si>
  <si>
    <t>TIA1</t>
  </si>
  <si>
    <t>TIAF1</t>
  </si>
  <si>
    <t>TIAL1</t>
  </si>
  <si>
    <t>TIAM1</t>
  </si>
  <si>
    <t>TIAM2</t>
  </si>
  <si>
    <t>TICAM1</t>
  </si>
  <si>
    <t>TICAM2</t>
  </si>
  <si>
    <t>TICRR</t>
  </si>
  <si>
    <t>TIE1</t>
  </si>
  <si>
    <t>TIFA</t>
  </si>
  <si>
    <t>TIFAB</t>
  </si>
  <si>
    <t>TIGAR</t>
  </si>
  <si>
    <t>TIGD1</t>
  </si>
  <si>
    <t>TIGD2</t>
  </si>
  <si>
    <t>TIGD3</t>
  </si>
  <si>
    <t>TIGD4</t>
  </si>
  <si>
    <t>TIGD5</t>
  </si>
  <si>
    <t>TIGD6</t>
  </si>
  <si>
    <t>TIGD7</t>
  </si>
  <si>
    <t>TIGIT</t>
  </si>
  <si>
    <t>TIMD4</t>
  </si>
  <si>
    <t>TIMELESS</t>
  </si>
  <si>
    <t>TIMM10</t>
  </si>
  <si>
    <t>TIMM10B</t>
  </si>
  <si>
    <t>TIMM13</t>
  </si>
  <si>
    <t>TIMM17A</t>
  </si>
  <si>
    <t>TIMM17B</t>
  </si>
  <si>
    <t>TIMM21</t>
  </si>
  <si>
    <t>TIMM22</t>
  </si>
  <si>
    <t>TIMM23</t>
  </si>
  <si>
    <t>TIMM23B</t>
  </si>
  <si>
    <t>TIMM29</t>
  </si>
  <si>
    <t>TIMM44</t>
  </si>
  <si>
    <t>TIMM50</t>
  </si>
  <si>
    <t>TIMM8A</t>
  </si>
  <si>
    <t>TIMM8B</t>
  </si>
  <si>
    <t>TIMM9</t>
  </si>
  <si>
    <t>TIMMDC1</t>
  </si>
  <si>
    <t>TIMP1</t>
  </si>
  <si>
    <t>TIMP2</t>
  </si>
  <si>
    <t>TIMP3</t>
  </si>
  <si>
    <t>TIMP4</t>
  </si>
  <si>
    <t>TINAG</t>
  </si>
  <si>
    <t>TINAGL1</t>
  </si>
  <si>
    <t>TINF2</t>
  </si>
  <si>
    <t>TIPARP</t>
  </si>
  <si>
    <t>TIPIN</t>
  </si>
  <si>
    <t>TIPRL</t>
  </si>
  <si>
    <t>TIRAP</t>
  </si>
  <si>
    <t>TJAP1</t>
  </si>
  <si>
    <t>TJP1</t>
  </si>
  <si>
    <t>TJP2</t>
  </si>
  <si>
    <t>TJP3</t>
  </si>
  <si>
    <t>TK1</t>
  </si>
  <si>
    <t>TK2</t>
  </si>
  <si>
    <t>TKFC</t>
  </si>
  <si>
    <t>TKT</t>
  </si>
  <si>
    <t>TKTL1</t>
  </si>
  <si>
    <t>TKTL2</t>
  </si>
  <si>
    <t>TLCD1</t>
  </si>
  <si>
    <t>TLCD2</t>
  </si>
  <si>
    <t>TLDC1</t>
  </si>
  <si>
    <t>TLDC2</t>
  </si>
  <si>
    <t>TLE1</t>
  </si>
  <si>
    <t>TLE2</t>
  </si>
  <si>
    <t>TLE3</t>
  </si>
  <si>
    <t>TLE4</t>
  </si>
  <si>
    <t>TLE6</t>
  </si>
  <si>
    <t>TLK1</t>
  </si>
  <si>
    <t>TLK2</t>
  </si>
  <si>
    <t>TLL1</t>
  </si>
  <si>
    <t>TLL2</t>
  </si>
  <si>
    <t>TLN1</t>
  </si>
  <si>
    <t>TLN2</t>
  </si>
  <si>
    <t>TLNRD1</t>
  </si>
  <si>
    <t>TLR1</t>
  </si>
  <si>
    <t>TLR10</t>
  </si>
  <si>
    <t>TLR2</t>
  </si>
  <si>
    <t>TLR3</t>
  </si>
  <si>
    <t>TLR4</t>
  </si>
  <si>
    <t>TLR5</t>
  </si>
  <si>
    <t>TLR6</t>
  </si>
  <si>
    <t>TLR7</t>
  </si>
  <si>
    <t>TLR8</t>
  </si>
  <si>
    <t>TLR9</t>
  </si>
  <si>
    <t>TLX1</t>
  </si>
  <si>
    <t>TLX2</t>
  </si>
  <si>
    <t>TLX3</t>
  </si>
  <si>
    <t>TM2D1</t>
  </si>
  <si>
    <t>TM2D2</t>
  </si>
  <si>
    <t>TM2D3</t>
  </si>
  <si>
    <t>TM4SF1</t>
  </si>
  <si>
    <t>TM4SF18</t>
  </si>
  <si>
    <t>TM4SF19</t>
  </si>
  <si>
    <t>TM4SF20</t>
  </si>
  <si>
    <t>TM4SF4</t>
  </si>
  <si>
    <t>TM4SF5</t>
  </si>
  <si>
    <t>TM6SF1</t>
  </si>
  <si>
    <t>TM6SF2</t>
  </si>
  <si>
    <t>TM7SF2</t>
  </si>
  <si>
    <t>TM7SF3</t>
  </si>
  <si>
    <t>TM9SF1</t>
  </si>
  <si>
    <t>TM9SF2</t>
  </si>
  <si>
    <t>TM9SF3</t>
  </si>
  <si>
    <t>TM9SF4</t>
  </si>
  <si>
    <t>TMA16</t>
  </si>
  <si>
    <t>TMA7</t>
  </si>
  <si>
    <t>TMBIM1</t>
  </si>
  <si>
    <t>TMBIM4</t>
  </si>
  <si>
    <t>TMBIM6</t>
  </si>
  <si>
    <t>TMC1</t>
  </si>
  <si>
    <t>TMC2</t>
  </si>
  <si>
    <t>TMC3</t>
  </si>
  <si>
    <t>TMC4</t>
  </si>
  <si>
    <t>TMC5</t>
  </si>
  <si>
    <t>TMC6</t>
  </si>
  <si>
    <t>TMC7</t>
  </si>
  <si>
    <t>TMC8</t>
  </si>
  <si>
    <t>TMCC1</t>
  </si>
  <si>
    <t>TMCC2</t>
  </si>
  <si>
    <t>TMCC3</t>
  </si>
  <si>
    <t>TMCO1</t>
  </si>
  <si>
    <t>TMCO2</t>
  </si>
  <si>
    <t>TMCO3</t>
  </si>
  <si>
    <t>TMCO4</t>
  </si>
  <si>
    <t>TMCO5A</t>
  </si>
  <si>
    <t>TMCO6</t>
  </si>
  <si>
    <t>TMED1</t>
  </si>
  <si>
    <t>TMED10</t>
  </si>
  <si>
    <t>TMED2</t>
  </si>
  <si>
    <t>TMED3</t>
  </si>
  <si>
    <t>TMED4</t>
  </si>
  <si>
    <t>TMED5</t>
  </si>
  <si>
    <t>TMED6</t>
  </si>
  <si>
    <t>TMED7</t>
  </si>
  <si>
    <t>TMED7-TICAM2</t>
  </si>
  <si>
    <t>TMED8</t>
  </si>
  <si>
    <t>TMED9</t>
  </si>
  <si>
    <t>TMEFF1</t>
  </si>
  <si>
    <t>TMEM100</t>
  </si>
  <si>
    <t>TMEM101</t>
  </si>
  <si>
    <t>TMEM102</t>
  </si>
  <si>
    <t>TMEM104</t>
  </si>
  <si>
    <t>TMEM105</t>
  </si>
  <si>
    <t>TMEM106A</t>
  </si>
  <si>
    <t>TMEM106B</t>
  </si>
  <si>
    <t>TMEM106C</t>
  </si>
  <si>
    <t>TMEM107</t>
  </si>
  <si>
    <t>TMEM108</t>
  </si>
  <si>
    <t>TMEM109</t>
  </si>
  <si>
    <t>TMEM11</t>
  </si>
  <si>
    <t>TMEM110</t>
  </si>
  <si>
    <t>TMEM110-MUSTN1</t>
  </si>
  <si>
    <t>TMEM114</t>
  </si>
  <si>
    <t>TMEM115</t>
  </si>
  <si>
    <t>TMEM116</t>
  </si>
  <si>
    <t>TMEM117</t>
  </si>
  <si>
    <t>TMEM119</t>
  </si>
  <si>
    <t>TMEM120A</t>
  </si>
  <si>
    <t>TMEM120B</t>
  </si>
  <si>
    <t>TMEM121</t>
  </si>
  <si>
    <t>TMEM121B</t>
  </si>
  <si>
    <t>TMEM123</t>
  </si>
  <si>
    <t>TMEM125</t>
  </si>
  <si>
    <t>TMEM126A</t>
  </si>
  <si>
    <t>TMEM126B</t>
  </si>
  <si>
    <t>TMEM127</t>
  </si>
  <si>
    <t>TMEM128</t>
  </si>
  <si>
    <t>TMEM129</t>
  </si>
  <si>
    <t>TMEM130</t>
  </si>
  <si>
    <t>TMEM131</t>
  </si>
  <si>
    <t>TMEM131L</t>
  </si>
  <si>
    <t>TMEM132A</t>
  </si>
  <si>
    <t>TMEM132B</t>
  </si>
  <si>
    <t>TMEM132C</t>
  </si>
  <si>
    <t>TMEM132D</t>
  </si>
  <si>
    <t>TMEM132E</t>
  </si>
  <si>
    <t>TMEM133</t>
  </si>
  <si>
    <t>TMEM134</t>
  </si>
  <si>
    <t>TMEM135</t>
  </si>
  <si>
    <t>TMEM136</t>
  </si>
  <si>
    <t>TMEM138</t>
  </si>
  <si>
    <t>TMEM139</t>
  </si>
  <si>
    <t>TMEM140</t>
  </si>
  <si>
    <t>TMEM141</t>
  </si>
  <si>
    <t>TMEM143</t>
  </si>
  <si>
    <t>TMEM144</t>
  </si>
  <si>
    <t>TMEM145</t>
  </si>
  <si>
    <t>TMEM147</t>
  </si>
  <si>
    <t>TMEM14A</t>
  </si>
  <si>
    <t>TMEM14B</t>
  </si>
  <si>
    <t>TMEM14C</t>
  </si>
  <si>
    <t>TMEM14EP</t>
  </si>
  <si>
    <t>TMEM150A</t>
  </si>
  <si>
    <t>TMEM150B</t>
  </si>
  <si>
    <t>TMEM150C</t>
  </si>
  <si>
    <t>TMEM151A</t>
  </si>
  <si>
    <t>TMEM151B</t>
  </si>
  <si>
    <t>TMEM154</t>
  </si>
  <si>
    <t>TMEM155</t>
  </si>
  <si>
    <t>TMEM156</t>
  </si>
  <si>
    <t>TMEM158</t>
  </si>
  <si>
    <t>TMEM159</t>
  </si>
  <si>
    <t>TMEM160</t>
  </si>
  <si>
    <t>TMEM161A</t>
  </si>
  <si>
    <t>TMEM161B</t>
  </si>
  <si>
    <t>TMEM163</t>
  </si>
  <si>
    <t>TMEM164</t>
  </si>
  <si>
    <t>TMEM165</t>
  </si>
  <si>
    <t>TMEM167A</t>
  </si>
  <si>
    <t>TMEM167B</t>
  </si>
  <si>
    <t>TMEM168</t>
  </si>
  <si>
    <t>TMEM169</t>
  </si>
  <si>
    <t>TMEM17</t>
  </si>
  <si>
    <t>TMEM170A</t>
  </si>
  <si>
    <t>TMEM170B</t>
  </si>
  <si>
    <t>TMEM171</t>
  </si>
  <si>
    <t>TMEM173</t>
  </si>
  <si>
    <t>TMEM174</t>
  </si>
  <si>
    <t>TMEM175</t>
  </si>
  <si>
    <t>TMEM176A</t>
  </si>
  <si>
    <t>TMEM176B</t>
  </si>
  <si>
    <t>TMEM177</t>
  </si>
  <si>
    <t>TMEM178A</t>
  </si>
  <si>
    <t>TMEM178B</t>
  </si>
  <si>
    <t>TMEM179</t>
  </si>
  <si>
    <t>TMEM179B</t>
  </si>
  <si>
    <t>TMEM18</t>
  </si>
  <si>
    <t>TMEM181</t>
  </si>
  <si>
    <t>TMEM182</t>
  </si>
  <si>
    <t>TMEM183A</t>
  </si>
  <si>
    <t>TMEM183B</t>
  </si>
  <si>
    <t>TMEM184A</t>
  </si>
  <si>
    <t>TMEM184B</t>
  </si>
  <si>
    <t>TMEM184C</t>
  </si>
  <si>
    <t>TMEM185A</t>
  </si>
  <si>
    <t>TMEM185B</t>
  </si>
  <si>
    <t>TMEM186</t>
  </si>
  <si>
    <t>TMEM187</t>
  </si>
  <si>
    <t>TMEM189</t>
  </si>
  <si>
    <t>TMEM189-UBE2V1</t>
  </si>
  <si>
    <t>TMEM19</t>
  </si>
  <si>
    <t>TMEM190</t>
  </si>
  <si>
    <t>TMEM191B</t>
  </si>
  <si>
    <t>TMEM191C</t>
  </si>
  <si>
    <t>TMEM192</t>
  </si>
  <si>
    <t>TMEM196</t>
  </si>
  <si>
    <t>TMEM198</t>
  </si>
  <si>
    <t>TMEM199</t>
  </si>
  <si>
    <t>TMEM2</t>
  </si>
  <si>
    <t>TMEM200A</t>
  </si>
  <si>
    <t>TMEM200B</t>
  </si>
  <si>
    <t>TMEM200C</t>
  </si>
  <si>
    <t>TMEM201</t>
  </si>
  <si>
    <t>TMEM202</t>
  </si>
  <si>
    <t>TMEM203</t>
  </si>
  <si>
    <t>TMEM204</t>
  </si>
  <si>
    <t>TMEM205</t>
  </si>
  <si>
    <t>TMEM206</t>
  </si>
  <si>
    <t>TMEM207</t>
  </si>
  <si>
    <t>TMEM208</t>
  </si>
  <si>
    <t>TMEM209</t>
  </si>
  <si>
    <t>TMEM210</t>
  </si>
  <si>
    <t>TMEM211</t>
  </si>
  <si>
    <t>TMEM212</t>
  </si>
  <si>
    <t>TMEM213</t>
  </si>
  <si>
    <t>TMEM214</t>
  </si>
  <si>
    <t>TMEM215</t>
  </si>
  <si>
    <t>TMEM216</t>
  </si>
  <si>
    <t>TMEM217</t>
  </si>
  <si>
    <t>TMEM218</t>
  </si>
  <si>
    <t>TMEM219</t>
  </si>
  <si>
    <t>TMEM220</t>
  </si>
  <si>
    <t>TMEM221</t>
  </si>
  <si>
    <t>TMEM222</t>
  </si>
  <si>
    <t>TMEM223</t>
  </si>
  <si>
    <t>TMEM225</t>
  </si>
  <si>
    <t>TMEM225B</t>
  </si>
  <si>
    <t>TMEM229A</t>
  </si>
  <si>
    <t>TMEM229B</t>
  </si>
  <si>
    <t>TMEM230</t>
  </si>
  <si>
    <t>TMEM231</t>
  </si>
  <si>
    <t>TMEM232</t>
  </si>
  <si>
    <t>TMEM233</t>
  </si>
  <si>
    <t>TMEM234</t>
  </si>
  <si>
    <t>TMEM235</t>
  </si>
  <si>
    <t>TMEM236</t>
  </si>
  <si>
    <t>TMEM237</t>
  </si>
  <si>
    <t>TMEM238</t>
  </si>
  <si>
    <t>TMEM239</t>
  </si>
  <si>
    <t>TMEM240</t>
  </si>
  <si>
    <t>TMEM241</t>
  </si>
  <si>
    <t>TMEM242</t>
  </si>
  <si>
    <t>TMEM243</t>
  </si>
  <si>
    <t>TMEM244</t>
  </si>
  <si>
    <t>TMEM245</t>
  </si>
  <si>
    <t>TMEM246</t>
  </si>
  <si>
    <t>TMEM247</t>
  </si>
  <si>
    <t>TMEM248</t>
  </si>
  <si>
    <t>TMEM249</t>
  </si>
  <si>
    <t>TMEM25</t>
  </si>
  <si>
    <t>TMEM250</t>
  </si>
  <si>
    <t>TMEM251</t>
  </si>
  <si>
    <t>TMEM252</t>
  </si>
  <si>
    <t>TMEM253</t>
  </si>
  <si>
    <t>TMEM254</t>
  </si>
  <si>
    <t>TMEM255A</t>
  </si>
  <si>
    <t>TMEM255B</t>
  </si>
  <si>
    <t>TMEM256</t>
  </si>
  <si>
    <t>TMEM257</t>
  </si>
  <si>
    <t>TMEM258</t>
  </si>
  <si>
    <t>TMEM259</t>
  </si>
  <si>
    <t>TMEM26</t>
  </si>
  <si>
    <t>TMEM260</t>
  </si>
  <si>
    <t>TMEM262</t>
  </si>
  <si>
    <t>TMEM263</t>
  </si>
  <si>
    <t>TMEM265</t>
  </si>
  <si>
    <t>TMEM266</t>
  </si>
  <si>
    <t>TMEM267</t>
  </si>
  <si>
    <t>TMEM268</t>
  </si>
  <si>
    <t>TMEM269</t>
  </si>
  <si>
    <t>TMEM27</t>
  </si>
  <si>
    <t>TMEM270</t>
  </si>
  <si>
    <t>TMEM30A</t>
  </si>
  <si>
    <t>TMEM30B</t>
  </si>
  <si>
    <t>TMEM31</t>
  </si>
  <si>
    <t>TMEM33</t>
  </si>
  <si>
    <t>TMEM35A</t>
  </si>
  <si>
    <t>TMEM35B</t>
  </si>
  <si>
    <t>TMEM37</t>
  </si>
  <si>
    <t>TMEM38A</t>
  </si>
  <si>
    <t>TMEM38B</t>
  </si>
  <si>
    <t>TMEM39A</t>
  </si>
  <si>
    <t>TMEM39B</t>
  </si>
  <si>
    <t>TMEM40</t>
  </si>
  <si>
    <t>TMEM41A</t>
  </si>
  <si>
    <t>TMEM41B</t>
  </si>
  <si>
    <t>TMEM42</t>
  </si>
  <si>
    <t>TMEM43</t>
  </si>
  <si>
    <t>TMEM44</t>
  </si>
  <si>
    <t>TMEM45A</t>
  </si>
  <si>
    <t>TMEM45B</t>
  </si>
  <si>
    <t>TMEM47</t>
  </si>
  <si>
    <t>TMEM5</t>
  </si>
  <si>
    <t>TMEM50A</t>
  </si>
  <si>
    <t>TMEM50B</t>
  </si>
  <si>
    <t>TMEM51</t>
  </si>
  <si>
    <t>TMEM52</t>
  </si>
  <si>
    <t>TMEM52B</t>
  </si>
  <si>
    <t>TMEM53</t>
  </si>
  <si>
    <t>TMEM54</t>
  </si>
  <si>
    <t>TMEM55A</t>
  </si>
  <si>
    <t>TMEM55B</t>
  </si>
  <si>
    <t>TMEM56</t>
  </si>
  <si>
    <t>TMEM56-RWDD3</t>
  </si>
  <si>
    <t>TMEM57</t>
  </si>
  <si>
    <t>TMEM59L</t>
  </si>
  <si>
    <t>TMEM60</t>
  </si>
  <si>
    <t>TMEM61</t>
  </si>
  <si>
    <t>TMEM62</t>
  </si>
  <si>
    <t>TMEM63A</t>
  </si>
  <si>
    <t>TMEM63B</t>
  </si>
  <si>
    <t>TMEM63C</t>
  </si>
  <si>
    <t>TMEM64</t>
  </si>
  <si>
    <t>TMEM65</t>
  </si>
  <si>
    <t>TMEM67</t>
  </si>
  <si>
    <t>TMEM68</t>
  </si>
  <si>
    <t>TMEM69</t>
  </si>
  <si>
    <t>TMEM70</t>
  </si>
  <si>
    <t>TMEM71</t>
  </si>
  <si>
    <t>TMEM72</t>
  </si>
  <si>
    <t>TMEM74</t>
  </si>
  <si>
    <t>TMEM74B</t>
  </si>
  <si>
    <t>TMEM79</t>
  </si>
  <si>
    <t>TMEM80</t>
  </si>
  <si>
    <t>TMEM81</t>
  </si>
  <si>
    <t>TMEM82</t>
  </si>
  <si>
    <t>TMEM86A</t>
  </si>
  <si>
    <t>TMEM86B</t>
  </si>
  <si>
    <t>TMEM87A</t>
  </si>
  <si>
    <t>TMEM87B</t>
  </si>
  <si>
    <t>TMEM88</t>
  </si>
  <si>
    <t>TMEM88B</t>
  </si>
  <si>
    <t>TMEM89</t>
  </si>
  <si>
    <t>TMEM8A</t>
  </si>
  <si>
    <t>TMEM8B</t>
  </si>
  <si>
    <t>TMEM9</t>
  </si>
  <si>
    <t>TMEM91</t>
  </si>
  <si>
    <t>TMEM92</t>
  </si>
  <si>
    <t>TMEM94</t>
  </si>
  <si>
    <t>TMEM95</t>
  </si>
  <si>
    <t>TMEM97</t>
  </si>
  <si>
    <t>TMEM98</t>
  </si>
  <si>
    <t>TMEM99</t>
  </si>
  <si>
    <t>TMEM9B</t>
  </si>
  <si>
    <t>TMF1</t>
  </si>
  <si>
    <t>TMIE</t>
  </si>
  <si>
    <t>TMIGD1</t>
  </si>
  <si>
    <t>TMIGD2</t>
  </si>
  <si>
    <t>TMIGD3</t>
  </si>
  <si>
    <t>TMLHE</t>
  </si>
  <si>
    <t>TMOD1</t>
  </si>
  <si>
    <t>TMOD2</t>
  </si>
  <si>
    <t>TMOD3</t>
  </si>
  <si>
    <t>TMOD4</t>
  </si>
  <si>
    <t>TMPO</t>
  </si>
  <si>
    <t>TMPPE</t>
  </si>
  <si>
    <t>TMPRSS11A</t>
  </si>
  <si>
    <t>TMPRSS11B</t>
  </si>
  <si>
    <t>TMPRSS11D</t>
  </si>
  <si>
    <t>TMPRSS11E</t>
  </si>
  <si>
    <t>TMPRSS11F</t>
  </si>
  <si>
    <t>TMPRSS12</t>
  </si>
  <si>
    <t>TMPRSS13</t>
  </si>
  <si>
    <t>TMPRSS15</t>
  </si>
  <si>
    <t>TMPRSS2</t>
  </si>
  <si>
    <t>TMPRSS3</t>
  </si>
  <si>
    <t>TMPRSS4</t>
  </si>
  <si>
    <t>TMPRSS5</t>
  </si>
  <si>
    <t>TMPRSS6</t>
  </si>
  <si>
    <t>TMPRSS7</t>
  </si>
  <si>
    <t>TMPRSS9</t>
  </si>
  <si>
    <t>TMSB10</t>
  </si>
  <si>
    <t>TMSB15A</t>
  </si>
  <si>
    <t>TMSB15B</t>
  </si>
  <si>
    <t>TMSB4X</t>
  </si>
  <si>
    <t>TMSB4Y</t>
  </si>
  <si>
    <t>TMTC1</t>
  </si>
  <si>
    <t>TMTC2</t>
  </si>
  <si>
    <t>TMTC3</t>
  </si>
  <si>
    <t>TMTC4</t>
  </si>
  <si>
    <t>TMUB1</t>
  </si>
  <si>
    <t>TMUB2</t>
  </si>
  <si>
    <t>TMX1</t>
  </si>
  <si>
    <t>TMX2</t>
  </si>
  <si>
    <t>TMX3</t>
  </si>
  <si>
    <t>TMX4</t>
  </si>
  <si>
    <t>TNC</t>
  </si>
  <si>
    <t>TNF</t>
  </si>
  <si>
    <t>TNFAIP1</t>
  </si>
  <si>
    <t>TNFAIP2</t>
  </si>
  <si>
    <t>TNFAIP3</t>
  </si>
  <si>
    <t>TNFAIP6</t>
  </si>
  <si>
    <t>TNFAIP8</t>
  </si>
  <si>
    <t>TNFAIP8L1</t>
  </si>
  <si>
    <t>TNFAIP8L2</t>
  </si>
  <si>
    <t>TNFAIP8L2-SCNM1</t>
  </si>
  <si>
    <t>TNFAIP8L3</t>
  </si>
  <si>
    <t>TNFRSF10A</t>
  </si>
  <si>
    <t>TNFRSF10B</t>
  </si>
  <si>
    <t>TNFRSF10C</t>
  </si>
  <si>
    <t>TNFRSF10D</t>
  </si>
  <si>
    <t>TNFRSF11A</t>
  </si>
  <si>
    <t>TNFRSF11B</t>
  </si>
  <si>
    <t>TNFRSF12A</t>
  </si>
  <si>
    <t>TNFRSF13B</t>
  </si>
  <si>
    <t>TNFRSF13C</t>
  </si>
  <si>
    <t>TNFRSF14</t>
  </si>
  <si>
    <t>TNFRSF17</t>
  </si>
  <si>
    <t>TNFRSF18</t>
  </si>
  <si>
    <t>TNFRSF19</t>
  </si>
  <si>
    <t>TNFRSF1A</t>
  </si>
  <si>
    <t>TNFRSF1B</t>
  </si>
  <si>
    <t>TNFRSF21</t>
  </si>
  <si>
    <t>TNFRSF25</t>
  </si>
  <si>
    <t>TNFRSF4</t>
  </si>
  <si>
    <t>TNFRSF6B</t>
  </si>
  <si>
    <t>TNFRSF8</t>
  </si>
  <si>
    <t>TNFRSF9</t>
  </si>
  <si>
    <t>TNFSF10</t>
  </si>
  <si>
    <t>TNFSF11</t>
  </si>
  <si>
    <t>TNFSF12</t>
  </si>
  <si>
    <t>TNFSF12-TNFSF13</t>
  </si>
  <si>
    <t>TNFSF13</t>
  </si>
  <si>
    <t>TNFSF13B</t>
  </si>
  <si>
    <t>TNFSF14</t>
  </si>
  <si>
    <t>TNFSF15</t>
  </si>
  <si>
    <t>TNFSF18</t>
  </si>
  <si>
    <t>TNFSF4</t>
  </si>
  <si>
    <t>TNFSF8</t>
  </si>
  <si>
    <t>TNFSF9</t>
  </si>
  <si>
    <t>TNIK</t>
  </si>
  <si>
    <t>TNIP1</t>
  </si>
  <si>
    <t>TNIP2</t>
  </si>
  <si>
    <t>TNIP3</t>
  </si>
  <si>
    <t>TNK1</t>
  </si>
  <si>
    <t>TNK2</t>
  </si>
  <si>
    <t>TNKS</t>
  </si>
  <si>
    <t>TNKS1BP1</t>
  </si>
  <si>
    <t>TNKS2</t>
  </si>
  <si>
    <t>TNMD</t>
  </si>
  <si>
    <t>TNN</t>
  </si>
  <si>
    <t>TNNC1</t>
  </si>
  <si>
    <t>TNNC2</t>
  </si>
  <si>
    <t>TNNI1</t>
  </si>
  <si>
    <t>TNNI2</t>
  </si>
  <si>
    <t>TNNI3</t>
  </si>
  <si>
    <t>TNNI3K</t>
  </si>
  <si>
    <t>TNNT1</t>
  </si>
  <si>
    <t>TNNT2</t>
  </si>
  <si>
    <t>TNNT3</t>
  </si>
  <si>
    <t>TNP1</t>
  </si>
  <si>
    <t>TNP2</t>
  </si>
  <si>
    <t>TNPO1</t>
  </si>
  <si>
    <t>TNPO2</t>
  </si>
  <si>
    <t>TNPO3</t>
  </si>
  <si>
    <t>TNR</t>
  </si>
  <si>
    <t>TNRC18</t>
  </si>
  <si>
    <t>TNRC6A</t>
  </si>
  <si>
    <t>TNRC6B</t>
  </si>
  <si>
    <t>TNRC6C</t>
  </si>
  <si>
    <t>TNS1</t>
  </si>
  <si>
    <t>TNS2</t>
  </si>
  <si>
    <t>TNS3</t>
  </si>
  <si>
    <t>TNS4</t>
  </si>
  <si>
    <t>TNXB</t>
  </si>
  <si>
    <t>TOB1</t>
  </si>
  <si>
    <t>TOB2</t>
  </si>
  <si>
    <t>TOE1</t>
  </si>
  <si>
    <t>TOGARAM1</t>
  </si>
  <si>
    <t>TOGARAM2</t>
  </si>
  <si>
    <t>TOLLIP</t>
  </si>
  <si>
    <t>TOM1</t>
  </si>
  <si>
    <t>TOM1L1</t>
  </si>
  <si>
    <t>TOM1L2</t>
  </si>
  <si>
    <t>TOMM20</t>
  </si>
  <si>
    <t>TOMM20L</t>
  </si>
  <si>
    <t>TOMM22</t>
  </si>
  <si>
    <t>TOMM34</t>
  </si>
  <si>
    <t>TOMM40</t>
  </si>
  <si>
    <t>TOMM40L</t>
  </si>
  <si>
    <t>TOMM5</t>
  </si>
  <si>
    <t>TOMM6</t>
  </si>
  <si>
    <t>TOMM7</t>
  </si>
  <si>
    <t>TOMM70</t>
  </si>
  <si>
    <t>TONSL</t>
  </si>
  <si>
    <t>TOP1</t>
  </si>
  <si>
    <t>TOP1MT</t>
  </si>
  <si>
    <t>TOP2A</t>
  </si>
  <si>
    <t>TOP2B</t>
  </si>
  <si>
    <t>TOP3A</t>
  </si>
  <si>
    <t>TOP3B</t>
  </si>
  <si>
    <t>TOPAZ1</t>
  </si>
  <si>
    <t>TOPBP1</t>
  </si>
  <si>
    <t>TOPORS</t>
  </si>
  <si>
    <t>TOR1A</t>
  </si>
  <si>
    <t>TOR1AIP1</t>
  </si>
  <si>
    <t>TOR1AIP2</t>
  </si>
  <si>
    <t>TOR1B</t>
  </si>
  <si>
    <t>TOR2A</t>
  </si>
  <si>
    <t>TOR3A</t>
  </si>
  <si>
    <t>TOR4A</t>
  </si>
  <si>
    <t>TOX</t>
  </si>
  <si>
    <t>TOX2</t>
  </si>
  <si>
    <t>TOX3</t>
  </si>
  <si>
    <t>TOX4</t>
  </si>
  <si>
    <t>TP53</t>
  </si>
  <si>
    <t>TP53AIP1</t>
  </si>
  <si>
    <t>TP53BP1</t>
  </si>
  <si>
    <t>TP53BP2</t>
  </si>
  <si>
    <t>TP53I11</t>
  </si>
  <si>
    <t>TP53I13</t>
  </si>
  <si>
    <t>TP53I3</t>
  </si>
  <si>
    <t>TP53INP1</t>
  </si>
  <si>
    <t>TP53INP2</t>
  </si>
  <si>
    <t>TP53RK</t>
  </si>
  <si>
    <t>TP53TG3</t>
  </si>
  <si>
    <t>TP53TG3B</t>
  </si>
  <si>
    <t>TP53TG3C</t>
  </si>
  <si>
    <t>TP53TG3D</t>
  </si>
  <si>
    <t>TP53TG5</t>
  </si>
  <si>
    <t>TP63</t>
  </si>
  <si>
    <t>TP73</t>
  </si>
  <si>
    <t>TPBG</t>
  </si>
  <si>
    <t>TPBGL</t>
  </si>
  <si>
    <t>TPCN1</t>
  </si>
  <si>
    <t>TPCN2</t>
  </si>
  <si>
    <t>TPD52</t>
  </si>
  <si>
    <t>TPD52L1</t>
  </si>
  <si>
    <t>TPD52L2</t>
  </si>
  <si>
    <t>TPD52L3</t>
  </si>
  <si>
    <t>TPGS1</t>
  </si>
  <si>
    <t>TPGS2</t>
  </si>
  <si>
    <t>TPH1</t>
  </si>
  <si>
    <t>TPH2</t>
  </si>
  <si>
    <t>TPI1</t>
  </si>
  <si>
    <t>TPK1</t>
  </si>
  <si>
    <t>TPM1</t>
  </si>
  <si>
    <t>TPM2</t>
  </si>
  <si>
    <t>TPM3</t>
  </si>
  <si>
    <t>TPM4</t>
  </si>
  <si>
    <t>TPMT</t>
  </si>
  <si>
    <t>TPO</t>
  </si>
  <si>
    <t>TPP1</t>
  </si>
  <si>
    <t>TPP2</t>
  </si>
  <si>
    <t>TPPP</t>
  </si>
  <si>
    <t>TPPP2</t>
  </si>
  <si>
    <t>TPPP3</t>
  </si>
  <si>
    <t>TPR</t>
  </si>
  <si>
    <t>TPRA1</t>
  </si>
  <si>
    <t>TPRG1</t>
  </si>
  <si>
    <t>TPRG1L</t>
  </si>
  <si>
    <t>TPRKB</t>
  </si>
  <si>
    <t>TPRN</t>
  </si>
  <si>
    <t>TPRX1</t>
  </si>
  <si>
    <t>TPSAB1</t>
  </si>
  <si>
    <t>TPSB2</t>
  </si>
  <si>
    <t>TPSD1</t>
  </si>
  <si>
    <t>TPSG1</t>
  </si>
  <si>
    <t>TPST1</t>
  </si>
  <si>
    <t>TPST2</t>
  </si>
  <si>
    <t>TPT1</t>
  </si>
  <si>
    <t>TPTE</t>
  </si>
  <si>
    <t>TPTE2</t>
  </si>
  <si>
    <t>TPX2</t>
  </si>
  <si>
    <t>TRA2A</t>
  </si>
  <si>
    <t>TRA2B</t>
  </si>
  <si>
    <t>TRABD</t>
  </si>
  <si>
    <t>TRABD2A</t>
  </si>
  <si>
    <t>TRABD2B</t>
  </si>
  <si>
    <t>TRADD</t>
  </si>
  <si>
    <t>TRAF1</t>
  </si>
  <si>
    <t>TRAF2</t>
  </si>
  <si>
    <t>TRAF3</t>
  </si>
  <si>
    <t>TRAF3IP1</t>
  </si>
  <si>
    <t>TRAF3IP2</t>
  </si>
  <si>
    <t>TRAF3IP3</t>
  </si>
  <si>
    <t>TRAF4</t>
  </si>
  <si>
    <t>TRAF5</t>
  </si>
  <si>
    <t>TRAF6</t>
  </si>
  <si>
    <t>TRAF7</t>
  </si>
  <si>
    <t>TRAFD1</t>
  </si>
  <si>
    <t>TRAIP</t>
  </si>
  <si>
    <t>TRAK1</t>
  </si>
  <si>
    <t>TRAK2</t>
  </si>
  <si>
    <t>TRAM1</t>
  </si>
  <si>
    <t>TRAM1L1</t>
  </si>
  <si>
    <t>TRAM2</t>
  </si>
  <si>
    <t>TRANK1</t>
  </si>
  <si>
    <t>TRAP1</t>
  </si>
  <si>
    <t>TRAPPC1</t>
  </si>
  <si>
    <t>TRAPPC10</t>
  </si>
  <si>
    <t>TRAPPC11</t>
  </si>
  <si>
    <t>TRAPPC12</t>
  </si>
  <si>
    <t>TRAPPC13</t>
  </si>
  <si>
    <t>TRAPPC2</t>
  </si>
  <si>
    <t>TRAPPC2L</t>
  </si>
  <si>
    <t>TRAPPC3</t>
  </si>
  <si>
    <t>TRAPPC3L</t>
  </si>
  <si>
    <t>TRAPPC4</t>
  </si>
  <si>
    <t>TRAPPC5</t>
  </si>
  <si>
    <t>TRAPPC6A</t>
  </si>
  <si>
    <t>TRAPPC6B</t>
  </si>
  <si>
    <t>TRAPPC8</t>
  </si>
  <si>
    <t>TRAPPC9</t>
  </si>
  <si>
    <t>TRAT1</t>
  </si>
  <si>
    <t>TRDMT1</t>
  </si>
  <si>
    <t>TRDN</t>
  </si>
  <si>
    <t>TREH</t>
  </si>
  <si>
    <t>TREM1</t>
  </si>
  <si>
    <t>TREM2</t>
  </si>
  <si>
    <t>TREML1</t>
  </si>
  <si>
    <t>TREML2</t>
  </si>
  <si>
    <t>TREML4</t>
  </si>
  <si>
    <t>TRERF1</t>
  </si>
  <si>
    <t>TREX1</t>
  </si>
  <si>
    <t>TREX2</t>
  </si>
  <si>
    <t>TRH</t>
  </si>
  <si>
    <t>TRHDE</t>
  </si>
  <si>
    <t>TRHR</t>
  </si>
  <si>
    <t>TRIAP1</t>
  </si>
  <si>
    <t>TRIB1</t>
  </si>
  <si>
    <t>TRIB2</t>
  </si>
  <si>
    <t>TRIB3</t>
  </si>
  <si>
    <t>TRIL</t>
  </si>
  <si>
    <t>TRIM10</t>
  </si>
  <si>
    <t>TRIM11</t>
  </si>
  <si>
    <t>TRIM13</t>
  </si>
  <si>
    <t>TRIM14</t>
  </si>
  <si>
    <t>TRIM15</t>
  </si>
  <si>
    <t>TRIM16</t>
  </si>
  <si>
    <t>TRIM16L</t>
  </si>
  <si>
    <t>TRIM17</t>
  </si>
  <si>
    <t>TRIM2</t>
  </si>
  <si>
    <t>TRIM21</t>
  </si>
  <si>
    <t>TRIM22</t>
  </si>
  <si>
    <t>TRIM23</t>
  </si>
  <si>
    <t>TRIM24</t>
  </si>
  <si>
    <t>TRIM25</t>
  </si>
  <si>
    <t>TRIM26</t>
  </si>
  <si>
    <t>TRIM27</t>
  </si>
  <si>
    <t>TRIM28</t>
  </si>
  <si>
    <t>TRIM29</t>
  </si>
  <si>
    <t>TRIM3</t>
  </si>
  <si>
    <t>TRIM31</t>
  </si>
  <si>
    <t>TRIM32</t>
  </si>
  <si>
    <t>TRIM33</t>
  </si>
  <si>
    <t>TRIM34</t>
  </si>
  <si>
    <t>TRIM35</t>
  </si>
  <si>
    <t>TRIM36</t>
  </si>
  <si>
    <t>TRIM37</t>
  </si>
  <si>
    <t>TRIM38</t>
  </si>
  <si>
    <t>TRIM39</t>
  </si>
  <si>
    <t>TRIM39-RPP21</t>
  </si>
  <si>
    <t>TRIM4</t>
  </si>
  <si>
    <t>TRIM40</t>
  </si>
  <si>
    <t>TRIM41</t>
  </si>
  <si>
    <t>TRIM42</t>
  </si>
  <si>
    <t>TRIM43</t>
  </si>
  <si>
    <t>TRIM43B</t>
  </si>
  <si>
    <t>TRIM44</t>
  </si>
  <si>
    <t>TRIM45</t>
  </si>
  <si>
    <t>TRIM46</t>
  </si>
  <si>
    <t>TRIM47</t>
  </si>
  <si>
    <t>TRIM48</t>
  </si>
  <si>
    <t>TRIM49</t>
  </si>
  <si>
    <t>TRIM49B</t>
  </si>
  <si>
    <t>TRIM49C</t>
  </si>
  <si>
    <t>TRIM49D1</t>
  </si>
  <si>
    <t>TRIM49D2</t>
  </si>
  <si>
    <t>TRIM5</t>
  </si>
  <si>
    <t>TRIM50</t>
  </si>
  <si>
    <t>TRIM51</t>
  </si>
  <si>
    <t>TRIM52</t>
  </si>
  <si>
    <t>TRIM54</t>
  </si>
  <si>
    <t>TRIM55</t>
  </si>
  <si>
    <t>TRIM56</t>
  </si>
  <si>
    <t>TRIM58</t>
  </si>
  <si>
    <t>TRIM59</t>
  </si>
  <si>
    <t>TRIM6</t>
  </si>
  <si>
    <t>TRIM6-TRIM34</t>
  </si>
  <si>
    <t>TRIM60</t>
  </si>
  <si>
    <t>TRIM61</t>
  </si>
  <si>
    <t>TRIM62</t>
  </si>
  <si>
    <t>TRIM63</t>
  </si>
  <si>
    <t>TRIM64</t>
  </si>
  <si>
    <t>TRIM64B</t>
  </si>
  <si>
    <t>TRIM64C</t>
  </si>
  <si>
    <t>TRIM65</t>
  </si>
  <si>
    <t>TRIM66</t>
  </si>
  <si>
    <t>TRIM67</t>
  </si>
  <si>
    <t>TRIM68</t>
  </si>
  <si>
    <t>TRIM69</t>
  </si>
  <si>
    <t>TRIM7</t>
  </si>
  <si>
    <t>TRIM71</t>
  </si>
  <si>
    <t>TRIM72</t>
  </si>
  <si>
    <t>TRIM73</t>
  </si>
  <si>
    <t>TRIM74</t>
  </si>
  <si>
    <t>TRIM77</t>
  </si>
  <si>
    <t>TRIM8</t>
  </si>
  <si>
    <t>TRIM9</t>
  </si>
  <si>
    <t>TRIML1</t>
  </si>
  <si>
    <t>TRIML2</t>
  </si>
  <si>
    <t>TRIO</t>
  </si>
  <si>
    <t>TRIOBP</t>
  </si>
  <si>
    <t>TRIP10</t>
  </si>
  <si>
    <t>TRIP11</t>
  </si>
  <si>
    <t>TRIP12</t>
  </si>
  <si>
    <t>TRIP13</t>
  </si>
  <si>
    <t>TRIP4</t>
  </si>
  <si>
    <t>TRIP6</t>
  </si>
  <si>
    <t>TRIQK</t>
  </si>
  <si>
    <t>TRIR</t>
  </si>
  <si>
    <t>TRIT1</t>
  </si>
  <si>
    <t>TRMO</t>
  </si>
  <si>
    <t>TRMT1</t>
  </si>
  <si>
    <t>TRMT10A</t>
  </si>
  <si>
    <t>TRMT10B</t>
  </si>
  <si>
    <t>TRMT10C</t>
  </si>
  <si>
    <t>TRMT11</t>
  </si>
  <si>
    <t>TRMT112</t>
  </si>
  <si>
    <t>TRMT12</t>
  </si>
  <si>
    <t>TRMT13</t>
  </si>
  <si>
    <t>TRMT1L</t>
  </si>
  <si>
    <t>TRMT2A</t>
  </si>
  <si>
    <t>TRMT2B</t>
  </si>
  <si>
    <t>TRMT44</t>
  </si>
  <si>
    <t>TRMT5</t>
  </si>
  <si>
    <t>TRMT6</t>
  </si>
  <si>
    <t>TRMT61A</t>
  </si>
  <si>
    <t>TRMT61B</t>
  </si>
  <si>
    <t>TRMU</t>
  </si>
  <si>
    <t>TRNAU1AP</t>
  </si>
  <si>
    <t>TRNP1</t>
  </si>
  <si>
    <t>TRNT1</t>
  </si>
  <si>
    <t>TRO</t>
  </si>
  <si>
    <t>TROAP</t>
  </si>
  <si>
    <t>TROVE2</t>
  </si>
  <si>
    <t>TRPA1</t>
  </si>
  <si>
    <t>TRPC1</t>
  </si>
  <si>
    <t>TRPC3</t>
  </si>
  <si>
    <t>TRPC4</t>
  </si>
  <si>
    <t>TRPC4AP</t>
  </si>
  <si>
    <t>TRPC5</t>
  </si>
  <si>
    <t>TRPC5OS</t>
  </si>
  <si>
    <t>TRPC6</t>
  </si>
  <si>
    <t>TRPC7</t>
  </si>
  <si>
    <t>TRPM1</t>
  </si>
  <si>
    <t>TRPM2</t>
  </si>
  <si>
    <t>TRPM3</t>
  </si>
  <si>
    <t>TRPM4</t>
  </si>
  <si>
    <t>TRPM5</t>
  </si>
  <si>
    <t>TRPM6</t>
  </si>
  <si>
    <t>TRPM7</t>
  </si>
  <si>
    <t>TRPM8</t>
  </si>
  <si>
    <t>TRPS1</t>
  </si>
  <si>
    <t>TRPT1</t>
  </si>
  <si>
    <t>TRPV1</t>
  </si>
  <si>
    <t>TRPV2</t>
  </si>
  <si>
    <t>TRPV3</t>
  </si>
  <si>
    <t>TRPV4</t>
  </si>
  <si>
    <t>TRPV5</t>
  </si>
  <si>
    <t>TRPV6</t>
  </si>
  <si>
    <t>TRRAP</t>
  </si>
  <si>
    <t>TRUB1</t>
  </si>
  <si>
    <t>TRUB2</t>
  </si>
  <si>
    <t>TSACC</t>
  </si>
  <si>
    <t>TSC1</t>
  </si>
  <si>
    <t>TSC2</t>
  </si>
  <si>
    <t>TSC22D1</t>
  </si>
  <si>
    <t>TSC22D2</t>
  </si>
  <si>
    <t>TSC22D3</t>
  </si>
  <si>
    <t>TSC22D4</t>
  </si>
  <si>
    <t>TSEN15</t>
  </si>
  <si>
    <t>TSEN2</t>
  </si>
  <si>
    <t>TSEN34</t>
  </si>
  <si>
    <t>TSEN54</t>
  </si>
  <si>
    <t>TSFM</t>
  </si>
  <si>
    <t>TSG101</t>
  </si>
  <si>
    <t>TSGA10</t>
  </si>
  <si>
    <t>TSGA10IP</t>
  </si>
  <si>
    <t>TSGA13</t>
  </si>
  <si>
    <t>TSHB</t>
  </si>
  <si>
    <t>TSHR</t>
  </si>
  <si>
    <t>TSHZ1</t>
  </si>
  <si>
    <t>TSHZ2</t>
  </si>
  <si>
    <t>TSHZ3</t>
  </si>
  <si>
    <t>TSKS</t>
  </si>
  <si>
    <t>TSKU</t>
  </si>
  <si>
    <t>TSLP</t>
  </si>
  <si>
    <t>TSN</t>
  </si>
  <si>
    <t>TSNARE1</t>
  </si>
  <si>
    <t>TSNAX</t>
  </si>
  <si>
    <t>TSNAXIP1</t>
  </si>
  <si>
    <t>TSPAN1</t>
  </si>
  <si>
    <t>TSPAN10</t>
  </si>
  <si>
    <t>TSPAN11</t>
  </si>
  <si>
    <t>TSPAN12</t>
  </si>
  <si>
    <t>TSPAN13</t>
  </si>
  <si>
    <t>TSPAN14</t>
  </si>
  <si>
    <t>TSPAN15</t>
  </si>
  <si>
    <t>TSPAN16</t>
  </si>
  <si>
    <t>TSPAN17</t>
  </si>
  <si>
    <t>TSPAN18</t>
  </si>
  <si>
    <t>TSPAN19</t>
  </si>
  <si>
    <t>TSPAN2</t>
  </si>
  <si>
    <t>TSPAN3</t>
  </si>
  <si>
    <t>TSPAN31</t>
  </si>
  <si>
    <t>TSPAN32</t>
  </si>
  <si>
    <t>TSPAN33</t>
  </si>
  <si>
    <t>TSPAN4</t>
  </si>
  <si>
    <t>TSPAN5</t>
  </si>
  <si>
    <t>TSPAN6</t>
  </si>
  <si>
    <t>TSPAN7</t>
  </si>
  <si>
    <t>TSPAN8</t>
  </si>
  <si>
    <t>TSPAN9</t>
  </si>
  <si>
    <t>TSPEAR</t>
  </si>
  <si>
    <t>TSPO</t>
  </si>
  <si>
    <t>TSPO2</t>
  </si>
  <si>
    <t>TSPOAP1</t>
  </si>
  <si>
    <t>TSPY1</t>
  </si>
  <si>
    <t>TSPY10</t>
  </si>
  <si>
    <t>TSPY2</t>
  </si>
  <si>
    <t>TSPY3</t>
  </si>
  <si>
    <t>TSPY4</t>
  </si>
  <si>
    <t>TSPY8</t>
  </si>
  <si>
    <t>TSPYL1</t>
  </si>
  <si>
    <t>TSPYL2</t>
  </si>
  <si>
    <t>TSPYL4</t>
  </si>
  <si>
    <t>TSPYL5</t>
  </si>
  <si>
    <t>TSPYL6</t>
  </si>
  <si>
    <t>TSR1</t>
  </si>
  <si>
    <t>TSR2</t>
  </si>
  <si>
    <t>TSR3</t>
  </si>
  <si>
    <t>TSSC4</t>
  </si>
  <si>
    <t>TSSK1B</t>
  </si>
  <si>
    <t>TSSK2</t>
  </si>
  <si>
    <t>TSSK3</t>
  </si>
  <si>
    <t>TSSK4</t>
  </si>
  <si>
    <t>TSSK6</t>
  </si>
  <si>
    <t>TST</t>
  </si>
  <si>
    <t>TSTA3</t>
  </si>
  <si>
    <t>TSTD1</t>
  </si>
  <si>
    <t>TSTD2</t>
  </si>
  <si>
    <t>TSTD3</t>
  </si>
  <si>
    <t>TTBK1</t>
  </si>
  <si>
    <t>TTBK2</t>
  </si>
  <si>
    <t>TTC1</t>
  </si>
  <si>
    <t>TTC12</t>
  </si>
  <si>
    <t>TTC13</t>
  </si>
  <si>
    <t>TTC14</t>
  </si>
  <si>
    <t>TTC16</t>
  </si>
  <si>
    <t>TTC17</t>
  </si>
  <si>
    <t>TTC19</t>
  </si>
  <si>
    <t>TTC21A</t>
  </si>
  <si>
    <t>TTC21B</t>
  </si>
  <si>
    <t>TTC22</t>
  </si>
  <si>
    <t>TTC23</t>
  </si>
  <si>
    <t>TTC23L</t>
  </si>
  <si>
    <t>TTC24</t>
  </si>
  <si>
    <t>TTC25</t>
  </si>
  <si>
    <t>TTC26</t>
  </si>
  <si>
    <t>TTC27</t>
  </si>
  <si>
    <t>TTC28</t>
  </si>
  <si>
    <t>TTC29</t>
  </si>
  <si>
    <t>TTC3</t>
  </si>
  <si>
    <t>TTC30A</t>
  </si>
  <si>
    <t>TTC30B</t>
  </si>
  <si>
    <t>TTC31</t>
  </si>
  <si>
    <t>TTC32</t>
  </si>
  <si>
    <t>TTC33</t>
  </si>
  <si>
    <t>TTC34</t>
  </si>
  <si>
    <t>TTC36</t>
  </si>
  <si>
    <t>TTC37</t>
  </si>
  <si>
    <t>TTC38</t>
  </si>
  <si>
    <t>TTC39A</t>
  </si>
  <si>
    <t>TTC39B</t>
  </si>
  <si>
    <t>TTC39C</t>
  </si>
  <si>
    <t>TTC4</t>
  </si>
  <si>
    <t>TTC5</t>
  </si>
  <si>
    <t>TTC7A</t>
  </si>
  <si>
    <t>TTC7B</t>
  </si>
  <si>
    <t>TTC8</t>
  </si>
  <si>
    <t>TTC9</t>
  </si>
  <si>
    <t>TTC9B</t>
  </si>
  <si>
    <t>TTC9C</t>
  </si>
  <si>
    <t>TTF1</t>
  </si>
  <si>
    <t>TTF2</t>
  </si>
  <si>
    <t>TTI1</t>
  </si>
  <si>
    <t>TTI2</t>
  </si>
  <si>
    <t>TTK</t>
  </si>
  <si>
    <t>TTL</t>
  </si>
  <si>
    <t>TTLL1</t>
  </si>
  <si>
    <t>TTLL10</t>
  </si>
  <si>
    <t>TTLL11</t>
  </si>
  <si>
    <t>TTLL12</t>
  </si>
  <si>
    <t>TTLL2</t>
  </si>
  <si>
    <t>TTLL3</t>
  </si>
  <si>
    <t>TTLL4</t>
  </si>
  <si>
    <t>TTLL5</t>
  </si>
  <si>
    <t>TTLL6</t>
  </si>
  <si>
    <t>TTLL7</t>
  </si>
  <si>
    <t>TTLL9</t>
  </si>
  <si>
    <t>TTN</t>
  </si>
  <si>
    <t>TTPA</t>
  </si>
  <si>
    <t>TTPAL</t>
  </si>
  <si>
    <t>TTR</t>
  </si>
  <si>
    <t>TTYH1</t>
  </si>
  <si>
    <t>TTYH2</t>
  </si>
  <si>
    <t>TTYH3</t>
  </si>
  <si>
    <t>TUB</t>
  </si>
  <si>
    <t>TUBA1A</t>
  </si>
  <si>
    <t>TUBA1B</t>
  </si>
  <si>
    <t>TUBA1C</t>
  </si>
  <si>
    <t>TUBA3C</t>
  </si>
  <si>
    <t>TUBA3D</t>
  </si>
  <si>
    <t>TUBA3E</t>
  </si>
  <si>
    <t>TUBA4A</t>
  </si>
  <si>
    <t>TUBA8</t>
  </si>
  <si>
    <t>TUBAL3</t>
  </si>
  <si>
    <t>TUBB</t>
  </si>
  <si>
    <t>TUBB1</t>
  </si>
  <si>
    <t>TUBB2A</t>
  </si>
  <si>
    <t>TUBB2B</t>
  </si>
  <si>
    <t>TUBB3</t>
  </si>
  <si>
    <t>TUBB4A</t>
  </si>
  <si>
    <t>TUBB4B</t>
  </si>
  <si>
    <t>TUBB6</t>
  </si>
  <si>
    <t>TUBB8</t>
  </si>
  <si>
    <t>TUBD1</t>
  </si>
  <si>
    <t>TUBE1</t>
  </si>
  <si>
    <t>TUBG1</t>
  </si>
  <si>
    <t>TUBG2</t>
  </si>
  <si>
    <t>TUBGCP2</t>
  </si>
  <si>
    <t>TUBGCP3</t>
  </si>
  <si>
    <t>TUBGCP4</t>
  </si>
  <si>
    <t>TUBGCP5</t>
  </si>
  <si>
    <t>TUBGCP6</t>
  </si>
  <si>
    <t>TUFM</t>
  </si>
  <si>
    <t>TUFT1</t>
  </si>
  <si>
    <t>TULP1</t>
  </si>
  <si>
    <t>TULP2</t>
  </si>
  <si>
    <t>TULP3</t>
  </si>
  <si>
    <t>TULP4</t>
  </si>
  <si>
    <t>TUSC1</t>
  </si>
  <si>
    <t>TUSC2</t>
  </si>
  <si>
    <t>TUSC3</t>
  </si>
  <si>
    <t>TUSC5</t>
  </si>
  <si>
    <t>TUT1</t>
  </si>
  <si>
    <t>TVP23A</t>
  </si>
  <si>
    <t>TVP23B</t>
  </si>
  <si>
    <t>TVP23C</t>
  </si>
  <si>
    <t>TVP23C-CDRT4</t>
  </si>
  <si>
    <t>TWF1</t>
  </si>
  <si>
    <t>TWF2</t>
  </si>
  <si>
    <t>TWIST1</t>
  </si>
  <si>
    <t>TWISTNB</t>
  </si>
  <si>
    <t>TWNK</t>
  </si>
  <si>
    <t>TWSG1</t>
  </si>
  <si>
    <t>TXK</t>
  </si>
  <si>
    <t>TXLNA</t>
  </si>
  <si>
    <t>TXLNB</t>
  </si>
  <si>
    <t>TXLNG</t>
  </si>
  <si>
    <t>TXN</t>
  </si>
  <si>
    <t>TXN2</t>
  </si>
  <si>
    <t>TXNDC11</t>
  </si>
  <si>
    <t>TXNDC12</t>
  </si>
  <si>
    <t>TXNDC15</t>
  </si>
  <si>
    <t>TXNDC16</t>
  </si>
  <si>
    <t>TXNDC17</t>
  </si>
  <si>
    <t>TXNDC2</t>
  </si>
  <si>
    <t>TXNDC5</t>
  </si>
  <si>
    <t>TXNDC8</t>
  </si>
  <si>
    <t>TXNDC9</t>
  </si>
  <si>
    <t>TXNIP</t>
  </si>
  <si>
    <t>TXNL1</t>
  </si>
  <si>
    <t>TXNL4B</t>
  </si>
  <si>
    <t>TXNRD1</t>
  </si>
  <si>
    <t>TXNRD2</t>
  </si>
  <si>
    <t>TXNRD3</t>
  </si>
  <si>
    <t>TXNRD3NB</t>
  </si>
  <si>
    <t>TYK2</t>
  </si>
  <si>
    <t>TYMP</t>
  </si>
  <si>
    <t>TYMS</t>
  </si>
  <si>
    <t>TYMSOS</t>
  </si>
  <si>
    <t>TYR</t>
  </si>
  <si>
    <t>TYRO3</t>
  </si>
  <si>
    <t>TYROBP</t>
  </si>
  <si>
    <t>TYRP1</t>
  </si>
  <si>
    <t>TYSND1</t>
  </si>
  <si>
    <t>TYW1</t>
  </si>
  <si>
    <t>TYW1B</t>
  </si>
  <si>
    <t>TYW3</t>
  </si>
  <si>
    <t>TYW5</t>
  </si>
  <si>
    <t>U2AF1</t>
  </si>
  <si>
    <t>U2AF1L4</t>
  </si>
  <si>
    <t>U2AF2</t>
  </si>
  <si>
    <t>U2SURP</t>
  </si>
  <si>
    <t>UACA</t>
  </si>
  <si>
    <t>UAP1</t>
  </si>
  <si>
    <t>UAP1L1</t>
  </si>
  <si>
    <t>UBA1</t>
  </si>
  <si>
    <t>UBA2</t>
  </si>
  <si>
    <t>UBA3</t>
  </si>
  <si>
    <t>UBA5</t>
  </si>
  <si>
    <t>UBA52</t>
  </si>
  <si>
    <t>UBA6</t>
  </si>
  <si>
    <t>UBA7</t>
  </si>
  <si>
    <t>UBAC1</t>
  </si>
  <si>
    <t>UBAC2</t>
  </si>
  <si>
    <t>UBALD1</t>
  </si>
  <si>
    <t>UBALD2</t>
  </si>
  <si>
    <t>UBAP1</t>
  </si>
  <si>
    <t>UBAP1L</t>
  </si>
  <si>
    <t>UBAP2</t>
  </si>
  <si>
    <t>UBAP2L</t>
  </si>
  <si>
    <t>UBASH3A</t>
  </si>
  <si>
    <t>UBASH3B</t>
  </si>
  <si>
    <t>UBB</t>
  </si>
  <si>
    <t>UBC</t>
  </si>
  <si>
    <t>UBD</t>
  </si>
  <si>
    <t>UBE2A</t>
  </si>
  <si>
    <t>UBE2B</t>
  </si>
  <si>
    <t>UBE2C</t>
  </si>
  <si>
    <t>UBE2D1</t>
  </si>
  <si>
    <t>UBE2D2</t>
  </si>
  <si>
    <t>UBE2D3</t>
  </si>
  <si>
    <t>UBE2D4</t>
  </si>
  <si>
    <t>UBE2E1</t>
  </si>
  <si>
    <t>UBE2E2</t>
  </si>
  <si>
    <t>UBE2E3</t>
  </si>
  <si>
    <t>UBE2F</t>
  </si>
  <si>
    <t>UBE2G1</t>
  </si>
  <si>
    <t>UBE2G2</t>
  </si>
  <si>
    <t>UBE2H</t>
  </si>
  <si>
    <t>UBE2I</t>
  </si>
  <si>
    <t>UBE2J1</t>
  </si>
  <si>
    <t>UBE2J2</t>
  </si>
  <si>
    <t>UBE2K</t>
  </si>
  <si>
    <t>UBE2L3</t>
  </si>
  <si>
    <t>UBE2L6</t>
  </si>
  <si>
    <t>UBE2M</t>
  </si>
  <si>
    <t>UBE2N</t>
  </si>
  <si>
    <t>UBE2O</t>
  </si>
  <si>
    <t>UBE2Q1</t>
  </si>
  <si>
    <t>UBE2Q2</t>
  </si>
  <si>
    <t>UBE2Q2L</t>
  </si>
  <si>
    <t>UBE2QL1</t>
  </si>
  <si>
    <t>UBE2R2</t>
  </si>
  <si>
    <t>UBE2S</t>
  </si>
  <si>
    <t>UBE2T</t>
  </si>
  <si>
    <t>UBE2U</t>
  </si>
  <si>
    <t>UBE2V1</t>
  </si>
  <si>
    <t>UBE2W</t>
  </si>
  <si>
    <t>UBE2Z</t>
  </si>
  <si>
    <t>UBE3A</t>
  </si>
  <si>
    <t>UBE3B</t>
  </si>
  <si>
    <t>UBE3C</t>
  </si>
  <si>
    <t>UBE3D</t>
  </si>
  <si>
    <t>UBE4A</t>
  </si>
  <si>
    <t>UBE4B</t>
  </si>
  <si>
    <t>UBFD1</t>
  </si>
  <si>
    <t>UBIAD1</t>
  </si>
  <si>
    <t>UBL3</t>
  </si>
  <si>
    <t>UBL4A</t>
  </si>
  <si>
    <t>UBL4B</t>
  </si>
  <si>
    <t>UBL5</t>
  </si>
  <si>
    <t>UBL7</t>
  </si>
  <si>
    <t>UBLCP1</t>
  </si>
  <si>
    <t>UBN1</t>
  </si>
  <si>
    <t>UBN2</t>
  </si>
  <si>
    <t>UBOX5</t>
  </si>
  <si>
    <t>UBP1</t>
  </si>
  <si>
    <t>UBQLN1</t>
  </si>
  <si>
    <t>UBQLN2</t>
  </si>
  <si>
    <t>UBQLN3</t>
  </si>
  <si>
    <t>UBQLN4</t>
  </si>
  <si>
    <t>UBQLNL</t>
  </si>
  <si>
    <t>UBR1</t>
  </si>
  <si>
    <t>UBR2</t>
  </si>
  <si>
    <t>UBR3</t>
  </si>
  <si>
    <t>UBR4</t>
  </si>
  <si>
    <t>UBR5</t>
  </si>
  <si>
    <t>UBR7</t>
  </si>
  <si>
    <t>UBTD1</t>
  </si>
  <si>
    <t>UBTD2</t>
  </si>
  <si>
    <t>UBTF</t>
  </si>
  <si>
    <t>UBTFL1</t>
  </si>
  <si>
    <t>UBXN1</t>
  </si>
  <si>
    <t>UBXN10</t>
  </si>
  <si>
    <t>UBXN11</t>
  </si>
  <si>
    <t>UBXN2A</t>
  </si>
  <si>
    <t>UBXN2B</t>
  </si>
  <si>
    <t>UBXN4</t>
  </si>
  <si>
    <t>UBXN6</t>
  </si>
  <si>
    <t>UBXN7</t>
  </si>
  <si>
    <t>UBXN8</t>
  </si>
  <si>
    <t>UCHL1</t>
  </si>
  <si>
    <t>UCHL3</t>
  </si>
  <si>
    <t>UCHL5</t>
  </si>
  <si>
    <t>UCK1</t>
  </si>
  <si>
    <t>UCK2</t>
  </si>
  <si>
    <t>UCKL1</t>
  </si>
  <si>
    <t>UCMA</t>
  </si>
  <si>
    <t>UCN</t>
  </si>
  <si>
    <t>UCN2</t>
  </si>
  <si>
    <t>UCN3</t>
  </si>
  <si>
    <t>UCP1</t>
  </si>
  <si>
    <t>UCP2</t>
  </si>
  <si>
    <t>UCP3</t>
  </si>
  <si>
    <t>UEVLD</t>
  </si>
  <si>
    <t>UFC1</t>
  </si>
  <si>
    <t>UFD1</t>
  </si>
  <si>
    <t>UFL1</t>
  </si>
  <si>
    <t>UFM1</t>
  </si>
  <si>
    <t>UFSP1</t>
  </si>
  <si>
    <t>UFSP2</t>
  </si>
  <si>
    <t>UGCG</t>
  </si>
  <si>
    <t>UGDH</t>
  </si>
  <si>
    <t>UGGT1</t>
  </si>
  <si>
    <t>UGGT2</t>
  </si>
  <si>
    <t>UGP2</t>
  </si>
  <si>
    <t>UGT1A1</t>
  </si>
  <si>
    <t>UGT1A10</t>
  </si>
  <si>
    <t>UGT1A3</t>
  </si>
  <si>
    <t>UGT1A4</t>
  </si>
  <si>
    <t>UGT1A5</t>
  </si>
  <si>
    <t>UGT1A6</t>
  </si>
  <si>
    <t>UGT1A7</t>
  </si>
  <si>
    <t>UGT1A8</t>
  </si>
  <si>
    <t>UGT1A9</t>
  </si>
  <si>
    <t>UGT2A1</t>
  </si>
  <si>
    <t>UGT2A2</t>
  </si>
  <si>
    <t>UGT2A3</t>
  </si>
  <si>
    <t>UGT2B10</t>
  </si>
  <si>
    <t>UGT2B11</t>
  </si>
  <si>
    <t>UGT2B15</t>
  </si>
  <si>
    <t>UGT2B17</t>
  </si>
  <si>
    <t>UGT2B28</t>
  </si>
  <si>
    <t>UGT2B4</t>
  </si>
  <si>
    <t>UGT2B7</t>
  </si>
  <si>
    <t>UGT3A1</t>
  </si>
  <si>
    <t>UGT3A2</t>
  </si>
  <si>
    <t>UGT8</t>
  </si>
  <si>
    <t>UHMK1</t>
  </si>
  <si>
    <t>UHRF1</t>
  </si>
  <si>
    <t>UHRF1BP1</t>
  </si>
  <si>
    <t>UHRF1BP1L</t>
  </si>
  <si>
    <t>UHRF2</t>
  </si>
  <si>
    <t>UIMC1</t>
  </si>
  <si>
    <t>ULBP1</t>
  </si>
  <si>
    <t>ULBP2</t>
  </si>
  <si>
    <t>ULBP3</t>
  </si>
  <si>
    <t>ULK1</t>
  </si>
  <si>
    <t>ULK2</t>
  </si>
  <si>
    <t>ULK3</t>
  </si>
  <si>
    <t>ULK4</t>
  </si>
  <si>
    <t>UMAD1</t>
  </si>
  <si>
    <t>UMOD</t>
  </si>
  <si>
    <t>UMODL1</t>
  </si>
  <si>
    <t>UMPS</t>
  </si>
  <si>
    <t>UNC119</t>
  </si>
  <si>
    <t>UNC119B</t>
  </si>
  <si>
    <t>UNC13A</t>
  </si>
  <si>
    <t>UNC13B</t>
  </si>
  <si>
    <t>UNC13C</t>
  </si>
  <si>
    <t>UNC13D</t>
  </si>
  <si>
    <t>UNC45A</t>
  </si>
  <si>
    <t>UNC45B</t>
  </si>
  <si>
    <t>UNC50</t>
  </si>
  <si>
    <t>UNC5A</t>
  </si>
  <si>
    <t>UNC5B</t>
  </si>
  <si>
    <t>UNC5C</t>
  </si>
  <si>
    <t>UNC5CL</t>
  </si>
  <si>
    <t>UNC5D</t>
  </si>
  <si>
    <t>UNC79</t>
  </si>
  <si>
    <t>UNC80</t>
  </si>
  <si>
    <t>UNC93A</t>
  </si>
  <si>
    <t>UNC93B1</t>
  </si>
  <si>
    <t>UNCX</t>
  </si>
  <si>
    <t>UNG</t>
  </si>
  <si>
    <t>UNK</t>
  </si>
  <si>
    <t>UNKL</t>
  </si>
  <si>
    <t>UPB1</t>
  </si>
  <si>
    <t>UPF1</t>
  </si>
  <si>
    <t>UPF2</t>
  </si>
  <si>
    <t>UPF3A</t>
  </si>
  <si>
    <t>UPF3B</t>
  </si>
  <si>
    <t>UPK1A</t>
  </si>
  <si>
    <t>UPK1B</t>
  </si>
  <si>
    <t>UPK2</t>
  </si>
  <si>
    <t>UPK3A</t>
  </si>
  <si>
    <t>UPK3BL1</t>
  </si>
  <si>
    <t>UPP1</t>
  </si>
  <si>
    <t>UPP2</t>
  </si>
  <si>
    <t>UPRT</t>
  </si>
  <si>
    <t>UQCC1</t>
  </si>
  <si>
    <t>UQCC2</t>
  </si>
  <si>
    <t>UQCC3</t>
  </si>
  <si>
    <t>UQCR10</t>
  </si>
  <si>
    <t>UQCR11</t>
  </si>
  <si>
    <t>UQCRB</t>
  </si>
  <si>
    <t>UQCRC1</t>
  </si>
  <si>
    <t>UQCRC2</t>
  </si>
  <si>
    <t>UQCRFS1</t>
  </si>
  <si>
    <t>UQCRH</t>
  </si>
  <si>
    <t>UQCRHL</t>
  </si>
  <si>
    <t>UQCRQ</t>
  </si>
  <si>
    <t>URAD</t>
  </si>
  <si>
    <t>URB1</t>
  </si>
  <si>
    <t>URB2</t>
  </si>
  <si>
    <t>URGCP</t>
  </si>
  <si>
    <t>URGCP-MRPS24</t>
  </si>
  <si>
    <t>URI1</t>
  </si>
  <si>
    <t>URM1</t>
  </si>
  <si>
    <t>UROC1</t>
  </si>
  <si>
    <t>UROD</t>
  </si>
  <si>
    <t>UROS</t>
  </si>
  <si>
    <t>USB1</t>
  </si>
  <si>
    <t>USE1</t>
  </si>
  <si>
    <t>USF1</t>
  </si>
  <si>
    <t>USF2</t>
  </si>
  <si>
    <t>USF3</t>
  </si>
  <si>
    <t>USH1C</t>
  </si>
  <si>
    <t>USH1G</t>
  </si>
  <si>
    <t>USH2A</t>
  </si>
  <si>
    <t>USHBP1</t>
  </si>
  <si>
    <t>USMG5</t>
  </si>
  <si>
    <t>USO1</t>
  </si>
  <si>
    <t>USP1</t>
  </si>
  <si>
    <t>USP10</t>
  </si>
  <si>
    <t>USP11</t>
  </si>
  <si>
    <t>USP12</t>
  </si>
  <si>
    <t>USP13</t>
  </si>
  <si>
    <t>USP14</t>
  </si>
  <si>
    <t>USP15</t>
  </si>
  <si>
    <t>USP16</t>
  </si>
  <si>
    <t>USP17L1</t>
  </si>
  <si>
    <t>USP17L10</t>
  </si>
  <si>
    <t>USP17L11</t>
  </si>
  <si>
    <t>USP17L12</t>
  </si>
  <si>
    <t>USP17L13</t>
  </si>
  <si>
    <t>USP17L15</t>
  </si>
  <si>
    <t>USP17L17</t>
  </si>
  <si>
    <t>USP17L18</t>
  </si>
  <si>
    <t>USP17L19</t>
  </si>
  <si>
    <t>USP17L2</t>
  </si>
  <si>
    <t>USP17L20</t>
  </si>
  <si>
    <t>USP17L21</t>
  </si>
  <si>
    <t>USP17L22</t>
  </si>
  <si>
    <t>USP17L24</t>
  </si>
  <si>
    <t>USP17L25</t>
  </si>
  <si>
    <t>USP17L26</t>
  </si>
  <si>
    <t>USP17L27</t>
  </si>
  <si>
    <t>USP17L28</t>
  </si>
  <si>
    <t>USP17L29</t>
  </si>
  <si>
    <t>USP17L3</t>
  </si>
  <si>
    <t>USP17L30</t>
  </si>
  <si>
    <t>USP17L4</t>
  </si>
  <si>
    <t>USP17L5</t>
  </si>
  <si>
    <t>USP17L7</t>
  </si>
  <si>
    <t>USP17L8</t>
  </si>
  <si>
    <t>USP18</t>
  </si>
  <si>
    <t>USP19</t>
  </si>
  <si>
    <t>USP2</t>
  </si>
  <si>
    <t>USP20</t>
  </si>
  <si>
    <t>USP21</t>
  </si>
  <si>
    <t>USP22</t>
  </si>
  <si>
    <t>USP24</t>
  </si>
  <si>
    <t>USP25</t>
  </si>
  <si>
    <t>USP26</t>
  </si>
  <si>
    <t>USP27X</t>
  </si>
  <si>
    <t>USP28</t>
  </si>
  <si>
    <t>USP29</t>
  </si>
  <si>
    <t>USP3</t>
  </si>
  <si>
    <t>USP30</t>
  </si>
  <si>
    <t>USP31</t>
  </si>
  <si>
    <t>USP32</t>
  </si>
  <si>
    <t>USP33</t>
  </si>
  <si>
    <t>USP34</t>
  </si>
  <si>
    <t>USP35</t>
  </si>
  <si>
    <t>USP36</t>
  </si>
  <si>
    <t>USP37</t>
  </si>
  <si>
    <t>USP38</t>
  </si>
  <si>
    <t>USP39</t>
  </si>
  <si>
    <t>USP4</t>
  </si>
  <si>
    <t>USP40</t>
  </si>
  <si>
    <t>USP42</t>
  </si>
  <si>
    <t>USP43</t>
  </si>
  <si>
    <t>USP44</t>
  </si>
  <si>
    <t>USP45</t>
  </si>
  <si>
    <t>USP46</t>
  </si>
  <si>
    <t>USP47</t>
  </si>
  <si>
    <t>USP48</t>
  </si>
  <si>
    <t>USP49</t>
  </si>
  <si>
    <t>USP5</t>
  </si>
  <si>
    <t>USP50</t>
  </si>
  <si>
    <t>USP51</t>
  </si>
  <si>
    <t>USP53</t>
  </si>
  <si>
    <t>USP54</t>
  </si>
  <si>
    <t>USP6</t>
  </si>
  <si>
    <t>USP6NL</t>
  </si>
  <si>
    <t>USP7</t>
  </si>
  <si>
    <t>USP8</t>
  </si>
  <si>
    <t>USP9X</t>
  </si>
  <si>
    <t>USP9Y</t>
  </si>
  <si>
    <t>USPL1</t>
  </si>
  <si>
    <t>UST</t>
  </si>
  <si>
    <t>UTF1</t>
  </si>
  <si>
    <t>UTP11</t>
  </si>
  <si>
    <t>UTP14A</t>
  </si>
  <si>
    <t>UTP14C</t>
  </si>
  <si>
    <t>UTP15</t>
  </si>
  <si>
    <t>UTP18</t>
  </si>
  <si>
    <t>UTP20</t>
  </si>
  <si>
    <t>UTP23</t>
  </si>
  <si>
    <t>UTP3</t>
  </si>
  <si>
    <t>UTP4</t>
  </si>
  <si>
    <t>UTP6</t>
  </si>
  <si>
    <t>UTRN</t>
  </si>
  <si>
    <t>UTS2</t>
  </si>
  <si>
    <t>UTS2B</t>
  </si>
  <si>
    <t>UTS2R</t>
  </si>
  <si>
    <t>UTY</t>
  </si>
  <si>
    <t>UVRAG</t>
  </si>
  <si>
    <t>UVSSA</t>
  </si>
  <si>
    <t>UXS1</t>
  </si>
  <si>
    <t>UXT</t>
  </si>
  <si>
    <t>VAC14</t>
  </si>
  <si>
    <t>VAMP1</t>
  </si>
  <si>
    <t>VAMP2</t>
  </si>
  <si>
    <t>VAMP3</t>
  </si>
  <si>
    <t>VAMP4</t>
  </si>
  <si>
    <t>VAMP5</t>
  </si>
  <si>
    <t>VAMP7</t>
  </si>
  <si>
    <t>VAMP8</t>
  </si>
  <si>
    <t>VANGL1</t>
  </si>
  <si>
    <t>VANGL2</t>
  </si>
  <si>
    <t>VAPA</t>
  </si>
  <si>
    <t>VAPB</t>
  </si>
  <si>
    <t>VARS</t>
  </si>
  <si>
    <t>VARS2</t>
  </si>
  <si>
    <t>VASH1</t>
  </si>
  <si>
    <t>VASH2</t>
  </si>
  <si>
    <t>VASN</t>
  </si>
  <si>
    <t>VASP</t>
  </si>
  <si>
    <t>VAT1</t>
  </si>
  <si>
    <t>VAT1L</t>
  </si>
  <si>
    <t>VAV1</t>
  </si>
  <si>
    <t>VAV2</t>
  </si>
  <si>
    <t>VAV3</t>
  </si>
  <si>
    <t>VAX1</t>
  </si>
  <si>
    <t>VAX2</t>
  </si>
  <si>
    <t>VBP1</t>
  </si>
  <si>
    <t>VCAM1</t>
  </si>
  <si>
    <t>VCAN</t>
  </si>
  <si>
    <t>VCL</t>
  </si>
  <si>
    <t>VCP</t>
  </si>
  <si>
    <t>VCPIP1</t>
  </si>
  <si>
    <t>VCPKMT</t>
  </si>
  <si>
    <t>VCX</t>
  </si>
  <si>
    <t>VCX2</t>
  </si>
  <si>
    <t>VCX3A</t>
  </si>
  <si>
    <t>VCX3B</t>
  </si>
  <si>
    <t>VCY</t>
  </si>
  <si>
    <t>VCY1B</t>
  </si>
  <si>
    <t>VDAC1</t>
  </si>
  <si>
    <t>VDAC2</t>
  </si>
  <si>
    <t>VDAC3</t>
  </si>
  <si>
    <t>VDR</t>
  </si>
  <si>
    <t>VEGFA</t>
  </si>
  <si>
    <t>VEGFB</t>
  </si>
  <si>
    <t>VEGFC</t>
  </si>
  <si>
    <t>VEGFD</t>
  </si>
  <si>
    <t>VENTX</t>
  </si>
  <si>
    <t>VEPH1</t>
  </si>
  <si>
    <t>VEZF1</t>
  </si>
  <si>
    <t>VEZT</t>
  </si>
  <si>
    <t>VGF</t>
  </si>
  <si>
    <t>VGLL1</t>
  </si>
  <si>
    <t>VGLL2</t>
  </si>
  <si>
    <t>VGLL3</t>
  </si>
  <si>
    <t>VGLL4</t>
  </si>
  <si>
    <t>VHL</t>
  </si>
  <si>
    <t>VHLL</t>
  </si>
  <si>
    <t>VIL1</t>
  </si>
  <si>
    <t>VILL</t>
  </si>
  <si>
    <t>VIM</t>
  </si>
  <si>
    <t>VIP</t>
  </si>
  <si>
    <t>VIPAS39</t>
  </si>
  <si>
    <t>VIPR1</t>
  </si>
  <si>
    <t>VIPR2</t>
  </si>
  <si>
    <t>VIRMA</t>
  </si>
  <si>
    <t>VIT</t>
  </si>
  <si>
    <t>VKORC1</t>
  </si>
  <si>
    <t>VKORC1L1</t>
  </si>
  <si>
    <t>VLDLR</t>
  </si>
  <si>
    <t>VMA21</t>
  </si>
  <si>
    <t>VMAC</t>
  </si>
  <si>
    <t>VMO1</t>
  </si>
  <si>
    <t>VMP1</t>
  </si>
  <si>
    <t>VN1R1</t>
  </si>
  <si>
    <t>VN1R2</t>
  </si>
  <si>
    <t>VN1R4</t>
  </si>
  <si>
    <t>VN1R5</t>
  </si>
  <si>
    <t>VNN1</t>
  </si>
  <si>
    <t>VNN2</t>
  </si>
  <si>
    <t>VNN3</t>
  </si>
  <si>
    <t>VOPP1</t>
  </si>
  <si>
    <t>VPREB1</t>
  </si>
  <si>
    <t>VPREB3</t>
  </si>
  <si>
    <t>VPS11</t>
  </si>
  <si>
    <t>VPS13A</t>
  </si>
  <si>
    <t>VPS13B</t>
  </si>
  <si>
    <t>VPS13C</t>
  </si>
  <si>
    <t>VPS13D</t>
  </si>
  <si>
    <t>VPS16</t>
  </si>
  <si>
    <t>VPS18</t>
  </si>
  <si>
    <t>VPS25</t>
  </si>
  <si>
    <t>VPS26A</t>
  </si>
  <si>
    <t>VPS26B</t>
  </si>
  <si>
    <t>VPS28</t>
  </si>
  <si>
    <t>VPS29</t>
  </si>
  <si>
    <t>VPS33A</t>
  </si>
  <si>
    <t>VPS33B</t>
  </si>
  <si>
    <t>VPS35</t>
  </si>
  <si>
    <t>VPS36</t>
  </si>
  <si>
    <t>VPS37A</t>
  </si>
  <si>
    <t>VPS37B</t>
  </si>
  <si>
    <t>VPS37C</t>
  </si>
  <si>
    <t>VPS37D</t>
  </si>
  <si>
    <t>VPS39</t>
  </si>
  <si>
    <t>VPS41</t>
  </si>
  <si>
    <t>VPS45</t>
  </si>
  <si>
    <t>VPS4A</t>
  </si>
  <si>
    <t>VPS4B</t>
  </si>
  <si>
    <t>VPS50</t>
  </si>
  <si>
    <t>VPS51</t>
  </si>
  <si>
    <t>VPS52</t>
  </si>
  <si>
    <t>VPS53</t>
  </si>
  <si>
    <t>VPS54</t>
  </si>
  <si>
    <t>VPS72</t>
  </si>
  <si>
    <t>VPS8</t>
  </si>
  <si>
    <t>VPS9D1</t>
  </si>
  <si>
    <t>VRK1</t>
  </si>
  <si>
    <t>VRK2</t>
  </si>
  <si>
    <t>VRK3</t>
  </si>
  <si>
    <t>VRTN</t>
  </si>
  <si>
    <t>VSIG1</t>
  </si>
  <si>
    <t>VSIG10</t>
  </si>
  <si>
    <t>VSIG10L</t>
  </si>
  <si>
    <t>VSIG2</t>
  </si>
  <si>
    <t>VSIG4</t>
  </si>
  <si>
    <t>VSIG8</t>
  </si>
  <si>
    <t>VSIR</t>
  </si>
  <si>
    <t>VSNL1</t>
  </si>
  <si>
    <t>VSTM1</t>
  </si>
  <si>
    <t>VSTM2A</t>
  </si>
  <si>
    <t>VSTM2B</t>
  </si>
  <si>
    <t>VSTM2L</t>
  </si>
  <si>
    <t>VSTM4</t>
  </si>
  <si>
    <t>VSTM5</t>
  </si>
  <si>
    <t>VSX1</t>
  </si>
  <si>
    <t>VSX2</t>
  </si>
  <si>
    <t>VTA1</t>
  </si>
  <si>
    <t>VTCN1</t>
  </si>
  <si>
    <t>VTI1A</t>
  </si>
  <si>
    <t>VTI1B</t>
  </si>
  <si>
    <t>VTN</t>
  </si>
  <si>
    <t>VWA1</t>
  </si>
  <si>
    <t>VWA2</t>
  </si>
  <si>
    <t>VWA3A</t>
  </si>
  <si>
    <t>VWA3B</t>
  </si>
  <si>
    <t>VWA5A</t>
  </si>
  <si>
    <t>VWA5B1</t>
  </si>
  <si>
    <t>VWA5B2</t>
  </si>
  <si>
    <t>VWA7</t>
  </si>
  <si>
    <t>VWA8</t>
  </si>
  <si>
    <t>VWC2</t>
  </si>
  <si>
    <t>VWC2L</t>
  </si>
  <si>
    <t>VWCE</t>
  </si>
  <si>
    <t>VWDE</t>
  </si>
  <si>
    <t>VWF</t>
  </si>
  <si>
    <t>WAC</t>
  </si>
  <si>
    <t>WAPL</t>
  </si>
  <si>
    <t>WARS</t>
  </si>
  <si>
    <t>WARS2</t>
  </si>
  <si>
    <t>WAS</t>
  </si>
  <si>
    <t>WASF1</t>
  </si>
  <si>
    <t>WASF2</t>
  </si>
  <si>
    <t>WASF3</t>
  </si>
  <si>
    <t>WASHC1</t>
  </si>
  <si>
    <t>WASHC2A</t>
  </si>
  <si>
    <t>WASHC2C</t>
  </si>
  <si>
    <t>WASHC3</t>
  </si>
  <si>
    <t>WASHC4</t>
  </si>
  <si>
    <t>WASHC5</t>
  </si>
  <si>
    <t>WASL</t>
  </si>
  <si>
    <t>WBP1</t>
  </si>
  <si>
    <t>WBP11</t>
  </si>
  <si>
    <t>WBP1L</t>
  </si>
  <si>
    <t>WBP2</t>
  </si>
  <si>
    <t>WBP2NL</t>
  </si>
  <si>
    <t>WBP4</t>
  </si>
  <si>
    <t>WDCP</t>
  </si>
  <si>
    <t>WDFY1</t>
  </si>
  <si>
    <t>WDFY2</t>
  </si>
  <si>
    <t>WDFY3</t>
  </si>
  <si>
    <t>WDFY4</t>
  </si>
  <si>
    <t>WDHD1</t>
  </si>
  <si>
    <t>WDPCP</t>
  </si>
  <si>
    <t>WDR1</t>
  </si>
  <si>
    <t>WDR11</t>
  </si>
  <si>
    <t>WDR12</t>
  </si>
  <si>
    <t>WDR13</t>
  </si>
  <si>
    <t>WDR17</t>
  </si>
  <si>
    <t>WDR18</t>
  </si>
  <si>
    <t>WDR19</t>
  </si>
  <si>
    <t>WDR20</t>
  </si>
  <si>
    <t>WDR24</t>
  </si>
  <si>
    <t>WDR25</t>
  </si>
  <si>
    <t>WDR26</t>
  </si>
  <si>
    <t>WDR27</t>
  </si>
  <si>
    <t>WDR3</t>
  </si>
  <si>
    <t>WDR31</t>
  </si>
  <si>
    <t>WDR33</t>
  </si>
  <si>
    <t>WDR34</t>
  </si>
  <si>
    <t>WDR35</t>
  </si>
  <si>
    <t>WDR36</t>
  </si>
  <si>
    <t>WDR37</t>
  </si>
  <si>
    <t>WDR38</t>
  </si>
  <si>
    <t>WDR4</t>
  </si>
  <si>
    <t>WDR41</t>
  </si>
  <si>
    <t>WDR43</t>
  </si>
  <si>
    <t>WDR44</t>
  </si>
  <si>
    <t>WDR45</t>
  </si>
  <si>
    <t>WDR45B</t>
  </si>
  <si>
    <t>WDR46</t>
  </si>
  <si>
    <t>WDR47</t>
  </si>
  <si>
    <t>WDR48</t>
  </si>
  <si>
    <t>WDR49</t>
  </si>
  <si>
    <t>WDR5</t>
  </si>
  <si>
    <t>WDR53</t>
  </si>
  <si>
    <t>WDR54</t>
  </si>
  <si>
    <t>WDR55</t>
  </si>
  <si>
    <t>WDR59</t>
  </si>
  <si>
    <t>WDR5B</t>
  </si>
  <si>
    <t>WDR6</t>
  </si>
  <si>
    <t>WDR60</t>
  </si>
  <si>
    <t>WDR61</t>
  </si>
  <si>
    <t>WDR62</t>
  </si>
  <si>
    <t>WDR63</t>
  </si>
  <si>
    <t>WDR64</t>
  </si>
  <si>
    <t>WDR66</t>
  </si>
  <si>
    <t>WDR7</t>
  </si>
  <si>
    <t>WDR70</t>
  </si>
  <si>
    <t>WDR72</t>
  </si>
  <si>
    <t>WDR73</t>
  </si>
  <si>
    <t>WDR74</t>
  </si>
  <si>
    <t>WDR75</t>
  </si>
  <si>
    <t>WDR76</t>
  </si>
  <si>
    <t>WDR77</t>
  </si>
  <si>
    <t>WDR78</t>
  </si>
  <si>
    <t>WDR81</t>
  </si>
  <si>
    <t>WDR82</t>
  </si>
  <si>
    <t>WDR83</t>
  </si>
  <si>
    <t>WDR83OS</t>
  </si>
  <si>
    <t>WDR86</t>
  </si>
  <si>
    <t>WDR87</t>
  </si>
  <si>
    <t>WDR88</t>
  </si>
  <si>
    <t>WDR89</t>
  </si>
  <si>
    <t>WDR90</t>
  </si>
  <si>
    <t>WDR91</t>
  </si>
  <si>
    <t>WDR92</t>
  </si>
  <si>
    <t>WDR93</t>
  </si>
  <si>
    <t>WDSUB1</t>
  </si>
  <si>
    <t>WDTC1</t>
  </si>
  <si>
    <t>WDYHV1</t>
  </si>
  <si>
    <t>WEE1</t>
  </si>
  <si>
    <t>WEE2</t>
  </si>
  <si>
    <t>WFDC1</t>
  </si>
  <si>
    <t>WFDC10A</t>
  </si>
  <si>
    <t>WFDC10B</t>
  </si>
  <si>
    <t>WFDC11</t>
  </si>
  <si>
    <t>WFDC12</t>
  </si>
  <si>
    <t>WFDC13</t>
  </si>
  <si>
    <t>WFDC2</t>
  </si>
  <si>
    <t>WFDC3</t>
  </si>
  <si>
    <t>WFDC5</t>
  </si>
  <si>
    <t>WFDC6</t>
  </si>
  <si>
    <t>WFDC8</t>
  </si>
  <si>
    <t>WFDC9</t>
  </si>
  <si>
    <t>WFIKKN1</t>
  </si>
  <si>
    <t>WFIKKN2</t>
  </si>
  <si>
    <t>WFS1</t>
  </si>
  <si>
    <t>WHAMM</t>
  </si>
  <si>
    <t>WHRN</t>
  </si>
  <si>
    <t>WI2-2373I1.2</t>
  </si>
  <si>
    <t>WIF1</t>
  </si>
  <si>
    <t>WIPF1</t>
  </si>
  <si>
    <t>WIPF2</t>
  </si>
  <si>
    <t>WIPF3</t>
  </si>
  <si>
    <t>WIPI1</t>
  </si>
  <si>
    <t>WIPI2</t>
  </si>
  <si>
    <t>WISP1</t>
  </si>
  <si>
    <t>WISP2</t>
  </si>
  <si>
    <t>WISP3</t>
  </si>
  <si>
    <t>WIZ</t>
  </si>
  <si>
    <t>WLS</t>
  </si>
  <si>
    <t>WNK1</t>
  </si>
  <si>
    <t>WNK2</t>
  </si>
  <si>
    <t>WNK3</t>
  </si>
  <si>
    <t>WNK4</t>
  </si>
  <si>
    <t>WNT1</t>
  </si>
  <si>
    <t>WNT10A</t>
  </si>
  <si>
    <t>WNT10B</t>
  </si>
  <si>
    <t>WNT11</t>
  </si>
  <si>
    <t>WNT16</t>
  </si>
  <si>
    <t>WNT2</t>
  </si>
  <si>
    <t>WNT2B</t>
  </si>
  <si>
    <t>WNT3</t>
  </si>
  <si>
    <t>WNT3A</t>
  </si>
  <si>
    <t>WNT4</t>
  </si>
  <si>
    <t>WNT5A</t>
  </si>
  <si>
    <t>WNT5B</t>
  </si>
  <si>
    <t>WNT6</t>
  </si>
  <si>
    <t>WNT7A</t>
  </si>
  <si>
    <t>WNT7B</t>
  </si>
  <si>
    <t>WNT8A</t>
  </si>
  <si>
    <t>WNT8B</t>
  </si>
  <si>
    <t>WNT9A</t>
  </si>
  <si>
    <t>WNT9B</t>
  </si>
  <si>
    <t>WRAP53</t>
  </si>
  <si>
    <t>WRAP73</t>
  </si>
  <si>
    <t>WRB</t>
  </si>
  <si>
    <t>WRN</t>
  </si>
  <si>
    <t>WRNIP1</t>
  </si>
  <si>
    <t>WSB1</t>
  </si>
  <si>
    <t>WSB2</t>
  </si>
  <si>
    <t>WSCD1</t>
  </si>
  <si>
    <t>WSCD2</t>
  </si>
  <si>
    <t>WT1</t>
  </si>
  <si>
    <t>WTAP</t>
  </si>
  <si>
    <t>WTH3DI</t>
  </si>
  <si>
    <t>WTIP</t>
  </si>
  <si>
    <t>WWC1</t>
  </si>
  <si>
    <t>WWC2</t>
  </si>
  <si>
    <t>WWC3</t>
  </si>
  <si>
    <t>WWOX</t>
  </si>
  <si>
    <t>WWP1</t>
  </si>
  <si>
    <t>WWP2</t>
  </si>
  <si>
    <t>WWTR1</t>
  </si>
  <si>
    <t>XAB2</t>
  </si>
  <si>
    <t>XAF1</t>
  </si>
  <si>
    <t>XAGE1B</t>
  </si>
  <si>
    <t>XAGE1E</t>
  </si>
  <si>
    <t>XAGE2</t>
  </si>
  <si>
    <t>XAGE3</t>
  </si>
  <si>
    <t>XAGE5</t>
  </si>
  <si>
    <t>XBP1</t>
  </si>
  <si>
    <t>XCL1</t>
  </si>
  <si>
    <t>XCL2</t>
  </si>
  <si>
    <t>XCR1</t>
  </si>
  <si>
    <t>XDH</t>
  </si>
  <si>
    <t>XG</t>
  </si>
  <si>
    <t>XIAP</t>
  </si>
  <si>
    <t>XIRP1</t>
  </si>
  <si>
    <t>XIRP2</t>
  </si>
  <si>
    <t>XK</t>
  </si>
  <si>
    <t>XKR3</t>
  </si>
  <si>
    <t>XKR4</t>
  </si>
  <si>
    <t>XKR5</t>
  </si>
  <si>
    <t>XKR6</t>
  </si>
  <si>
    <t>XKR7</t>
  </si>
  <si>
    <t>XKR8</t>
  </si>
  <si>
    <t>XKR9</t>
  </si>
  <si>
    <t>XKRX</t>
  </si>
  <si>
    <t>XKRY</t>
  </si>
  <si>
    <t>XKRY2</t>
  </si>
  <si>
    <t>XPA</t>
  </si>
  <si>
    <t>XPC</t>
  </si>
  <si>
    <t>XPNPEP1</t>
  </si>
  <si>
    <t>XPNPEP2</t>
  </si>
  <si>
    <t>XPNPEP3</t>
  </si>
  <si>
    <t>XPO1</t>
  </si>
  <si>
    <t>XPO4</t>
  </si>
  <si>
    <t>XPO5</t>
  </si>
  <si>
    <t>XPO6</t>
  </si>
  <si>
    <t>XPO7</t>
  </si>
  <si>
    <t>XPOT</t>
  </si>
  <si>
    <t>XPR1</t>
  </si>
  <si>
    <t>XRCC1</t>
  </si>
  <si>
    <t>XRCC2</t>
  </si>
  <si>
    <t>XRCC3</t>
  </si>
  <si>
    <t>XRCC4</t>
  </si>
  <si>
    <t>XRCC5</t>
  </si>
  <si>
    <t>XRCC6</t>
  </si>
  <si>
    <t>XRN1</t>
  </si>
  <si>
    <t>XRN2</t>
  </si>
  <si>
    <t>XRRA1</t>
  </si>
  <si>
    <t>XXYLT1</t>
  </si>
  <si>
    <t>XYLB</t>
  </si>
  <si>
    <t>XYLT1</t>
  </si>
  <si>
    <t>XYLT2</t>
  </si>
  <si>
    <t>YAE1D1</t>
  </si>
  <si>
    <t>YAF2</t>
  </si>
  <si>
    <t>YAP1</t>
  </si>
  <si>
    <t>YARS</t>
  </si>
  <si>
    <t>YARS2</t>
  </si>
  <si>
    <t>YBEY</t>
  </si>
  <si>
    <t>YBX1</t>
  </si>
  <si>
    <t>YBX2</t>
  </si>
  <si>
    <t>YBX3</t>
  </si>
  <si>
    <t>YDJC</t>
  </si>
  <si>
    <t>YEATS2</t>
  </si>
  <si>
    <t>YEATS4</t>
  </si>
  <si>
    <t>YES1</t>
  </si>
  <si>
    <t>YIF1A</t>
  </si>
  <si>
    <t>YIF1B</t>
  </si>
  <si>
    <t>YIPF1</t>
  </si>
  <si>
    <t>YIPF2</t>
  </si>
  <si>
    <t>YIPF3</t>
  </si>
  <si>
    <t>YIPF4</t>
  </si>
  <si>
    <t>YIPF5</t>
  </si>
  <si>
    <t>YIPF6</t>
  </si>
  <si>
    <t>YIPF7</t>
  </si>
  <si>
    <t>YJEFN3</t>
  </si>
  <si>
    <t>YKT6</t>
  </si>
  <si>
    <t>YLPM1</t>
  </si>
  <si>
    <t>YME1L1</t>
  </si>
  <si>
    <t>YOD1</t>
  </si>
  <si>
    <t>YPEL1</t>
  </si>
  <si>
    <t>YPEL2</t>
  </si>
  <si>
    <t>YPEL3</t>
  </si>
  <si>
    <t>YPEL4</t>
  </si>
  <si>
    <t>YPEL5</t>
  </si>
  <si>
    <t>YRDC</t>
  </si>
  <si>
    <t>YTHDC1</t>
  </si>
  <si>
    <t>YTHDC2</t>
  </si>
  <si>
    <t>YTHDF1</t>
  </si>
  <si>
    <t>YTHDF2</t>
  </si>
  <si>
    <t>YTHDF3</t>
  </si>
  <si>
    <t>YWHAB</t>
  </si>
  <si>
    <t>YWHAE</t>
  </si>
  <si>
    <t>YWHAG</t>
  </si>
  <si>
    <t>YWHAH</t>
  </si>
  <si>
    <t>YWHAQ</t>
  </si>
  <si>
    <t>YWHAZ</t>
  </si>
  <si>
    <t>YY1</t>
  </si>
  <si>
    <t>YY1AP1</t>
  </si>
  <si>
    <t>YY2</t>
  </si>
  <si>
    <t>ZACN</t>
  </si>
  <si>
    <t>ZADH2</t>
  </si>
  <si>
    <t>ZAN</t>
  </si>
  <si>
    <t>ZAP70</t>
  </si>
  <si>
    <t>ZAR1</t>
  </si>
  <si>
    <t>ZAR1L</t>
  </si>
  <si>
    <t>ZASP</t>
  </si>
  <si>
    <t>ZBBX</t>
  </si>
  <si>
    <t>ZBED1</t>
  </si>
  <si>
    <t>ZBED2</t>
  </si>
  <si>
    <t>ZBED3</t>
  </si>
  <si>
    <t>ZBED4</t>
  </si>
  <si>
    <t>ZBED5</t>
  </si>
  <si>
    <t>ZBED6</t>
  </si>
  <si>
    <t>ZBED6CL</t>
  </si>
  <si>
    <t>ZBED8</t>
  </si>
  <si>
    <t>ZBED9</t>
  </si>
  <si>
    <t>ZBP1</t>
  </si>
  <si>
    <t>ZBTB1</t>
  </si>
  <si>
    <t>ZBTB10</t>
  </si>
  <si>
    <t>ZBTB11</t>
  </si>
  <si>
    <t>ZBTB12</t>
  </si>
  <si>
    <t>ZBTB14</t>
  </si>
  <si>
    <t>ZBTB16</t>
  </si>
  <si>
    <t>ZBTB17</t>
  </si>
  <si>
    <t>ZBTB18</t>
  </si>
  <si>
    <t>ZBTB2</t>
  </si>
  <si>
    <t>ZBTB20</t>
  </si>
  <si>
    <t>ZBTB21</t>
  </si>
  <si>
    <t>ZBTB22</t>
  </si>
  <si>
    <t>ZBTB24</t>
  </si>
  <si>
    <t>ZBTB25</t>
  </si>
  <si>
    <t>ZBTB26</t>
  </si>
  <si>
    <t>ZBTB3</t>
  </si>
  <si>
    <t>ZBTB32</t>
  </si>
  <si>
    <t>ZBTB33</t>
  </si>
  <si>
    <t>ZBTB34</t>
  </si>
  <si>
    <t>ZBTB37</t>
  </si>
  <si>
    <t>ZBTB38</t>
  </si>
  <si>
    <t>ZBTB39</t>
  </si>
  <si>
    <t>ZBTB4</t>
  </si>
  <si>
    <t>ZBTB40</t>
  </si>
  <si>
    <t>ZBTB41</t>
  </si>
  <si>
    <t>ZBTB43</t>
  </si>
  <si>
    <t>ZBTB44</t>
  </si>
  <si>
    <t>ZBTB45</t>
  </si>
  <si>
    <t>ZBTB46</t>
  </si>
  <si>
    <t>ZBTB47</t>
  </si>
  <si>
    <t>ZBTB48</t>
  </si>
  <si>
    <t>ZBTB49</t>
  </si>
  <si>
    <t>ZBTB5</t>
  </si>
  <si>
    <t>ZBTB6</t>
  </si>
  <si>
    <t>ZBTB7A</t>
  </si>
  <si>
    <t>ZBTB7B</t>
  </si>
  <si>
    <t>ZBTB7C</t>
  </si>
  <si>
    <t>ZBTB8A</t>
  </si>
  <si>
    <t>ZBTB8B</t>
  </si>
  <si>
    <t>ZBTB8OS</t>
  </si>
  <si>
    <t>ZBTB9</t>
  </si>
  <si>
    <t>ZC2HC1A</t>
  </si>
  <si>
    <t>ZC2HC1B</t>
  </si>
  <si>
    <t>ZC2HC1C</t>
  </si>
  <si>
    <t>ZC3H10</t>
  </si>
  <si>
    <t>ZC3H11A</t>
  </si>
  <si>
    <t>ZC3H12A</t>
  </si>
  <si>
    <t>ZC3H12B</t>
  </si>
  <si>
    <t>ZC3H12C</t>
  </si>
  <si>
    <t>ZC3H12D</t>
  </si>
  <si>
    <t>ZC3H13</t>
  </si>
  <si>
    <t>ZC3H14</t>
  </si>
  <si>
    <t>ZC3H15</t>
  </si>
  <si>
    <t>ZC3H18</t>
  </si>
  <si>
    <t>ZC3H3</t>
  </si>
  <si>
    <t>ZC3H4</t>
  </si>
  <si>
    <t>ZC3H6</t>
  </si>
  <si>
    <t>ZC3H7A</t>
  </si>
  <si>
    <t>ZC3H7B</t>
  </si>
  <si>
    <t>ZC3H8</t>
  </si>
  <si>
    <t>ZC3HAV1</t>
  </si>
  <si>
    <t>ZC3HAV1L</t>
  </si>
  <si>
    <t>ZC3HC1</t>
  </si>
  <si>
    <t>ZC4H2</t>
  </si>
  <si>
    <t>ZCCHC10</t>
  </si>
  <si>
    <t>ZCCHC11</t>
  </si>
  <si>
    <t>ZCCHC12</t>
  </si>
  <si>
    <t>ZCCHC13</t>
  </si>
  <si>
    <t>ZCCHC14</t>
  </si>
  <si>
    <t>ZCCHC17</t>
  </si>
  <si>
    <t>ZCCHC18</t>
  </si>
  <si>
    <t>ZCCHC2</t>
  </si>
  <si>
    <t>ZCCHC24</t>
  </si>
  <si>
    <t>ZCCHC3</t>
  </si>
  <si>
    <t>ZCCHC4</t>
  </si>
  <si>
    <t>ZCCHC6</t>
  </si>
  <si>
    <t>ZCCHC7</t>
  </si>
  <si>
    <t>ZCCHC8</t>
  </si>
  <si>
    <t>ZCCHC9</t>
  </si>
  <si>
    <t>ZCRB1</t>
  </si>
  <si>
    <t>ZCWPW1</t>
  </si>
  <si>
    <t>ZCWPW2</t>
  </si>
  <si>
    <t>ZDBF2</t>
  </si>
  <si>
    <t>ZDHHC1</t>
  </si>
  <si>
    <t>ZDHHC11</t>
  </si>
  <si>
    <t>ZDHHC12</t>
  </si>
  <si>
    <t>ZDHHC13</t>
  </si>
  <si>
    <t>ZDHHC14</t>
  </si>
  <si>
    <t>ZDHHC15</t>
  </si>
  <si>
    <t>ZDHHC16</t>
  </si>
  <si>
    <t>ZDHHC17</t>
  </si>
  <si>
    <t>ZDHHC18</t>
  </si>
  <si>
    <t>ZDHHC19</t>
  </si>
  <si>
    <t>ZDHHC2</t>
  </si>
  <si>
    <t>ZDHHC20</t>
  </si>
  <si>
    <t>ZDHHC21</t>
  </si>
  <si>
    <t>ZDHHC22</t>
  </si>
  <si>
    <t>ZDHHC23</t>
  </si>
  <si>
    <t>ZDHHC24</t>
  </si>
  <si>
    <t>ZDHHC3</t>
  </si>
  <si>
    <t>ZDHHC4</t>
  </si>
  <si>
    <t>ZDHHC5</t>
  </si>
  <si>
    <t>ZDHHC6</t>
  </si>
  <si>
    <t>ZDHHC7</t>
  </si>
  <si>
    <t>ZDHHC8</t>
  </si>
  <si>
    <t>ZDHHC9</t>
  </si>
  <si>
    <t>ZEB1</t>
  </si>
  <si>
    <t>ZEB2</t>
  </si>
  <si>
    <t>ZER1</t>
  </si>
  <si>
    <t>ZFAND1</t>
  </si>
  <si>
    <t>ZFAND2A</t>
  </si>
  <si>
    <t>ZFAND2B</t>
  </si>
  <si>
    <t>ZFAND3</t>
  </si>
  <si>
    <t>ZFAND4</t>
  </si>
  <si>
    <t>ZFAND5</t>
  </si>
  <si>
    <t>ZFAND6</t>
  </si>
  <si>
    <t>ZFAT</t>
  </si>
  <si>
    <t>ZFC3H1</t>
  </si>
  <si>
    <t>ZFHX2</t>
  </si>
  <si>
    <t>ZFHX3</t>
  </si>
  <si>
    <t>ZFHX4</t>
  </si>
  <si>
    <t>ZFP1</t>
  </si>
  <si>
    <t>ZFP14</t>
  </si>
  <si>
    <t>ZFP2</t>
  </si>
  <si>
    <t>ZFP28</t>
  </si>
  <si>
    <t>ZFP3</t>
  </si>
  <si>
    <t>ZFP30</t>
  </si>
  <si>
    <t>ZFP36</t>
  </si>
  <si>
    <t>ZFP36L1</t>
  </si>
  <si>
    <t>ZFP36L2</t>
  </si>
  <si>
    <t>ZFP37</t>
  </si>
  <si>
    <t>ZFP41</t>
  </si>
  <si>
    <t>ZFP42</t>
  </si>
  <si>
    <t>ZFP57</t>
  </si>
  <si>
    <t>ZFP62</t>
  </si>
  <si>
    <t>ZFP64</t>
  </si>
  <si>
    <t>ZFP69</t>
  </si>
  <si>
    <t>ZFP69B</t>
  </si>
  <si>
    <t>ZFP82</t>
  </si>
  <si>
    <t>ZFP91</t>
  </si>
  <si>
    <t>ZFP92</t>
  </si>
  <si>
    <t>ZFPL1</t>
  </si>
  <si>
    <t>ZFPM1</t>
  </si>
  <si>
    <t>ZFPM2</t>
  </si>
  <si>
    <t>ZFR</t>
  </si>
  <si>
    <t>ZFR2</t>
  </si>
  <si>
    <t>ZFX</t>
  </si>
  <si>
    <t>ZFY</t>
  </si>
  <si>
    <t>ZFYVE1</t>
  </si>
  <si>
    <t>ZFYVE16</t>
  </si>
  <si>
    <t>ZFYVE19</t>
  </si>
  <si>
    <t>ZFYVE21</t>
  </si>
  <si>
    <t>ZFYVE26</t>
  </si>
  <si>
    <t>ZFYVE27</t>
  </si>
  <si>
    <t>ZFYVE28</t>
  </si>
  <si>
    <t>ZFYVE9</t>
  </si>
  <si>
    <t>ZG16</t>
  </si>
  <si>
    <t>ZG16B</t>
  </si>
  <si>
    <t>ZGLP1</t>
  </si>
  <si>
    <t>ZGPAT</t>
  </si>
  <si>
    <t>ZGRF1</t>
  </si>
  <si>
    <t>ZHX1</t>
  </si>
  <si>
    <t>ZHX1-C8orf76</t>
  </si>
  <si>
    <t>ZHX2</t>
  </si>
  <si>
    <t>ZHX3</t>
  </si>
  <si>
    <t>ZIC1</t>
  </si>
  <si>
    <t>ZIC2</t>
  </si>
  <si>
    <t>ZIC3</t>
  </si>
  <si>
    <t>ZIC4</t>
  </si>
  <si>
    <t>ZIC5</t>
  </si>
  <si>
    <t>ZIK1</t>
  </si>
  <si>
    <t>ZIM2</t>
  </si>
  <si>
    <t>ZIM3</t>
  </si>
  <si>
    <t>ZKSCAN1</t>
  </si>
  <si>
    <t>ZKSCAN2</t>
  </si>
  <si>
    <t>ZKSCAN3</t>
  </si>
  <si>
    <t>ZKSCAN4</t>
  </si>
  <si>
    <t>ZKSCAN5</t>
  </si>
  <si>
    <t>ZKSCAN7</t>
  </si>
  <si>
    <t>ZKSCAN8</t>
  </si>
  <si>
    <t>ZMAT1</t>
  </si>
  <si>
    <t>ZMAT2</t>
  </si>
  <si>
    <t>ZMAT3</t>
  </si>
  <si>
    <t>ZMAT4</t>
  </si>
  <si>
    <t>ZMAT5</t>
  </si>
  <si>
    <t>ZMIZ1</t>
  </si>
  <si>
    <t>ZMIZ2</t>
  </si>
  <si>
    <t>ZMPSTE24</t>
  </si>
  <si>
    <t>ZMYM1</t>
  </si>
  <si>
    <t>ZMYM2</t>
  </si>
  <si>
    <t>ZMYM3</t>
  </si>
  <si>
    <t>ZMYM4</t>
  </si>
  <si>
    <t>ZMYM5</t>
  </si>
  <si>
    <t>ZMYM6</t>
  </si>
  <si>
    <t>ZMYND10</t>
  </si>
  <si>
    <t>ZMYND11</t>
  </si>
  <si>
    <t>ZMYND12</t>
  </si>
  <si>
    <t>ZMYND15</t>
  </si>
  <si>
    <t>ZMYND19</t>
  </si>
  <si>
    <t>ZMYND8</t>
  </si>
  <si>
    <t>ZNF10</t>
  </si>
  <si>
    <t>ZNF100</t>
  </si>
  <si>
    <t>ZNF101</t>
  </si>
  <si>
    <t>ZNF106</t>
  </si>
  <si>
    <t>ZNF107</t>
  </si>
  <si>
    <t>ZNF112</t>
  </si>
  <si>
    <t>ZNF114</t>
  </si>
  <si>
    <t>ZNF117</t>
  </si>
  <si>
    <t>ZNF12</t>
  </si>
  <si>
    <t>ZNF121</t>
  </si>
  <si>
    <t>ZNF124</t>
  </si>
  <si>
    <t>ZNF131</t>
  </si>
  <si>
    <t>ZNF132</t>
  </si>
  <si>
    <t>ZNF133</t>
  </si>
  <si>
    <t>ZNF134</t>
  </si>
  <si>
    <t>ZNF135</t>
  </si>
  <si>
    <t>ZNF136</t>
  </si>
  <si>
    <t>ZNF138</t>
  </si>
  <si>
    <t>ZNF14</t>
  </si>
  <si>
    <t>ZNF140</t>
  </si>
  <si>
    <t>ZNF141</t>
  </si>
  <si>
    <t>ZNF142</t>
  </si>
  <si>
    <t>ZNF143</t>
  </si>
  <si>
    <t>ZNF146</t>
  </si>
  <si>
    <t>ZNF148</t>
  </si>
  <si>
    <t>ZNF154</t>
  </si>
  <si>
    <t>ZNF155</t>
  </si>
  <si>
    <t>ZNF157</t>
  </si>
  <si>
    <t>ZNF16</t>
  </si>
  <si>
    <t>ZNF160</t>
  </si>
  <si>
    <t>ZNF165</t>
  </si>
  <si>
    <t>ZNF169</t>
  </si>
  <si>
    <t>ZNF17</t>
  </si>
  <si>
    <t>ZNF174</t>
  </si>
  <si>
    <t>ZNF175</t>
  </si>
  <si>
    <t>ZNF177</t>
  </si>
  <si>
    <t>ZNF18</t>
  </si>
  <si>
    <t>ZNF180</t>
  </si>
  <si>
    <t>ZNF181</t>
  </si>
  <si>
    <t>ZNF182</t>
  </si>
  <si>
    <t>ZNF184</t>
  </si>
  <si>
    <t>ZNF185</t>
  </si>
  <si>
    <t>ZNF189</t>
  </si>
  <si>
    <t>ZNF19</t>
  </si>
  <si>
    <t>ZNF195</t>
  </si>
  <si>
    <t>ZNF197</t>
  </si>
  <si>
    <t>ZNF2</t>
  </si>
  <si>
    <t>ZNF20</t>
  </si>
  <si>
    <t>ZNF200</t>
  </si>
  <si>
    <t>ZNF202</t>
  </si>
  <si>
    <t>ZNF205</t>
  </si>
  <si>
    <t>ZNF207</t>
  </si>
  <si>
    <t>ZNF208</t>
  </si>
  <si>
    <t>ZNF211</t>
  </si>
  <si>
    <t>ZNF212</t>
  </si>
  <si>
    <t>ZNF213</t>
  </si>
  <si>
    <t>ZNF214</t>
  </si>
  <si>
    <t>ZNF215</t>
  </si>
  <si>
    <t>ZNF217</t>
  </si>
  <si>
    <t>ZNF219</t>
  </si>
  <si>
    <t>ZNF22</t>
  </si>
  <si>
    <t>ZNF221</t>
  </si>
  <si>
    <t>ZNF222</t>
  </si>
  <si>
    <t>ZNF223</t>
  </si>
  <si>
    <t>ZNF224</t>
  </si>
  <si>
    <t>ZNF225</t>
  </si>
  <si>
    <t>ZNF226</t>
  </si>
  <si>
    <t>ZNF227</t>
  </si>
  <si>
    <t>ZNF229</t>
  </si>
  <si>
    <t>ZNF23</t>
  </si>
  <si>
    <t>ZNF230</t>
  </si>
  <si>
    <t>ZNF232</t>
  </si>
  <si>
    <t>ZNF233</t>
  </si>
  <si>
    <t>ZNF234</t>
  </si>
  <si>
    <t>ZNF235</t>
  </si>
  <si>
    <t>ZNF236</t>
  </si>
  <si>
    <t>ZNF239</t>
  </si>
  <si>
    <t>ZNF24</t>
  </si>
  <si>
    <t>ZNF248</t>
  </si>
  <si>
    <t>ZNF25</t>
  </si>
  <si>
    <t>ZNF250</t>
  </si>
  <si>
    <t>ZNF251</t>
  </si>
  <si>
    <t>ZNF253</t>
  </si>
  <si>
    <t>ZNF254</t>
  </si>
  <si>
    <t>ZNF256</t>
  </si>
  <si>
    <t>ZNF257</t>
  </si>
  <si>
    <t>ZNF26</t>
  </si>
  <si>
    <t>ZNF260</t>
  </si>
  <si>
    <t>ZNF263</t>
  </si>
  <si>
    <t>ZNF264</t>
  </si>
  <si>
    <t>ZNF266</t>
  </si>
  <si>
    <t>ZNF267</t>
  </si>
  <si>
    <t>ZNF268</t>
  </si>
  <si>
    <t>ZNF273</t>
  </si>
  <si>
    <t>ZNF274</t>
  </si>
  <si>
    <t>ZNF275</t>
  </si>
  <si>
    <t>ZNF276</t>
  </si>
  <si>
    <t>ZNF277</t>
  </si>
  <si>
    <t>ZNF28</t>
  </si>
  <si>
    <t>ZNF280A</t>
  </si>
  <si>
    <t>ZNF280B</t>
  </si>
  <si>
    <t>ZNF280C</t>
  </si>
  <si>
    <t>ZNF280D</t>
  </si>
  <si>
    <t>ZNF281</t>
  </si>
  <si>
    <t>ZNF282</t>
  </si>
  <si>
    <t>ZNF283</t>
  </si>
  <si>
    <t>ZNF284</t>
  </si>
  <si>
    <t>ZNF285</t>
  </si>
  <si>
    <t>ZNF286A</t>
  </si>
  <si>
    <t>ZNF286B</t>
  </si>
  <si>
    <t>ZNF287</t>
  </si>
  <si>
    <t>ZNF292</t>
  </si>
  <si>
    <t>ZNF296</t>
  </si>
  <si>
    <t>ZNF3</t>
  </si>
  <si>
    <t>ZNF30</t>
  </si>
  <si>
    <t>ZNF300</t>
  </si>
  <si>
    <t>ZNF302</t>
  </si>
  <si>
    <t>ZNF304</t>
  </si>
  <si>
    <t>ZNF311</t>
  </si>
  <si>
    <t>ZNF316</t>
  </si>
  <si>
    <t>ZNF317</t>
  </si>
  <si>
    <t>ZNF318</t>
  </si>
  <si>
    <t>ZNF319</t>
  </si>
  <si>
    <t>ZNF32</t>
  </si>
  <si>
    <t>ZNF320</t>
  </si>
  <si>
    <t>ZNF322</t>
  </si>
  <si>
    <t>ZNF324</t>
  </si>
  <si>
    <t>ZNF324B</t>
  </si>
  <si>
    <t>ZNF326</t>
  </si>
  <si>
    <t>ZNF329</t>
  </si>
  <si>
    <t>ZNF330</t>
  </si>
  <si>
    <t>ZNF331</t>
  </si>
  <si>
    <t>ZNF333</t>
  </si>
  <si>
    <t>ZNF334</t>
  </si>
  <si>
    <t>ZNF335</t>
  </si>
  <si>
    <t>ZNF337</t>
  </si>
  <si>
    <t>ZNF33A</t>
  </si>
  <si>
    <t>ZNF34</t>
  </si>
  <si>
    <t>ZNF341</t>
  </si>
  <si>
    <t>ZNF343</t>
  </si>
  <si>
    <t>ZNF345</t>
  </si>
  <si>
    <t>ZNF346</t>
  </si>
  <si>
    <t>ZNF347</t>
  </si>
  <si>
    <t>ZNF35</t>
  </si>
  <si>
    <t>ZNF350</t>
  </si>
  <si>
    <t>ZNF354A</t>
  </si>
  <si>
    <t>ZNF354B</t>
  </si>
  <si>
    <t>ZNF354C</t>
  </si>
  <si>
    <t>ZNF358</t>
  </si>
  <si>
    <t>ZNF362</t>
  </si>
  <si>
    <t>ZNF365</t>
  </si>
  <si>
    <t>ZNF366</t>
  </si>
  <si>
    <t>ZNF367</t>
  </si>
  <si>
    <t>ZNF37A</t>
  </si>
  <si>
    <t>ZNF382</t>
  </si>
  <si>
    <t>ZNF383</t>
  </si>
  <si>
    <t>ZNF384</t>
  </si>
  <si>
    <t>ZNF385A</t>
  </si>
  <si>
    <t>ZNF385B</t>
  </si>
  <si>
    <t>ZNF385C</t>
  </si>
  <si>
    <t>ZNF385D</t>
  </si>
  <si>
    <t>ZNF391</t>
  </si>
  <si>
    <t>ZNF394</t>
  </si>
  <si>
    <t>ZNF395</t>
  </si>
  <si>
    <t>ZNF396</t>
  </si>
  <si>
    <t>ZNF397</t>
  </si>
  <si>
    <t>ZNF398</t>
  </si>
  <si>
    <t>ZNF404</t>
  </si>
  <si>
    <t>ZNF407</t>
  </si>
  <si>
    <t>ZNF408</t>
  </si>
  <si>
    <t>ZNF41</t>
  </si>
  <si>
    <t>ZNF410</t>
  </si>
  <si>
    <t>ZNF414</t>
  </si>
  <si>
    <t>ZNF415</t>
  </si>
  <si>
    <t>ZNF416</t>
  </si>
  <si>
    <t>ZNF417</t>
  </si>
  <si>
    <t>ZNF418</t>
  </si>
  <si>
    <t>ZNF419</t>
  </si>
  <si>
    <t>ZNF420</t>
  </si>
  <si>
    <t>ZNF423</t>
  </si>
  <si>
    <t>ZNF425</t>
  </si>
  <si>
    <t>ZNF426</t>
  </si>
  <si>
    <t>ZNF428</t>
  </si>
  <si>
    <t>ZNF429</t>
  </si>
  <si>
    <t>ZNF43</t>
  </si>
  <si>
    <t>ZNF430</t>
  </si>
  <si>
    <t>ZNF431</t>
  </si>
  <si>
    <t>ZNF432</t>
  </si>
  <si>
    <t>ZNF433</t>
  </si>
  <si>
    <t>ZNF436</t>
  </si>
  <si>
    <t>ZNF438</t>
  </si>
  <si>
    <t>ZNF439</t>
  </si>
  <si>
    <t>ZNF44</t>
  </si>
  <si>
    <t>ZNF440</t>
  </si>
  <si>
    <t>ZNF441</t>
  </si>
  <si>
    <t>ZNF442</t>
  </si>
  <si>
    <t>ZNF443</t>
  </si>
  <si>
    <t>ZNF444</t>
  </si>
  <si>
    <t>ZNF445</t>
  </si>
  <si>
    <t>ZNF446</t>
  </si>
  <si>
    <t>ZNF449</t>
  </si>
  <si>
    <t>ZNF45</t>
  </si>
  <si>
    <t>ZNF451</t>
  </si>
  <si>
    <t>ZNF454</t>
  </si>
  <si>
    <t>ZNF460</t>
  </si>
  <si>
    <t>ZNF461</t>
  </si>
  <si>
    <t>ZNF462</t>
  </si>
  <si>
    <t>ZNF467</t>
  </si>
  <si>
    <t>ZNF468</t>
  </si>
  <si>
    <t>ZNF469</t>
  </si>
  <si>
    <t>ZNF470</t>
  </si>
  <si>
    <t>ZNF471</t>
  </si>
  <si>
    <t>ZNF473</t>
  </si>
  <si>
    <t>ZNF474</t>
  </si>
  <si>
    <t>ZNF479</t>
  </si>
  <si>
    <t>ZNF48</t>
  </si>
  <si>
    <t>ZNF480</t>
  </si>
  <si>
    <t>ZNF483</t>
  </si>
  <si>
    <t>ZNF484</t>
  </si>
  <si>
    <t>ZNF485</t>
  </si>
  <si>
    <t>ZNF486</t>
  </si>
  <si>
    <t>ZNF488</t>
  </si>
  <si>
    <t>ZNF490</t>
  </si>
  <si>
    <t>ZNF491</t>
  </si>
  <si>
    <t>ZNF492</t>
  </si>
  <si>
    <t>ZNF493</t>
  </si>
  <si>
    <t>ZNF496</t>
  </si>
  <si>
    <t>ZNF497</t>
  </si>
  <si>
    <t>ZNF500</t>
  </si>
  <si>
    <t>ZNF501</t>
  </si>
  <si>
    <t>ZNF502</t>
  </si>
  <si>
    <t>ZNF503</t>
  </si>
  <si>
    <t>ZNF506</t>
  </si>
  <si>
    <t>ZNF507</t>
  </si>
  <si>
    <t>ZNF510</t>
  </si>
  <si>
    <t>ZNF511</t>
  </si>
  <si>
    <t>ZNF512</t>
  </si>
  <si>
    <t>ZNF512B</t>
  </si>
  <si>
    <t>ZNF513</t>
  </si>
  <si>
    <t>ZNF514</t>
  </si>
  <si>
    <t>ZNF516</t>
  </si>
  <si>
    <t>ZNF517</t>
  </si>
  <si>
    <t>ZNF518A</t>
  </si>
  <si>
    <t>ZNF518B</t>
  </si>
  <si>
    <t>ZNF519</t>
  </si>
  <si>
    <t>ZNF521</t>
  </si>
  <si>
    <t>ZNF524</t>
  </si>
  <si>
    <t>ZNF526</t>
  </si>
  <si>
    <t>ZNF527</t>
  </si>
  <si>
    <t>ZNF528</t>
  </si>
  <si>
    <t>ZNF529</t>
  </si>
  <si>
    <t>ZNF530</t>
  </si>
  <si>
    <t>ZNF532</t>
  </si>
  <si>
    <t>ZNF534</t>
  </si>
  <si>
    <t>ZNF536</t>
  </si>
  <si>
    <t>ZNF540</t>
  </si>
  <si>
    <t>ZNF541</t>
  </si>
  <si>
    <t>ZNF543</t>
  </si>
  <si>
    <t>ZNF544</t>
  </si>
  <si>
    <t>ZNF546</t>
  </si>
  <si>
    <t>ZNF547</t>
  </si>
  <si>
    <t>ZNF548</t>
  </si>
  <si>
    <t>ZNF549</t>
  </si>
  <si>
    <t>ZNF550</t>
  </si>
  <si>
    <t>ZNF551</t>
  </si>
  <si>
    <t>ZNF552</t>
  </si>
  <si>
    <t>ZNF554</t>
  </si>
  <si>
    <t>ZNF555</t>
  </si>
  <si>
    <t>ZNF556</t>
  </si>
  <si>
    <t>ZNF557</t>
  </si>
  <si>
    <t>ZNF558</t>
  </si>
  <si>
    <t>ZNF559</t>
  </si>
  <si>
    <t>ZNF559-ZNF177</t>
  </si>
  <si>
    <t>ZNF560</t>
  </si>
  <si>
    <t>ZNF561</t>
  </si>
  <si>
    <t>ZNF562</t>
  </si>
  <si>
    <t>ZNF563</t>
  </si>
  <si>
    <t>ZNF564</t>
  </si>
  <si>
    <t>ZNF565</t>
  </si>
  <si>
    <t>ZNF566</t>
  </si>
  <si>
    <t>ZNF567</t>
  </si>
  <si>
    <t>ZNF568</t>
  </si>
  <si>
    <t>ZNF569</t>
  </si>
  <si>
    <t>ZNF57</t>
  </si>
  <si>
    <t>ZNF570</t>
  </si>
  <si>
    <t>ZNF571</t>
  </si>
  <si>
    <t>ZNF572</t>
  </si>
  <si>
    <t>ZNF573</t>
  </si>
  <si>
    <t>ZNF574</t>
  </si>
  <si>
    <t>ZNF575</t>
  </si>
  <si>
    <t>ZNF576</t>
  </si>
  <si>
    <t>ZNF577</t>
  </si>
  <si>
    <t>ZNF578</t>
  </si>
  <si>
    <t>ZNF579</t>
  </si>
  <si>
    <t>ZNF580</t>
  </si>
  <si>
    <t>ZNF581</t>
  </si>
  <si>
    <t>ZNF582</t>
  </si>
  <si>
    <t>ZNF583</t>
  </si>
  <si>
    <t>ZNF584</t>
  </si>
  <si>
    <t>ZNF585A</t>
  </si>
  <si>
    <t>ZNF585B</t>
  </si>
  <si>
    <t>ZNF586</t>
  </si>
  <si>
    <t>ZNF587</t>
  </si>
  <si>
    <t>ZNF587B</t>
  </si>
  <si>
    <t>ZNF589</t>
  </si>
  <si>
    <t>ZNF592</t>
  </si>
  <si>
    <t>ZNF593</t>
  </si>
  <si>
    <t>ZNF594</t>
  </si>
  <si>
    <t>ZNF595</t>
  </si>
  <si>
    <t>ZNF596</t>
  </si>
  <si>
    <t>ZNF597</t>
  </si>
  <si>
    <t>ZNF598</t>
  </si>
  <si>
    <t>ZNF599</t>
  </si>
  <si>
    <t>ZNF600</t>
  </si>
  <si>
    <t>ZNF605</t>
  </si>
  <si>
    <t>ZNF606</t>
  </si>
  <si>
    <t>ZNF607</t>
  </si>
  <si>
    <t>ZNF608</t>
  </si>
  <si>
    <t>ZNF609</t>
  </si>
  <si>
    <t>ZNF610</t>
  </si>
  <si>
    <t>ZNF611</t>
  </si>
  <si>
    <t>ZNF613</t>
  </si>
  <si>
    <t>ZNF614</t>
  </si>
  <si>
    <t>ZNF615</t>
  </si>
  <si>
    <t>ZNF616</t>
  </si>
  <si>
    <t>ZNF618</t>
  </si>
  <si>
    <t>ZNF619</t>
  </si>
  <si>
    <t>ZNF620</t>
  </si>
  <si>
    <t>ZNF621</t>
  </si>
  <si>
    <t>ZNF622</t>
  </si>
  <si>
    <t>ZNF623</t>
  </si>
  <si>
    <t>ZNF624</t>
  </si>
  <si>
    <t>ZNF625</t>
  </si>
  <si>
    <t>ZNF626</t>
  </si>
  <si>
    <t>ZNF627</t>
  </si>
  <si>
    <t>ZNF628</t>
  </si>
  <si>
    <t>ZNF629</t>
  </si>
  <si>
    <t>ZNF630</t>
  </si>
  <si>
    <t>ZNF638</t>
  </si>
  <si>
    <t>ZNF639</t>
  </si>
  <si>
    <t>ZNF641</t>
  </si>
  <si>
    <t>ZNF644</t>
  </si>
  <si>
    <t>ZNF645</t>
  </si>
  <si>
    <t>ZNF646</t>
  </si>
  <si>
    <t>ZNF648</t>
  </si>
  <si>
    <t>ZNF649</t>
  </si>
  <si>
    <t>ZNF652</t>
  </si>
  <si>
    <t>ZNF653</t>
  </si>
  <si>
    <t>ZNF654</t>
  </si>
  <si>
    <t>ZNF655</t>
  </si>
  <si>
    <t>ZNF658</t>
  </si>
  <si>
    <t>ZNF660</t>
  </si>
  <si>
    <t>ZNF662</t>
  </si>
  <si>
    <t>ZNF664</t>
  </si>
  <si>
    <t>ZNF664-RFLNA</t>
  </si>
  <si>
    <t>ZNF665</t>
  </si>
  <si>
    <t>ZNF667</t>
  </si>
  <si>
    <t>ZNF668</t>
  </si>
  <si>
    <t>ZNF669</t>
  </si>
  <si>
    <t>ZNF670</t>
  </si>
  <si>
    <t>ZNF671</t>
  </si>
  <si>
    <t>ZNF672</t>
  </si>
  <si>
    <t>ZNF674</t>
  </si>
  <si>
    <t>ZNF675</t>
  </si>
  <si>
    <t>ZNF676</t>
  </si>
  <si>
    <t>ZNF677</t>
  </si>
  <si>
    <t>ZNF678</t>
  </si>
  <si>
    <t>ZNF679</t>
  </si>
  <si>
    <t>ZNF680</t>
  </si>
  <si>
    <t>ZNF681</t>
  </si>
  <si>
    <t>ZNF682</t>
  </si>
  <si>
    <t>ZNF683</t>
  </si>
  <si>
    <t>ZNF684</t>
  </si>
  <si>
    <t>ZNF687</t>
  </si>
  <si>
    <t>ZNF688</t>
  </si>
  <si>
    <t>ZNF689</t>
  </si>
  <si>
    <t>ZNF69</t>
  </si>
  <si>
    <t>ZNF691</t>
  </si>
  <si>
    <t>ZNF692</t>
  </si>
  <si>
    <t>ZNF695</t>
  </si>
  <si>
    <t>ZNF696</t>
  </si>
  <si>
    <t>ZNF697</t>
  </si>
  <si>
    <t>ZNF699</t>
  </si>
  <si>
    <t>ZNF7</t>
  </si>
  <si>
    <t>ZNF70</t>
  </si>
  <si>
    <t>ZNF700</t>
  </si>
  <si>
    <t>ZNF701</t>
  </si>
  <si>
    <t>ZNF703</t>
  </si>
  <si>
    <t>ZNF704</t>
  </si>
  <si>
    <t>ZNF705A</t>
  </si>
  <si>
    <t>ZNF705B</t>
  </si>
  <si>
    <t>ZNF705D</t>
  </si>
  <si>
    <t>ZNF705E</t>
  </si>
  <si>
    <t>ZNF705G</t>
  </si>
  <si>
    <t>ZNF706</t>
  </si>
  <si>
    <t>ZNF707</t>
  </si>
  <si>
    <t>ZNF708</t>
  </si>
  <si>
    <t>ZNF709</t>
  </si>
  <si>
    <t>ZNF71</t>
  </si>
  <si>
    <t>ZNF710</t>
  </si>
  <si>
    <t>ZNF711</t>
  </si>
  <si>
    <t>ZNF713</t>
  </si>
  <si>
    <t>ZNF714</t>
  </si>
  <si>
    <t>ZNF716</t>
  </si>
  <si>
    <t>ZNF717</t>
  </si>
  <si>
    <t>ZNF718</t>
  </si>
  <si>
    <t>ZNF720</t>
  </si>
  <si>
    <t>ZNF721</t>
  </si>
  <si>
    <t>ZNF726</t>
  </si>
  <si>
    <t>ZNF727</t>
  </si>
  <si>
    <t>ZNF728</t>
  </si>
  <si>
    <t>ZNF729</t>
  </si>
  <si>
    <t>ZNF730</t>
  </si>
  <si>
    <t>ZNF732</t>
  </si>
  <si>
    <t>ZNF735</t>
  </si>
  <si>
    <t>ZNF736</t>
  </si>
  <si>
    <t>ZNF737</t>
  </si>
  <si>
    <t>ZNF74</t>
  </si>
  <si>
    <t>ZNF740</t>
  </si>
  <si>
    <t>ZNF746</t>
  </si>
  <si>
    <t>ZNF747</t>
  </si>
  <si>
    <t>ZNF749</t>
  </si>
  <si>
    <t>ZNF750</t>
  </si>
  <si>
    <t>ZNF75A</t>
  </si>
  <si>
    <t>ZNF75D</t>
  </si>
  <si>
    <t>ZNF76</t>
  </si>
  <si>
    <t>ZNF761</t>
  </si>
  <si>
    <t>ZNF763</t>
  </si>
  <si>
    <t>ZNF764</t>
  </si>
  <si>
    <t>ZNF765</t>
  </si>
  <si>
    <t>ZNF766</t>
  </si>
  <si>
    <t>ZNF768</t>
  </si>
  <si>
    <t>ZNF77</t>
  </si>
  <si>
    <t>ZNF770</t>
  </si>
  <si>
    <t>ZNF771</t>
  </si>
  <si>
    <t>ZNF772</t>
  </si>
  <si>
    <t>ZNF773</t>
  </si>
  <si>
    <t>ZNF774</t>
  </si>
  <si>
    <t>ZNF775</t>
  </si>
  <si>
    <t>ZNF776</t>
  </si>
  <si>
    <t>ZNF777</t>
  </si>
  <si>
    <t>ZNF778</t>
  </si>
  <si>
    <t>ZNF780A</t>
  </si>
  <si>
    <t>ZNF780B</t>
  </si>
  <si>
    <t>ZNF781</t>
  </si>
  <si>
    <t>ZNF782</t>
  </si>
  <si>
    <t>ZNF783</t>
  </si>
  <si>
    <t>ZNF784</t>
  </si>
  <si>
    <t>ZNF785</t>
  </si>
  <si>
    <t>ZNF786</t>
  </si>
  <si>
    <t>ZNF787</t>
  </si>
  <si>
    <t>ZNF789</t>
  </si>
  <si>
    <t>ZNF79</t>
  </si>
  <si>
    <t>ZNF790</t>
  </si>
  <si>
    <t>ZNF791</t>
  </si>
  <si>
    <t>ZNF792</t>
  </si>
  <si>
    <t>ZNF793</t>
  </si>
  <si>
    <t>ZNF799</t>
  </si>
  <si>
    <t>ZNF8</t>
  </si>
  <si>
    <t>ZNF80</t>
  </si>
  <si>
    <t>ZNF800</t>
  </si>
  <si>
    <t>ZNF804A</t>
  </si>
  <si>
    <t>ZNF804B</t>
  </si>
  <si>
    <t>ZNF805</t>
  </si>
  <si>
    <t>ZNF806</t>
  </si>
  <si>
    <t>ZNF808</t>
  </si>
  <si>
    <t>ZNF81</t>
  </si>
  <si>
    <t>ZNF812P</t>
  </si>
  <si>
    <t>ZNF813</t>
  </si>
  <si>
    <t>ZNF814</t>
  </si>
  <si>
    <t>ZNF816</t>
  </si>
  <si>
    <t>ZNF816-ZNF321P</t>
  </si>
  <si>
    <t>ZNF821</t>
  </si>
  <si>
    <t>ZNF823</t>
  </si>
  <si>
    <t>ZNF827</t>
  </si>
  <si>
    <t>ZNF829</t>
  </si>
  <si>
    <t>ZNF83</t>
  </si>
  <si>
    <t>ZNF830</t>
  </si>
  <si>
    <t>ZNF831</t>
  </si>
  <si>
    <t>ZNF835</t>
  </si>
  <si>
    <t>ZNF836</t>
  </si>
  <si>
    <t>ZNF837</t>
  </si>
  <si>
    <t>ZNF839</t>
  </si>
  <si>
    <t>ZNF84</t>
  </si>
  <si>
    <t>ZNF841</t>
  </si>
  <si>
    <t>ZNF843</t>
  </si>
  <si>
    <t>ZNF844</t>
  </si>
  <si>
    <t>ZNF845</t>
  </si>
  <si>
    <t>ZNF846</t>
  </si>
  <si>
    <t>ZNF85</t>
  </si>
  <si>
    <t>ZNF850</t>
  </si>
  <si>
    <t>ZNF852</t>
  </si>
  <si>
    <t>ZNF853</t>
  </si>
  <si>
    <t>ZNF860</t>
  </si>
  <si>
    <t>ZNF862</t>
  </si>
  <si>
    <t>ZNF865</t>
  </si>
  <si>
    <t>ZNF878</t>
  </si>
  <si>
    <t>ZNF879</t>
  </si>
  <si>
    <t>ZNF880</t>
  </si>
  <si>
    <t>ZNF883</t>
  </si>
  <si>
    <t>ZNF891</t>
  </si>
  <si>
    <t>ZNF90</t>
  </si>
  <si>
    <t>ZNF91</t>
  </si>
  <si>
    <t>ZNF92</t>
  </si>
  <si>
    <t>ZNF93</t>
  </si>
  <si>
    <t>ZNF98</t>
  </si>
  <si>
    <t>ZNF99</t>
  </si>
  <si>
    <t>ZNFX1</t>
  </si>
  <si>
    <t>ZNHIT1</t>
  </si>
  <si>
    <t>ZNHIT2</t>
  </si>
  <si>
    <t>ZNHIT3</t>
  </si>
  <si>
    <t>ZNHIT6</t>
  </si>
  <si>
    <t>ZNRD1</t>
  </si>
  <si>
    <t>ZNRF1</t>
  </si>
  <si>
    <t>ZNRF2</t>
  </si>
  <si>
    <t>ZNRF3</t>
  </si>
  <si>
    <t>ZNRF4</t>
  </si>
  <si>
    <t>ZP1</t>
  </si>
  <si>
    <t>ZP2</t>
  </si>
  <si>
    <t>ZP3</t>
  </si>
  <si>
    <t>ZP4</t>
  </si>
  <si>
    <t>ZPBP</t>
  </si>
  <si>
    <t>ZPBP2</t>
  </si>
  <si>
    <t>ZPLD1</t>
  </si>
  <si>
    <t>ZPR1</t>
  </si>
  <si>
    <t>ZRANB1</t>
  </si>
  <si>
    <t>ZRANB2</t>
  </si>
  <si>
    <t>ZRANB3</t>
  </si>
  <si>
    <t>ZRSR2</t>
  </si>
  <si>
    <t>ZSCAN1</t>
  </si>
  <si>
    <t>ZSCAN10</t>
  </si>
  <si>
    <t>ZSCAN12</t>
  </si>
  <si>
    <t>ZSCAN16</t>
  </si>
  <si>
    <t>ZSCAN18</t>
  </si>
  <si>
    <t>ZSCAN2</t>
  </si>
  <si>
    <t>ZSCAN20</t>
  </si>
  <si>
    <t>ZSCAN21</t>
  </si>
  <si>
    <t>ZSCAN22</t>
  </si>
  <si>
    <t>ZSCAN23</t>
  </si>
  <si>
    <t>ZSCAN25</t>
  </si>
  <si>
    <t>ZSCAN26</t>
  </si>
  <si>
    <t>ZSCAN29</t>
  </si>
  <si>
    <t>ZSCAN30</t>
  </si>
  <si>
    <t>ZSCAN31</t>
  </si>
  <si>
    <t>ZSCAN32</t>
  </si>
  <si>
    <t>ZSCAN4</t>
  </si>
  <si>
    <t>ZSCAN5A</t>
  </si>
  <si>
    <t>ZSCAN5B</t>
  </si>
  <si>
    <t>ZSCAN9</t>
  </si>
  <si>
    <t>ZSWIM1</t>
  </si>
  <si>
    <t>ZSWIM2</t>
  </si>
  <si>
    <t>ZSWIM3</t>
  </si>
  <si>
    <t>ZSWIM4</t>
  </si>
  <si>
    <t>ZSWIM5</t>
  </si>
  <si>
    <t>ZSWIM6</t>
  </si>
  <si>
    <t>ZSWIM7</t>
  </si>
  <si>
    <t>ZSWIM8</t>
  </si>
  <si>
    <t>ZUFSP</t>
  </si>
  <si>
    <t>ZW10</t>
  </si>
  <si>
    <t>ZWILCH</t>
  </si>
  <si>
    <t>ZWINT</t>
  </si>
  <si>
    <t>ZXDA</t>
  </si>
  <si>
    <t>ZXDB</t>
  </si>
  <si>
    <t>ZXDC</t>
  </si>
  <si>
    <t>ZYG11A</t>
  </si>
  <si>
    <t>ZYG11B</t>
  </si>
  <si>
    <t>ZYX</t>
  </si>
  <si>
    <t>ZZEF1</t>
  </si>
  <si>
    <t>ZZZ3</t>
  </si>
  <si>
    <t>Gene Id</t>
  </si>
  <si>
    <t>EGFRL858R/T790M_DMSO_CS_avg</t>
  </si>
  <si>
    <t>EGFRL858R/T790M_ERLO_CS_avg</t>
  </si>
  <si>
    <t>KRASG12V_DMSO_CS_avg</t>
  </si>
  <si>
    <t>KRASG12V_ERLO_CS_avg</t>
  </si>
  <si>
    <t>Control/Luciferase_DMSO_CS_avg</t>
  </si>
  <si>
    <t>RIT1M90I_DMSO_CS_avg</t>
  </si>
  <si>
    <t>RIT1M90I_ERLO_CS_avg</t>
  </si>
  <si>
    <t>RIT1M90I_DMSO_CS_RepA</t>
  </si>
  <si>
    <t>RIT1M90I_DMSO_CS_RepB</t>
  </si>
  <si>
    <t>RIT1M90I_ERLO_CS_RepB</t>
  </si>
  <si>
    <t>Control/Luciferase_DMSO_CS_RepA</t>
  </si>
  <si>
    <t>Control/Luciferase_DMSO_CS_RepB</t>
  </si>
  <si>
    <t>Control/Luciferase_DMSO_CS_RepC</t>
  </si>
  <si>
    <t>KRASG12V_DMSO_CS_RepA</t>
  </si>
  <si>
    <t>KRASG12V_DMSO_CS_RepB</t>
  </si>
  <si>
    <t>KRASG12V_ERLO_CS_RepA</t>
  </si>
  <si>
    <t>KRASG12V_ERLO_CS_RepB</t>
  </si>
  <si>
    <t>EGFRL858R/T790M_DMSO_CS_RepA</t>
  </si>
  <si>
    <t>EGFRL858R/T790M_DMSO_CS_RepB</t>
  </si>
  <si>
    <t>EGFRL858R/T790M_ERLO_CS_RepA</t>
  </si>
  <si>
    <t>EGFRL858R/T790M_ERLO_CS_RepB</t>
  </si>
  <si>
    <t>RIT1M90I_ERLO_CS_RepA</t>
  </si>
  <si>
    <t xml:space="preserve">Normalization </t>
  </si>
  <si>
    <t>neglog10_RIT1M90I_ERLO_avg_pvalue</t>
  </si>
  <si>
    <t>neglog10_RIT1M90I_DMSO_avg_pvalue</t>
  </si>
  <si>
    <t>neglog10_Control/Luciferase_DMSO_avg_pvalue</t>
  </si>
  <si>
    <t>neglog10_KRASG12V_DMSO_avg_pvalue</t>
  </si>
  <si>
    <t>neglog10_KRASG12V_ERLO_avg_pvalue</t>
  </si>
  <si>
    <t>neglog10_EGFRL858R/T790M_DMSO_avg_pvalue</t>
  </si>
  <si>
    <t>neglog10_EGFRL858R/T790M_ERLO_avg_pvalue</t>
  </si>
  <si>
    <t>essential_DepMap</t>
  </si>
  <si>
    <t>Nonessential_DepM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950247-A316-4E47-AA1A-7D37EEC554C2}" autoFormatId="16" applyNumberFormats="0" applyBorderFormats="0" applyFontFormats="0" applyPatternFormats="0" applyAlignmentFormats="0" applyWidthHeightFormats="0">
  <queryTableRefresh nextId="63" unboundColumnsRight="7">
    <queryTableFields count="32">
      <queryTableField id="1" name="Column1" tableColumnId="1"/>
      <queryTableField id="2" name="id" tableColumnId="2"/>
      <queryTableField id="62" dataBound="0" tableColumnId="8"/>
      <queryTableField id="3" name="EGFR_DMSO_avg" tableColumnId="3"/>
      <queryTableField id="4" name="EGFR_ERLO_avg" tableColumnId="4"/>
      <queryTableField id="5" name="KRAS_DMSO_avg" tableColumnId="5"/>
      <queryTableField id="6" name="KRAS_ERLO_avg" tableColumnId="6"/>
      <queryTableField id="10" name="RIT1_DMSO_avg" tableColumnId="10"/>
      <queryTableField id="11" name="RIT1_ERLO_avg" tableColumnId="11"/>
      <queryTableField id="12" name="RIT1_DMSO_RepA" tableColumnId="12"/>
      <queryTableField id="13" name="RIT1_DMSO_RepB" tableColumnId="13"/>
      <queryTableField id="14" name="RIT1_ERLO_RepA" tableColumnId="14"/>
      <queryTableField id="15" name="RIT1_ERLO_RepB" tableColumnId="15"/>
      <queryTableField id="16" name="LUC_DMSO_RepA" tableColumnId="16"/>
      <queryTableField id="17" name="LUC_DMSO_RepB" tableColumnId="17"/>
      <queryTableField id="18" name="LUC_DMSO_RepC" tableColumnId="18"/>
      <queryTableField id="19" name="KRAS_DMSO_RepA" tableColumnId="19"/>
      <queryTableField id="20" name="KRAS_DMSO_RepB" tableColumnId="20"/>
      <queryTableField id="21" name="KRAS_ERLO_RepA" tableColumnId="21"/>
      <queryTableField id="22" name="KRAS_ERLO_RepB" tableColumnId="22"/>
      <queryTableField id="23" name="EGFR_DMSO_RepA" tableColumnId="23"/>
      <queryTableField id="24" name="EGFR_DMSO_RepB" tableColumnId="24"/>
      <queryTableField id="25" name="EGFR_ERLO_RepA" tableColumnId="25"/>
      <queryTableField id="26" name="EGFR_ERLO_RepB" tableColumnId="26"/>
      <queryTableField id="31" name="ctl.y" tableColumnId="31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</queryTableFields>
    <queryTableDeletedFields count="25">
      <deletedField name="PIK3CA_DMSO_avg"/>
      <deletedField name="PIK3CA_ERLO_avg"/>
      <deletedField name="LUC_DMSO_avg"/>
      <deletedField name="PIK3CA_DMSO_RepA"/>
      <deletedField name="PIK3CA_DMSO_RepB"/>
      <deletedField name="PIK3CA_ERLO_RepA"/>
      <deletedField name="PIK3CA_ERLO_RepB"/>
      <deletedField name="RIT1_DMSO_avg_best_p_value"/>
      <deletedField name="RIT1_DMSO_avg_best_FDR"/>
      <deletedField name="RIT1_ERLO_avg_best_p_value"/>
      <deletedField name="RIT1_ERLO_avg_best_FDR"/>
      <deletedField name="LUC_DMSO_avg_best_FDR"/>
      <deletedField name="KRAS_DMSO_avg_best_FDR"/>
      <deletedField name="KRAS_ERLO_avg_best_FDR"/>
      <deletedField name="EGFR_DMSO_avg_best_FDR"/>
      <deletedField name="EGFR_ERLO_avg_best_FDR"/>
      <deletedField name="PIK3CA_DMSO_avg_best_p_value"/>
      <deletedField name="PIK3CA_DMSO_avg_best_FDR"/>
      <deletedField name="PIK3CA_ERLO_avg_best_p_value"/>
      <deletedField name="PIK3CA_ERLO_avg_best_FDR"/>
      <deletedField name="LUC_DMSO_avg_best_p_value"/>
      <deletedField name="KRAS_DMSO_avg_best_p_value"/>
      <deletedField name="KRAS_ERLO_avg_best_p_value"/>
      <deletedField name="EGFR_DMSO_avg_best_p_value"/>
      <deletedField name="EGFR_ERLO_avg_best_p_valu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DC16DB-1927-44C2-BF4F-29F0DABDFB3B}" name="Final_data_merged_pval" displayName="Final_data_merged_pval" ref="A1:AF19364" tableType="queryTable" totalsRowShown="0" headerRowCellStyle="Normal" dataCellStyle="Normal">
  <autoFilter ref="A1:AF19364" xr:uid="{4149AB78-ED64-4DF4-8BA2-D14B7107A767}"/>
  <sortState xmlns:xlrd2="http://schemas.microsoft.com/office/spreadsheetml/2017/richdata2" ref="A2:AF19364">
    <sortCondition ref="B1:B19364"/>
  </sortState>
  <tableColumns count="32">
    <tableColumn id="1" xr3:uid="{838DA58F-4818-4B31-8C91-D091D076986A}" uniqueName="1" name="Column1" queryTableFieldId="1" dataCellStyle="Normal"/>
    <tableColumn id="2" xr3:uid="{2153FFBA-8A0B-4FD9-B413-2A97866B04A3}" uniqueName="2" name="Gene Id" queryTableFieldId="2" dataCellStyle="Normal"/>
    <tableColumn id="8" xr3:uid="{39BB2EB6-9358-42B3-B156-7BC38A36770B}" uniqueName="8" name="Control/Luciferase_DMSO_CS_avg" queryTableFieldId="62"/>
    <tableColumn id="3" xr3:uid="{C8873EC5-7226-4F34-89C4-704205E599F7}" uniqueName="3" name="EGFRL858R/T790M_DMSO_CS_avg" queryTableFieldId="3" dataCellStyle="Normal"/>
    <tableColumn id="4" xr3:uid="{1AAD6795-D35B-4D0D-BC75-C0FAAC7CFC48}" uniqueName="4" name="EGFRL858R/T790M_ERLO_CS_avg" queryTableFieldId="4" dataCellStyle="Normal"/>
    <tableColumn id="5" xr3:uid="{872BA934-42B2-4EC5-A990-004F1C78B947}" uniqueName="5" name="KRASG12V_DMSO_CS_avg" queryTableFieldId="5" dataCellStyle="Normal"/>
    <tableColumn id="6" xr3:uid="{4F17E82F-CBBE-4155-BBF7-11375261D787}" uniqueName="6" name="KRASG12V_ERLO_CS_avg" queryTableFieldId="6" dataCellStyle="Normal"/>
    <tableColumn id="10" xr3:uid="{1598DCBD-6D77-4BBE-8718-34E14A584C1D}" uniqueName="10" name="RIT1M90I_DMSO_CS_avg" queryTableFieldId="10" dataCellStyle="Normal"/>
    <tableColumn id="11" xr3:uid="{3A107E65-119F-4A48-B579-BF0E7A4E682F}" uniqueName="11" name="RIT1M90I_ERLO_CS_avg" queryTableFieldId="11" dataCellStyle="Normal"/>
    <tableColumn id="12" xr3:uid="{E6133BDF-C0DC-4D7C-8075-D9F55C6B5481}" uniqueName="12" name="RIT1M90I_DMSO_CS_RepA" queryTableFieldId="12" dataCellStyle="Normal"/>
    <tableColumn id="13" xr3:uid="{17E818AE-D537-4BCA-B0EA-704D0BA1FF87}" uniqueName="13" name="RIT1M90I_DMSO_CS_RepB" queryTableFieldId="13" dataCellStyle="Normal"/>
    <tableColumn id="14" xr3:uid="{7D8BF970-94AE-4ABE-B33F-95E5C93C14B3}" uniqueName="14" name="RIT1M90I_ERLO_CS_RepA" queryTableFieldId="14" dataCellStyle="Normal"/>
    <tableColumn id="15" xr3:uid="{5B8FEFB9-577F-460A-BBDD-21D6A1E4C7D3}" uniqueName="15" name="RIT1M90I_ERLO_CS_RepB" queryTableFieldId="15" dataCellStyle="Normal"/>
    <tableColumn id="16" xr3:uid="{811BD0B1-0A44-45BB-9152-DFCE4F4B3998}" uniqueName="16" name="Control/Luciferase_DMSO_CS_RepA" queryTableFieldId="16" dataCellStyle="Normal"/>
    <tableColumn id="17" xr3:uid="{69CA2CB0-6B28-4F70-B6F4-84B4A481C2F7}" uniqueName="17" name="Control/Luciferase_DMSO_CS_RepB" queryTableFieldId="17" dataCellStyle="Normal"/>
    <tableColumn id="18" xr3:uid="{656F4CA7-D812-4CF7-A11C-6B7F101FFAEE}" uniqueName="18" name="Control/Luciferase_DMSO_CS_RepC" queryTableFieldId="18" dataCellStyle="Normal"/>
    <tableColumn id="19" xr3:uid="{357F053B-3DD4-477F-8152-DA0317737774}" uniqueName="19" name="KRASG12V_DMSO_CS_RepA" queryTableFieldId="19" dataCellStyle="Normal"/>
    <tableColumn id="20" xr3:uid="{06962588-EFB6-49B2-BA4D-13E3A55E0DB5}" uniqueName="20" name="KRASG12V_DMSO_CS_RepB" queryTableFieldId="20" dataCellStyle="Normal"/>
    <tableColumn id="21" xr3:uid="{28236436-9DCC-4990-B151-0632FAB96A81}" uniqueName="21" name="KRASG12V_ERLO_CS_RepA" queryTableFieldId="21" dataCellStyle="Normal"/>
    <tableColumn id="22" xr3:uid="{C51D1AE6-C64E-41FF-8CEA-2B43A04292D5}" uniqueName="22" name="KRASG12V_ERLO_CS_RepB" queryTableFieldId="22" dataCellStyle="Normal"/>
    <tableColumn id="23" xr3:uid="{47542EA6-C2CD-4C21-A2EA-59B876BCA20E}" uniqueName="23" name="EGFRL858R/T790M_DMSO_CS_RepA" queryTableFieldId="23" dataCellStyle="Normal"/>
    <tableColumn id="24" xr3:uid="{D17B9F19-116C-4B89-97CB-B8F60B522077}" uniqueName="24" name="EGFRL858R/T790M_DMSO_CS_RepB" queryTableFieldId="24" dataCellStyle="Normal"/>
    <tableColumn id="25" xr3:uid="{8D87227B-E31B-4D48-90B2-06A210B3B4BD}" uniqueName="25" name="EGFRL858R/T790M_ERLO_CS_RepA" queryTableFieldId="25" dataCellStyle="Normal"/>
    <tableColumn id="26" xr3:uid="{834ED87D-ECB8-4BF0-8772-16CD73839BE9}" uniqueName="26" name="EGFRL858R/T790M_ERLO_CS_RepB" queryTableFieldId="26" dataCellStyle="Normal"/>
    <tableColumn id="31" xr3:uid="{C55EF311-E9A2-48E1-86DA-3D4C5F9A1657}" uniqueName="31" name="Normalization " queryTableFieldId="31" dataCellStyle="Normal"/>
    <tableColumn id="50" xr3:uid="{C8DDD671-4456-4CEE-90C6-D2A74F76B400}" uniqueName="50" name="neglog10_RIT1M90I_DMSO_avg_pvalue" queryTableFieldId="50" dataCellStyle="Normal"/>
    <tableColumn id="51" xr3:uid="{CE1704C8-8E7D-4087-9828-02B3EF8CEB98}" uniqueName="51" name="neglog10_RIT1M90I_ERLO_avg_pvalue" queryTableFieldId="51" dataCellStyle="Normal"/>
    <tableColumn id="52" xr3:uid="{17EB2F41-F033-4199-B203-4987F63FD7C4}" uniqueName="52" name="neglog10_Control/Luciferase_DMSO_avg_pvalue" queryTableFieldId="52" dataCellStyle="Normal"/>
    <tableColumn id="53" xr3:uid="{26892148-7C78-4B9A-ACE2-10898875D41F}" uniqueName="53" name="neglog10_KRASG12V_DMSO_avg_pvalue" queryTableFieldId="53" dataCellStyle="Normal"/>
    <tableColumn id="54" xr3:uid="{74ECD766-6AFD-4C54-8D5D-28CBC05D3B28}" uniqueName="54" name="neglog10_KRASG12V_ERLO_avg_pvalue" queryTableFieldId="54" dataCellStyle="Normal"/>
    <tableColumn id="55" xr3:uid="{5A48C76C-DBA4-4C12-B60F-0F6FC8921F5B}" uniqueName="55" name="neglog10_EGFRL858R/T790M_DMSO_avg_pvalue" queryTableFieldId="55" dataCellStyle="Normal"/>
    <tableColumn id="56" xr3:uid="{D92703B8-D168-4318-8C24-6A1199DDEA2D}" uniqueName="56" name="neglog10_EGFRL858R/T790M_ERLO_avg_pvalue" queryTableFieldId="56" dataCellStyle="Norm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D637-183E-4124-92AE-803484C6A572}">
  <dimension ref="A1:AF19364"/>
  <sheetViews>
    <sheetView tabSelected="1" topLeftCell="E1" workbookViewId="0">
      <selection activeCell="I14034" sqref="I14034"/>
    </sheetView>
  </sheetViews>
  <sheetFormatPr defaultColWidth="8.85546875" defaultRowHeight="15" x14ac:dyDescent="0.25"/>
  <cols>
    <col min="1" max="1" width="9.7109375" customWidth="1"/>
    <col min="2" max="2" width="16" customWidth="1"/>
    <col min="3" max="3" width="34.42578125" customWidth="1"/>
    <col min="4" max="4" width="33.42578125" customWidth="1"/>
    <col min="5" max="5" width="32.85546875" customWidth="1"/>
    <col min="6" max="13" width="30.42578125" customWidth="1"/>
    <col min="14" max="15" width="32.28515625" customWidth="1"/>
    <col min="16" max="20" width="30.42578125" customWidth="1"/>
    <col min="21" max="21" width="34.42578125" customWidth="1"/>
    <col min="22" max="22" width="33.42578125" customWidth="1"/>
    <col min="23" max="23" width="31.85546875" customWidth="1"/>
    <col min="24" max="24" width="32.28515625" customWidth="1"/>
    <col min="25" max="25" width="23" customWidth="1"/>
    <col min="26" max="26" width="35.7109375" customWidth="1"/>
    <col min="27" max="27" width="36" customWidth="1"/>
    <col min="28" max="28" width="33.28515625" customWidth="1"/>
    <col min="29" max="30" width="30.42578125" customWidth="1"/>
    <col min="31" max="31" width="32.140625" customWidth="1"/>
    <col min="32" max="32" width="33.140625" customWidth="1"/>
    <col min="33" max="33" width="30.42578125" customWidth="1"/>
  </cols>
  <sheetData>
    <row r="1" spans="1:32" x14ac:dyDescent="0.25">
      <c r="A1" t="s">
        <v>0</v>
      </c>
      <c r="B1" t="s">
        <v>19365</v>
      </c>
      <c r="C1" t="s">
        <v>19370</v>
      </c>
      <c r="D1" t="s">
        <v>19366</v>
      </c>
      <c r="E1" t="s">
        <v>19367</v>
      </c>
      <c r="F1" t="s">
        <v>19368</v>
      </c>
      <c r="G1" t="s">
        <v>19369</v>
      </c>
      <c r="H1" t="s">
        <v>19371</v>
      </c>
      <c r="I1" t="s">
        <v>19372</v>
      </c>
      <c r="J1" t="s">
        <v>19373</v>
      </c>
      <c r="K1" t="s">
        <v>19374</v>
      </c>
      <c r="L1" t="s">
        <v>19387</v>
      </c>
      <c r="M1" t="s">
        <v>19375</v>
      </c>
      <c r="N1" t="s">
        <v>19376</v>
      </c>
      <c r="O1" t="s">
        <v>19377</v>
      </c>
      <c r="P1" t="s">
        <v>19378</v>
      </c>
      <c r="Q1" t="s">
        <v>19379</v>
      </c>
      <c r="R1" t="s">
        <v>19380</v>
      </c>
      <c r="S1" t="s">
        <v>19381</v>
      </c>
      <c r="T1" t="s">
        <v>19382</v>
      </c>
      <c r="U1" t="s">
        <v>19383</v>
      </c>
      <c r="V1" t="s">
        <v>19384</v>
      </c>
      <c r="W1" t="s">
        <v>19385</v>
      </c>
      <c r="X1" t="s">
        <v>19386</v>
      </c>
      <c r="Y1" t="s">
        <v>19388</v>
      </c>
      <c r="Z1" t="s">
        <v>19390</v>
      </c>
      <c r="AA1" t="s">
        <v>19389</v>
      </c>
      <c r="AB1" t="s">
        <v>19391</v>
      </c>
      <c r="AC1" t="s">
        <v>19392</v>
      </c>
      <c r="AD1" t="s">
        <v>19393</v>
      </c>
      <c r="AE1" t="s">
        <v>19394</v>
      </c>
      <c r="AF1" t="s">
        <v>19395</v>
      </c>
    </row>
    <row r="2" spans="1:32" x14ac:dyDescent="0.25">
      <c r="A2">
        <v>1</v>
      </c>
      <c r="B2" t="s">
        <v>1</v>
      </c>
      <c r="C2">
        <v>-0.121698377851321</v>
      </c>
      <c r="D2">
        <v>0.106041507032848</v>
      </c>
      <c r="E2">
        <v>0.140781745408846</v>
      </c>
      <c r="F2">
        <v>2.2005389062038E-2</v>
      </c>
      <c r="G2">
        <v>-4.0512203757094703E-2</v>
      </c>
      <c r="H2">
        <v>-4.8271529054955797E-2</v>
      </c>
      <c r="I2">
        <v>0.19880470515036999</v>
      </c>
      <c r="J2">
        <v>-0.13178140797007701</v>
      </c>
      <c r="K2">
        <v>3.5238349860165302E-2</v>
      </c>
      <c r="L2">
        <v>0.32411475541882601</v>
      </c>
      <c r="M2">
        <v>7.3494654881912799E-2</v>
      </c>
      <c r="N2">
        <v>-0.291490458243021</v>
      </c>
      <c r="O2">
        <v>-0.125877578066761</v>
      </c>
      <c r="P2">
        <v>5.2272902755817002E-2</v>
      </c>
      <c r="Q2">
        <v>5.5847540404260099E-2</v>
      </c>
      <c r="R2">
        <v>-1.1836762280184199E-2</v>
      </c>
      <c r="S2">
        <v>1.357840702103E-3</v>
      </c>
      <c r="T2">
        <v>-8.2382248216292295E-2</v>
      </c>
      <c r="U2">
        <v>0.12522395330789901</v>
      </c>
      <c r="V2">
        <v>8.6859060757797493E-2</v>
      </c>
      <c r="W2">
        <v>0.14820036446992599</v>
      </c>
      <c r="X2">
        <v>0.13336312634776601</v>
      </c>
      <c r="Y2" t="s">
        <v>2</v>
      </c>
      <c r="Z2">
        <v>0.43570093351918099</v>
      </c>
      <c r="AA2">
        <v>0.77279482416671741</v>
      </c>
      <c r="AB2">
        <v>0.26600071346161303</v>
      </c>
      <c r="AC2">
        <v>0.2708190055915734</v>
      </c>
      <c r="AD2">
        <v>0.49340703524740565</v>
      </c>
      <c r="AE2">
        <v>0.46233199015416832</v>
      </c>
      <c r="AF2">
        <v>0.49712925225022198</v>
      </c>
    </row>
    <row r="3" spans="1:32" x14ac:dyDescent="0.25">
      <c r="A3">
        <v>2</v>
      </c>
      <c r="B3" t="s">
        <v>3</v>
      </c>
      <c r="C3">
        <v>3.3593522767070401E-2</v>
      </c>
      <c r="D3">
        <v>-7.1230101158917701E-3</v>
      </c>
      <c r="E3">
        <v>-1.20979719977131E-2</v>
      </c>
      <c r="F3">
        <v>-0.17215998432796001</v>
      </c>
      <c r="G3">
        <v>-1.2325177907944599E-2</v>
      </c>
      <c r="H3">
        <v>-0.104357058849722</v>
      </c>
      <c r="I3">
        <v>-5.0022230902267401E-2</v>
      </c>
      <c r="J3">
        <v>-5.0601450866558199E-2</v>
      </c>
      <c r="K3">
        <v>-0.158112666832886</v>
      </c>
      <c r="L3">
        <v>-0.26443343918769802</v>
      </c>
      <c r="M3">
        <v>0.16438897738316399</v>
      </c>
      <c r="N3">
        <v>0.110154738942623</v>
      </c>
      <c r="O3">
        <v>-2.2815870123415901E-2</v>
      </c>
      <c r="P3">
        <v>1.34416994820044E-2</v>
      </c>
      <c r="Q3">
        <v>-0.100460136867029</v>
      </c>
      <c r="R3">
        <v>-0.24385983178889201</v>
      </c>
      <c r="S3">
        <v>-2.0139509852624599E-2</v>
      </c>
      <c r="T3">
        <v>-4.5108459632646298E-3</v>
      </c>
      <c r="U3">
        <v>0.120125004677533</v>
      </c>
      <c r="V3">
        <v>-0.13437102490931699</v>
      </c>
      <c r="W3">
        <v>0.14935956681339499</v>
      </c>
      <c r="X3">
        <v>-0.17355551080882101</v>
      </c>
      <c r="Y3" t="s">
        <v>2</v>
      </c>
      <c r="Z3">
        <v>0.30693290607577117</v>
      </c>
      <c r="AA3">
        <v>0.42678191331578968</v>
      </c>
      <c r="AB3">
        <v>0.40560744962457329</v>
      </c>
      <c r="AC3">
        <v>0.44346111435816593</v>
      </c>
      <c r="AD3">
        <v>0.18104209920511125</v>
      </c>
      <c r="AE3">
        <v>0.36683969980700504</v>
      </c>
      <c r="AF3">
        <v>0.4710640267262442</v>
      </c>
    </row>
    <row r="4" spans="1:32" x14ac:dyDescent="0.25">
      <c r="A4">
        <v>3</v>
      </c>
      <c r="B4" t="s">
        <v>4</v>
      </c>
      <c r="C4">
        <v>0.152107997500948</v>
      </c>
      <c r="D4">
        <v>-0.117613419577926</v>
      </c>
      <c r="E4">
        <v>-0.108432183083066</v>
      </c>
      <c r="F4">
        <v>4.0493138260609303E-2</v>
      </c>
      <c r="G4">
        <v>-8.5381039713107301E-2</v>
      </c>
      <c r="H4">
        <v>3.32508693312756E-2</v>
      </c>
      <c r="I4">
        <v>-0.12652148767495899</v>
      </c>
      <c r="J4">
        <v>-4.3116066458013101E-2</v>
      </c>
      <c r="K4">
        <v>0.109617805120564</v>
      </c>
      <c r="L4">
        <v>3.0340291756473001E-2</v>
      </c>
      <c r="M4">
        <v>-0.283383267106391</v>
      </c>
      <c r="N4">
        <v>0.11148151086652899</v>
      </c>
      <c r="O4">
        <v>0.113194732046716</v>
      </c>
      <c r="P4">
        <v>0.231647749589598</v>
      </c>
      <c r="Q4">
        <v>-9.1589942424786006E-2</v>
      </c>
      <c r="R4">
        <v>0.172576218946005</v>
      </c>
      <c r="S4">
        <v>-0.16628580890875999</v>
      </c>
      <c r="T4">
        <v>-4.4762705174548698E-3</v>
      </c>
      <c r="U4">
        <v>-0.22871582384216599</v>
      </c>
      <c r="V4">
        <v>-6.5110153136849402E-3</v>
      </c>
      <c r="W4">
        <v>-0.132974085039502</v>
      </c>
      <c r="X4">
        <v>-8.3890281126631203E-2</v>
      </c>
      <c r="Y4" t="s">
        <v>2</v>
      </c>
      <c r="Z4">
        <v>0.25165301928481948</v>
      </c>
      <c r="AA4">
        <v>0.17525604581309578</v>
      </c>
      <c r="AB4">
        <v>0.95467702121334252</v>
      </c>
      <c r="AC4">
        <v>0.30221724092773872</v>
      </c>
      <c r="AD4">
        <v>0.2665539498076942</v>
      </c>
      <c r="AE4">
        <v>0.18359297038136194</v>
      </c>
      <c r="AF4">
        <v>0.17703796639211417</v>
      </c>
    </row>
    <row r="5" spans="1:32" x14ac:dyDescent="0.25">
      <c r="A5">
        <v>4</v>
      </c>
      <c r="B5" t="s">
        <v>5</v>
      </c>
      <c r="C5">
        <v>3.0653489355779402E-2</v>
      </c>
      <c r="D5">
        <v>0.124568467268139</v>
      </c>
      <c r="E5">
        <v>8.2755698611692297E-2</v>
      </c>
      <c r="F5">
        <v>-3.5722192976343603E-2</v>
      </c>
      <c r="G5">
        <v>3.78930209629013E-2</v>
      </c>
      <c r="H5">
        <v>-7.6238701802084599E-2</v>
      </c>
      <c r="I5">
        <v>-0.111058501396972</v>
      </c>
      <c r="J5">
        <v>-0.20970600258342101</v>
      </c>
      <c r="K5">
        <v>5.7228598979251602E-2</v>
      </c>
      <c r="L5">
        <v>-0.19307610502112299</v>
      </c>
      <c r="M5">
        <v>-2.9040897772819499E-2</v>
      </c>
      <c r="N5">
        <v>0.10730117922688499</v>
      </c>
      <c r="O5">
        <v>-0.17747701482647199</v>
      </c>
      <c r="P5">
        <v>0.162136303666925</v>
      </c>
      <c r="Q5">
        <v>-0.154721245021541</v>
      </c>
      <c r="R5">
        <v>8.3276859068853501E-2</v>
      </c>
      <c r="S5">
        <v>0.28596621957277701</v>
      </c>
      <c r="T5">
        <v>-0.210180177646974</v>
      </c>
      <c r="U5">
        <v>0.221782232926828</v>
      </c>
      <c r="V5">
        <v>2.7354701609449202E-2</v>
      </c>
      <c r="W5">
        <v>-0.17791145156152899</v>
      </c>
      <c r="X5">
        <v>0.34342284878491403</v>
      </c>
      <c r="Y5" t="s">
        <v>2</v>
      </c>
      <c r="Z5">
        <v>0.4405422581892795</v>
      </c>
      <c r="AA5">
        <v>0.27744422460232621</v>
      </c>
      <c r="AB5">
        <v>0.50031291738159622</v>
      </c>
      <c r="AC5">
        <v>0.2384254512694847</v>
      </c>
      <c r="AD5">
        <v>0.39473213450653571</v>
      </c>
      <c r="AE5">
        <v>0.91255756349343675</v>
      </c>
      <c r="AF5">
        <v>0.4327124295476813</v>
      </c>
    </row>
    <row r="6" spans="1:32" x14ac:dyDescent="0.25">
      <c r="A6">
        <v>5</v>
      </c>
      <c r="B6" t="s">
        <v>6</v>
      </c>
      <c r="C6">
        <v>-0.18366050770591799</v>
      </c>
      <c r="D6">
        <v>-0.146044320648158</v>
      </c>
      <c r="E6">
        <v>7.8341709327348102E-2</v>
      </c>
      <c r="F6">
        <v>-8.8228695537599905E-2</v>
      </c>
      <c r="G6">
        <v>-0.12357917297583</v>
      </c>
      <c r="H6">
        <v>-3.5876422294631803E-2</v>
      </c>
      <c r="I6">
        <v>0.11085562825162899</v>
      </c>
      <c r="J6">
        <v>-6.5014943822350499E-2</v>
      </c>
      <c r="K6">
        <v>-6.7379007669130797E-3</v>
      </c>
      <c r="L6">
        <v>5.3907901643771301E-2</v>
      </c>
      <c r="M6">
        <v>0.167803354859486</v>
      </c>
      <c r="N6">
        <v>-0.25847450564411401</v>
      </c>
      <c r="O6">
        <v>-0.138951379110412</v>
      </c>
      <c r="P6">
        <v>-0.153555638363228</v>
      </c>
      <c r="Q6">
        <v>-0.16397642640342899</v>
      </c>
      <c r="R6">
        <v>-1.24809646717704E-2</v>
      </c>
      <c r="S6">
        <v>-0.107766186454711</v>
      </c>
      <c r="T6">
        <v>-0.139392159496948</v>
      </c>
      <c r="U6">
        <v>-0.22119679808408199</v>
      </c>
      <c r="V6">
        <v>-7.0891843212234407E-2</v>
      </c>
      <c r="W6">
        <v>-0.21315746876158601</v>
      </c>
      <c r="X6">
        <v>0.36984088741628202</v>
      </c>
      <c r="Y6" t="s">
        <v>2</v>
      </c>
      <c r="Z6">
        <v>0.2217727547313818</v>
      </c>
      <c r="AA6">
        <v>0.39713188752891654</v>
      </c>
      <c r="AB6">
        <v>0.32148162095988608</v>
      </c>
      <c r="AC6">
        <v>0.18443553305562957</v>
      </c>
      <c r="AD6">
        <v>0.27541695522532766</v>
      </c>
      <c r="AE6">
        <v>0.28058998355779147</v>
      </c>
      <c r="AF6">
        <v>0.29516339378859624</v>
      </c>
    </row>
    <row r="7" spans="1:32" x14ac:dyDescent="0.25">
      <c r="A7">
        <v>6</v>
      </c>
      <c r="B7" t="s">
        <v>7</v>
      </c>
      <c r="C7">
        <v>3.1896132077795299E-2</v>
      </c>
      <c r="D7">
        <v>0.109004070274625</v>
      </c>
      <c r="E7">
        <v>8.9005586845369106E-2</v>
      </c>
      <c r="F7">
        <v>0.21110927102583399</v>
      </c>
      <c r="G7">
        <v>1.1730087187838099E-2</v>
      </c>
      <c r="H7">
        <v>0.48753682944305599</v>
      </c>
      <c r="I7">
        <v>-1.2787725904766199E-2</v>
      </c>
      <c r="J7">
        <v>0.38089174457731001</v>
      </c>
      <c r="K7">
        <v>0.59418191430880196</v>
      </c>
      <c r="L7">
        <v>-8.6303929011554203E-2</v>
      </c>
      <c r="M7">
        <v>6.0728477202021902E-2</v>
      </c>
      <c r="N7">
        <v>9.3193393342538497E-2</v>
      </c>
      <c r="O7">
        <v>-8.7706452414478605E-3</v>
      </c>
      <c r="P7">
        <v>1.1265648132295299E-2</v>
      </c>
      <c r="Q7">
        <v>0.348032365124951</v>
      </c>
      <c r="R7">
        <v>7.4186176926716196E-2</v>
      </c>
      <c r="S7">
        <v>0.44612104653088303</v>
      </c>
      <c r="T7">
        <v>-0.42266087215520598</v>
      </c>
      <c r="U7">
        <v>-0.124815477862065</v>
      </c>
      <c r="V7">
        <v>0.34282361841131498</v>
      </c>
      <c r="W7">
        <v>9.1885061432502593E-2</v>
      </c>
      <c r="X7">
        <v>8.6126112258235493E-2</v>
      </c>
      <c r="Y7" t="s">
        <v>2</v>
      </c>
      <c r="Z7">
        <v>0.84145658955932912</v>
      </c>
      <c r="AA7">
        <v>0.41592897786445476</v>
      </c>
      <c r="AB7">
        <v>0.2749054789185309</v>
      </c>
      <c r="AC7">
        <v>0.80475366356747136</v>
      </c>
      <c r="AD7">
        <v>0.48943354368183545</v>
      </c>
      <c r="AE7">
        <v>0.51050501526366565</v>
      </c>
      <c r="AF7">
        <v>0.28937498493920316</v>
      </c>
    </row>
    <row r="8" spans="1:32" x14ac:dyDescent="0.25">
      <c r="A8">
        <v>7</v>
      </c>
      <c r="B8" t="s">
        <v>8</v>
      </c>
      <c r="C8">
        <v>6.4626276096070898E-2</v>
      </c>
      <c r="D8">
        <v>0.15535053287666101</v>
      </c>
      <c r="E8">
        <v>2.0630498912301901E-2</v>
      </c>
      <c r="F8">
        <v>9.7952599364825296E-2</v>
      </c>
      <c r="G8">
        <v>-0.20092988068176201</v>
      </c>
      <c r="H8">
        <v>0.48020481516492902</v>
      </c>
      <c r="I8">
        <v>4.2340531570134801E-2</v>
      </c>
      <c r="J8">
        <v>0.25130790695327798</v>
      </c>
      <c r="K8">
        <v>0.70910172337657995</v>
      </c>
      <c r="L8">
        <v>-8.26119321385448E-2</v>
      </c>
      <c r="M8">
        <v>0.167292995278814</v>
      </c>
      <c r="N8">
        <v>-0.27435576555740099</v>
      </c>
      <c r="O8">
        <v>0.23130953367017301</v>
      </c>
      <c r="P8">
        <v>0.23692506017543999</v>
      </c>
      <c r="Q8">
        <v>0.12982939595787599</v>
      </c>
      <c r="R8">
        <v>6.6075802771775202E-2</v>
      </c>
      <c r="S8">
        <v>-3.6010928961748602E-2</v>
      </c>
      <c r="T8">
        <v>-0.36584883240177501</v>
      </c>
      <c r="U8">
        <v>0.200253338709728</v>
      </c>
      <c r="V8">
        <v>0.110447727043594</v>
      </c>
      <c r="W8">
        <v>0.11800366558578899</v>
      </c>
      <c r="X8">
        <v>-7.6742667761185004E-2</v>
      </c>
      <c r="Y8" t="s">
        <v>2</v>
      </c>
      <c r="Z8">
        <v>0.77605519994767092</v>
      </c>
      <c r="AA8">
        <v>0.34652698767726597</v>
      </c>
      <c r="AB8">
        <v>0.45469288353417592</v>
      </c>
      <c r="AC8">
        <v>0.35983669836613974</v>
      </c>
      <c r="AD8">
        <v>0.49552913750558103</v>
      </c>
      <c r="AE8">
        <v>0.67982254554699006</v>
      </c>
      <c r="AF8">
        <v>0.24808224451919772</v>
      </c>
    </row>
    <row r="9" spans="1:32" x14ac:dyDescent="0.25">
      <c r="A9">
        <v>8</v>
      </c>
      <c r="B9" t="s">
        <v>9</v>
      </c>
      <c r="C9">
        <v>-7.2201006591217004E-2</v>
      </c>
      <c r="D9">
        <v>-0.15233698958869499</v>
      </c>
      <c r="E9">
        <v>-0.45871861946606701</v>
      </c>
      <c r="F9">
        <v>-0.20152081560983501</v>
      </c>
      <c r="G9">
        <v>-1.4516144365688001E-2</v>
      </c>
      <c r="H9">
        <v>-0.24073688112141001</v>
      </c>
      <c r="I9">
        <v>0.12976713634039699</v>
      </c>
      <c r="J9">
        <v>0.27117949270696801</v>
      </c>
      <c r="K9">
        <v>-0.75265325494978796</v>
      </c>
      <c r="L9">
        <v>-2.7520708141187698E-2</v>
      </c>
      <c r="M9">
        <v>0.287054980821981</v>
      </c>
      <c r="N9">
        <v>-0.34364792940239902</v>
      </c>
      <c r="O9">
        <v>0.113327259173362</v>
      </c>
      <c r="P9">
        <v>1.3717650455386201E-2</v>
      </c>
      <c r="Q9">
        <v>-0.22499030083213201</v>
      </c>
      <c r="R9">
        <v>-0.17805133038753801</v>
      </c>
      <c r="S9">
        <v>-4.4585196224540503E-3</v>
      </c>
      <c r="T9">
        <v>-2.4573769108921999E-2</v>
      </c>
      <c r="U9">
        <v>-2.413187601791E-2</v>
      </c>
      <c r="V9">
        <v>-0.28054210315948003</v>
      </c>
      <c r="W9">
        <v>-0.75150252465915801</v>
      </c>
      <c r="X9">
        <v>-0.16593471427297701</v>
      </c>
      <c r="Y9" t="s">
        <v>2</v>
      </c>
      <c r="Z9">
        <v>0.39113928218270844</v>
      </c>
      <c r="AA9">
        <v>0.31412396428326</v>
      </c>
      <c r="AB9">
        <v>0.36552272983926842</v>
      </c>
      <c r="AC9">
        <v>0.30814525029686024</v>
      </c>
      <c r="AD9">
        <v>0.63890518445251354</v>
      </c>
      <c r="AE9">
        <v>0.32609020659994858</v>
      </c>
      <c r="AF9">
        <v>0.3982044659402465</v>
      </c>
    </row>
    <row r="10" spans="1:32" x14ac:dyDescent="0.25">
      <c r="A10">
        <v>9</v>
      </c>
      <c r="B10" t="s">
        <v>10</v>
      </c>
      <c r="C10">
        <v>-3.0326568034871101E-2</v>
      </c>
      <c r="D10">
        <v>3.3477869533787397E-2</v>
      </c>
      <c r="E10">
        <v>0.26847148308885699</v>
      </c>
      <c r="F10">
        <v>5.44536152473531E-2</v>
      </c>
      <c r="G10">
        <v>-5.5409506882409899E-2</v>
      </c>
      <c r="H10">
        <v>-5.3942497597254897E-2</v>
      </c>
      <c r="I10">
        <v>4.3500773257028502E-2</v>
      </c>
      <c r="J10">
        <v>-9.8183980153640701E-2</v>
      </c>
      <c r="K10">
        <v>-9.7010150408689908E-3</v>
      </c>
      <c r="L10">
        <v>4.6895909269021201E-2</v>
      </c>
      <c r="M10">
        <v>4.0105637245035901E-2</v>
      </c>
      <c r="N10">
        <v>-5.0213316923142598E-2</v>
      </c>
      <c r="O10">
        <v>-9.6033794417294802E-2</v>
      </c>
      <c r="P10">
        <v>5.52674072358239E-2</v>
      </c>
      <c r="Q10">
        <v>0.12431085251960799</v>
      </c>
      <c r="R10">
        <v>-1.5403622024902299E-2</v>
      </c>
      <c r="S10">
        <v>-0.20403212452392799</v>
      </c>
      <c r="T10">
        <v>9.3213110759108098E-2</v>
      </c>
      <c r="U10">
        <v>-0.13515816008390499</v>
      </c>
      <c r="V10">
        <v>0.20211389915148001</v>
      </c>
      <c r="W10">
        <v>0.27273629191012499</v>
      </c>
      <c r="X10">
        <v>0.26420667426758898</v>
      </c>
      <c r="Y10" t="s">
        <v>2</v>
      </c>
      <c r="Z10">
        <v>0.47716208031979462</v>
      </c>
      <c r="AA10">
        <v>0.38519239280052603</v>
      </c>
      <c r="AB10">
        <v>0.27901425584626094</v>
      </c>
      <c r="AC10">
        <v>0.63692416878425706</v>
      </c>
      <c r="AD10">
        <v>0.21977632694675878</v>
      </c>
      <c r="AE10">
        <v>0.63420325166277247</v>
      </c>
      <c r="AF10">
        <v>0.8815368602246344</v>
      </c>
    </row>
    <row r="11" spans="1:32" x14ac:dyDescent="0.25">
      <c r="A11">
        <v>10</v>
      </c>
      <c r="B11" t="s">
        <v>11</v>
      </c>
      <c r="C11">
        <v>-6.9467095337021598E-2</v>
      </c>
      <c r="D11">
        <v>-9.7961138291649305E-2</v>
      </c>
      <c r="E11">
        <v>-0.148631537234376</v>
      </c>
      <c r="F11">
        <v>-0.116321802535974</v>
      </c>
      <c r="G11">
        <v>-1.4877750901379799E-2</v>
      </c>
      <c r="H11">
        <v>-0.11413486108526801</v>
      </c>
      <c r="I11">
        <v>-0.26407418746587402</v>
      </c>
      <c r="J11">
        <v>-0.18693451836631</v>
      </c>
      <c r="K11">
        <v>-4.1335203804225402E-2</v>
      </c>
      <c r="L11">
        <v>-0.29359429981831803</v>
      </c>
      <c r="M11">
        <v>-0.23455407511342899</v>
      </c>
      <c r="N11">
        <v>-4.5549613602679097E-2</v>
      </c>
      <c r="O11">
        <v>-4.77411745216599E-2</v>
      </c>
      <c r="P11">
        <v>-0.115110497886726</v>
      </c>
      <c r="Q11">
        <v>-0.16911355863214</v>
      </c>
      <c r="R11">
        <v>-6.35300464398076E-2</v>
      </c>
      <c r="S11">
        <v>-5.5871419109124E-2</v>
      </c>
      <c r="T11">
        <v>2.6115917306364499E-2</v>
      </c>
      <c r="U11">
        <v>-0.10489390654655301</v>
      </c>
      <c r="V11">
        <v>-9.1028370036745104E-2</v>
      </c>
      <c r="W11">
        <v>4.8952801666744997E-2</v>
      </c>
      <c r="X11">
        <v>-0.34621587613549698</v>
      </c>
      <c r="Y11" t="s">
        <v>2</v>
      </c>
      <c r="Z11">
        <v>0.16741764664273359</v>
      </c>
      <c r="AA11">
        <v>0.39635231083220945</v>
      </c>
      <c r="AB11">
        <v>0.21824462534753111</v>
      </c>
      <c r="AC11">
        <v>0.25984661191006159</v>
      </c>
      <c r="AD11">
        <v>0.17942091453046033</v>
      </c>
      <c r="AE11">
        <v>0.28668169679879663</v>
      </c>
      <c r="AF11">
        <v>0.40308966564900833</v>
      </c>
    </row>
    <row r="12" spans="1:32" x14ac:dyDescent="0.25">
      <c r="A12">
        <v>11</v>
      </c>
      <c r="B12" t="s">
        <v>12</v>
      </c>
      <c r="C12">
        <v>-1.2821353735936101E-2</v>
      </c>
      <c r="D12">
        <v>2.1591065734231401E-2</v>
      </c>
      <c r="E12">
        <v>0.30005363409671099</v>
      </c>
      <c r="F12">
        <v>0.142781397949344</v>
      </c>
      <c r="G12">
        <v>-0.384620923551455</v>
      </c>
      <c r="H12">
        <v>-0.16244064090009999</v>
      </c>
      <c r="I12">
        <v>-6.7490407300978605E-2</v>
      </c>
      <c r="J12">
        <v>-3.1510739313576001E-2</v>
      </c>
      <c r="K12">
        <v>-0.29337054248662497</v>
      </c>
      <c r="L12">
        <v>0.42787823414529003</v>
      </c>
      <c r="M12">
        <v>-0.56285904874724701</v>
      </c>
      <c r="N12">
        <v>0.114375073755851</v>
      </c>
      <c r="O12">
        <v>-0.22717468731881099</v>
      </c>
      <c r="P12">
        <v>7.4335552355150894E-2</v>
      </c>
      <c r="Q12">
        <v>0.11724878559266801</v>
      </c>
      <c r="R12">
        <v>0.168314010306021</v>
      </c>
      <c r="S12">
        <v>0.12848981619473401</v>
      </c>
      <c r="T12">
        <v>-0.89773166329764398</v>
      </c>
      <c r="U12">
        <v>1.3481788045308499E-3</v>
      </c>
      <c r="V12">
        <v>4.1833952663932E-2</v>
      </c>
      <c r="W12">
        <v>0.228905911409788</v>
      </c>
      <c r="X12">
        <v>0.37120135678363397</v>
      </c>
      <c r="Y12" t="s">
        <v>2</v>
      </c>
      <c r="Z12">
        <v>0.22414571659911986</v>
      </c>
      <c r="AA12">
        <v>0.43523927696769649</v>
      </c>
      <c r="AB12">
        <v>0.19928292171761497</v>
      </c>
      <c r="AC12">
        <v>0.46278556145586919</v>
      </c>
      <c r="AD12">
        <v>0.57581362750036447</v>
      </c>
      <c r="AE12">
        <v>0.3976957867069571</v>
      </c>
      <c r="AF12">
        <v>0.79101611446913855</v>
      </c>
    </row>
    <row r="13" spans="1:32" x14ac:dyDescent="0.25">
      <c r="A13">
        <v>12</v>
      </c>
      <c r="B13" t="s">
        <v>13</v>
      </c>
      <c r="C13">
        <v>0.14916986739950699</v>
      </c>
      <c r="D13">
        <v>0.16251822604020399</v>
      </c>
      <c r="E13">
        <v>-0.39871197300402</v>
      </c>
      <c r="F13">
        <v>-9.0443544240515802E-2</v>
      </c>
      <c r="G13">
        <v>0.14565334866115201</v>
      </c>
      <c r="H13">
        <v>9.6567423316147802E-2</v>
      </c>
      <c r="I13">
        <v>0.53153094227698805</v>
      </c>
      <c r="J13">
        <v>0.29357372639245899</v>
      </c>
      <c r="K13">
        <v>-0.100438879760163</v>
      </c>
      <c r="L13">
        <v>0.64125759810855198</v>
      </c>
      <c r="M13">
        <v>0.421804286445425</v>
      </c>
      <c r="N13">
        <v>1.74740529415334E-2</v>
      </c>
      <c r="O13">
        <v>0.23199204837240101</v>
      </c>
      <c r="P13">
        <v>0.198043500884587</v>
      </c>
      <c r="Q13">
        <v>-0.16981082599961</v>
      </c>
      <c r="R13">
        <v>-1.10762624814213E-2</v>
      </c>
      <c r="S13">
        <v>0.408366451399238</v>
      </c>
      <c r="T13">
        <v>-0.117059754076935</v>
      </c>
      <c r="U13">
        <v>0.29723128488259698</v>
      </c>
      <c r="V13">
        <v>2.7805167197810898E-2</v>
      </c>
      <c r="W13">
        <v>-0.84199341030019104</v>
      </c>
      <c r="X13">
        <v>4.45694642921508E-2</v>
      </c>
      <c r="Y13" t="s">
        <v>2</v>
      </c>
      <c r="Z13">
        <v>0.84036664505695069</v>
      </c>
      <c r="AA13">
        <v>1.1616515805209726</v>
      </c>
      <c r="AB13">
        <v>0.6777807052660807</v>
      </c>
      <c r="AC13">
        <v>0.32920234972111856</v>
      </c>
      <c r="AD13">
        <v>0.46880857885564253</v>
      </c>
      <c r="AE13">
        <v>0.84667303850909337</v>
      </c>
      <c r="AF13">
        <v>0.49965990532009508</v>
      </c>
    </row>
    <row r="14" spans="1:32" x14ac:dyDescent="0.25">
      <c r="A14">
        <v>13</v>
      </c>
      <c r="B14" t="s">
        <v>14</v>
      </c>
      <c r="C14">
        <v>0.19911099661005899</v>
      </c>
      <c r="D14">
        <v>2.3651296212374599E-2</v>
      </c>
      <c r="E14">
        <v>-0.112003800076208</v>
      </c>
      <c r="F14">
        <v>-0.16646425892563901</v>
      </c>
      <c r="G14">
        <v>0.18049787280037499</v>
      </c>
      <c r="H14">
        <v>-0.59913550040403896</v>
      </c>
      <c r="I14">
        <v>9.2329475571284805E-2</v>
      </c>
      <c r="J14">
        <v>-0.46998593623778001</v>
      </c>
      <c r="K14">
        <v>-0.72828506457029696</v>
      </c>
      <c r="L14">
        <v>0.25823626990022502</v>
      </c>
      <c r="M14">
        <v>-7.3577318757655399E-2</v>
      </c>
      <c r="N14">
        <v>0.31337086075495302</v>
      </c>
      <c r="O14">
        <v>0.13270272508904199</v>
      </c>
      <c r="P14">
        <v>0.15125940398618201</v>
      </c>
      <c r="Q14">
        <v>-0.16380955899924901</v>
      </c>
      <c r="R14">
        <v>-0.16911895885202899</v>
      </c>
      <c r="S14">
        <v>0.16243583374730899</v>
      </c>
      <c r="T14">
        <v>0.19855991185344199</v>
      </c>
      <c r="U14">
        <v>-0.13978148661980599</v>
      </c>
      <c r="V14">
        <v>0.18708407904455501</v>
      </c>
      <c r="W14">
        <v>-0.123653471602153</v>
      </c>
      <c r="X14">
        <v>-0.100354128550263</v>
      </c>
      <c r="Y14" t="s">
        <v>2</v>
      </c>
      <c r="Z14">
        <v>0.62601279404341492</v>
      </c>
      <c r="AA14">
        <v>0.32187785637694249</v>
      </c>
      <c r="AB14">
        <v>0.63451201510910027</v>
      </c>
      <c r="AC14">
        <v>0.40362285600240089</v>
      </c>
      <c r="AD14">
        <v>0.54578036433999844</v>
      </c>
      <c r="AE14">
        <v>0.24758659074214998</v>
      </c>
      <c r="AF14">
        <v>0.29838021352279542</v>
      </c>
    </row>
    <row r="15" spans="1:32" x14ac:dyDescent="0.25">
      <c r="A15">
        <v>14</v>
      </c>
      <c r="B15" t="s">
        <v>15</v>
      </c>
      <c r="C15">
        <v>6.8720960360536803E-3</v>
      </c>
      <c r="D15">
        <v>2.0820538279632698E-2</v>
      </c>
      <c r="E15">
        <v>3.8055002310819999E-2</v>
      </c>
      <c r="F15">
        <v>-7.2403843720648606E-2</v>
      </c>
      <c r="G15">
        <v>0.133323188906038</v>
      </c>
      <c r="H15">
        <v>0.100390200580862</v>
      </c>
      <c r="I15">
        <v>0.51772337484219999</v>
      </c>
      <c r="J15">
        <v>-6.11025462117568E-2</v>
      </c>
      <c r="K15">
        <v>0.26188294737348</v>
      </c>
      <c r="L15">
        <v>0.58499044509030196</v>
      </c>
      <c r="M15">
        <v>0.45045630459409902</v>
      </c>
      <c r="N15">
        <v>0.25427283897855901</v>
      </c>
      <c r="O15">
        <v>-0.23071978795659701</v>
      </c>
      <c r="P15">
        <v>-2.9367629138005798E-3</v>
      </c>
      <c r="Q15">
        <v>-9.7996458835301295E-2</v>
      </c>
      <c r="R15">
        <v>-4.6811228605995903E-2</v>
      </c>
      <c r="S15">
        <v>3.15697963238947E-2</v>
      </c>
      <c r="T15">
        <v>0.235076581488181</v>
      </c>
      <c r="U15">
        <v>1.06969507377913E-2</v>
      </c>
      <c r="V15">
        <v>3.09441258214741E-2</v>
      </c>
      <c r="W15">
        <v>-9.0506028374349207E-2</v>
      </c>
      <c r="X15">
        <v>0.16661603299598901</v>
      </c>
      <c r="Y15" t="s">
        <v>2</v>
      </c>
      <c r="Z15">
        <v>0.56114924553820023</v>
      </c>
      <c r="AA15">
        <v>1.1482434160545629</v>
      </c>
      <c r="AB15">
        <v>0.37986394502624249</v>
      </c>
      <c r="AC15">
        <v>0.18903866738955719</v>
      </c>
      <c r="AD15">
        <v>0.63383863219580883</v>
      </c>
      <c r="AE15">
        <v>0.40411264841309619</v>
      </c>
      <c r="AF15">
        <v>0.19120855474772439</v>
      </c>
    </row>
    <row r="16" spans="1:32" x14ac:dyDescent="0.25">
      <c r="A16">
        <v>15</v>
      </c>
      <c r="B16" t="s">
        <v>16</v>
      </c>
      <c r="C16">
        <v>-0.20883140029724101</v>
      </c>
      <c r="D16">
        <v>-0.176730331244217</v>
      </c>
      <c r="E16">
        <v>0.14739673366360201</v>
      </c>
      <c r="F16">
        <v>-5.2477530844211702E-2</v>
      </c>
      <c r="G16">
        <v>1.0977979438570399E-2</v>
      </c>
      <c r="H16">
        <v>-0.13496286222960499</v>
      </c>
      <c r="I16">
        <v>-0.294404558677409</v>
      </c>
      <c r="J16">
        <v>-0.55048133842526004</v>
      </c>
      <c r="K16">
        <v>0.280555613966049</v>
      </c>
      <c r="L16">
        <v>-0.43111807035573202</v>
      </c>
      <c r="M16">
        <v>-0.15769104699908601</v>
      </c>
      <c r="N16">
        <v>-0.34849498060179401</v>
      </c>
      <c r="O16">
        <v>-0.29033711587840599</v>
      </c>
      <c r="P16">
        <v>1.2337895588477201E-2</v>
      </c>
      <c r="Q16">
        <v>-9.1896263302460895E-2</v>
      </c>
      <c r="R16">
        <v>-1.30587983859625E-2</v>
      </c>
      <c r="S16">
        <v>-4.8312386156648499E-2</v>
      </c>
      <c r="T16">
        <v>7.0268345033789203E-2</v>
      </c>
      <c r="U16">
        <v>-8.5224135163405906E-2</v>
      </c>
      <c r="V16">
        <v>-0.26823652732502801</v>
      </c>
      <c r="W16">
        <v>0.274647409287195</v>
      </c>
      <c r="X16">
        <v>2.0146058040008099E-2</v>
      </c>
      <c r="Y16" t="s">
        <v>2</v>
      </c>
      <c r="Z16">
        <v>0.50621443463837157</v>
      </c>
      <c r="AA16">
        <v>0.30122547216635009</v>
      </c>
      <c r="AB16">
        <v>0.60906489289662091</v>
      </c>
      <c r="AC16">
        <v>0.18919977452340844</v>
      </c>
      <c r="AD16">
        <v>0.43762206975050266</v>
      </c>
      <c r="AE16">
        <v>0.23507328431388827</v>
      </c>
      <c r="AF16">
        <v>0.34074001359150524</v>
      </c>
    </row>
    <row r="17" spans="1:32" x14ac:dyDescent="0.25">
      <c r="A17">
        <v>16</v>
      </c>
      <c r="B17" t="s">
        <v>17</v>
      </c>
      <c r="C17">
        <v>8.8799247765593101E-2</v>
      </c>
      <c r="D17">
        <v>0.14936684184733201</v>
      </c>
      <c r="E17">
        <v>-0.15212353952628299</v>
      </c>
      <c r="F17">
        <v>0.240418655132943</v>
      </c>
      <c r="G17">
        <v>6.3999222286829693E-2</v>
      </c>
      <c r="H17">
        <v>4.0656603176198902E-2</v>
      </c>
      <c r="I17">
        <v>0.38725256748737102</v>
      </c>
      <c r="J17">
        <v>7.4309754792887706E-2</v>
      </c>
      <c r="K17">
        <v>7.0034515595101101E-3</v>
      </c>
      <c r="L17">
        <v>0.58879606581311295</v>
      </c>
      <c r="M17">
        <v>0.18570906916162999</v>
      </c>
      <c r="N17">
        <v>-1.27116751262267E-2</v>
      </c>
      <c r="O17">
        <v>0.117375962892405</v>
      </c>
      <c r="P17">
        <v>0.16173345553060101</v>
      </c>
      <c r="Q17">
        <v>0.43299767160375702</v>
      </c>
      <c r="R17">
        <v>4.7839638662129202E-2</v>
      </c>
      <c r="S17">
        <v>0.26880278191753598</v>
      </c>
      <c r="T17">
        <v>-0.14080433734387701</v>
      </c>
      <c r="U17">
        <v>4.6081835677462497E-2</v>
      </c>
      <c r="V17">
        <v>0.25265184801720098</v>
      </c>
      <c r="W17">
        <v>-0.35377602330936597</v>
      </c>
      <c r="X17">
        <v>4.9528944256800198E-2</v>
      </c>
      <c r="Y17" t="s">
        <v>2</v>
      </c>
      <c r="Z17">
        <v>0.34668133832440595</v>
      </c>
      <c r="AA17">
        <v>0.6489297337171267</v>
      </c>
      <c r="AB17">
        <v>0.40340290437353976</v>
      </c>
      <c r="AC17">
        <v>0.58461817308092867</v>
      </c>
      <c r="AD17">
        <v>0.32957090960373336</v>
      </c>
      <c r="AE17">
        <v>1.0035167855738556</v>
      </c>
      <c r="AF17">
        <v>0.28250840992507387</v>
      </c>
    </row>
    <row r="18" spans="1:32" x14ac:dyDescent="0.25">
      <c r="A18">
        <v>17</v>
      </c>
      <c r="B18" t="s">
        <v>18</v>
      </c>
      <c r="C18">
        <v>-0.119515267865567</v>
      </c>
      <c r="D18">
        <v>0.204352813091039</v>
      </c>
      <c r="E18">
        <v>-0.35279648232216598</v>
      </c>
      <c r="F18">
        <v>4.0526384564126099E-2</v>
      </c>
      <c r="G18">
        <v>0.25561793644025999</v>
      </c>
      <c r="H18">
        <v>0.22992743772492899</v>
      </c>
      <c r="I18">
        <v>1.25326494496787E-2</v>
      </c>
      <c r="J18">
        <v>-1.1116277443112801E-2</v>
      </c>
      <c r="K18">
        <v>0.47097115289297098</v>
      </c>
      <c r="L18">
        <v>0.345158514998543</v>
      </c>
      <c r="M18">
        <v>-0.32009321609918501</v>
      </c>
      <c r="N18">
        <v>-0.288276869965017</v>
      </c>
      <c r="O18">
        <v>-3.1008697092686201E-2</v>
      </c>
      <c r="P18">
        <v>-3.9260236538997399E-2</v>
      </c>
      <c r="Q18">
        <v>-7.001756279429E-2</v>
      </c>
      <c r="R18">
        <v>0.15107033192254199</v>
      </c>
      <c r="S18">
        <v>0.256867858917039</v>
      </c>
      <c r="T18">
        <v>0.25436801396348102</v>
      </c>
      <c r="U18">
        <v>0.14650104759263499</v>
      </c>
      <c r="V18">
        <v>0.26220457858944202</v>
      </c>
      <c r="W18">
        <v>-9.6063933664384801E-2</v>
      </c>
      <c r="X18">
        <v>-0.60952903097994704</v>
      </c>
      <c r="Y18" t="s">
        <v>2</v>
      </c>
      <c r="Z18">
        <v>0.58261135383432561</v>
      </c>
      <c r="AA18">
        <v>0.28605607851271109</v>
      </c>
      <c r="AB18">
        <v>0.31605286924848786</v>
      </c>
      <c r="AC18">
        <v>0.41147059483905951</v>
      </c>
      <c r="AD18">
        <v>0.9306427531202498</v>
      </c>
      <c r="AE18">
        <v>0.72344629137568739</v>
      </c>
      <c r="AF18">
        <v>0.53428709121165607</v>
      </c>
    </row>
    <row r="19" spans="1:32" x14ac:dyDescent="0.25">
      <c r="A19">
        <v>18</v>
      </c>
      <c r="B19" t="s">
        <v>19</v>
      </c>
      <c r="C19">
        <v>-0.13422229516600301</v>
      </c>
      <c r="D19">
        <v>-7.8503188055122505E-2</v>
      </c>
      <c r="E19">
        <v>0.111152113670272</v>
      </c>
      <c r="F19">
        <v>-8.9951867262985E-2</v>
      </c>
      <c r="G19">
        <v>-7.3429087503912693E-2</v>
      </c>
      <c r="H19">
        <v>-0.28896254370256302</v>
      </c>
      <c r="I19">
        <v>7.5121051447650097E-3</v>
      </c>
      <c r="J19">
        <v>-0.19793211669081301</v>
      </c>
      <c r="K19">
        <v>-0.37999297071431398</v>
      </c>
      <c r="L19">
        <v>0.23032838459961</v>
      </c>
      <c r="M19">
        <v>-0.21530417431008</v>
      </c>
      <c r="N19">
        <v>9.1159898685295698E-2</v>
      </c>
      <c r="O19">
        <v>-0.40019547751180301</v>
      </c>
      <c r="P19">
        <v>-9.3631306671500797E-2</v>
      </c>
      <c r="Q19">
        <v>6.9119458586788002E-2</v>
      </c>
      <c r="R19">
        <v>-0.249023193112758</v>
      </c>
      <c r="S19">
        <v>3.1391786719655597E-2</v>
      </c>
      <c r="T19">
        <v>-0.178249961727481</v>
      </c>
      <c r="U19">
        <v>1.7726365516279E-2</v>
      </c>
      <c r="V19">
        <v>-0.174732741626524</v>
      </c>
      <c r="W19">
        <v>0.24840870759382</v>
      </c>
      <c r="X19">
        <v>-2.61044802532749E-2</v>
      </c>
      <c r="Y19" t="s">
        <v>2</v>
      </c>
      <c r="Z19">
        <v>0.51692645839295459</v>
      </c>
      <c r="AA19">
        <v>0.26467261921151014</v>
      </c>
      <c r="AB19">
        <v>0.33913452199613081</v>
      </c>
      <c r="AC19">
        <v>0.29674302280669257</v>
      </c>
      <c r="AD19">
        <v>0.15820895271061233</v>
      </c>
      <c r="AE19">
        <v>0.38140806771477254</v>
      </c>
      <c r="AF19">
        <v>0.34775365899667682</v>
      </c>
    </row>
    <row r="20" spans="1:32" x14ac:dyDescent="0.25">
      <c r="A20">
        <v>19</v>
      </c>
      <c r="B20" t="s">
        <v>20</v>
      </c>
      <c r="C20">
        <v>-1.17471845656553</v>
      </c>
      <c r="D20">
        <v>-1.51229565371733</v>
      </c>
      <c r="E20">
        <v>-0.87893916441245201</v>
      </c>
      <c r="F20">
        <v>-1.59591728073189</v>
      </c>
      <c r="G20">
        <v>-1.1197549841069601</v>
      </c>
      <c r="H20">
        <v>-1.40493218441473</v>
      </c>
      <c r="I20">
        <v>7.9162072553203303E-2</v>
      </c>
      <c r="J20">
        <v>-1.68250813123961</v>
      </c>
      <c r="K20">
        <v>-1.12735623758986</v>
      </c>
      <c r="L20">
        <v>-0.19773001338971499</v>
      </c>
      <c r="M20">
        <v>0.35605415849612099</v>
      </c>
      <c r="N20">
        <v>-1.6000809397545499</v>
      </c>
      <c r="O20">
        <v>-1.0548993622131999</v>
      </c>
      <c r="P20">
        <v>-0.86917506772884301</v>
      </c>
      <c r="Q20">
        <v>-1.5486063889953301</v>
      </c>
      <c r="R20">
        <v>-1.6432281724684501</v>
      </c>
      <c r="S20">
        <v>-1.4248426891869499</v>
      </c>
      <c r="T20">
        <v>-0.814667279026972</v>
      </c>
      <c r="U20">
        <v>-1.66139448900876</v>
      </c>
      <c r="V20">
        <v>-1.3631968184259</v>
      </c>
      <c r="W20">
        <v>-0.37716371383366998</v>
      </c>
      <c r="X20">
        <v>-1.3807146149912299</v>
      </c>
      <c r="Y20" t="s">
        <v>19396</v>
      </c>
      <c r="Z20">
        <v>2.8112163051992818</v>
      </c>
      <c r="AA20">
        <v>0.27720571422846485</v>
      </c>
      <c r="AB20">
        <v>2.6020599913279625</v>
      </c>
      <c r="AC20">
        <v>3.1591947022974201</v>
      </c>
      <c r="AD20">
        <v>1.7859924438817669</v>
      </c>
      <c r="AE20">
        <v>3.1279749098251441</v>
      </c>
      <c r="AF20">
        <v>0.98307002673614774</v>
      </c>
    </row>
    <row r="21" spans="1:32" x14ac:dyDescent="0.25">
      <c r="A21">
        <v>20</v>
      </c>
      <c r="B21" t="s">
        <v>21</v>
      </c>
      <c r="C21">
        <v>2.9850248732337201E-2</v>
      </c>
      <c r="D21">
        <v>9.5970365599195695E-2</v>
      </c>
      <c r="E21">
        <v>0.23062408061977299</v>
      </c>
      <c r="F21">
        <v>-9.3742686825095706E-2</v>
      </c>
      <c r="G21">
        <v>0.19277171322266801</v>
      </c>
      <c r="H21">
        <v>0.32450164011744598</v>
      </c>
      <c r="I21">
        <v>-3.3532394149025903E-2</v>
      </c>
      <c r="J21">
        <v>4.1171334234224401E-2</v>
      </c>
      <c r="K21">
        <v>0.60783194600066703</v>
      </c>
      <c r="L21">
        <v>-3.2724057865669398E-2</v>
      </c>
      <c r="M21">
        <v>-3.4340730432382401E-2</v>
      </c>
      <c r="N21">
        <v>0.234497936836322</v>
      </c>
      <c r="O21">
        <v>-4.3151495071647498E-2</v>
      </c>
      <c r="P21">
        <v>-0.10179569556766301</v>
      </c>
      <c r="Q21">
        <v>-4.8798584487648497E-2</v>
      </c>
      <c r="R21">
        <v>-0.13868678916254301</v>
      </c>
      <c r="S21">
        <v>0.27352210630899199</v>
      </c>
      <c r="T21">
        <v>0.112021320136344</v>
      </c>
      <c r="U21">
        <v>0.29583239636946501</v>
      </c>
      <c r="V21">
        <v>-0.103891665171073</v>
      </c>
      <c r="W21">
        <v>0.15091561320237501</v>
      </c>
      <c r="X21">
        <v>0.31033254803717097</v>
      </c>
      <c r="Y21" t="s">
        <v>2</v>
      </c>
      <c r="Z21">
        <v>0.78561584694123898</v>
      </c>
      <c r="AA21">
        <v>0.30592593007820079</v>
      </c>
      <c r="AB21">
        <v>0.33629907461035186</v>
      </c>
      <c r="AC21">
        <v>0.39569292938299327</v>
      </c>
      <c r="AD21">
        <v>0.63528957373646999</v>
      </c>
      <c r="AE21">
        <v>0.41689591935469017</v>
      </c>
      <c r="AF21">
        <v>0.66914099869119148</v>
      </c>
    </row>
    <row r="22" spans="1:32" x14ac:dyDescent="0.25">
      <c r="A22">
        <v>21</v>
      </c>
      <c r="B22" t="s">
        <v>22</v>
      </c>
      <c r="C22">
        <v>-0.116853822793468</v>
      </c>
      <c r="D22">
        <v>-9.7152568252191103E-3</v>
      </c>
      <c r="E22">
        <v>-4.6353604093403201E-2</v>
      </c>
      <c r="F22">
        <v>-4.1537244868857501E-2</v>
      </c>
      <c r="G22">
        <v>-0.160637919625324</v>
      </c>
      <c r="H22">
        <v>-6.2262406665898797E-3</v>
      </c>
      <c r="I22">
        <v>-0.14426096708960001</v>
      </c>
      <c r="J22">
        <v>8.5317673040748193E-2</v>
      </c>
      <c r="K22">
        <v>-9.7770154373927901E-2</v>
      </c>
      <c r="L22">
        <v>-0.29622476976578299</v>
      </c>
      <c r="M22">
        <v>7.7028355865828603E-3</v>
      </c>
      <c r="N22">
        <v>-0.16424036306880299</v>
      </c>
      <c r="O22">
        <v>-0.144398244015572</v>
      </c>
      <c r="P22">
        <v>-4.1922861296029602E-2</v>
      </c>
      <c r="Q22">
        <v>-1.40681140824766E-2</v>
      </c>
      <c r="R22">
        <v>-6.9006375655238497E-2</v>
      </c>
      <c r="S22">
        <v>-0.14944941215433</v>
      </c>
      <c r="T22">
        <v>-0.17182642709631901</v>
      </c>
      <c r="U22">
        <v>0.14942472458508099</v>
      </c>
      <c r="V22">
        <v>-0.16885523823551901</v>
      </c>
      <c r="W22">
        <v>1.06730161713949E-2</v>
      </c>
      <c r="X22">
        <v>-0.103380224358201</v>
      </c>
      <c r="Y22" t="s">
        <v>2</v>
      </c>
      <c r="Z22">
        <v>0.20138042601864506</v>
      </c>
      <c r="AA22">
        <v>0.33511368504095035</v>
      </c>
      <c r="AB22">
        <v>0.18045606445813131</v>
      </c>
      <c r="AC22">
        <v>0.30136018495805855</v>
      </c>
      <c r="AD22">
        <v>0.163878517905651</v>
      </c>
      <c r="AE22">
        <v>0.80494486126627929</v>
      </c>
      <c r="AF22">
        <v>0.24281661496132528</v>
      </c>
    </row>
    <row r="23" spans="1:32" x14ac:dyDescent="0.25">
      <c r="A23">
        <v>22</v>
      </c>
      <c r="B23" t="s">
        <v>23</v>
      </c>
      <c r="C23">
        <v>-5.9775552820826597E-2</v>
      </c>
      <c r="D23">
        <v>-7.73074565229498E-3</v>
      </c>
      <c r="E23">
        <v>-0.38118195174594299</v>
      </c>
      <c r="F23">
        <v>0.27414193448303797</v>
      </c>
      <c r="G23">
        <v>0.17369741384319601</v>
      </c>
      <c r="H23">
        <v>0.139199681001168</v>
      </c>
      <c r="I23">
        <v>-0.87187481279500501</v>
      </c>
      <c r="J23">
        <v>0.18988142981391501</v>
      </c>
      <c r="K23">
        <v>8.8517932188420897E-2</v>
      </c>
      <c r="L23">
        <v>-0.52134785902704495</v>
      </c>
      <c r="M23">
        <v>-1.2224017665629701</v>
      </c>
      <c r="N23">
        <v>-0.27921615114799098</v>
      </c>
      <c r="O23">
        <v>4.2325851072641398E-2</v>
      </c>
      <c r="P23">
        <v>5.7563641612869601E-2</v>
      </c>
      <c r="Q23">
        <v>0.18297666418948</v>
      </c>
      <c r="R23">
        <v>0.36530720477659601</v>
      </c>
      <c r="S23">
        <v>0.327169233316774</v>
      </c>
      <c r="T23">
        <v>2.0225594369617701E-2</v>
      </c>
      <c r="U23">
        <v>0.12532187550381799</v>
      </c>
      <c r="V23">
        <v>-0.140783366808408</v>
      </c>
      <c r="W23">
        <v>-4.96885296405951E-2</v>
      </c>
      <c r="X23">
        <v>-0.71267537385129098</v>
      </c>
      <c r="Y23" t="s">
        <v>2</v>
      </c>
      <c r="Z23">
        <v>0.78407969533213839</v>
      </c>
      <c r="AA23">
        <v>0.91428853499462037</v>
      </c>
      <c r="AB23">
        <v>0.22402566887063094</v>
      </c>
      <c r="AC23">
        <v>1.0191447919576637</v>
      </c>
      <c r="AD23">
        <v>0.62841683436720963</v>
      </c>
      <c r="AE23">
        <v>0.63285475356853904</v>
      </c>
      <c r="AF23">
        <v>0.32869938793982051</v>
      </c>
    </row>
    <row r="24" spans="1:32" x14ac:dyDescent="0.25">
      <c r="A24">
        <v>23</v>
      </c>
      <c r="B24" t="s">
        <v>24</v>
      </c>
      <c r="C24">
        <v>-1.3511902711258601</v>
      </c>
      <c r="D24">
        <v>-1.47936844119233</v>
      </c>
      <c r="E24">
        <v>-1.45330371307547</v>
      </c>
      <c r="F24">
        <v>-1.5915599339484401</v>
      </c>
      <c r="G24">
        <v>-1.1064889093916901</v>
      </c>
      <c r="H24">
        <v>-1.0914222135373699</v>
      </c>
      <c r="I24">
        <v>-1.15145429591675</v>
      </c>
      <c r="J24">
        <v>-1.18400996675265</v>
      </c>
      <c r="K24">
        <v>-0.998834460322085</v>
      </c>
      <c r="L24">
        <v>-1.0602362053058401</v>
      </c>
      <c r="M24">
        <v>-1.2426723865276601</v>
      </c>
      <c r="N24">
        <v>-1.3941312677472399</v>
      </c>
      <c r="O24">
        <v>-1.24500952538723</v>
      </c>
      <c r="P24">
        <v>-1.4144300202431199</v>
      </c>
      <c r="Q24">
        <v>-1.6864507839490199</v>
      </c>
      <c r="R24">
        <v>-1.49666908394785</v>
      </c>
      <c r="S24">
        <v>-1.01239857592317</v>
      </c>
      <c r="T24">
        <v>-1.20057924286022</v>
      </c>
      <c r="U24">
        <v>-1.7930298980944701</v>
      </c>
      <c r="V24">
        <v>-1.1657069842901899</v>
      </c>
      <c r="W24">
        <v>-1.9870973468886901</v>
      </c>
      <c r="X24">
        <v>-0.91951007926224604</v>
      </c>
      <c r="Y24" t="s">
        <v>19396</v>
      </c>
      <c r="Z24">
        <v>2.512706041993559</v>
      </c>
      <c r="AA24">
        <v>2.1831491265957332</v>
      </c>
      <c r="AB24">
        <v>4.2692177243336111</v>
      </c>
      <c r="AC24">
        <v>4.6102404900220639</v>
      </c>
      <c r="AD24">
        <v>3.5331323796458904</v>
      </c>
      <c r="AE24">
        <v>4.6238794743905487</v>
      </c>
      <c r="AF24">
        <v>2.6127525886426759</v>
      </c>
    </row>
    <row r="25" spans="1:32" x14ac:dyDescent="0.25">
      <c r="A25">
        <v>24</v>
      </c>
      <c r="B25" t="s">
        <v>25</v>
      </c>
      <c r="C25">
        <v>-0.52590223215687304</v>
      </c>
      <c r="D25">
        <v>-0.56516317877703504</v>
      </c>
      <c r="E25">
        <v>-0.81985686897584298</v>
      </c>
      <c r="F25">
        <v>-0.65325711863064595</v>
      </c>
      <c r="G25">
        <v>-1.0034407900472599</v>
      </c>
      <c r="H25">
        <v>-1.16060995859144</v>
      </c>
      <c r="I25">
        <v>-0.86491364412681604</v>
      </c>
      <c r="J25">
        <v>-1.48700291652501</v>
      </c>
      <c r="K25">
        <v>-0.83421700065786897</v>
      </c>
      <c r="L25">
        <v>-0.90061804370082199</v>
      </c>
      <c r="M25">
        <v>-0.82920924455280998</v>
      </c>
      <c r="N25">
        <v>-0.70096294306014895</v>
      </c>
      <c r="O25">
        <v>-0.459819431789944</v>
      </c>
      <c r="P25">
        <v>-0.41692432162052401</v>
      </c>
      <c r="Q25">
        <v>-0.794604104103806</v>
      </c>
      <c r="R25">
        <v>-0.51191013315748701</v>
      </c>
      <c r="S25">
        <v>-0.802719821162444</v>
      </c>
      <c r="T25">
        <v>-1.2041617589320801</v>
      </c>
      <c r="U25">
        <v>-0.51866344595901304</v>
      </c>
      <c r="V25">
        <v>-0.61166291159505604</v>
      </c>
      <c r="W25">
        <v>-0.59250382484556996</v>
      </c>
      <c r="X25">
        <v>-1.0472099131061201</v>
      </c>
      <c r="Y25" t="s">
        <v>2</v>
      </c>
      <c r="Z25">
        <v>1.2793876123034271</v>
      </c>
      <c r="AA25">
        <v>1.1134810748027102</v>
      </c>
      <c r="AB25">
        <v>1.1372724716820253</v>
      </c>
      <c r="AC25">
        <v>1.3559047471789567</v>
      </c>
      <c r="AD25">
        <v>1.696652722075418</v>
      </c>
      <c r="AE25">
        <v>0.86092415662732169</v>
      </c>
      <c r="AF25">
        <v>1.211481646514295</v>
      </c>
    </row>
    <row r="26" spans="1:32" x14ac:dyDescent="0.25">
      <c r="A26">
        <v>25</v>
      </c>
      <c r="B26" t="s">
        <v>26</v>
      </c>
      <c r="C26">
        <v>-0.288191662839764</v>
      </c>
      <c r="D26">
        <v>-7.2289426328776399E-2</v>
      </c>
      <c r="E26">
        <v>-0.32015776444204302</v>
      </c>
      <c r="F26">
        <v>-0.328346919980745</v>
      </c>
      <c r="G26">
        <v>-9.32690959344286E-2</v>
      </c>
      <c r="H26">
        <v>-0.52219310228665605</v>
      </c>
      <c r="I26">
        <v>-1.9351728378500199E-2</v>
      </c>
      <c r="J26">
        <v>-0.64576863075830204</v>
      </c>
      <c r="K26">
        <v>-0.39861757381501001</v>
      </c>
      <c r="L26">
        <v>-0.15913681673445801</v>
      </c>
      <c r="M26">
        <v>0.12043335997745799</v>
      </c>
      <c r="N26">
        <v>-0.36448958284023902</v>
      </c>
      <c r="O26">
        <v>-0.22834755238963</v>
      </c>
      <c r="P26">
        <v>-0.27173785328942301</v>
      </c>
      <c r="Q26">
        <v>-0.56138902811060198</v>
      </c>
      <c r="R26">
        <v>-9.5304811850888405E-2</v>
      </c>
      <c r="S26">
        <v>0.136607882099685</v>
      </c>
      <c r="T26">
        <v>-0.323146073968543</v>
      </c>
      <c r="U26">
        <v>-0.25513383341266199</v>
      </c>
      <c r="V26">
        <v>0.110554980755109</v>
      </c>
      <c r="W26">
        <v>-0.55030259358470301</v>
      </c>
      <c r="X26">
        <v>-9.0012935299383201E-2</v>
      </c>
      <c r="Y26" t="s">
        <v>2</v>
      </c>
      <c r="Z26">
        <v>0.81556127150418722</v>
      </c>
      <c r="AA26">
        <v>0.37538277054340702</v>
      </c>
      <c r="AB26">
        <v>0.69680394257951106</v>
      </c>
      <c r="AC26">
        <v>0.39915392811021283</v>
      </c>
      <c r="AD26">
        <v>0.26489635055096827</v>
      </c>
      <c r="AE26">
        <v>0.26819373917197548</v>
      </c>
      <c r="AF26">
        <v>0.51268483051186275</v>
      </c>
    </row>
    <row r="27" spans="1:32" x14ac:dyDescent="0.25">
      <c r="A27">
        <v>26</v>
      </c>
      <c r="B27" t="s">
        <v>27</v>
      </c>
      <c r="C27">
        <v>-8.4511537158612302E-2</v>
      </c>
      <c r="D27">
        <v>-4.52840466083661E-3</v>
      </c>
      <c r="E27">
        <v>0.171845430175602</v>
      </c>
      <c r="F27">
        <v>3.6548195779870903E-2</v>
      </c>
      <c r="G27">
        <v>-8.2751359457245294E-2</v>
      </c>
      <c r="H27">
        <v>0.198508766443524</v>
      </c>
      <c r="I27">
        <v>-3.2661982330089302E-2</v>
      </c>
      <c r="J27">
        <v>0.46393272785960799</v>
      </c>
      <c r="K27">
        <v>-6.6915194972558698E-2</v>
      </c>
      <c r="L27">
        <v>0.455599340514724</v>
      </c>
      <c r="M27">
        <v>-0.52092330517490204</v>
      </c>
      <c r="N27">
        <v>-4.0650558277623303E-2</v>
      </c>
      <c r="O27">
        <v>-0.15228360805102301</v>
      </c>
      <c r="P27">
        <v>-6.06004451471907E-2</v>
      </c>
      <c r="Q27">
        <v>-5.23093554806109E-2</v>
      </c>
      <c r="R27">
        <v>0.12540574704035301</v>
      </c>
      <c r="S27">
        <v>0.25109703593310101</v>
      </c>
      <c r="T27">
        <v>-0.41659975484759199</v>
      </c>
      <c r="U27">
        <v>0.116613794509572</v>
      </c>
      <c r="V27">
        <v>-0.12567060383124601</v>
      </c>
      <c r="W27">
        <v>0.11524664379591799</v>
      </c>
      <c r="X27">
        <v>0.22844421655528599</v>
      </c>
      <c r="Y27" t="s">
        <v>2</v>
      </c>
      <c r="Z27">
        <v>0.61313556047414419</v>
      </c>
      <c r="AA27">
        <v>0.41099481512101105</v>
      </c>
      <c r="AB27">
        <v>0.25181197299379954</v>
      </c>
      <c r="AC27">
        <v>0.85351071955353941</v>
      </c>
      <c r="AD27">
        <v>0.31054906367484986</v>
      </c>
      <c r="AE27">
        <v>0.38041627709922327</v>
      </c>
      <c r="AF27">
        <v>0.64148552825611582</v>
      </c>
    </row>
    <row r="28" spans="1:32" x14ac:dyDescent="0.25">
      <c r="A28">
        <v>27</v>
      </c>
      <c r="B28" t="s">
        <v>28</v>
      </c>
      <c r="C28">
        <v>-0.64834561160997695</v>
      </c>
      <c r="D28">
        <v>-0.56765737904514302</v>
      </c>
      <c r="E28">
        <v>-0.58935518625399896</v>
      </c>
      <c r="F28">
        <v>-0.42889342094605698</v>
      </c>
      <c r="G28">
        <v>-0.36330294064545299</v>
      </c>
      <c r="H28">
        <v>-0.57641307479164405</v>
      </c>
      <c r="I28">
        <v>-0.39026656649581898</v>
      </c>
      <c r="J28">
        <v>-0.76046884558470695</v>
      </c>
      <c r="K28">
        <v>-0.39235730399858199</v>
      </c>
      <c r="L28">
        <v>-0.28871470024121698</v>
      </c>
      <c r="M28">
        <v>-0.49181843275042098</v>
      </c>
      <c r="N28">
        <v>-0.65933964094484798</v>
      </c>
      <c r="O28">
        <v>-1.1165244761037001</v>
      </c>
      <c r="P28">
        <v>-0.16917271778138099</v>
      </c>
      <c r="Q28">
        <v>-0.54075706549366798</v>
      </c>
      <c r="R28">
        <v>-0.31702977639844598</v>
      </c>
      <c r="S28">
        <v>-0.34848484848484801</v>
      </c>
      <c r="T28">
        <v>-0.37812103280605802</v>
      </c>
      <c r="U28">
        <v>-0.71810997571879298</v>
      </c>
      <c r="V28">
        <v>-0.417204782371494</v>
      </c>
      <c r="W28">
        <v>-0.36500253249160602</v>
      </c>
      <c r="X28">
        <v>-0.81370784001639096</v>
      </c>
      <c r="Y28" t="s">
        <v>19396</v>
      </c>
      <c r="Z28">
        <v>0.67339790803635136</v>
      </c>
      <c r="AA28">
        <v>0.78474588455000072</v>
      </c>
      <c r="AB28">
        <v>0.91009488856060206</v>
      </c>
      <c r="AC28">
        <v>1.0743270060787595</v>
      </c>
      <c r="AD28">
        <v>0.71955822170158346</v>
      </c>
      <c r="AE28">
        <v>1.0057422533739866</v>
      </c>
      <c r="AF28">
        <v>0.84244804204674106</v>
      </c>
    </row>
    <row r="29" spans="1:32" x14ac:dyDescent="0.25">
      <c r="A29">
        <v>28</v>
      </c>
      <c r="B29" t="s">
        <v>29</v>
      </c>
      <c r="C29">
        <v>0.248043677806594</v>
      </c>
      <c r="D29">
        <v>0.384490857733777</v>
      </c>
      <c r="E29">
        <v>0.23708364194617099</v>
      </c>
      <c r="F29">
        <v>0.16194300944566201</v>
      </c>
      <c r="G29">
        <v>0.22155097121651601</v>
      </c>
      <c r="H29">
        <v>0.36776034150201398</v>
      </c>
      <c r="I29">
        <v>0.51850211794979795</v>
      </c>
      <c r="J29">
        <v>0.37948135505180303</v>
      </c>
      <c r="K29">
        <v>0.35603932795222498</v>
      </c>
      <c r="L29">
        <v>0.43482018442084702</v>
      </c>
      <c r="M29">
        <v>0.60218405147874898</v>
      </c>
      <c r="N29">
        <v>-1.8294118000028E-2</v>
      </c>
      <c r="O29">
        <v>0.39117038018719502</v>
      </c>
      <c r="P29">
        <v>0.37125477123261502</v>
      </c>
      <c r="Q29">
        <v>0.251100281946318</v>
      </c>
      <c r="R29">
        <v>7.2785736945007201E-2</v>
      </c>
      <c r="S29">
        <v>0.432170061268422</v>
      </c>
      <c r="T29">
        <v>1.0931881164609299E-2</v>
      </c>
      <c r="U29">
        <v>8.40616588089933E-2</v>
      </c>
      <c r="V29">
        <v>0.68492005665856104</v>
      </c>
      <c r="W29">
        <v>4.62218880377629E-2</v>
      </c>
      <c r="X29">
        <v>0.42794539585457902</v>
      </c>
      <c r="Y29" t="s">
        <v>2</v>
      </c>
      <c r="Z29">
        <v>0.94541375457191501</v>
      </c>
      <c r="AA29">
        <v>1.1507065314347842</v>
      </c>
      <c r="AB29">
        <v>0.81530856918240124</v>
      </c>
      <c r="AC29">
        <v>0.5062060758021325</v>
      </c>
      <c r="AD29">
        <v>0.63201080646889662</v>
      </c>
      <c r="AE29">
        <v>0.87567220237405152</v>
      </c>
      <c r="AF29">
        <v>0.60838238664135669</v>
      </c>
    </row>
    <row r="30" spans="1:32" x14ac:dyDescent="0.25">
      <c r="A30">
        <v>29</v>
      </c>
      <c r="B30" t="s">
        <v>30</v>
      </c>
      <c r="C30">
        <v>-0.62238765845829203</v>
      </c>
      <c r="D30">
        <v>-0.94090107838911596</v>
      </c>
      <c r="E30">
        <v>-0.448979540970878</v>
      </c>
      <c r="F30">
        <v>-0.63144631394446105</v>
      </c>
      <c r="G30">
        <v>-0.98373384230332095</v>
      </c>
      <c r="H30">
        <v>-1.07938263287034</v>
      </c>
      <c r="I30">
        <v>-0.84231438670190495</v>
      </c>
      <c r="J30">
        <v>-1.3866703283283599</v>
      </c>
      <c r="K30">
        <v>-0.77209493741232105</v>
      </c>
      <c r="L30">
        <v>-0.60627779552609995</v>
      </c>
      <c r="M30">
        <v>-1.0783509778777101</v>
      </c>
      <c r="N30">
        <v>-0.424180985024812</v>
      </c>
      <c r="O30">
        <v>-0.830199618984511</v>
      </c>
      <c r="P30">
        <v>-0.61278237136555502</v>
      </c>
      <c r="Q30">
        <v>-0.68661705539818996</v>
      </c>
      <c r="R30">
        <v>-0.57627557249073103</v>
      </c>
      <c r="S30">
        <v>-0.79042473919523104</v>
      </c>
      <c r="T30">
        <v>-1.17704294541141</v>
      </c>
      <c r="U30">
        <v>-1.2008104460600799</v>
      </c>
      <c r="V30">
        <v>-0.68099171071815001</v>
      </c>
      <c r="W30">
        <v>-0.41407021006626299</v>
      </c>
      <c r="X30">
        <v>-0.48388887187549401</v>
      </c>
      <c r="Y30" t="s">
        <v>2</v>
      </c>
      <c r="Z30">
        <v>1.345069201813726</v>
      </c>
      <c r="AA30">
        <v>1.0839236569466957</v>
      </c>
      <c r="AB30">
        <v>1.9469215565165803</v>
      </c>
      <c r="AC30">
        <v>1.7553765715676499</v>
      </c>
      <c r="AD30">
        <v>1.8222903939168182</v>
      </c>
      <c r="AE30">
        <v>1.9639722679420817</v>
      </c>
      <c r="AF30">
        <v>0.98467776489502146</v>
      </c>
    </row>
    <row r="31" spans="1:32" x14ac:dyDescent="0.25">
      <c r="A31">
        <v>30</v>
      </c>
      <c r="B31" t="s">
        <v>31</v>
      </c>
      <c r="C31">
        <v>-7.9346493001679397E-2</v>
      </c>
      <c r="D31">
        <v>-2.9683263354875301E-2</v>
      </c>
      <c r="E31">
        <v>-2.5228774458615501E-3</v>
      </c>
      <c r="F31">
        <v>-3.72109551168471E-3</v>
      </c>
      <c r="G31">
        <v>-0.19363793416885799</v>
      </c>
      <c r="H31">
        <v>-0.296146830832134</v>
      </c>
      <c r="I31">
        <v>9.8562064842578095E-2</v>
      </c>
      <c r="J31">
        <v>-0.59277009102745704</v>
      </c>
      <c r="K31">
        <v>4.7642936318877501E-4</v>
      </c>
      <c r="L31">
        <v>0.366941607847517</v>
      </c>
      <c r="M31">
        <v>-0.16981747816236001</v>
      </c>
      <c r="N31">
        <v>-5.6688697303319401E-2</v>
      </c>
      <c r="O31">
        <v>-0.104614925867639</v>
      </c>
      <c r="P31">
        <v>-7.6735855834080297E-2</v>
      </c>
      <c r="Q31">
        <v>-7.8157712343241495E-2</v>
      </c>
      <c r="R31">
        <v>7.0715521319872104E-2</v>
      </c>
      <c r="S31">
        <v>-0.238723298559364</v>
      </c>
      <c r="T31">
        <v>-0.14855256977835299</v>
      </c>
      <c r="U31">
        <v>0.21531237355359301</v>
      </c>
      <c r="V31">
        <v>-0.27467890026334402</v>
      </c>
      <c r="W31">
        <v>-1.30180511824386E-2</v>
      </c>
      <c r="X31">
        <v>7.9722962907155092E-3</v>
      </c>
      <c r="Y31" t="s">
        <v>2</v>
      </c>
      <c r="Z31">
        <v>0.33380598915302034</v>
      </c>
      <c r="AA31">
        <v>0.51211321786348774</v>
      </c>
      <c r="AB31">
        <v>0.19791074211826731</v>
      </c>
      <c r="AC31">
        <v>0.40750125100122064</v>
      </c>
      <c r="AD31">
        <v>0.30687567894656115</v>
      </c>
      <c r="AE31">
        <v>0.25199813909591579</v>
      </c>
      <c r="AF31">
        <v>0.22638174874669353</v>
      </c>
    </row>
    <row r="32" spans="1:32" x14ac:dyDescent="0.25">
      <c r="A32">
        <v>31</v>
      </c>
      <c r="B32" t="s">
        <v>32</v>
      </c>
      <c r="C32">
        <v>0.33176333313264</v>
      </c>
      <c r="D32">
        <v>-5.6757656196576099E-2</v>
      </c>
      <c r="E32">
        <v>-0.140413204504207</v>
      </c>
      <c r="F32">
        <v>0.24692017058100599</v>
      </c>
      <c r="G32">
        <v>-0.122671270712152</v>
      </c>
      <c r="H32">
        <v>-1.44930466903811E-2</v>
      </c>
      <c r="I32">
        <v>2.6440781427036101E-2</v>
      </c>
      <c r="J32">
        <v>-9.5322724069902595E-2</v>
      </c>
      <c r="K32">
        <v>6.6336630689140294E-2</v>
      </c>
      <c r="L32">
        <v>-0.129571268419613</v>
      </c>
      <c r="M32">
        <v>0.182452831273685</v>
      </c>
      <c r="N32">
        <v>0.27096749675474302</v>
      </c>
      <c r="O32">
        <v>0.30905657251718699</v>
      </c>
      <c r="P32">
        <v>0.415265930125991</v>
      </c>
      <c r="Q32">
        <v>2.6818571626939298E-2</v>
      </c>
      <c r="R32">
        <v>0.46702176953507202</v>
      </c>
      <c r="S32">
        <v>-0.23026577247888699</v>
      </c>
      <c r="T32">
        <v>-1.50767689454177E-2</v>
      </c>
      <c r="U32">
        <v>-0.12526102385349699</v>
      </c>
      <c r="V32">
        <v>1.17457114603451E-2</v>
      </c>
      <c r="W32">
        <v>-0.49203440011278698</v>
      </c>
      <c r="X32">
        <v>0.21120799110437299</v>
      </c>
      <c r="Y32" t="s">
        <v>2</v>
      </c>
      <c r="Z32">
        <v>0.23862853496825348</v>
      </c>
      <c r="AA32">
        <v>0.52843693967768646</v>
      </c>
      <c r="AB32">
        <v>1.47755576649368</v>
      </c>
      <c r="AC32">
        <v>0.44892437635362964</v>
      </c>
      <c r="AD32">
        <v>0.95143002468597537</v>
      </c>
      <c r="AE32">
        <v>0.38187865497437884</v>
      </c>
      <c r="AF32">
        <v>0.41171708570274962</v>
      </c>
    </row>
    <row r="33" spans="1:32" x14ac:dyDescent="0.25">
      <c r="A33">
        <v>32</v>
      </c>
      <c r="B33" t="s">
        <v>33</v>
      </c>
      <c r="C33">
        <v>-4.6651760484513097E-2</v>
      </c>
      <c r="D33">
        <v>-0.28646317834686003</v>
      </c>
      <c r="E33">
        <v>5.65550964339777E-2</v>
      </c>
      <c r="F33">
        <v>0.145187291317149</v>
      </c>
      <c r="G33">
        <v>-0.26312207733537901</v>
      </c>
      <c r="H33">
        <v>4.0566621045693002E-2</v>
      </c>
      <c r="I33">
        <v>-0.15695400113501401</v>
      </c>
      <c r="J33">
        <v>-8.2291642180737395E-2</v>
      </c>
      <c r="K33">
        <v>0.16342488427212301</v>
      </c>
      <c r="L33">
        <v>-0.22850184230177001</v>
      </c>
      <c r="M33">
        <v>-8.5406159968257095E-2</v>
      </c>
      <c r="N33">
        <v>-9.0352501298436305E-2</v>
      </c>
      <c r="O33">
        <v>-8.7930423258510707E-2</v>
      </c>
      <c r="P33">
        <v>3.8327643103407701E-2</v>
      </c>
      <c r="Q33">
        <v>0.17469884903207999</v>
      </c>
      <c r="R33">
        <v>0.115675733602218</v>
      </c>
      <c r="S33">
        <v>-0.14505298890544799</v>
      </c>
      <c r="T33">
        <v>-0.38119116576530998</v>
      </c>
      <c r="U33">
        <v>-0.52891729876027005</v>
      </c>
      <c r="V33">
        <v>-4.4009057933449801E-2</v>
      </c>
      <c r="W33">
        <v>-1.3987186114635701E-2</v>
      </c>
      <c r="X33">
        <v>0.12709737898259099</v>
      </c>
      <c r="Y33" t="s">
        <v>2</v>
      </c>
      <c r="Z33">
        <v>0.44736828075592383</v>
      </c>
      <c r="AA33">
        <v>0.26271589464599326</v>
      </c>
      <c r="AB33">
        <v>0.20760831050174613</v>
      </c>
      <c r="AC33">
        <v>0.67248270473726268</v>
      </c>
      <c r="AD33">
        <v>0.66621026166880248</v>
      </c>
      <c r="AE33">
        <v>0.53687479363255008</v>
      </c>
      <c r="AF33">
        <v>0.38674503049781478</v>
      </c>
    </row>
    <row r="34" spans="1:32" x14ac:dyDescent="0.25">
      <c r="A34">
        <v>33</v>
      </c>
      <c r="B34" t="s">
        <v>34</v>
      </c>
      <c r="C34">
        <v>-0.256039027031083</v>
      </c>
      <c r="D34">
        <v>-0.22706355500200001</v>
      </c>
      <c r="E34">
        <v>-0.128315346655931</v>
      </c>
      <c r="F34">
        <v>-0.20174740382586601</v>
      </c>
      <c r="G34">
        <v>-0.26025674976850199</v>
      </c>
      <c r="H34">
        <v>-0.168764406018206</v>
      </c>
      <c r="I34">
        <v>-0.20133336139535099</v>
      </c>
      <c r="J34">
        <v>-3.1493539441313799E-2</v>
      </c>
      <c r="K34">
        <v>-0.306035272595098</v>
      </c>
      <c r="L34">
        <v>-2.4895685912549301E-2</v>
      </c>
      <c r="M34">
        <v>-0.377771036878152</v>
      </c>
      <c r="N34">
        <v>-0.21341759779609201</v>
      </c>
      <c r="O34">
        <v>-0.30579640520168999</v>
      </c>
      <c r="P34">
        <v>-0.24890307809546799</v>
      </c>
      <c r="Q34">
        <v>-8.3560640508611894E-2</v>
      </c>
      <c r="R34">
        <v>-0.31993416714312101</v>
      </c>
      <c r="S34">
        <v>-0.319556217916874</v>
      </c>
      <c r="T34">
        <v>-0.20095728162012999</v>
      </c>
      <c r="U34">
        <v>-0.346467264435043</v>
      </c>
      <c r="V34">
        <v>-0.107659845568956</v>
      </c>
      <c r="W34">
        <v>-0.39468228979014303</v>
      </c>
      <c r="X34">
        <v>0.138051596478281</v>
      </c>
      <c r="Y34" t="s">
        <v>2</v>
      </c>
      <c r="Z34">
        <v>0.50324327427902116</v>
      </c>
      <c r="AA34">
        <v>0.43124695465352952</v>
      </c>
      <c r="AB34">
        <v>0.44733178388780681</v>
      </c>
      <c r="AC34">
        <v>0.21948827116694891</v>
      </c>
      <c r="AD34">
        <v>0.50555319071861526</v>
      </c>
      <c r="AE34">
        <v>0.50448341378631301</v>
      </c>
      <c r="AF34">
        <v>0.39519095774048707</v>
      </c>
    </row>
    <row r="35" spans="1:32" x14ac:dyDescent="0.25">
      <c r="A35">
        <v>34</v>
      </c>
      <c r="B35" t="s">
        <v>35</v>
      </c>
      <c r="C35">
        <v>-0.128496191107663</v>
      </c>
      <c r="D35">
        <v>-0.31252291566238799</v>
      </c>
      <c r="E35">
        <v>7.5465424140386303E-2</v>
      </c>
      <c r="F35">
        <v>-0.109917954690455</v>
      </c>
      <c r="G35">
        <v>-0.27291103653764898</v>
      </c>
      <c r="H35">
        <v>-0.55335855079969598</v>
      </c>
      <c r="I35">
        <v>-0.405544867294509</v>
      </c>
      <c r="J35">
        <v>-0.14852032365573001</v>
      </c>
      <c r="K35">
        <v>-0.95819677794366298</v>
      </c>
      <c r="L35">
        <v>-0.28325141650417501</v>
      </c>
      <c r="M35">
        <v>-0.52783831808484305</v>
      </c>
      <c r="N35">
        <v>-0.23720615168803399</v>
      </c>
      <c r="O35">
        <v>4.3130953367017302E-3</v>
      </c>
      <c r="P35">
        <v>-0.15259551697165599</v>
      </c>
      <c r="Q35">
        <v>-0.20106270698262599</v>
      </c>
      <c r="R35">
        <v>-1.8773202398283902E-2</v>
      </c>
      <c r="S35">
        <v>-0.40695479384004002</v>
      </c>
      <c r="T35">
        <v>-0.13886727923525799</v>
      </c>
      <c r="U35">
        <v>-0.197723448833729</v>
      </c>
      <c r="V35">
        <v>-0.42732238249104598</v>
      </c>
      <c r="W35">
        <v>-0.16835586467617999</v>
      </c>
      <c r="X35">
        <v>0.31928671295695299</v>
      </c>
      <c r="Y35" t="s">
        <v>2</v>
      </c>
      <c r="Z35">
        <v>0.44401724558431238</v>
      </c>
      <c r="AA35">
        <v>0.58758145600175604</v>
      </c>
      <c r="AB35">
        <v>0.348721986001856</v>
      </c>
      <c r="AC35">
        <v>0.37735604144164298</v>
      </c>
      <c r="AD35">
        <v>0.51284040544109777</v>
      </c>
      <c r="AE35">
        <v>0.43356250780492972</v>
      </c>
      <c r="AF35">
        <v>0.49263669785954561</v>
      </c>
    </row>
    <row r="36" spans="1:32" x14ac:dyDescent="0.25">
      <c r="A36">
        <v>35</v>
      </c>
      <c r="B36" t="s">
        <v>36</v>
      </c>
      <c r="C36">
        <v>-0.13397204225790699</v>
      </c>
      <c r="D36">
        <v>-8.9279439762168594E-2</v>
      </c>
      <c r="E36">
        <v>-6.3230652452494804E-2</v>
      </c>
      <c r="F36">
        <v>-3.2240700637719102E-4</v>
      </c>
      <c r="G36">
        <v>-7.7878806720738894E-2</v>
      </c>
      <c r="H36">
        <v>1.44890348056529E-2</v>
      </c>
      <c r="I36">
        <v>-7.7447759138890904E-2</v>
      </c>
      <c r="J36">
        <v>-0.21154065562473101</v>
      </c>
      <c r="K36">
        <v>0.24051872523603701</v>
      </c>
      <c r="L36">
        <v>-0.22496860752026401</v>
      </c>
      <c r="M36">
        <v>7.0073089242482595E-2</v>
      </c>
      <c r="N36">
        <v>-0.112989630510687</v>
      </c>
      <c r="O36">
        <v>-4.9154642590905302E-2</v>
      </c>
      <c r="P36">
        <v>-0.239771853672129</v>
      </c>
      <c r="Q36">
        <v>-4.15005193747955E-2</v>
      </c>
      <c r="R36">
        <v>4.0855705362041098E-2</v>
      </c>
      <c r="S36">
        <v>4.8898824308660403E-2</v>
      </c>
      <c r="T36">
        <v>-0.204656437750138</v>
      </c>
      <c r="U36">
        <v>-2.9481225692126301E-2</v>
      </c>
      <c r="V36">
        <v>-0.149077653832211</v>
      </c>
      <c r="W36">
        <v>0.146717420931435</v>
      </c>
      <c r="X36">
        <v>-0.273178725836424</v>
      </c>
      <c r="Y36" t="s">
        <v>2</v>
      </c>
      <c r="Z36">
        <v>0.30991117736260787</v>
      </c>
      <c r="AA36">
        <v>0.3446982550527064</v>
      </c>
      <c r="AB36">
        <v>0.25103713874383854</v>
      </c>
      <c r="AC36">
        <v>0.20095252584850584</v>
      </c>
      <c r="AD36">
        <v>0.20347076360585722</v>
      </c>
      <c r="AE36">
        <v>0.27734962722918632</v>
      </c>
      <c r="AF36">
        <v>0.23891828163001272</v>
      </c>
    </row>
    <row r="37" spans="1:32" x14ac:dyDescent="0.25">
      <c r="A37">
        <v>36</v>
      </c>
      <c r="B37" t="s">
        <v>37</v>
      </c>
      <c r="C37">
        <v>-0.19579596117656001</v>
      </c>
      <c r="D37">
        <v>0.103635174286619</v>
      </c>
      <c r="E37">
        <v>-0.188735748912432</v>
      </c>
      <c r="F37">
        <v>-0.10466476127155</v>
      </c>
      <c r="G37">
        <v>-8.1607158065898799E-2</v>
      </c>
      <c r="H37">
        <v>-0.49227574850345401</v>
      </c>
      <c r="I37">
        <v>-0.41864353838415602</v>
      </c>
      <c r="J37">
        <v>-0.15356676617748299</v>
      </c>
      <c r="K37">
        <v>-0.83098473082942503</v>
      </c>
      <c r="L37">
        <v>-0.24065803773946101</v>
      </c>
      <c r="M37">
        <v>-0.59662903902885001</v>
      </c>
      <c r="N37">
        <v>-0.39977904913789802</v>
      </c>
      <c r="O37">
        <v>-7.5080593058891698E-2</v>
      </c>
      <c r="P37">
        <v>-0.11252824133288999</v>
      </c>
      <c r="Q37">
        <v>-4.8278315759613201E-2</v>
      </c>
      <c r="R37">
        <v>-0.161051206783488</v>
      </c>
      <c r="S37">
        <v>-3.0412319920516601E-2</v>
      </c>
      <c r="T37">
        <v>-0.132801996211281</v>
      </c>
      <c r="U37">
        <v>0.11786579972882499</v>
      </c>
      <c r="V37">
        <v>8.9404548844412804E-2</v>
      </c>
      <c r="W37">
        <v>-2.77790831858222E-3</v>
      </c>
      <c r="X37">
        <v>-0.37469358950628201</v>
      </c>
      <c r="Y37" t="s">
        <v>2</v>
      </c>
      <c r="Z37">
        <v>0.61921912052395833</v>
      </c>
      <c r="AA37">
        <v>0.44605632193756423</v>
      </c>
      <c r="AB37">
        <v>0.56066730616973737</v>
      </c>
      <c r="AC37">
        <v>0.36446096458300364</v>
      </c>
      <c r="AD37">
        <v>0.41364340522111531</v>
      </c>
      <c r="AE37">
        <v>0.28732504942758208</v>
      </c>
      <c r="AF37">
        <v>0.26832664023157582</v>
      </c>
    </row>
    <row r="38" spans="1:32" x14ac:dyDescent="0.25">
      <c r="A38">
        <v>37</v>
      </c>
      <c r="B38" t="s">
        <v>38</v>
      </c>
      <c r="C38">
        <v>0.220898116796828</v>
      </c>
      <c r="D38">
        <v>0.115866607192184</v>
      </c>
      <c r="E38">
        <v>1.7499215970310399E-4</v>
      </c>
      <c r="F38">
        <v>0.14087319758074399</v>
      </c>
      <c r="G38">
        <v>-5.6648712604526003E-2</v>
      </c>
      <c r="H38">
        <v>6.8527656582293595E-2</v>
      </c>
      <c r="I38">
        <v>0.30132555021255097</v>
      </c>
      <c r="J38">
        <v>0.12725096161619201</v>
      </c>
      <c r="K38">
        <v>9.8043515483954204E-3</v>
      </c>
      <c r="L38">
        <v>0.10402691484398301</v>
      </c>
      <c r="M38">
        <v>0.49862418558111998</v>
      </c>
      <c r="N38">
        <v>-2.65821088473019E-3</v>
      </c>
      <c r="O38">
        <v>0.37492255446036599</v>
      </c>
      <c r="P38">
        <v>0.29043000681484799</v>
      </c>
      <c r="Q38">
        <v>0.20810212761899899</v>
      </c>
      <c r="R38">
        <v>7.3644267542489594E-2</v>
      </c>
      <c r="S38">
        <v>-7.1907600596125207E-2</v>
      </c>
      <c r="T38">
        <v>-4.1389824612926798E-2</v>
      </c>
      <c r="U38">
        <v>7.6053022071313203E-2</v>
      </c>
      <c r="V38">
        <v>0.15568019231305499</v>
      </c>
      <c r="W38">
        <v>-9.5700508064810896E-2</v>
      </c>
      <c r="X38">
        <v>9.6050492384217104E-2</v>
      </c>
      <c r="Y38" t="s">
        <v>2</v>
      </c>
      <c r="Z38">
        <v>0.73966620562969698</v>
      </c>
      <c r="AA38">
        <v>0.39289577100300599</v>
      </c>
      <c r="AB38">
        <v>1.342944147142896</v>
      </c>
      <c r="AC38">
        <v>0.82625300856900585</v>
      </c>
      <c r="AD38">
        <v>0.12247892322651791</v>
      </c>
      <c r="AE38">
        <v>0.52820972345480821</v>
      </c>
      <c r="AF38">
        <v>0.5441353652124723</v>
      </c>
    </row>
    <row r="39" spans="1:32" x14ac:dyDescent="0.25">
      <c r="A39">
        <v>38</v>
      </c>
      <c r="B39" t="s">
        <v>39</v>
      </c>
      <c r="C39">
        <v>-0.43607894167252897</v>
      </c>
      <c r="D39">
        <v>-0.18299746882724499</v>
      </c>
      <c r="E39">
        <v>-0.89142973531490499</v>
      </c>
      <c r="F39">
        <v>-0.54865841104912405</v>
      </c>
      <c r="G39">
        <v>-0.111873697395898</v>
      </c>
      <c r="H39">
        <v>-1.1985059668608</v>
      </c>
      <c r="I39">
        <v>-0.82955047775712298</v>
      </c>
      <c r="J39">
        <v>-0.94328055456974802</v>
      </c>
      <c r="K39">
        <v>-1.45373137915186</v>
      </c>
      <c r="L39">
        <v>-0.73407349673117395</v>
      </c>
      <c r="M39">
        <v>-0.92502745878307302</v>
      </c>
      <c r="N39">
        <v>-0.59708803565082802</v>
      </c>
      <c r="O39">
        <v>-0.29085397167232702</v>
      </c>
      <c r="P39">
        <v>-0.420294817694433</v>
      </c>
      <c r="Q39">
        <v>-0.352196898769293</v>
      </c>
      <c r="R39">
        <v>-0.74511992332895505</v>
      </c>
      <c r="S39">
        <v>-5.7482199039576097E-2</v>
      </c>
      <c r="T39">
        <v>-0.16626519575221901</v>
      </c>
      <c r="U39">
        <v>-0.272431089877538</v>
      </c>
      <c r="V39">
        <v>-9.35638477769523E-2</v>
      </c>
      <c r="W39">
        <v>-1.4756906913963199</v>
      </c>
      <c r="X39">
        <v>-0.30716877923349201</v>
      </c>
      <c r="Y39" t="s">
        <v>2</v>
      </c>
      <c r="Z39">
        <v>1.2225949291311105</v>
      </c>
      <c r="AA39">
        <v>0.97045998558416857</v>
      </c>
      <c r="AB39">
        <v>0.63264407897398101</v>
      </c>
      <c r="AC39">
        <v>0.85867253612979988</v>
      </c>
      <c r="AD39">
        <v>0.22545383898510263</v>
      </c>
      <c r="AE39">
        <v>0.21662532475822036</v>
      </c>
      <c r="AF39">
        <v>0.69276172709062078</v>
      </c>
    </row>
    <row r="40" spans="1:32" x14ac:dyDescent="0.25">
      <c r="A40">
        <v>39</v>
      </c>
      <c r="B40" t="s">
        <v>40</v>
      </c>
      <c r="C40">
        <v>-0.14048936022206901</v>
      </c>
      <c r="D40">
        <v>-0.14275737140365699</v>
      </c>
      <c r="E40">
        <v>-0.25068042511163102</v>
      </c>
      <c r="F40">
        <v>-0.213589311347891</v>
      </c>
      <c r="G40">
        <v>-0.20975741179690399</v>
      </c>
      <c r="H40">
        <v>-0.13632163893201801</v>
      </c>
      <c r="I40">
        <v>-0.26420160698053402</v>
      </c>
      <c r="J40">
        <v>-0.499019320616512</v>
      </c>
      <c r="K40">
        <v>0.226376042752476</v>
      </c>
      <c r="L40">
        <v>-0.34352653408734901</v>
      </c>
      <c r="M40">
        <v>-0.184876679873718</v>
      </c>
      <c r="N40">
        <v>-0.32902010226144601</v>
      </c>
      <c r="O40">
        <v>-0.185932245506502</v>
      </c>
      <c r="P40">
        <v>9.3484267101742596E-2</v>
      </c>
      <c r="Q40">
        <v>-8.6341366608282899E-2</v>
      </c>
      <c r="R40">
        <v>-0.34083725608749899</v>
      </c>
      <c r="S40">
        <v>0.185866865375062</v>
      </c>
      <c r="T40">
        <v>-0.60538168896887101</v>
      </c>
      <c r="U40">
        <v>-0.27470428371137701</v>
      </c>
      <c r="V40">
        <v>-1.0810459095936999E-2</v>
      </c>
      <c r="W40">
        <v>-0.37222927142566198</v>
      </c>
      <c r="X40">
        <v>-0.12913157879760001</v>
      </c>
      <c r="Y40" t="s">
        <v>2</v>
      </c>
      <c r="Z40">
        <v>0.25027141215951149</v>
      </c>
      <c r="AA40">
        <v>0.19055813318873849</v>
      </c>
      <c r="AB40">
        <v>0.33724216831842591</v>
      </c>
      <c r="AC40">
        <v>0.48111772407612557</v>
      </c>
      <c r="AD40">
        <v>0.28368274152613265</v>
      </c>
      <c r="AE40">
        <v>0.28989110075007163</v>
      </c>
      <c r="AF40">
        <v>0.52303801579174725</v>
      </c>
    </row>
    <row r="41" spans="1:32" x14ac:dyDescent="0.25">
      <c r="A41">
        <v>40</v>
      </c>
      <c r="B41" t="s">
        <v>41</v>
      </c>
      <c r="C41">
        <v>4.0368522690409801E-3</v>
      </c>
      <c r="D41">
        <v>1.9105425433085299E-2</v>
      </c>
      <c r="E41">
        <v>0.28944001328431201</v>
      </c>
      <c r="F41">
        <v>0.107672504325413</v>
      </c>
      <c r="G41">
        <v>-0.41170363981671099</v>
      </c>
      <c r="H41">
        <v>2.3266432746155401E-2</v>
      </c>
      <c r="I41">
        <v>5.4007774369663898E-2</v>
      </c>
      <c r="J41">
        <v>-0.13349795522185301</v>
      </c>
      <c r="K41">
        <v>0.18003082071416299</v>
      </c>
      <c r="L41">
        <v>0.28386389574934001</v>
      </c>
      <c r="M41">
        <v>-0.17584834701001201</v>
      </c>
      <c r="N41">
        <v>-0.140351801242899</v>
      </c>
      <c r="O41">
        <v>0.11116706700902799</v>
      </c>
      <c r="P41">
        <v>4.1295291040993103E-2</v>
      </c>
      <c r="Q41">
        <v>0.238567347982305</v>
      </c>
      <c r="R41">
        <v>-2.32223393314787E-2</v>
      </c>
      <c r="S41">
        <v>-0.593869018049346</v>
      </c>
      <c r="T41">
        <v>-0.229538261584076</v>
      </c>
      <c r="U41">
        <v>-6.2112125810437298E-2</v>
      </c>
      <c r="V41">
        <v>0.100322976676608</v>
      </c>
      <c r="W41">
        <v>0.193033298348398</v>
      </c>
      <c r="X41">
        <v>0.38584672822022698</v>
      </c>
      <c r="Y41" t="s">
        <v>2</v>
      </c>
      <c r="Z41">
        <v>0.23816609355386181</v>
      </c>
      <c r="AA41">
        <v>0.49591466846870802</v>
      </c>
      <c r="AB41">
        <v>0.30803489723263966</v>
      </c>
      <c r="AC41">
        <v>0.84951219986666093</v>
      </c>
      <c r="AD41">
        <v>0.81925353307720372</v>
      </c>
      <c r="AE41">
        <v>0.61060353478152529</v>
      </c>
      <c r="AF41">
        <v>1.2823378168950916</v>
      </c>
    </row>
    <row r="42" spans="1:32" x14ac:dyDescent="0.25">
      <c r="A42">
        <v>41</v>
      </c>
      <c r="B42" t="s">
        <v>42</v>
      </c>
      <c r="C42">
        <v>-7.1130255225299699E-2</v>
      </c>
      <c r="D42">
        <v>4.9097287288876197E-2</v>
      </c>
      <c r="E42">
        <v>-0.32927101632532102</v>
      </c>
      <c r="F42">
        <v>0.13450717290036401</v>
      </c>
      <c r="G42">
        <v>-4.9600622649034899E-2</v>
      </c>
      <c r="H42">
        <v>-0.15594832817582899</v>
      </c>
      <c r="I42">
        <v>-0.17341949868248699</v>
      </c>
      <c r="J42">
        <v>-0.344507134793679</v>
      </c>
      <c r="K42">
        <v>3.2610478442021897E-2</v>
      </c>
      <c r="L42">
        <v>-0.36400217441805699</v>
      </c>
      <c r="M42">
        <v>1.7163177053083099E-2</v>
      </c>
      <c r="N42">
        <v>-1.1233557862257101E-2</v>
      </c>
      <c r="O42">
        <v>0.10450757889505501</v>
      </c>
      <c r="P42">
        <v>-0.30666478670869701</v>
      </c>
      <c r="Q42">
        <v>0.182297275472458</v>
      </c>
      <c r="R42">
        <v>8.6717070328269197E-2</v>
      </c>
      <c r="S42">
        <v>-4.2531048186785901E-2</v>
      </c>
      <c r="T42">
        <v>-5.6670197111284001E-2</v>
      </c>
      <c r="U42">
        <v>3.72408602744689E-2</v>
      </c>
      <c r="V42">
        <v>6.0953714303283502E-2</v>
      </c>
      <c r="W42">
        <v>7.5922531865010398E-2</v>
      </c>
      <c r="X42">
        <v>-0.73446456451565301</v>
      </c>
      <c r="Y42" t="s">
        <v>2</v>
      </c>
      <c r="Z42">
        <v>0.46463814542973586</v>
      </c>
      <c r="AA42">
        <v>0.19305390096741892</v>
      </c>
      <c r="AB42">
        <v>0.34198860334288755</v>
      </c>
      <c r="AC42">
        <v>0.78658850541721848</v>
      </c>
      <c r="AD42">
        <v>0.26696733238159764</v>
      </c>
      <c r="AE42">
        <v>0.27238961920125726</v>
      </c>
      <c r="AF42">
        <v>0.45440035915285049</v>
      </c>
    </row>
    <row r="43" spans="1:32" x14ac:dyDescent="0.25">
      <c r="A43">
        <v>42</v>
      </c>
      <c r="B43" t="s">
        <v>43</v>
      </c>
      <c r="C43">
        <v>-8.8590279168210107E-2</v>
      </c>
      <c r="D43">
        <v>0.17613141582750499</v>
      </c>
      <c r="E43">
        <v>-8.7523312750456495E-2</v>
      </c>
      <c r="F43">
        <v>-4.4854217394134303E-2</v>
      </c>
      <c r="G43">
        <v>-4.5026781908881701E-2</v>
      </c>
      <c r="H43">
        <v>0.20795571237702901</v>
      </c>
      <c r="I43">
        <v>0.19524336472569601</v>
      </c>
      <c r="J43">
        <v>0.34986317501615299</v>
      </c>
      <c r="K43">
        <v>6.6048249737903797E-2</v>
      </c>
      <c r="L43">
        <v>0.438618022688192</v>
      </c>
      <c r="M43">
        <v>-4.8131293236801098E-2</v>
      </c>
      <c r="N43">
        <v>-8.1827158287890805E-2</v>
      </c>
      <c r="O43">
        <v>-7.99900604655015E-2</v>
      </c>
      <c r="P43">
        <v>-0.103953618751238</v>
      </c>
      <c r="Q43">
        <v>-0.172236362910382</v>
      </c>
      <c r="R43">
        <v>8.25279281221135E-2</v>
      </c>
      <c r="S43">
        <v>2.26113594966054E-2</v>
      </c>
      <c r="T43">
        <v>-0.112664923314369</v>
      </c>
      <c r="U43">
        <v>0.18496348726119699</v>
      </c>
      <c r="V43">
        <v>0.167299344393813</v>
      </c>
      <c r="W43">
        <v>9.3232242534371401E-2</v>
      </c>
      <c r="X43">
        <v>-0.268278868035284</v>
      </c>
      <c r="Y43" t="s">
        <v>2</v>
      </c>
      <c r="Z43">
        <v>0.41408209195714402</v>
      </c>
      <c r="AA43">
        <v>0.36211518223345113</v>
      </c>
      <c r="AB43">
        <v>0.33818731446273875</v>
      </c>
      <c r="AC43">
        <v>0.56149301324247425</v>
      </c>
      <c r="AD43">
        <v>0.38715788817166691</v>
      </c>
      <c r="AE43">
        <v>0.77656247077095608</v>
      </c>
      <c r="AF43">
        <v>0.42813983187399846</v>
      </c>
    </row>
    <row r="44" spans="1:32" x14ac:dyDescent="0.25">
      <c r="A44">
        <v>43</v>
      </c>
      <c r="B44" t="s">
        <v>44</v>
      </c>
      <c r="C44">
        <v>-3.1986333965700602E-2</v>
      </c>
      <c r="D44">
        <v>-0.22717134081826101</v>
      </c>
      <c r="E44">
        <v>7.6440729476495203E-2</v>
      </c>
      <c r="F44">
        <v>-8.9771969213668396E-2</v>
      </c>
      <c r="G44">
        <v>-5.8169430243099904E-3</v>
      </c>
      <c r="H44">
        <v>-0.32331185490641501</v>
      </c>
      <c r="I44">
        <v>-3.2966223361588803E-2</v>
      </c>
      <c r="J44">
        <v>-0.45987241134755802</v>
      </c>
      <c r="K44">
        <v>-0.186751298465273</v>
      </c>
      <c r="L44">
        <v>0.131537894915839</v>
      </c>
      <c r="M44">
        <v>-0.197470341639016</v>
      </c>
      <c r="N44">
        <v>0.20628236506762901</v>
      </c>
      <c r="O44">
        <v>-0.25305723515282003</v>
      </c>
      <c r="P44">
        <v>-4.9184131811910198E-2</v>
      </c>
      <c r="Q44">
        <v>-0.11809384980384099</v>
      </c>
      <c r="R44">
        <v>-6.1450088623495401E-2</v>
      </c>
      <c r="S44">
        <v>0.28036512667660202</v>
      </c>
      <c r="T44">
        <v>-0.291999012725222</v>
      </c>
      <c r="U44">
        <v>4.8412034218211801E-3</v>
      </c>
      <c r="V44">
        <v>-0.45918388505834301</v>
      </c>
      <c r="W44">
        <v>0.27508602639012902</v>
      </c>
      <c r="X44">
        <v>-0.12220456743713901</v>
      </c>
      <c r="Y44" t="s">
        <v>2</v>
      </c>
      <c r="Z44">
        <v>0.36270044103837051</v>
      </c>
      <c r="AA44">
        <v>0.51887927000845002</v>
      </c>
      <c r="AB44">
        <v>0.32057210338788111</v>
      </c>
      <c r="AC44">
        <v>0.28095059860707766</v>
      </c>
      <c r="AD44">
        <v>0.46357413847922324</v>
      </c>
      <c r="AE44">
        <v>0.35316513441559516</v>
      </c>
      <c r="AF44">
        <v>0.40218419347048961</v>
      </c>
    </row>
    <row r="45" spans="1:32" x14ac:dyDescent="0.25">
      <c r="A45">
        <v>44</v>
      </c>
      <c r="B45" t="s">
        <v>45</v>
      </c>
      <c r="C45">
        <v>-0.123256409430994</v>
      </c>
      <c r="D45">
        <v>2.7752706204552099E-2</v>
      </c>
      <c r="E45">
        <v>5.2327652035687303E-2</v>
      </c>
      <c r="F45">
        <v>-0.15352069132558899</v>
      </c>
      <c r="G45">
        <v>4.6028461738661097E-2</v>
      </c>
      <c r="H45">
        <v>-0.29321337804522402</v>
      </c>
      <c r="I45">
        <v>0.15719390107176501</v>
      </c>
      <c r="J45">
        <v>4.3304118394747397E-2</v>
      </c>
      <c r="K45">
        <v>-0.62973087448519505</v>
      </c>
      <c r="L45">
        <v>0.65794318262738005</v>
      </c>
      <c r="M45">
        <v>-0.34355538048384998</v>
      </c>
      <c r="N45">
        <v>-0.20141664572056101</v>
      </c>
      <c r="O45">
        <v>-6.2063116044065302E-2</v>
      </c>
      <c r="P45">
        <v>-0.106289466528355</v>
      </c>
      <c r="Q45">
        <v>-6.1348801147094199E-2</v>
      </c>
      <c r="R45">
        <v>-0.24569258150408499</v>
      </c>
      <c r="S45">
        <v>0.18372247060771699</v>
      </c>
      <c r="T45">
        <v>-9.1665547130394195E-2</v>
      </c>
      <c r="U45">
        <v>8.3914775515114406E-2</v>
      </c>
      <c r="V45">
        <v>-2.8409363106010301E-2</v>
      </c>
      <c r="W45">
        <v>6.4205189258058307E-2</v>
      </c>
      <c r="X45">
        <v>4.0450114813316201E-2</v>
      </c>
      <c r="Y45" t="s">
        <v>2</v>
      </c>
      <c r="Z45">
        <v>0.41191886415545936</v>
      </c>
      <c r="AA45">
        <v>0.4763061978381295</v>
      </c>
      <c r="AB45">
        <v>0.20901152491118416</v>
      </c>
      <c r="AC45">
        <v>0.18740747160264098</v>
      </c>
      <c r="AD45">
        <v>0.55810072325796156</v>
      </c>
      <c r="AE45">
        <v>0.27911334573874769</v>
      </c>
      <c r="AF45">
        <v>0.39723918884357357</v>
      </c>
    </row>
    <row r="46" spans="1:32" x14ac:dyDescent="0.25">
      <c r="A46">
        <v>45</v>
      </c>
      <c r="B46" t="s">
        <v>46</v>
      </c>
      <c r="C46">
        <v>7.1500818461744498E-2</v>
      </c>
      <c r="D46">
        <v>0.12723253566411999</v>
      </c>
      <c r="E46">
        <v>7.9002441510181307E-2</v>
      </c>
      <c r="F46">
        <v>-1.7846392215030999E-2</v>
      </c>
      <c r="G46">
        <v>0.101074079114891</v>
      </c>
      <c r="H46">
        <v>0.15818255921208901</v>
      </c>
      <c r="I46">
        <v>-2.0077421470365901E-2</v>
      </c>
      <c r="J46">
        <v>0.17391994835451699</v>
      </c>
      <c r="K46">
        <v>0.14244517006966201</v>
      </c>
      <c r="L46">
        <v>-2.9923930389048801E-2</v>
      </c>
      <c r="M46">
        <v>-1.0230912551682901E-2</v>
      </c>
      <c r="N46">
        <v>9.1093226729320506E-2</v>
      </c>
      <c r="O46">
        <v>4.8905822910626999E-2</v>
      </c>
      <c r="P46">
        <v>7.45034057452858E-2</v>
      </c>
      <c r="Q46">
        <v>-2.3367396135470001E-3</v>
      </c>
      <c r="R46">
        <v>-3.3356044816514899E-2</v>
      </c>
      <c r="S46">
        <v>0.129297069051167</v>
      </c>
      <c r="T46">
        <v>7.2851089178614506E-2</v>
      </c>
      <c r="U46">
        <v>0.11227024567629799</v>
      </c>
      <c r="V46">
        <v>0.142194825651942</v>
      </c>
      <c r="W46">
        <v>8.4339802935601602E-2</v>
      </c>
      <c r="X46">
        <v>7.3665080084761095E-2</v>
      </c>
      <c r="Y46" t="s">
        <v>2</v>
      </c>
      <c r="Z46">
        <v>0.40704088477444622</v>
      </c>
      <c r="AA46">
        <v>0.26489635055096827</v>
      </c>
      <c r="AB46">
        <v>0.43297363384093962</v>
      </c>
      <c r="AC46">
        <v>0.31098876563973238</v>
      </c>
      <c r="AD46">
        <v>0.31285913431509366</v>
      </c>
      <c r="AE46">
        <v>0.64350566364526207</v>
      </c>
      <c r="AF46">
        <v>0.6259834241478005</v>
      </c>
    </row>
    <row r="47" spans="1:32" x14ac:dyDescent="0.25">
      <c r="A47">
        <v>46</v>
      </c>
      <c r="B47" t="s">
        <v>47</v>
      </c>
      <c r="C47">
        <v>-1.9367668773907899E-3</v>
      </c>
      <c r="D47">
        <v>0.111063649683114</v>
      </c>
      <c r="E47">
        <v>-4.49506322741842E-2</v>
      </c>
      <c r="F47">
        <v>2.7108332069540601E-2</v>
      </c>
      <c r="G47">
        <v>0.13294555401031399</v>
      </c>
      <c r="H47">
        <v>0.34500091269756999</v>
      </c>
      <c r="I47">
        <v>-5.3760709730015899E-2</v>
      </c>
      <c r="J47">
        <v>0.41164511618227001</v>
      </c>
      <c r="K47">
        <v>0.27835670921286998</v>
      </c>
      <c r="L47">
        <v>-0.105838670476438</v>
      </c>
      <c r="M47">
        <v>-1.6827489835937401E-3</v>
      </c>
      <c r="N47">
        <v>0.165059094688179</v>
      </c>
      <c r="O47">
        <v>-0.162441812308457</v>
      </c>
      <c r="P47">
        <v>-8.4275830118940992E-3</v>
      </c>
      <c r="Q47">
        <v>-0.13138364663681701</v>
      </c>
      <c r="R47">
        <v>0.185600310775899</v>
      </c>
      <c r="S47">
        <v>0.112158469945355</v>
      </c>
      <c r="T47">
        <v>0.15373263807527199</v>
      </c>
      <c r="U47">
        <v>9.7379077454008894E-2</v>
      </c>
      <c r="V47">
        <v>0.124748221912219</v>
      </c>
      <c r="W47">
        <v>-3.2897327046488199E-2</v>
      </c>
      <c r="X47">
        <v>-5.7003937501880098E-2</v>
      </c>
      <c r="Y47" t="s">
        <v>2</v>
      </c>
      <c r="Z47">
        <v>1.1033828547334978</v>
      </c>
      <c r="AA47">
        <v>0.54470431733733526</v>
      </c>
      <c r="AB47">
        <v>0.24336389175415199</v>
      </c>
      <c r="AC47">
        <v>0.71842353592174801</v>
      </c>
      <c r="AD47">
        <v>0.68536816720125238</v>
      </c>
      <c r="AE47">
        <v>0.63107191160377396</v>
      </c>
      <c r="AF47">
        <v>0.26279144936383475</v>
      </c>
    </row>
    <row r="48" spans="1:32" x14ac:dyDescent="0.25">
      <c r="A48">
        <v>47</v>
      </c>
      <c r="B48" t="s">
        <v>48</v>
      </c>
      <c r="C48">
        <v>9.7467510277953598E-2</v>
      </c>
      <c r="D48">
        <v>3.9966527827955498E-2</v>
      </c>
      <c r="E48">
        <v>-2.6853410600019698E-2</v>
      </c>
      <c r="F48">
        <v>-3.03655495723818E-2</v>
      </c>
      <c r="G48">
        <v>-2.6350313835432501E-2</v>
      </c>
      <c r="H48">
        <v>0.37259774470155699</v>
      </c>
      <c r="I48">
        <v>-0.13929005638855699</v>
      </c>
      <c r="J48">
        <v>0.59716293840324397</v>
      </c>
      <c r="K48">
        <v>0.148032550999871</v>
      </c>
      <c r="L48">
        <v>-1.86518218922807E-2</v>
      </c>
      <c r="M48">
        <v>-0.25992829088483399</v>
      </c>
      <c r="N48">
        <v>4.4982901976890199E-2</v>
      </c>
      <c r="O48">
        <v>0.112744139816119</v>
      </c>
      <c r="P48">
        <v>0.134675489040852</v>
      </c>
      <c r="Q48">
        <v>2.2777400670687801E-3</v>
      </c>
      <c r="R48">
        <v>-6.3008839211832396E-2</v>
      </c>
      <c r="S48">
        <v>-0.27883341612849799</v>
      </c>
      <c r="T48">
        <v>0.22613278845763299</v>
      </c>
      <c r="U48">
        <v>0.14715153075124199</v>
      </c>
      <c r="V48">
        <v>-6.7218475095330701E-2</v>
      </c>
      <c r="W48">
        <v>-1.1688101466756501E-2</v>
      </c>
      <c r="X48">
        <v>-4.2018719733283E-2</v>
      </c>
      <c r="Y48" t="s">
        <v>2</v>
      </c>
      <c r="Z48">
        <v>0.64457338499103689</v>
      </c>
      <c r="AA48">
        <v>0.38741214964881326</v>
      </c>
      <c r="AB48">
        <v>0.59345981956604488</v>
      </c>
      <c r="AC48">
        <v>0.27435376025626851</v>
      </c>
      <c r="AD48">
        <v>0.34638233374997079</v>
      </c>
      <c r="AE48">
        <v>0.39408650587909738</v>
      </c>
      <c r="AF48">
        <v>0.30997235253003524</v>
      </c>
    </row>
    <row r="49" spans="1:32" x14ac:dyDescent="0.25">
      <c r="A49">
        <v>48</v>
      </c>
      <c r="B49" t="s">
        <v>49</v>
      </c>
      <c r="C49">
        <v>1.13047925028541E-2</v>
      </c>
      <c r="D49">
        <v>-6.6970786977205404E-2</v>
      </c>
      <c r="E49">
        <v>-9.8267541225618801E-2</v>
      </c>
      <c r="F49">
        <v>-2.8220357219560999E-2</v>
      </c>
      <c r="G49">
        <v>-0.25164898308818301</v>
      </c>
      <c r="H49">
        <v>6.2856416491753303E-2</v>
      </c>
      <c r="I49">
        <v>-4.2326082051781101E-2</v>
      </c>
      <c r="J49">
        <v>3.4130853188197002E-2</v>
      </c>
      <c r="K49">
        <v>9.1581979795309604E-2</v>
      </c>
      <c r="L49">
        <v>-3.4443980523626898E-2</v>
      </c>
      <c r="M49">
        <v>-5.0208183579935201E-2</v>
      </c>
      <c r="N49">
        <v>-7.2336405354824801E-2</v>
      </c>
      <c r="O49">
        <v>7.7578066760539993E-2</v>
      </c>
      <c r="P49">
        <v>2.86727161028471E-2</v>
      </c>
      <c r="Q49">
        <v>-0.13006062650366901</v>
      </c>
      <c r="R49">
        <v>7.3619912064546905E-2</v>
      </c>
      <c r="S49">
        <v>-0.485821328034443</v>
      </c>
      <c r="T49">
        <v>-1.7476638141923899E-2</v>
      </c>
      <c r="U49">
        <v>1.2354633625852599E-2</v>
      </c>
      <c r="V49">
        <v>-0.14629620758026299</v>
      </c>
      <c r="W49">
        <v>-9.9386458219110102E-2</v>
      </c>
      <c r="X49">
        <v>-9.7148624232127501E-2</v>
      </c>
      <c r="Y49" t="s">
        <v>2</v>
      </c>
      <c r="Z49">
        <v>0.45744842665996827</v>
      </c>
      <c r="AA49">
        <v>0.21614999654186551</v>
      </c>
      <c r="AB49">
        <v>0.17069622716897506</v>
      </c>
      <c r="AC49">
        <v>0.24421277398416402</v>
      </c>
      <c r="AD49">
        <v>0.53677164662780452</v>
      </c>
      <c r="AE49">
        <v>0.21948107221983665</v>
      </c>
      <c r="AF49">
        <v>0.25360324914685317</v>
      </c>
    </row>
    <row r="50" spans="1:32" x14ac:dyDescent="0.25">
      <c r="A50">
        <v>49</v>
      </c>
      <c r="B50" t="s">
        <v>50</v>
      </c>
      <c r="C50">
        <v>6.6475086035666806E-2</v>
      </c>
      <c r="D50">
        <v>-0.1083653814353</v>
      </c>
      <c r="E50">
        <v>-6.4914848443019493E-2</v>
      </c>
      <c r="F50">
        <v>-0.14995337511877599</v>
      </c>
      <c r="G50">
        <v>9.4205811037279402E-2</v>
      </c>
      <c r="H50">
        <v>-0.119125604061837</v>
      </c>
      <c r="I50">
        <v>-0.26859795202908199</v>
      </c>
      <c r="J50">
        <v>-0.15843433002770901</v>
      </c>
      <c r="K50">
        <v>-7.9816878095964702E-2</v>
      </c>
      <c r="L50">
        <v>-3.85990334968557E-2</v>
      </c>
      <c r="M50">
        <v>-0.49859687056130902</v>
      </c>
      <c r="N50">
        <v>6.3884401495852006E-2</v>
      </c>
      <c r="O50">
        <v>0.121040337944173</v>
      </c>
      <c r="P50">
        <v>1.45005186669755E-2</v>
      </c>
      <c r="Q50">
        <v>-0.14004287300377399</v>
      </c>
      <c r="R50">
        <v>-0.15986387723377801</v>
      </c>
      <c r="S50">
        <v>8.5796489485014102E-2</v>
      </c>
      <c r="T50">
        <v>0.10261513258954499</v>
      </c>
      <c r="U50">
        <v>-0.28183162068578399</v>
      </c>
      <c r="V50">
        <v>6.5100857815184696E-2</v>
      </c>
      <c r="W50">
        <v>-3.9453608408916499E-2</v>
      </c>
      <c r="X50">
        <v>-9.0376088477122599E-2</v>
      </c>
      <c r="Y50" t="s">
        <v>2</v>
      </c>
      <c r="Z50">
        <v>0.74075264380993877</v>
      </c>
      <c r="AA50">
        <v>0.34924092884264579</v>
      </c>
      <c r="AB50">
        <v>0.29843201494407262</v>
      </c>
      <c r="AC50">
        <v>0.31901217499131801</v>
      </c>
      <c r="AD50">
        <v>0.39896724328477007</v>
      </c>
      <c r="AE50">
        <v>0.35990632154698082</v>
      </c>
      <c r="AF50">
        <v>0.28311643229393868</v>
      </c>
    </row>
    <row r="51" spans="1:32" x14ac:dyDescent="0.25">
      <c r="A51">
        <v>50</v>
      </c>
      <c r="B51" t="s">
        <v>51</v>
      </c>
      <c r="C51">
        <v>-1.02574520692553</v>
      </c>
      <c r="D51">
        <v>-1.1619252824580399</v>
      </c>
      <c r="E51">
        <v>-0.65897467668967102</v>
      </c>
      <c r="F51">
        <v>-1.04036238070746</v>
      </c>
      <c r="G51">
        <v>-1.0667819189351899</v>
      </c>
      <c r="H51">
        <v>-1.2968307063039699</v>
      </c>
      <c r="I51">
        <v>-0.88528582960199098</v>
      </c>
      <c r="J51">
        <v>-1.15879495401614</v>
      </c>
      <c r="K51">
        <v>-1.4348664585918001</v>
      </c>
      <c r="L51">
        <v>-1.38927842240289</v>
      </c>
      <c r="M51">
        <v>-0.381293236801095</v>
      </c>
      <c r="N51">
        <v>-1.1581792155510999</v>
      </c>
      <c r="O51">
        <v>-0.81535658080013296</v>
      </c>
      <c r="P51">
        <v>-1.10369982442535</v>
      </c>
      <c r="Q51">
        <v>-0.94871807096513106</v>
      </c>
      <c r="R51">
        <v>-1.1320066904497901</v>
      </c>
      <c r="S51">
        <v>-1.4533242258652099</v>
      </c>
      <c r="T51">
        <v>-0.68023961200517802</v>
      </c>
      <c r="U51">
        <v>-1.3218842468716501</v>
      </c>
      <c r="V51">
        <v>-1.00196631804444</v>
      </c>
      <c r="W51">
        <v>-0.46521609724767798</v>
      </c>
      <c r="X51">
        <v>-0.85273325613166495</v>
      </c>
      <c r="Y51" t="s">
        <v>19396</v>
      </c>
      <c r="Z51">
        <v>2.072114025955007</v>
      </c>
      <c r="AA51">
        <v>1.1660564556580659</v>
      </c>
      <c r="AB51">
        <v>1.6716203965612624</v>
      </c>
      <c r="AC51">
        <v>2.2442318262494503</v>
      </c>
      <c r="AD51">
        <v>1.8031895615006337</v>
      </c>
      <c r="AE51">
        <v>2.240566359822286</v>
      </c>
      <c r="AF51">
        <v>1.5638190588883585</v>
      </c>
    </row>
    <row r="52" spans="1:32" x14ac:dyDescent="0.25">
      <c r="A52">
        <v>51</v>
      </c>
      <c r="B52" t="s">
        <v>52</v>
      </c>
      <c r="C52">
        <v>-0.109174286076933</v>
      </c>
      <c r="D52">
        <v>1.43826591216173E-2</v>
      </c>
      <c r="E52">
        <v>6.8373051017034905E-2</v>
      </c>
      <c r="F52">
        <v>-0.1773585113144</v>
      </c>
      <c r="G52">
        <v>-3.9377234428989501E-2</v>
      </c>
      <c r="H52">
        <v>-0.210380648647399</v>
      </c>
      <c r="I52">
        <v>-0.43586722659494498</v>
      </c>
      <c r="J52">
        <v>6.1811180948962798E-2</v>
      </c>
      <c r="K52">
        <v>-0.48257247824375998</v>
      </c>
      <c r="L52">
        <v>-0.87236773035970905</v>
      </c>
      <c r="M52">
        <v>6.3327716981891296E-4</v>
      </c>
      <c r="N52">
        <v>-5.3225555894100898E-2</v>
      </c>
      <c r="O52">
        <v>-0.22935475855214099</v>
      </c>
      <c r="P52">
        <v>-4.4942543784556803E-2</v>
      </c>
      <c r="Q52">
        <v>1.48988753732916E-4</v>
      </c>
      <c r="R52">
        <v>-0.35486601138253299</v>
      </c>
      <c r="S52">
        <v>-0.14374068554396399</v>
      </c>
      <c r="T52">
        <v>6.4986216685985199E-2</v>
      </c>
      <c r="U52">
        <v>-0.143782307767363</v>
      </c>
      <c r="V52">
        <v>0.172547626010598</v>
      </c>
      <c r="W52">
        <v>9.5294787244596894E-3</v>
      </c>
      <c r="X52">
        <v>0.12721662330961001</v>
      </c>
      <c r="Y52" t="s">
        <v>2</v>
      </c>
      <c r="Z52">
        <v>0.36403899265201384</v>
      </c>
      <c r="AA52">
        <v>0.63667764631525747</v>
      </c>
      <c r="AB52">
        <v>0.27572413039921095</v>
      </c>
      <c r="AC52">
        <v>0.28152322357660209</v>
      </c>
      <c r="AD52">
        <v>0.20092838276092057</v>
      </c>
      <c r="AE52">
        <v>0.2831956211269116</v>
      </c>
      <c r="AF52">
        <v>0.38893553520002927</v>
      </c>
    </row>
    <row r="53" spans="1:32" x14ac:dyDescent="0.25">
      <c r="A53">
        <v>52</v>
      </c>
      <c r="B53" t="s">
        <v>53</v>
      </c>
      <c r="C53">
        <v>0.103604800107685</v>
      </c>
      <c r="D53">
        <v>-2.3550538554765701E-2</v>
      </c>
      <c r="E53">
        <v>-2.1819143040263602E-3</v>
      </c>
      <c r="F53">
        <v>0.192494586107015</v>
      </c>
      <c r="G53">
        <v>-0.134856810441602</v>
      </c>
      <c r="H53">
        <v>-1.7977114697403599E-2</v>
      </c>
      <c r="I53">
        <v>-0.25934464100168603</v>
      </c>
      <c r="J53">
        <v>-0.27729003399268098</v>
      </c>
      <c r="K53">
        <v>0.24133580459787399</v>
      </c>
      <c r="L53">
        <v>-0.259149151926372</v>
      </c>
      <c r="M53">
        <v>-0.259540130077</v>
      </c>
      <c r="N53">
        <v>-3.53694726448298E-2</v>
      </c>
      <c r="O53">
        <v>0.129522074049532</v>
      </c>
      <c r="P53">
        <v>0.21666179891835299</v>
      </c>
      <c r="Q53">
        <v>0.18229131592230899</v>
      </c>
      <c r="R53">
        <v>0.20269785629171999</v>
      </c>
      <c r="S53">
        <v>-0.44824060274880001</v>
      </c>
      <c r="T53">
        <v>0.17852698186559501</v>
      </c>
      <c r="U53">
        <v>-2.76525286833347E-3</v>
      </c>
      <c r="V53">
        <v>-4.4335824241197898E-2</v>
      </c>
      <c r="W53">
        <v>-0.103785683328895</v>
      </c>
      <c r="X53">
        <v>9.9421854720842195E-2</v>
      </c>
      <c r="Y53" t="s">
        <v>2</v>
      </c>
      <c r="Z53">
        <v>0.38140806771477254</v>
      </c>
      <c r="AA53">
        <v>0.25971233148644707</v>
      </c>
      <c r="AB53">
        <v>0.56383735295924398</v>
      </c>
      <c r="AC53">
        <v>0.6536568070667641</v>
      </c>
      <c r="AD53">
        <v>0.56462552475435535</v>
      </c>
      <c r="AE53">
        <v>0.25127718954721151</v>
      </c>
      <c r="AF53">
        <v>0.41505057239515514</v>
      </c>
    </row>
    <row r="54" spans="1:32" x14ac:dyDescent="0.25">
      <c r="A54">
        <v>53</v>
      </c>
      <c r="B54" t="s">
        <v>54</v>
      </c>
      <c r="C54">
        <v>-1.9797760163769201E-2</v>
      </c>
      <c r="D54">
        <v>2.8810865537168499E-2</v>
      </c>
      <c r="E54">
        <v>-0.272295273909064</v>
      </c>
      <c r="F54">
        <v>-0.230065360893391</v>
      </c>
      <c r="G54">
        <v>-0.22539599784372299</v>
      </c>
      <c r="H54">
        <v>-0.112316996039249</v>
      </c>
      <c r="I54">
        <v>3.0714004849389399E-2</v>
      </c>
      <c r="J54">
        <v>-0.21186171990696001</v>
      </c>
      <c r="K54">
        <v>-1.27722721715386E-2</v>
      </c>
      <c r="L54">
        <v>-8.8232421475997094E-2</v>
      </c>
      <c r="M54">
        <v>0.14966043117477601</v>
      </c>
      <c r="N54">
        <v>2.1987744361052601E-2</v>
      </c>
      <c r="O54">
        <v>-0.20636130207901901</v>
      </c>
      <c r="P54">
        <v>0.124980277226659</v>
      </c>
      <c r="Q54">
        <v>-0.12089483837402</v>
      </c>
      <c r="R54">
        <v>-0.33923588341276301</v>
      </c>
      <c r="S54">
        <v>-0.12023927802616299</v>
      </c>
      <c r="T54">
        <v>-0.33055271766128402</v>
      </c>
      <c r="U54">
        <v>2.5469213436464098E-2</v>
      </c>
      <c r="V54">
        <v>3.2152517637872899E-2</v>
      </c>
      <c r="W54">
        <v>-0.35018354037104898</v>
      </c>
      <c r="X54">
        <v>-0.19440700744707901</v>
      </c>
      <c r="Y54" t="s">
        <v>2</v>
      </c>
      <c r="Z54">
        <v>0.20269436483287884</v>
      </c>
      <c r="AA54">
        <v>0.37039470663604346</v>
      </c>
      <c r="AB54">
        <v>0.25492520841794247</v>
      </c>
      <c r="AC54">
        <v>0.46596754465574702</v>
      </c>
      <c r="AD54">
        <v>0.32162276683848801</v>
      </c>
      <c r="AE54">
        <v>0.28718199979214992</v>
      </c>
      <c r="AF54">
        <v>0.57135504765928447</v>
      </c>
    </row>
    <row r="55" spans="1:32" x14ac:dyDescent="0.25">
      <c r="A55">
        <v>54</v>
      </c>
      <c r="B55" t="s">
        <v>55</v>
      </c>
      <c r="C55">
        <v>-1.7321587152660401E-2</v>
      </c>
      <c r="D55">
        <v>1.05695266975715E-2</v>
      </c>
      <c r="E55">
        <v>-2.6183914944267798E-2</v>
      </c>
      <c r="F55">
        <v>-0.161561051137079</v>
      </c>
      <c r="G55">
        <v>-6.3171448194329502E-2</v>
      </c>
      <c r="H55">
        <v>-0.414873499941038</v>
      </c>
      <c r="I55">
        <v>-3.5212998527074699E-2</v>
      </c>
      <c r="J55">
        <v>-6.3575887843072998E-2</v>
      </c>
      <c r="K55">
        <v>-0.76617111203900301</v>
      </c>
      <c r="L55">
        <v>-3.5745985323067199E-2</v>
      </c>
      <c r="M55">
        <v>-3.4680011731082198E-2</v>
      </c>
      <c r="N55">
        <v>8.4506037478973298E-2</v>
      </c>
      <c r="O55">
        <v>-3.26951047792595E-2</v>
      </c>
      <c r="P55">
        <v>-0.103775694157695</v>
      </c>
      <c r="Q55">
        <v>-0.21677208117622401</v>
      </c>
      <c r="R55">
        <v>-0.106350021097933</v>
      </c>
      <c r="S55">
        <v>-0.330534856764365</v>
      </c>
      <c r="T55">
        <v>0.204191960375706</v>
      </c>
      <c r="U55">
        <v>4.92443728835254E-3</v>
      </c>
      <c r="V55">
        <v>1.6214616106790401E-2</v>
      </c>
      <c r="W55">
        <v>9.1002605594456706E-2</v>
      </c>
      <c r="X55">
        <v>-0.143370435482992</v>
      </c>
      <c r="Y55" t="s">
        <v>2</v>
      </c>
      <c r="Z55">
        <v>0.35899216346961171</v>
      </c>
      <c r="AA55">
        <v>0.46723288528568196</v>
      </c>
      <c r="AB55">
        <v>0.29499204066666401</v>
      </c>
      <c r="AC55">
        <v>0.42768613907725062</v>
      </c>
      <c r="AD55">
        <v>0.53457030081753576</v>
      </c>
      <c r="AE55">
        <v>0.39713188752891654</v>
      </c>
      <c r="AF55">
        <v>0.46518728925107072</v>
      </c>
    </row>
    <row r="56" spans="1:32" x14ac:dyDescent="0.25">
      <c r="A56">
        <v>55</v>
      </c>
      <c r="B56" t="s">
        <v>56</v>
      </c>
      <c r="C56">
        <v>-0.17323381238698499</v>
      </c>
      <c r="D56">
        <v>-2.5769969968463501E-2</v>
      </c>
      <c r="E56">
        <v>0.32547449051222999</v>
      </c>
      <c r="F56">
        <v>-4.4950852804265903E-2</v>
      </c>
      <c r="G56">
        <v>-3.8619856364454697E-2</v>
      </c>
      <c r="H56">
        <v>1.7364080816566999E-2</v>
      </c>
      <c r="I56">
        <v>0.23292435954253199</v>
      </c>
      <c r="J56">
        <v>1.8814940267710301E-2</v>
      </c>
      <c r="K56">
        <v>1.59132213654237E-2</v>
      </c>
      <c r="L56">
        <v>0.35426398789361202</v>
      </c>
      <c r="M56">
        <v>0.111584731191452</v>
      </c>
      <c r="N56">
        <v>-1.5088530356741601E-2</v>
      </c>
      <c r="O56">
        <v>-0.125294458709517</v>
      </c>
      <c r="P56">
        <v>-0.379318448094696</v>
      </c>
      <c r="Q56">
        <v>-7.28644399006185E-2</v>
      </c>
      <c r="R56">
        <v>-1.70372657079133E-2</v>
      </c>
      <c r="S56">
        <v>0.15612684219241599</v>
      </c>
      <c r="T56">
        <v>-0.23336655492132499</v>
      </c>
      <c r="U56">
        <v>-6.2384720220548799E-2</v>
      </c>
      <c r="V56">
        <v>1.0844780283621701E-2</v>
      </c>
      <c r="W56">
        <v>0.39708946222410202</v>
      </c>
      <c r="X56">
        <v>0.25385951880035901</v>
      </c>
      <c r="Y56" t="s">
        <v>2</v>
      </c>
      <c r="Z56">
        <v>0.35957819565642929</v>
      </c>
      <c r="AA56">
        <v>0.68365217126690214</v>
      </c>
      <c r="AB56">
        <v>0.3788237182249648</v>
      </c>
      <c r="AC56">
        <v>0.1347597742500323</v>
      </c>
      <c r="AD56">
        <v>0.26736503246080423</v>
      </c>
      <c r="AE56">
        <v>0.28435175371766092</v>
      </c>
      <c r="AF56">
        <v>1.0783369302389358</v>
      </c>
    </row>
    <row r="57" spans="1:32" x14ac:dyDescent="0.25">
      <c r="A57">
        <v>56</v>
      </c>
      <c r="B57" t="s">
        <v>57</v>
      </c>
      <c r="C57">
        <v>0.13037380311334901</v>
      </c>
      <c r="D57">
        <v>0.12992989047235201</v>
      </c>
      <c r="E57">
        <v>0.195304901922671</v>
      </c>
      <c r="F57">
        <v>5.5470571960359899E-2</v>
      </c>
      <c r="G57">
        <v>7.2759805939948005E-2</v>
      </c>
      <c r="H57">
        <v>0.18837219523541199</v>
      </c>
      <c r="I57">
        <v>0.26581587290752301</v>
      </c>
      <c r="J57">
        <v>0.296337172535932</v>
      </c>
      <c r="K57">
        <v>8.0407217934891903E-2</v>
      </c>
      <c r="L57">
        <v>0.13809850487356801</v>
      </c>
      <c r="M57">
        <v>0.39353324094147701</v>
      </c>
      <c r="N57">
        <v>0.208149179834934</v>
      </c>
      <c r="O57">
        <v>4.0145779839310898E-2</v>
      </c>
      <c r="P57">
        <v>0.14282644966580399</v>
      </c>
      <c r="Q57">
        <v>-1.10609250771315E-2</v>
      </c>
      <c r="R57">
        <v>0.122002068997851</v>
      </c>
      <c r="S57">
        <v>7.4788872329855899E-2</v>
      </c>
      <c r="T57">
        <v>7.0730739550040195E-2</v>
      </c>
      <c r="U57">
        <v>0.13009208533359801</v>
      </c>
      <c r="V57">
        <v>0.12976769561110699</v>
      </c>
      <c r="W57">
        <v>0.23649816459629</v>
      </c>
      <c r="X57">
        <v>0.154111639249053</v>
      </c>
      <c r="Y57" t="s">
        <v>2</v>
      </c>
      <c r="Z57">
        <v>0.4406560489678491</v>
      </c>
      <c r="AA57">
        <v>0.77417594505170728</v>
      </c>
      <c r="AB57">
        <v>0.62708799702989348</v>
      </c>
      <c r="AC57">
        <v>0.34355201066205343</v>
      </c>
      <c r="AD57">
        <v>0.23066329860702625</v>
      </c>
      <c r="AE57">
        <v>0.67462803060329513</v>
      </c>
      <c r="AF57">
        <v>0.64155116117978617</v>
      </c>
    </row>
    <row r="58" spans="1:32" x14ac:dyDescent="0.25">
      <c r="A58">
        <v>57</v>
      </c>
      <c r="B58" t="s">
        <v>58</v>
      </c>
      <c r="C58">
        <v>-7.1064634991319695E-2</v>
      </c>
      <c r="D58">
        <v>0.13238166460561501</v>
      </c>
      <c r="E58">
        <v>-4.7500440921729503E-2</v>
      </c>
      <c r="F58">
        <v>3.1709168199839703E-2</v>
      </c>
      <c r="G58">
        <v>-0.232496114363652</v>
      </c>
      <c r="H58">
        <v>0.20645717089651899</v>
      </c>
      <c r="I58">
        <v>0.27870793296508201</v>
      </c>
      <c r="J58">
        <v>0.24813166387551</v>
      </c>
      <c r="K58">
        <v>0.16478267791752901</v>
      </c>
      <c r="L58">
        <v>0.17038791260146899</v>
      </c>
      <c r="M58">
        <v>0.387027953328694</v>
      </c>
      <c r="N58">
        <v>-0.11153484843130899</v>
      </c>
      <c r="O58">
        <v>-1.8069411082581002E-2</v>
      </c>
      <c r="P58">
        <v>-8.3589645460069403E-2</v>
      </c>
      <c r="Q58">
        <v>-0.20243936306711799</v>
      </c>
      <c r="R58">
        <v>0.26585769946679799</v>
      </c>
      <c r="S58">
        <v>-0.14293757244576899</v>
      </c>
      <c r="T58">
        <v>-0.32205465628153601</v>
      </c>
      <c r="U58">
        <v>-3.8969886476699897E-2</v>
      </c>
      <c r="V58">
        <v>0.30373321568792899</v>
      </c>
      <c r="W58">
        <v>-0.40920887050874399</v>
      </c>
      <c r="X58">
        <v>0.31420798866528499</v>
      </c>
      <c r="Y58" t="s">
        <v>2</v>
      </c>
      <c r="Z58">
        <v>0.4709740973848987</v>
      </c>
      <c r="AA58">
        <v>0.89763662415894274</v>
      </c>
      <c r="AB58">
        <v>0.17848647159522685</v>
      </c>
      <c r="AC58">
        <v>0.44170012245573609</v>
      </c>
      <c r="AD58">
        <v>0.36213017902140937</v>
      </c>
      <c r="AE58">
        <v>0.97960349451449502</v>
      </c>
      <c r="AF58">
        <v>0.56967495829417247</v>
      </c>
    </row>
    <row r="59" spans="1:32" x14ac:dyDescent="0.25">
      <c r="A59">
        <v>58</v>
      </c>
      <c r="B59" t="s">
        <v>59</v>
      </c>
      <c r="C59">
        <v>-2.8602302755891099E-2</v>
      </c>
      <c r="D59">
        <v>-0.26841312420674301</v>
      </c>
      <c r="E59">
        <v>-0.41211997488172097</v>
      </c>
      <c r="F59">
        <v>-0.16933925932990701</v>
      </c>
      <c r="G59">
        <v>-0.24302229017438401</v>
      </c>
      <c r="H59">
        <v>-3.0788271432982E-2</v>
      </c>
      <c r="I59">
        <v>-8.9798870454121202E-2</v>
      </c>
      <c r="J59">
        <v>-9.20686229036939E-2</v>
      </c>
      <c r="K59">
        <v>3.04920800377298E-2</v>
      </c>
      <c r="L59">
        <v>-9.3675470828827601E-2</v>
      </c>
      <c r="M59">
        <v>-8.5922270079414803E-2</v>
      </c>
      <c r="N59">
        <v>-0.566472273467028</v>
      </c>
      <c r="O59">
        <v>0.24882961981280499</v>
      </c>
      <c r="P59">
        <v>0.23183574538655</v>
      </c>
      <c r="Q59">
        <v>-0.25760095924919202</v>
      </c>
      <c r="R59">
        <v>-8.1077559410621794E-2</v>
      </c>
      <c r="S59">
        <v>-8.3799884086769305E-2</v>
      </c>
      <c r="T59">
        <v>-0.40224469626199899</v>
      </c>
      <c r="U59">
        <v>-0.16465372438329101</v>
      </c>
      <c r="V59">
        <v>-0.37217252403019402</v>
      </c>
      <c r="W59">
        <v>-0.43941601265723601</v>
      </c>
      <c r="X59">
        <v>-0.38482393710620599</v>
      </c>
      <c r="Y59" t="s">
        <v>2</v>
      </c>
      <c r="Z59">
        <v>0.13730225970507648</v>
      </c>
      <c r="AA59">
        <v>0.36612773734166726</v>
      </c>
      <c r="AB59">
        <v>0.51712641639124624</v>
      </c>
      <c r="AC59">
        <v>0.29928763165664768</v>
      </c>
      <c r="AD59">
        <v>0.40492835969928281</v>
      </c>
      <c r="AE59">
        <v>0.44384228819284804</v>
      </c>
      <c r="AF59">
        <v>0.70320980356188623</v>
      </c>
    </row>
    <row r="60" spans="1:32" x14ac:dyDescent="0.25">
      <c r="A60">
        <v>59</v>
      </c>
      <c r="B60" t="s">
        <v>60</v>
      </c>
      <c r="C60">
        <v>5.7840627206713797E-2</v>
      </c>
      <c r="D60">
        <v>-0.11797835791558001</v>
      </c>
      <c r="E60">
        <v>3.5346915595097603E-2</v>
      </c>
      <c r="F60">
        <v>0.15677407742050001</v>
      </c>
      <c r="G60">
        <v>-0.32415608734572299</v>
      </c>
      <c r="H60">
        <v>4.1707110483394198E-2</v>
      </c>
      <c r="I60">
        <v>0.146435492955659</v>
      </c>
      <c r="J60">
        <v>-6.3536901465945095E-2</v>
      </c>
      <c r="K60">
        <v>0.146951122432734</v>
      </c>
      <c r="L60">
        <v>-0.28067542374497201</v>
      </c>
      <c r="M60">
        <v>0.573546409656291</v>
      </c>
      <c r="N60">
        <v>0.105767724239456</v>
      </c>
      <c r="O60">
        <v>-1.4987492752422799E-2</v>
      </c>
      <c r="P60">
        <v>8.2741650133107705E-2</v>
      </c>
      <c r="Q60">
        <v>0.22102839189286599</v>
      </c>
      <c r="R60">
        <v>9.2519762948133202E-2</v>
      </c>
      <c r="S60">
        <v>-0.42739278026163302</v>
      </c>
      <c r="T60">
        <v>-0.22091939442981201</v>
      </c>
      <c r="U60">
        <v>-8.9059887466413606E-2</v>
      </c>
      <c r="V60">
        <v>-0.14689682836474599</v>
      </c>
      <c r="W60">
        <v>0.12631128238064701</v>
      </c>
      <c r="X60">
        <v>-5.5617451190451299E-2</v>
      </c>
      <c r="Y60" t="s">
        <v>2</v>
      </c>
      <c r="Z60">
        <v>0.32499656620175499</v>
      </c>
      <c r="AA60">
        <v>0.4558302185741277</v>
      </c>
      <c r="AB60">
        <v>0.38933983691012009</v>
      </c>
      <c r="AC60">
        <v>0.4667110419933172</v>
      </c>
      <c r="AD60">
        <v>0.61599624133073094</v>
      </c>
      <c r="AE60">
        <v>0.20059052038487318</v>
      </c>
      <c r="AF60">
        <v>0.19944443782927118</v>
      </c>
    </row>
    <row r="61" spans="1:32" x14ac:dyDescent="0.25">
      <c r="A61">
        <v>60</v>
      </c>
      <c r="B61" t="s">
        <v>61</v>
      </c>
      <c r="C61">
        <v>-6.5079971585696395E-2</v>
      </c>
      <c r="D61">
        <v>8.8893021300789798E-2</v>
      </c>
      <c r="E61">
        <v>-0.30548339262108998</v>
      </c>
      <c r="F61">
        <v>-0.189374469061214</v>
      </c>
      <c r="G61">
        <v>-0.35295850801463302</v>
      </c>
      <c r="H61">
        <v>-0.29243745534184001</v>
      </c>
      <c r="I61">
        <v>0.29144907571752698</v>
      </c>
      <c r="J61">
        <v>-0.21258411454197601</v>
      </c>
      <c r="K61">
        <v>-0.37229079614170302</v>
      </c>
      <c r="L61">
        <v>0.422757378448746</v>
      </c>
      <c r="M61">
        <v>0.16014077298630799</v>
      </c>
      <c r="N61">
        <v>6.7037985013477699E-2</v>
      </c>
      <c r="O61">
        <v>-0.397597945829537</v>
      </c>
      <c r="P61">
        <v>0.13532004605896999</v>
      </c>
      <c r="Q61">
        <v>-0.10082188156109199</v>
      </c>
      <c r="R61">
        <v>-0.27792705656133498</v>
      </c>
      <c r="S61">
        <v>-0.66590081139261503</v>
      </c>
      <c r="T61">
        <v>-4.00162046366506E-2</v>
      </c>
      <c r="U61">
        <v>3.9395148584692001E-2</v>
      </c>
      <c r="V61">
        <v>0.13839089401688801</v>
      </c>
      <c r="W61">
        <v>-0.70664870425197501</v>
      </c>
      <c r="X61">
        <v>9.5681919009795099E-2</v>
      </c>
      <c r="Y61" t="s">
        <v>2</v>
      </c>
      <c r="Z61">
        <v>0.45794055216457047</v>
      </c>
      <c r="AA61">
        <v>0.51185133294185337</v>
      </c>
      <c r="AB61">
        <v>0.50307035192678506</v>
      </c>
      <c r="AC61">
        <v>0.48514025177959685</v>
      </c>
      <c r="AD61">
        <v>1.2625886742986787</v>
      </c>
      <c r="AE61">
        <v>0.82398112939050738</v>
      </c>
      <c r="AF61">
        <v>0.50550103010531189</v>
      </c>
    </row>
    <row r="62" spans="1:32" x14ac:dyDescent="0.25">
      <c r="A62">
        <v>61</v>
      </c>
      <c r="B62" t="s">
        <v>62</v>
      </c>
      <c r="C62">
        <v>-5.3309664108348899E-2</v>
      </c>
      <c r="D62">
        <v>-0.18068406619549601</v>
      </c>
      <c r="E62">
        <v>0.19696699453007899</v>
      </c>
      <c r="F62">
        <v>-5.8361213062822499E-2</v>
      </c>
      <c r="G62">
        <v>-0.41405077324022499</v>
      </c>
      <c r="H62">
        <v>2.1412325065679099E-3</v>
      </c>
      <c r="I62">
        <v>-0.234564932562008</v>
      </c>
      <c r="J62">
        <v>-1.19900309540368E-2</v>
      </c>
      <c r="K62">
        <v>1.62724959671726E-2</v>
      </c>
      <c r="L62">
        <v>-0.48610111822211299</v>
      </c>
      <c r="M62">
        <v>1.6971253098098299E-2</v>
      </c>
      <c r="N62">
        <v>-0.17914821242485199</v>
      </c>
      <c r="O62">
        <v>-1.4952373063861501E-2</v>
      </c>
      <c r="P62">
        <v>3.4171593163667101E-2</v>
      </c>
      <c r="Q62">
        <v>-0.11768264084353899</v>
      </c>
      <c r="R62">
        <v>9.6021471789354499E-4</v>
      </c>
      <c r="S62">
        <v>-0.58132555058784596</v>
      </c>
      <c r="T62">
        <v>-0.24677599589260399</v>
      </c>
      <c r="U62">
        <v>3.9898748449419499E-2</v>
      </c>
      <c r="V62">
        <v>-0.40126688084041201</v>
      </c>
      <c r="W62">
        <v>0.10831753789599601</v>
      </c>
      <c r="X62">
        <v>0.28561645116416301</v>
      </c>
      <c r="Y62" t="s">
        <v>2</v>
      </c>
      <c r="Z62">
        <v>0.5427806426498849</v>
      </c>
      <c r="AA62">
        <v>0.27451307366761646</v>
      </c>
      <c r="AB62">
        <v>0.40560744962457329</v>
      </c>
      <c r="AC62">
        <v>0.1707380501328149</v>
      </c>
      <c r="AD62">
        <v>0.70053301650692157</v>
      </c>
      <c r="AE62">
        <v>0.25661960217195506</v>
      </c>
      <c r="AF62">
        <v>0.4957806797561487</v>
      </c>
    </row>
    <row r="63" spans="1:32" x14ac:dyDescent="0.25">
      <c r="A63">
        <v>62</v>
      </c>
      <c r="B63" t="s">
        <v>63</v>
      </c>
      <c r="C63">
        <v>-0.17773690202737</v>
      </c>
      <c r="D63">
        <v>-0.12367436646538001</v>
      </c>
      <c r="E63">
        <v>-0.20157856200277499</v>
      </c>
      <c r="F63">
        <v>-8.9493108129178101E-2</v>
      </c>
      <c r="G63">
        <v>0.31844462547073998</v>
      </c>
      <c r="H63">
        <v>0.13284562401149</v>
      </c>
      <c r="I63">
        <v>-0.25322134040094602</v>
      </c>
      <c r="J63">
        <v>-0.63345352221850804</v>
      </c>
      <c r="K63">
        <v>0.89914477024148898</v>
      </c>
      <c r="L63">
        <v>0.10953689331381999</v>
      </c>
      <c r="M63">
        <v>-0.61597957411571203</v>
      </c>
      <c r="N63">
        <v>-0.15360618609076299</v>
      </c>
      <c r="O63">
        <v>-5.1749921312018499E-2</v>
      </c>
      <c r="P63">
        <v>-0.32785459867932998</v>
      </c>
      <c r="Q63">
        <v>-0.197081727482883</v>
      </c>
      <c r="R63">
        <v>1.80955112245265E-2</v>
      </c>
      <c r="S63">
        <v>0.58525832091405905</v>
      </c>
      <c r="T63">
        <v>5.16309300274208E-2</v>
      </c>
      <c r="U63">
        <v>0.12039778793759399</v>
      </c>
      <c r="V63">
        <v>-0.36774652086835502</v>
      </c>
      <c r="W63">
        <v>-0.42455524747925699</v>
      </c>
      <c r="X63">
        <v>2.1398123473706499E-2</v>
      </c>
      <c r="Y63" t="s">
        <v>2</v>
      </c>
      <c r="Z63">
        <v>0.88688393094124107</v>
      </c>
      <c r="AA63">
        <v>0.4698963952770982</v>
      </c>
      <c r="AB63">
        <v>0.30016227413275426</v>
      </c>
      <c r="AC63">
        <v>0.19497855754562088</v>
      </c>
      <c r="AD63">
        <v>0.4070210944223332</v>
      </c>
      <c r="AE63">
        <v>0.20400187061935596</v>
      </c>
      <c r="AF63">
        <v>0.57300104124346285</v>
      </c>
    </row>
    <row r="64" spans="1:32" x14ac:dyDescent="0.25">
      <c r="A64">
        <v>63</v>
      </c>
      <c r="B64" t="s">
        <v>64</v>
      </c>
      <c r="C64">
        <v>-6.3765799786487196E-3</v>
      </c>
      <c r="D64">
        <v>6.3769627561101605E-2</v>
      </c>
      <c r="E64">
        <v>5.3594804296937196E-3</v>
      </c>
      <c r="F64">
        <v>-3.6673556079042102E-2</v>
      </c>
      <c r="G64">
        <v>1.1740371261307E-2</v>
      </c>
      <c r="H64">
        <v>1.8528554069988198E-2</v>
      </c>
      <c r="I64">
        <v>-3.6259648309873799E-2</v>
      </c>
      <c r="J64">
        <v>-0.39850326711573603</v>
      </c>
      <c r="K64">
        <v>0.43556037525571301</v>
      </c>
      <c r="L64">
        <v>5.6045353037472902E-3</v>
      </c>
      <c r="M64">
        <v>-7.8123831923494994E-2</v>
      </c>
      <c r="N64">
        <v>-8.3773312682806203E-2</v>
      </c>
      <c r="O64">
        <v>-0.139879068996935</v>
      </c>
      <c r="P64">
        <v>0.204522641743795</v>
      </c>
      <c r="Q64">
        <v>-3.1596342981646403E-2</v>
      </c>
      <c r="R64">
        <v>-4.1750769176437802E-2</v>
      </c>
      <c r="S64">
        <v>0.110005795661533</v>
      </c>
      <c r="T64">
        <v>-8.6525053138919394E-2</v>
      </c>
      <c r="U64">
        <v>0.186656142362086</v>
      </c>
      <c r="V64">
        <v>-5.9116887239882898E-2</v>
      </c>
      <c r="W64">
        <v>0.26842844536345201</v>
      </c>
      <c r="X64">
        <v>-0.257709484504064</v>
      </c>
      <c r="Y64" t="s">
        <v>2</v>
      </c>
      <c r="Z64">
        <v>0.4244253894398663</v>
      </c>
      <c r="AA64">
        <v>0.14824647097046478</v>
      </c>
      <c r="AB64">
        <v>0.33348201944511913</v>
      </c>
      <c r="AC64">
        <v>0.22963039666907134</v>
      </c>
      <c r="AD64">
        <v>0.30925917786293505</v>
      </c>
      <c r="AE64">
        <v>0.39096081809776073</v>
      </c>
      <c r="AF64">
        <v>0.43877335716190957</v>
      </c>
    </row>
    <row r="65" spans="1:32" x14ac:dyDescent="0.25">
      <c r="A65">
        <v>64</v>
      </c>
      <c r="B65" t="s">
        <v>65</v>
      </c>
      <c r="C65">
        <v>-5.2704486161495603E-2</v>
      </c>
      <c r="D65">
        <v>-0.21068895642885299</v>
      </c>
      <c r="E65">
        <v>4.4725805527573097E-2</v>
      </c>
      <c r="F65">
        <v>-0.14373960444640599</v>
      </c>
      <c r="G65">
        <v>-1.8522796112198801E-4</v>
      </c>
      <c r="H65">
        <v>0.17470146551777699</v>
      </c>
      <c r="I65">
        <v>-9.4481152812463803E-2</v>
      </c>
      <c r="J65">
        <v>0.381556806304785</v>
      </c>
      <c r="K65">
        <v>-3.2153875269230602E-2</v>
      </c>
      <c r="L65">
        <v>-8.1916180619895904E-2</v>
      </c>
      <c r="M65">
        <v>-0.10704612500503199</v>
      </c>
      <c r="N65">
        <v>-0.23665277445343999</v>
      </c>
      <c r="O65">
        <v>2.75689555205831E-2</v>
      </c>
      <c r="P65">
        <v>5.097036044837E-2</v>
      </c>
      <c r="Q65">
        <v>-9.5855788421666796E-2</v>
      </c>
      <c r="R65">
        <v>-0.191623420471145</v>
      </c>
      <c r="S65">
        <v>5.8991554893194301E-3</v>
      </c>
      <c r="T65">
        <v>-6.2696114115634097E-3</v>
      </c>
      <c r="U65">
        <v>-0.36037221625557397</v>
      </c>
      <c r="V65">
        <v>-6.1005696602130899E-2</v>
      </c>
      <c r="W65">
        <v>4.1543305606466498E-2</v>
      </c>
      <c r="X65">
        <v>4.79083054486798E-2</v>
      </c>
      <c r="Y65" t="s">
        <v>2</v>
      </c>
      <c r="Z65">
        <v>0.56737860452878175</v>
      </c>
      <c r="AA65">
        <v>0.25661568139662017</v>
      </c>
      <c r="AB65">
        <v>0.36957212497497616</v>
      </c>
      <c r="AC65">
        <v>0.24060036775155952</v>
      </c>
      <c r="AD65">
        <v>0.12166207176737527</v>
      </c>
      <c r="AE65">
        <v>0.25086686056800367</v>
      </c>
      <c r="AF65">
        <v>0.29905411441971613</v>
      </c>
    </row>
    <row r="66" spans="1:32" x14ac:dyDescent="0.25">
      <c r="A66">
        <v>65</v>
      </c>
      <c r="B66" t="s">
        <v>66</v>
      </c>
      <c r="C66">
        <v>-4.6103648889610903E-2</v>
      </c>
      <c r="D66">
        <v>-0.12766229155966399</v>
      </c>
      <c r="E66">
        <v>-8.3884983398838403E-2</v>
      </c>
      <c r="F66">
        <v>4.4218685429697598E-2</v>
      </c>
      <c r="G66">
        <v>0.13924422841355999</v>
      </c>
      <c r="H66">
        <v>0.302285130037247</v>
      </c>
      <c r="I66">
        <v>-2.9276701673216698E-3</v>
      </c>
      <c r="J66">
        <v>0.38477891570858602</v>
      </c>
      <c r="K66">
        <v>0.219791344365907</v>
      </c>
      <c r="L66">
        <v>-2.8910654687392401E-2</v>
      </c>
      <c r="M66">
        <v>2.3055314352749001E-2</v>
      </c>
      <c r="N66">
        <v>-0.15827322300902499</v>
      </c>
      <c r="O66">
        <v>-0.18711173693365399</v>
      </c>
      <c r="P66">
        <v>0.207074013273846</v>
      </c>
      <c r="Q66">
        <v>8.2206630714687104E-2</v>
      </c>
      <c r="R66">
        <v>6.23074014470808E-3</v>
      </c>
      <c r="S66">
        <v>0.18652922669316099</v>
      </c>
      <c r="T66">
        <v>9.1959230133959E-2</v>
      </c>
      <c r="U66">
        <v>-2.3032349646588301E-2</v>
      </c>
      <c r="V66">
        <v>-0.232292233472739</v>
      </c>
      <c r="W66">
        <v>0.22799734741085401</v>
      </c>
      <c r="X66">
        <v>-0.39576731420853101</v>
      </c>
      <c r="Y66" t="s">
        <v>2</v>
      </c>
      <c r="Z66">
        <v>0.89879441364785051</v>
      </c>
      <c r="AA66">
        <v>0.16004769309837752</v>
      </c>
      <c r="AB66">
        <v>0.3788237182249648</v>
      </c>
      <c r="AC66">
        <v>0.32030869918285387</v>
      </c>
      <c r="AD66">
        <v>0.58764026763186872</v>
      </c>
      <c r="AE66">
        <v>0.35688798344057704</v>
      </c>
      <c r="AF66">
        <v>0.44124944169862296</v>
      </c>
    </row>
    <row r="67" spans="1:32" x14ac:dyDescent="0.25">
      <c r="A67">
        <v>66</v>
      </c>
      <c r="B67" t="s">
        <v>67</v>
      </c>
      <c r="C67">
        <v>-0.38549598217042802</v>
      </c>
      <c r="D67">
        <v>-0.33293217000459002</v>
      </c>
      <c r="E67">
        <v>-0.351880091670633</v>
      </c>
      <c r="F67">
        <v>-0.415411980926785</v>
      </c>
      <c r="G67">
        <v>-0.26187431861766203</v>
      </c>
      <c r="H67">
        <v>-0.39599967708619399</v>
      </c>
      <c r="I67">
        <v>-0.70232072363366604</v>
      </c>
      <c r="J67">
        <v>-0.30198905056131797</v>
      </c>
      <c r="K67">
        <v>-0.49001030361107001</v>
      </c>
      <c r="L67">
        <v>-0.79188935838713304</v>
      </c>
      <c r="M67">
        <v>-0.61275208888019905</v>
      </c>
      <c r="N67">
        <v>-0.42185413376127801</v>
      </c>
      <c r="O67">
        <v>-0.41155967862171799</v>
      </c>
      <c r="P67">
        <v>-0.323074134128287</v>
      </c>
      <c r="Q67">
        <v>-0.58571591182011196</v>
      </c>
      <c r="R67">
        <v>-0.24510805003345801</v>
      </c>
      <c r="S67">
        <v>-0.38292763702599802</v>
      </c>
      <c r="T67">
        <v>-0.140821000209327</v>
      </c>
      <c r="U67">
        <v>-0.41385172411260601</v>
      </c>
      <c r="V67">
        <v>-0.25201261589657298</v>
      </c>
      <c r="W67">
        <v>-0.56654709128979497</v>
      </c>
      <c r="X67">
        <v>-0.137213092051471</v>
      </c>
      <c r="Y67" t="s">
        <v>2</v>
      </c>
      <c r="Z67">
        <v>0.42228995883903836</v>
      </c>
      <c r="AA67">
        <v>1.2560643808602148</v>
      </c>
      <c r="AB67">
        <v>0.88272870434423567</v>
      </c>
      <c r="AC67">
        <v>0.69267300613478422</v>
      </c>
      <c r="AD67">
        <v>0.61023163906202038</v>
      </c>
      <c r="AE67">
        <v>0.63367979125660512</v>
      </c>
      <c r="AF67">
        <v>0.49427631776077885</v>
      </c>
    </row>
    <row r="68" spans="1:32" x14ac:dyDescent="0.25">
      <c r="A68">
        <v>67</v>
      </c>
      <c r="B68" t="s">
        <v>68</v>
      </c>
      <c r="C68">
        <v>-0.20744830676363701</v>
      </c>
      <c r="D68">
        <v>-0.23603839052973599</v>
      </c>
      <c r="E68">
        <v>-9.4468440294874903E-2</v>
      </c>
      <c r="F68">
        <v>-0.27048474273068102</v>
      </c>
      <c r="G68">
        <v>-0.13125036243400801</v>
      </c>
      <c r="H68">
        <v>-0.46023424815312702</v>
      </c>
      <c r="I68">
        <v>-2.4047717945928599E-2</v>
      </c>
      <c r="J68">
        <v>-0.50174836701546099</v>
      </c>
      <c r="K68">
        <v>-0.418720129290793</v>
      </c>
      <c r="L68">
        <v>-0.266690351272801</v>
      </c>
      <c r="M68">
        <v>0.218594915380944</v>
      </c>
      <c r="N68">
        <v>9.0193155323655697E-2</v>
      </c>
      <c r="O68">
        <v>-0.50224799138573695</v>
      </c>
      <c r="P68">
        <v>-0.210290084228831</v>
      </c>
      <c r="Q68">
        <v>-0.19652152976884699</v>
      </c>
      <c r="R68">
        <v>-0.34444795569251402</v>
      </c>
      <c r="S68">
        <v>-0.22408511342937601</v>
      </c>
      <c r="T68">
        <v>-3.8415611438640598E-2</v>
      </c>
      <c r="U68">
        <v>-0.13658502636729999</v>
      </c>
      <c r="V68">
        <v>-0.33549175469217102</v>
      </c>
      <c r="W68">
        <v>-6.7919336226117594E-2</v>
      </c>
      <c r="X68">
        <v>-0.121017544363632</v>
      </c>
      <c r="Y68" t="s">
        <v>2</v>
      </c>
      <c r="Z68">
        <v>0.56548698304268152</v>
      </c>
      <c r="AA68">
        <v>0.2732239050402876</v>
      </c>
      <c r="AB68">
        <v>0.54668165995296236</v>
      </c>
      <c r="AC68">
        <v>0.73947069669415733</v>
      </c>
      <c r="AD68">
        <v>0.21406897663885235</v>
      </c>
      <c r="AE68">
        <v>0.53711780913126594</v>
      </c>
      <c r="AF68">
        <v>0.28970912107764007</v>
      </c>
    </row>
    <row r="69" spans="1:32" x14ac:dyDescent="0.25">
      <c r="A69">
        <v>68</v>
      </c>
      <c r="B69" t="s">
        <v>69</v>
      </c>
      <c r="C69">
        <v>-1.4792795983875999</v>
      </c>
      <c r="D69">
        <v>-2.0468003922142199</v>
      </c>
      <c r="E69">
        <v>-1.73128743336104</v>
      </c>
      <c r="F69">
        <v>-2.3039393279014</v>
      </c>
      <c r="G69">
        <v>-1.80985190288162</v>
      </c>
      <c r="H69">
        <v>-1.4325998501648201</v>
      </c>
      <c r="I69">
        <v>-2.0588854430567198</v>
      </c>
      <c r="J69">
        <v>-1.34057467066545</v>
      </c>
      <c r="K69">
        <v>-1.5246250296641899</v>
      </c>
      <c r="L69">
        <v>-2.0758466436020599</v>
      </c>
      <c r="M69">
        <v>-2.0419242425113699</v>
      </c>
      <c r="N69">
        <v>-1.4412016686657101</v>
      </c>
      <c r="O69">
        <v>-1.65451834672409</v>
      </c>
      <c r="P69">
        <v>-1.3421187797729901</v>
      </c>
      <c r="Q69">
        <v>-1.9434861818890501</v>
      </c>
      <c r="R69">
        <v>-2.6643924739137601</v>
      </c>
      <c r="S69">
        <v>-2.1940925649941998</v>
      </c>
      <c r="T69">
        <v>-1.42561124076903</v>
      </c>
      <c r="U69">
        <v>-1.7940790644793201</v>
      </c>
      <c r="V69">
        <v>-2.2995217199491198</v>
      </c>
      <c r="W69">
        <v>-1.8954054858467699</v>
      </c>
      <c r="X69">
        <v>-1.56716938087532</v>
      </c>
      <c r="Y69" t="s">
        <v>19396</v>
      </c>
      <c r="Z69">
        <v>2.7623180535470691</v>
      </c>
      <c r="AA69">
        <v>4.5093393466438636</v>
      </c>
      <c r="AB69">
        <v>3.7144426909922261</v>
      </c>
      <c r="AC69">
        <v>4.9496975960375984</v>
      </c>
      <c r="AD69">
        <v>4.1450869776921442</v>
      </c>
      <c r="AE69">
        <v>4.2742680003120341</v>
      </c>
      <c r="AF69">
        <v>3.0412450501309105</v>
      </c>
    </row>
    <row r="70" spans="1:32" x14ac:dyDescent="0.25">
      <c r="A70">
        <v>69</v>
      </c>
      <c r="B70" t="s">
        <v>70</v>
      </c>
      <c r="C70">
        <v>-1.38535478046069</v>
      </c>
      <c r="D70">
        <v>-1.6283874212873299</v>
      </c>
      <c r="E70">
        <v>-1.4143547016501301</v>
      </c>
      <c r="F70">
        <v>-1.5905541301123101</v>
      </c>
      <c r="G70">
        <v>-1.1823476597526199</v>
      </c>
      <c r="H70">
        <v>-1.29194262094023</v>
      </c>
      <c r="I70">
        <v>-1.23923619694789</v>
      </c>
      <c r="J70">
        <v>-0.90209259379233697</v>
      </c>
      <c r="K70">
        <v>-1.68179264808812</v>
      </c>
      <c r="L70">
        <v>-1.0719098885046501</v>
      </c>
      <c r="M70">
        <v>-1.4065625053911199</v>
      </c>
      <c r="N70">
        <v>-1.59141358547778</v>
      </c>
      <c r="O70">
        <v>-1.3047129959413599</v>
      </c>
      <c r="P70">
        <v>-1.25993775996294</v>
      </c>
      <c r="Q70">
        <v>-1.6276300239752699</v>
      </c>
      <c r="R70">
        <v>-1.55347823624935</v>
      </c>
      <c r="S70">
        <v>-1.125</v>
      </c>
      <c r="T70">
        <v>-1.23969531950524</v>
      </c>
      <c r="U70">
        <v>-1.1054062494644901</v>
      </c>
      <c r="V70">
        <v>-2.1513685931101598</v>
      </c>
      <c r="W70">
        <v>-1.4500002610816101</v>
      </c>
      <c r="X70">
        <v>-1.3787091422186399</v>
      </c>
      <c r="Y70" t="s">
        <v>19396</v>
      </c>
      <c r="Z70">
        <v>3.0629085878824691</v>
      </c>
      <c r="AA70">
        <v>1.8859564374519227</v>
      </c>
      <c r="AB70">
        <v>3.6439741428068775</v>
      </c>
      <c r="AC70">
        <v>5.1778319206319825</v>
      </c>
      <c r="AD70">
        <v>1.9941162597697302</v>
      </c>
      <c r="AE70">
        <v>4.3332013163338257</v>
      </c>
      <c r="AF70">
        <v>3.039902790718553</v>
      </c>
    </row>
    <row r="71" spans="1:32" x14ac:dyDescent="0.25">
      <c r="A71">
        <v>70</v>
      </c>
      <c r="B71" t="s">
        <v>71</v>
      </c>
      <c r="C71">
        <v>2.97629672148126E-3</v>
      </c>
      <c r="D71">
        <v>-9.9510943243355202E-2</v>
      </c>
      <c r="E71">
        <v>-0.26770428323985801</v>
      </c>
      <c r="F71">
        <v>6.1524856613377699E-2</v>
      </c>
      <c r="G71">
        <v>-0.17774964844434701</v>
      </c>
      <c r="H71">
        <v>0.247123582160721</v>
      </c>
      <c r="I71">
        <v>-0.31268481576159401</v>
      </c>
      <c r="J71">
        <v>-3.08915439121339E-2</v>
      </c>
      <c r="K71">
        <v>0.525138708233577</v>
      </c>
      <c r="L71">
        <v>-0.49872426098775702</v>
      </c>
      <c r="M71">
        <v>-0.12664537053543201</v>
      </c>
      <c r="N71">
        <v>-9.4904862452421204E-2</v>
      </c>
      <c r="O71">
        <v>6.9971009691046096E-2</v>
      </c>
      <c r="P71">
        <v>3.3862742925818902E-2</v>
      </c>
      <c r="Q71">
        <v>-4.01983576671699E-2</v>
      </c>
      <c r="R71">
        <v>0.16324807089392501</v>
      </c>
      <c r="S71">
        <v>-1.63106474581885E-3</v>
      </c>
      <c r="T71">
        <v>-0.35386823214287599</v>
      </c>
      <c r="U71">
        <v>6.0126676349306699E-2</v>
      </c>
      <c r="V71">
        <v>-0.259148562836017</v>
      </c>
      <c r="W71">
        <v>-0.26480985426424603</v>
      </c>
      <c r="X71">
        <v>-0.27059871221546999</v>
      </c>
      <c r="Y71" t="s">
        <v>2</v>
      </c>
      <c r="Z71">
        <v>0.50258791687947746</v>
      </c>
      <c r="AA71">
        <v>0.266317334975818</v>
      </c>
      <c r="AB71">
        <v>0.40450377817442584</v>
      </c>
      <c r="AC71">
        <v>0.47484242068093502</v>
      </c>
      <c r="AD71">
        <v>0.36232018317277948</v>
      </c>
      <c r="AE71">
        <v>0.35996103330600976</v>
      </c>
      <c r="AF71">
        <v>0.45340798768005652</v>
      </c>
    </row>
    <row r="72" spans="1:32" x14ac:dyDescent="0.25">
      <c r="A72">
        <v>71</v>
      </c>
      <c r="B72" t="s">
        <v>72</v>
      </c>
      <c r="C72">
        <v>-6.09663691226505E-2</v>
      </c>
      <c r="D72">
        <v>-1.19750175053402E-2</v>
      </c>
      <c r="E72">
        <v>-4.5891086195346598E-2</v>
      </c>
      <c r="F72">
        <v>-4.0449145092598199E-2</v>
      </c>
      <c r="G72">
        <v>0.167798926261464</v>
      </c>
      <c r="H72">
        <v>0.21627829599249199</v>
      </c>
      <c r="I72">
        <v>0.26746948077126598</v>
      </c>
      <c r="J72">
        <v>-9.8037322576150998E-2</v>
      </c>
      <c r="K72">
        <v>0.53059391456113503</v>
      </c>
      <c r="L72">
        <v>0.26537278156242899</v>
      </c>
      <c r="M72">
        <v>0.26956617998010302</v>
      </c>
      <c r="N72">
        <v>0.16957945330329499</v>
      </c>
      <c r="O72">
        <v>-0.119776691791601</v>
      </c>
      <c r="P72">
        <v>-0.232701868879646</v>
      </c>
      <c r="Q72">
        <v>-4.6843852038672702E-2</v>
      </c>
      <c r="R72">
        <v>-3.4054438146523799E-2</v>
      </c>
      <c r="S72">
        <v>0.13246398410332799</v>
      </c>
      <c r="T72">
        <v>0.20313386841959999</v>
      </c>
      <c r="U72">
        <v>8.5733330582185893E-2</v>
      </c>
      <c r="V72">
        <v>-0.109683365592866</v>
      </c>
      <c r="W72">
        <v>-0.26779140623776199</v>
      </c>
      <c r="X72">
        <v>0.17600923384706901</v>
      </c>
      <c r="Y72" t="s">
        <v>2</v>
      </c>
      <c r="Z72">
        <v>0.74617610880444962</v>
      </c>
      <c r="AA72">
        <v>1.0466873930364533</v>
      </c>
      <c r="AB72">
        <v>0.52287874528033762</v>
      </c>
      <c r="AC72">
        <v>0.23186529131495728</v>
      </c>
      <c r="AD72">
        <v>0.54577273422884098</v>
      </c>
      <c r="AE72">
        <v>0.30186899390804367</v>
      </c>
      <c r="AF72">
        <v>0.51471166461106499</v>
      </c>
    </row>
    <row r="73" spans="1:32" x14ac:dyDescent="0.25">
      <c r="A73">
        <v>72</v>
      </c>
      <c r="B73" t="s">
        <v>73</v>
      </c>
      <c r="C73">
        <v>0.122588982167254</v>
      </c>
      <c r="D73">
        <v>-5.3360120641635896E-3</v>
      </c>
      <c r="E73">
        <v>-0.16590494825268701</v>
      </c>
      <c r="F73">
        <v>-8.0768793516442894E-2</v>
      </c>
      <c r="G73">
        <v>0.11392694448884499</v>
      </c>
      <c r="H73">
        <v>-5.8180355037847298E-2</v>
      </c>
      <c r="I73">
        <v>-3.5115135214439E-2</v>
      </c>
      <c r="J73">
        <v>-0.20863961050315899</v>
      </c>
      <c r="K73">
        <v>9.22789004274647E-2</v>
      </c>
      <c r="L73">
        <v>-8.2300633919909993E-2</v>
      </c>
      <c r="M73">
        <v>1.2070363491032E-2</v>
      </c>
      <c r="N73">
        <v>0.146037585648461</v>
      </c>
      <c r="O73">
        <v>2.7237637703967501E-2</v>
      </c>
      <c r="P73">
        <v>0.194491723149332</v>
      </c>
      <c r="Q73">
        <v>1.3463219742321E-2</v>
      </c>
      <c r="R73">
        <v>-0.17500080677520699</v>
      </c>
      <c r="S73">
        <v>0.217134459347574</v>
      </c>
      <c r="T73">
        <v>1.0719429630115599E-2</v>
      </c>
      <c r="U73">
        <v>8.0340615364062506E-2</v>
      </c>
      <c r="V73">
        <v>-9.1012639492389594E-2</v>
      </c>
      <c r="W73">
        <v>-6.9604356929889198E-3</v>
      </c>
      <c r="X73">
        <v>-0.32484946081238503</v>
      </c>
      <c r="Y73" t="s">
        <v>2</v>
      </c>
      <c r="Z73">
        <v>0.39817350471374485</v>
      </c>
      <c r="AA73">
        <v>0.26397021298584533</v>
      </c>
      <c r="AB73">
        <v>0.65364702554936138</v>
      </c>
      <c r="AC73">
        <v>0.33170728955177908</v>
      </c>
      <c r="AD73">
        <v>0.35949073727228559</v>
      </c>
      <c r="AE73">
        <v>0.22540275195612594</v>
      </c>
      <c r="AF73">
        <v>0.21761338325688892</v>
      </c>
    </row>
    <row r="74" spans="1:32" x14ac:dyDescent="0.25">
      <c r="A74">
        <v>73</v>
      </c>
      <c r="B74" t="s">
        <v>74</v>
      </c>
      <c r="C74">
        <v>-0.154385268462716</v>
      </c>
      <c r="D74">
        <v>-7.8911382003817004E-2</v>
      </c>
      <c r="E74">
        <v>5.8827122109135398E-2</v>
      </c>
      <c r="F74">
        <v>2.3160563535548101E-2</v>
      </c>
      <c r="G74">
        <v>7.2413307193742504E-2</v>
      </c>
      <c r="H74">
        <v>-0.42213175906836198</v>
      </c>
      <c r="I74">
        <v>-0.15897171981602801</v>
      </c>
      <c r="J74">
        <v>-0.172008469217102</v>
      </c>
      <c r="K74">
        <v>-0.67225504891962296</v>
      </c>
      <c r="L74">
        <v>7.3255085931927602E-2</v>
      </c>
      <c r="M74">
        <v>-0.39119852556398299</v>
      </c>
      <c r="N74">
        <v>9.1186567467685803E-2</v>
      </c>
      <c r="O74">
        <v>-0.186276816035782</v>
      </c>
      <c r="P74">
        <v>-0.36806555682005099</v>
      </c>
      <c r="Q74">
        <v>-5.2238794406843002E-2</v>
      </c>
      <c r="R74">
        <v>9.85599214779391E-2</v>
      </c>
      <c r="S74">
        <v>0.100935585361815</v>
      </c>
      <c r="T74">
        <v>4.38910290256702E-2</v>
      </c>
      <c r="U74">
        <v>-5.3509234237936298E-2</v>
      </c>
      <c r="V74">
        <v>-0.104313529769698</v>
      </c>
      <c r="W74">
        <v>4.6211444773407301E-2</v>
      </c>
      <c r="X74">
        <v>7.1442799444863397E-2</v>
      </c>
      <c r="Y74" t="s">
        <v>2</v>
      </c>
      <c r="Z74">
        <v>0.63084632167818344</v>
      </c>
      <c r="AA74">
        <v>0.27282487575853842</v>
      </c>
      <c r="AB74">
        <v>0.40230481407448765</v>
      </c>
      <c r="AC74">
        <v>0.48993780749948401</v>
      </c>
      <c r="AD74">
        <v>0.35728328626966083</v>
      </c>
      <c r="AE74">
        <v>0.27298362920877839</v>
      </c>
      <c r="AF74">
        <v>0.30252218630933675</v>
      </c>
    </row>
    <row r="75" spans="1:32" x14ac:dyDescent="0.25">
      <c r="A75">
        <v>74</v>
      </c>
      <c r="B75" t="s">
        <v>75</v>
      </c>
      <c r="C75">
        <v>-3.6695277439842799E-2</v>
      </c>
      <c r="D75">
        <v>-1.13077955165484E-2</v>
      </c>
      <c r="E75">
        <v>0.144841309979023</v>
      </c>
      <c r="F75">
        <v>2.3162498676077701E-2</v>
      </c>
      <c r="G75">
        <v>-2.88152836413068E-2</v>
      </c>
      <c r="H75">
        <v>-1.6624339568060101E-2</v>
      </c>
      <c r="I75">
        <v>0.17446036999926301</v>
      </c>
      <c r="J75">
        <v>0.11988941628793499</v>
      </c>
      <c r="K75">
        <v>-0.15313809542405499</v>
      </c>
      <c r="L75">
        <v>0.35019376368496102</v>
      </c>
      <c r="M75">
        <v>-1.2730236864350801E-3</v>
      </c>
      <c r="N75">
        <v>4.3529453336631399E-2</v>
      </c>
      <c r="O75">
        <v>-8.4724592064938306E-3</v>
      </c>
      <c r="P75">
        <v>-0.145142826449666</v>
      </c>
      <c r="Q75">
        <v>-4.31685974615892E-2</v>
      </c>
      <c r="R75">
        <v>8.9493594813744498E-2</v>
      </c>
      <c r="S75">
        <v>0.18385080311309801</v>
      </c>
      <c r="T75">
        <v>-0.24148137039571199</v>
      </c>
      <c r="U75">
        <v>-9.7708865420979805E-3</v>
      </c>
      <c r="V75">
        <v>-1.28447044909989E-2</v>
      </c>
      <c r="W75">
        <v>0.15462297204860301</v>
      </c>
      <c r="X75">
        <v>0.135059647909444</v>
      </c>
      <c r="Y75" t="s">
        <v>2</v>
      </c>
      <c r="Z75">
        <v>0.97470232904804244</v>
      </c>
      <c r="AA75">
        <v>0.77617969239178286</v>
      </c>
      <c r="AB75">
        <v>0.29073003902416922</v>
      </c>
      <c r="AC75">
        <v>0.71792194542284593</v>
      </c>
      <c r="AD75">
        <v>0.37629080785360386</v>
      </c>
      <c r="AE75">
        <v>0.28292477173700159</v>
      </c>
      <c r="AF75">
        <v>0.66185240358376662</v>
      </c>
    </row>
    <row r="76" spans="1:32" x14ac:dyDescent="0.25">
      <c r="A76">
        <v>75</v>
      </c>
      <c r="B76" t="s">
        <v>76</v>
      </c>
      <c r="C76">
        <v>-0.17596962673307301</v>
      </c>
      <c r="D76">
        <v>-3.00519396769324E-3</v>
      </c>
      <c r="E76">
        <v>-0.14746889151313899</v>
      </c>
      <c r="F76">
        <v>-2.5904594084509602E-4</v>
      </c>
      <c r="G76">
        <v>-0.20012155270111801</v>
      </c>
      <c r="H76">
        <v>-0.34924160379481001</v>
      </c>
      <c r="I76">
        <v>0.217059265108692</v>
      </c>
      <c r="J76">
        <v>-0.64169799432289598</v>
      </c>
      <c r="K76">
        <v>-5.6785213266725303E-2</v>
      </c>
      <c r="L76">
        <v>0.29870503832275602</v>
      </c>
      <c r="M76">
        <v>0.13541349189462701</v>
      </c>
      <c r="N76">
        <v>-0.218951370142031</v>
      </c>
      <c r="O76">
        <v>-3.6554957342831103E-2</v>
      </c>
      <c r="P76">
        <v>-0.27240255271435698</v>
      </c>
      <c r="Q76">
        <v>8.2015925109909002E-2</v>
      </c>
      <c r="R76">
        <v>-8.2534016991599193E-2</v>
      </c>
      <c r="S76">
        <v>-0.118579234972678</v>
      </c>
      <c r="T76">
        <v>-0.28166387042955798</v>
      </c>
      <c r="U76">
        <v>3.5897927301862302E-2</v>
      </c>
      <c r="V76">
        <v>-4.1908315237248799E-2</v>
      </c>
      <c r="W76">
        <v>-4.9011806110354002E-2</v>
      </c>
      <c r="X76">
        <v>-0.24592597691592399</v>
      </c>
      <c r="Y76" t="s">
        <v>2</v>
      </c>
      <c r="Z76">
        <v>0.54406695861542809</v>
      </c>
      <c r="AA76">
        <v>0.59267709216036135</v>
      </c>
      <c r="AB76">
        <v>0.3516399890190684</v>
      </c>
      <c r="AC76">
        <v>0.20626198516457006</v>
      </c>
      <c r="AD76">
        <v>0.46194179409160502</v>
      </c>
      <c r="AE76">
        <v>0.53862154357492142</v>
      </c>
      <c r="AF76">
        <v>0.32208294767197027</v>
      </c>
    </row>
    <row r="77" spans="1:32" x14ac:dyDescent="0.25">
      <c r="A77">
        <v>76</v>
      </c>
      <c r="B77" t="s">
        <v>77</v>
      </c>
      <c r="C77">
        <v>2.6841136589691901E-2</v>
      </c>
      <c r="D77">
        <v>0.15213978509364601</v>
      </c>
      <c r="E77">
        <v>1.8037083923611901E-2</v>
      </c>
      <c r="F77">
        <v>6.4656390296086497E-2</v>
      </c>
      <c r="G77">
        <v>3.2556405646495701E-2</v>
      </c>
      <c r="H77">
        <v>-0.16532459893590901</v>
      </c>
      <c r="I77">
        <v>0.16723617175890701</v>
      </c>
      <c r="J77">
        <v>-9.44982424597193E-2</v>
      </c>
      <c r="K77">
        <v>-0.23615095541209899</v>
      </c>
      <c r="L77">
        <v>4.6382267208273702E-2</v>
      </c>
      <c r="M77">
        <v>0.28809007630953998</v>
      </c>
      <c r="N77">
        <v>0.11600186948164599</v>
      </c>
      <c r="O77">
        <v>9.1811480162345693E-2</v>
      </c>
      <c r="P77">
        <v>-0.12728993987491599</v>
      </c>
      <c r="Q77">
        <v>0.15102751583899399</v>
      </c>
      <c r="R77">
        <v>-2.17147352468215E-2</v>
      </c>
      <c r="S77">
        <v>-2.25807252856433E-2</v>
      </c>
      <c r="T77">
        <v>8.7693536578634601E-2</v>
      </c>
      <c r="U77">
        <v>0.13672281688584301</v>
      </c>
      <c r="V77">
        <v>0.16755675330144801</v>
      </c>
      <c r="W77">
        <v>-0.19308551467017601</v>
      </c>
      <c r="X77">
        <v>0.22915968251739999</v>
      </c>
      <c r="Y77" t="s">
        <v>19397</v>
      </c>
      <c r="Z77">
        <v>0.27340725567028329</v>
      </c>
      <c r="AA77">
        <v>0.58861602167201665</v>
      </c>
      <c r="AB77">
        <v>0.33068311943388784</v>
      </c>
      <c r="AC77">
        <v>0.43894932677154375</v>
      </c>
      <c r="AD77">
        <v>0.32192798086143998</v>
      </c>
      <c r="AE77">
        <v>0.98867066309839002</v>
      </c>
      <c r="AF77">
        <v>0.42322687396884584</v>
      </c>
    </row>
    <row r="78" spans="1:32" x14ac:dyDescent="0.25">
      <c r="A78">
        <v>77</v>
      </c>
      <c r="B78" t="s">
        <v>78</v>
      </c>
      <c r="C78">
        <v>1.4320196710312399E-2</v>
      </c>
      <c r="D78">
        <v>-0.12517628009295401</v>
      </c>
      <c r="E78">
        <v>-0.73270302213888805</v>
      </c>
      <c r="F78">
        <v>-0.119596834019616</v>
      </c>
      <c r="G78">
        <v>7.1465335016509299E-2</v>
      </c>
      <c r="H78">
        <v>-0.24363892804061499</v>
      </c>
      <c r="I78">
        <v>0.297004302636455</v>
      </c>
      <c r="J78">
        <v>-0.39384783502341197</v>
      </c>
      <c r="K78">
        <v>-9.3430021057817406E-2</v>
      </c>
      <c r="L78">
        <v>0.15623940856451399</v>
      </c>
      <c r="M78">
        <v>0.43776919670839598</v>
      </c>
      <c r="N78">
        <v>0.18986772950654099</v>
      </c>
      <c r="O78">
        <v>2.7509318313592299E-2</v>
      </c>
      <c r="P78">
        <v>-0.174416457689196</v>
      </c>
      <c r="Q78">
        <v>-6.4381616218081403E-2</v>
      </c>
      <c r="R78">
        <v>-0.17481205182115001</v>
      </c>
      <c r="S78">
        <v>-2.5136198046034099E-2</v>
      </c>
      <c r="T78">
        <v>0.16806686807905299</v>
      </c>
      <c r="U78">
        <v>-0.21272652813706899</v>
      </c>
      <c r="V78">
        <v>-3.7626032048839103E-2</v>
      </c>
      <c r="W78">
        <v>-0.92089227250654004</v>
      </c>
      <c r="X78">
        <v>-0.54451377177123605</v>
      </c>
      <c r="Y78" t="s">
        <v>2</v>
      </c>
      <c r="Z78">
        <v>0.32495985297876889</v>
      </c>
      <c r="AA78">
        <v>0.55483186667243078</v>
      </c>
      <c r="AB78">
        <v>0.30451832350980257</v>
      </c>
      <c r="AC78">
        <v>0.28444788881536753</v>
      </c>
      <c r="AD78">
        <v>0.36181185841244529</v>
      </c>
      <c r="AE78">
        <v>0.2152329764634166</v>
      </c>
      <c r="AF78">
        <v>0.9663430748960451</v>
      </c>
    </row>
    <row r="79" spans="1:32" x14ac:dyDescent="0.25">
      <c r="A79">
        <v>78</v>
      </c>
      <c r="B79" t="s">
        <v>79</v>
      </c>
      <c r="C79">
        <v>-3.5104146281103102E-2</v>
      </c>
      <c r="D79">
        <v>8.6425502314490393E-2</v>
      </c>
      <c r="E79">
        <v>-7.3463143235925801E-2</v>
      </c>
      <c r="F79">
        <v>4.3684470615293403E-2</v>
      </c>
      <c r="G79">
        <v>0.157404970150337</v>
      </c>
      <c r="H79">
        <v>-0.32800154622560301</v>
      </c>
      <c r="I79">
        <v>-4.6532374672886997E-2</v>
      </c>
      <c r="J79">
        <v>-0.52657351598068802</v>
      </c>
      <c r="K79">
        <v>-0.129429576470518</v>
      </c>
      <c r="L79">
        <v>-0.32270068326067802</v>
      </c>
      <c r="M79">
        <v>0.229635933914904</v>
      </c>
      <c r="N79">
        <v>9.6440317598529501E-2</v>
      </c>
      <c r="O79">
        <v>-5.7858759214776803E-2</v>
      </c>
      <c r="P79">
        <v>-0.143893997227062</v>
      </c>
      <c r="Q79">
        <v>-0.112284480318288</v>
      </c>
      <c r="R79">
        <v>0.199653421548874</v>
      </c>
      <c r="S79">
        <v>0.11867030965391601</v>
      </c>
      <c r="T79">
        <v>0.19613963064675899</v>
      </c>
      <c r="U79">
        <v>-8.4927570798621996E-2</v>
      </c>
      <c r="V79">
        <v>0.25777857542760302</v>
      </c>
      <c r="W79">
        <v>-0.22035287790257499</v>
      </c>
      <c r="X79">
        <v>7.3426591430723206E-2</v>
      </c>
      <c r="Y79" t="s">
        <v>2</v>
      </c>
      <c r="Z79">
        <v>0.31296179227134596</v>
      </c>
      <c r="AA79">
        <v>0.36984173566541417</v>
      </c>
      <c r="AB79">
        <v>0.19382002601611281</v>
      </c>
      <c r="AC79">
        <v>0.49595072325128642</v>
      </c>
      <c r="AD79">
        <v>0.26035251091145012</v>
      </c>
      <c r="AE79">
        <v>0.88460585747439713</v>
      </c>
      <c r="AF79">
        <v>0.28489959058421721</v>
      </c>
    </row>
    <row r="80" spans="1:32" x14ac:dyDescent="0.25">
      <c r="A80">
        <v>79</v>
      </c>
      <c r="B80" t="s">
        <v>80</v>
      </c>
      <c r="C80">
        <v>-0.15075313839962501</v>
      </c>
      <c r="D80">
        <v>-0.33884746787657299</v>
      </c>
      <c r="E80">
        <v>-0.15691806519941001</v>
      </c>
      <c r="F80">
        <v>-3.6821559804472298E-3</v>
      </c>
      <c r="G80">
        <v>-6.3018928769926999E-2</v>
      </c>
      <c r="H80">
        <v>3.0437550368755801E-2</v>
      </c>
      <c r="I80">
        <v>-0.22465712518397299</v>
      </c>
      <c r="J80">
        <v>0.14821187261315899</v>
      </c>
      <c r="K80">
        <v>-8.7336771875647701E-2</v>
      </c>
      <c r="L80">
        <v>-0.457080341789879</v>
      </c>
      <c r="M80">
        <v>7.7660914219336696E-3</v>
      </c>
      <c r="N80">
        <v>-5.4036953598318803E-2</v>
      </c>
      <c r="O80">
        <v>-0.15202518015406299</v>
      </c>
      <c r="P80">
        <v>-0.246197281446493</v>
      </c>
      <c r="Q80">
        <v>-0.14381526824829199</v>
      </c>
      <c r="R80">
        <v>0.13645095628739701</v>
      </c>
      <c r="S80">
        <v>-0.21641828117237999</v>
      </c>
      <c r="T80">
        <v>9.0380423632525506E-2</v>
      </c>
      <c r="U80">
        <v>-0.36230967684626197</v>
      </c>
      <c r="V80">
        <v>-0.31538525890688501</v>
      </c>
      <c r="W80">
        <v>-0.365587355295518</v>
      </c>
      <c r="X80">
        <v>5.1751224896697798E-2</v>
      </c>
      <c r="Y80" t="s">
        <v>2</v>
      </c>
      <c r="Z80">
        <v>0.36553280639426144</v>
      </c>
      <c r="AA80">
        <v>0.43319142415649536</v>
      </c>
      <c r="AB80">
        <v>0.39361863488939502</v>
      </c>
      <c r="AC80">
        <v>0.26529215780504029</v>
      </c>
      <c r="AD80">
        <v>8.6649819035804931E-2</v>
      </c>
      <c r="AE80">
        <v>0.65066418188275199</v>
      </c>
      <c r="AF80">
        <v>0.21378823294864158</v>
      </c>
    </row>
    <row r="81" spans="1:32" x14ac:dyDescent="0.25">
      <c r="A81">
        <v>80</v>
      </c>
      <c r="B81" t="s">
        <v>81</v>
      </c>
      <c r="C81">
        <v>0.10655350534086901</v>
      </c>
      <c r="D81">
        <v>-1.9345285993210799E-2</v>
      </c>
      <c r="E81">
        <v>-1.7814950355960198E-2</v>
      </c>
      <c r="F81">
        <v>0.18574681873059301</v>
      </c>
      <c r="G81">
        <v>0.150576338984201</v>
      </c>
      <c r="H81">
        <v>0.33082497463380001</v>
      </c>
      <c r="I81">
        <v>-0.249656505482903</v>
      </c>
      <c r="J81">
        <v>0.17599539960749899</v>
      </c>
      <c r="K81">
        <v>0.48565454966010102</v>
      </c>
      <c r="L81">
        <v>-0.23047858599010099</v>
      </c>
      <c r="M81">
        <v>-0.26883442497570398</v>
      </c>
      <c r="N81">
        <v>0.14174391168365999</v>
      </c>
      <c r="O81">
        <v>4.67257516772965E-2</v>
      </c>
      <c r="P81">
        <v>0.13119085266165101</v>
      </c>
      <c r="Q81">
        <v>6.5120600436596607E-2</v>
      </c>
      <c r="R81">
        <v>0.30637303702458901</v>
      </c>
      <c r="S81">
        <v>4.9904785560523302E-2</v>
      </c>
      <c r="T81">
        <v>0.25124789240787798</v>
      </c>
      <c r="U81">
        <v>-0.20956504009739099</v>
      </c>
      <c r="V81">
        <v>0.17087446811096901</v>
      </c>
      <c r="W81">
        <v>-0.14960498352575</v>
      </c>
      <c r="X81">
        <v>0.11397508281382999</v>
      </c>
      <c r="Y81" t="s">
        <v>2</v>
      </c>
      <c r="Z81">
        <v>1.0102432588534056</v>
      </c>
      <c r="AA81">
        <v>0.19148856953246235</v>
      </c>
      <c r="AB81">
        <v>0.5767541260631921</v>
      </c>
      <c r="AC81">
        <v>0.63232360217881955</v>
      </c>
      <c r="AD81">
        <v>0.3545679050950451</v>
      </c>
      <c r="AE81">
        <v>0.33262644153010507</v>
      </c>
      <c r="AF81">
        <v>0.41627993206780056</v>
      </c>
    </row>
    <row r="82" spans="1:32" x14ac:dyDescent="0.25">
      <c r="A82">
        <v>81</v>
      </c>
      <c r="B82" t="s">
        <v>82</v>
      </c>
      <c r="C82">
        <v>5.71789438123088E-2</v>
      </c>
      <c r="D82">
        <v>7.6235073034399206E-2</v>
      </c>
      <c r="E82">
        <v>-3.7778914682109902E-3</v>
      </c>
      <c r="F82">
        <v>0.186914150101607</v>
      </c>
      <c r="G82">
        <v>-0.37138851745489998</v>
      </c>
      <c r="H82">
        <v>-0.26192615820694298</v>
      </c>
      <c r="I82">
        <v>4.4036147247459502E-2</v>
      </c>
      <c r="J82">
        <v>-0.31705613866307703</v>
      </c>
      <c r="K82">
        <v>-0.206796177750809</v>
      </c>
      <c r="L82">
        <v>8.4695295466758594E-2</v>
      </c>
      <c r="M82">
        <v>3.3769990281603498E-3</v>
      </c>
      <c r="N82">
        <v>0.189581040095848</v>
      </c>
      <c r="O82">
        <v>-2.2759546094591201E-2</v>
      </c>
      <c r="P82">
        <v>4.7153374356701796E-3</v>
      </c>
      <c r="Q82">
        <v>0.19632009697380001</v>
      </c>
      <c r="R82">
        <v>0.17750820322941499</v>
      </c>
      <c r="S82">
        <v>-0.18176022520284801</v>
      </c>
      <c r="T82">
        <v>-0.561016809706952</v>
      </c>
      <c r="U82">
        <v>-8.7014362738086493E-3</v>
      </c>
      <c r="V82">
        <v>0.16117158234260701</v>
      </c>
      <c r="W82">
        <v>0.12669246152962499</v>
      </c>
      <c r="X82">
        <v>-0.134248244466047</v>
      </c>
      <c r="Y82" t="s">
        <v>2</v>
      </c>
      <c r="Z82">
        <v>0.21573584888257991</v>
      </c>
      <c r="AA82">
        <v>0.13234104050626169</v>
      </c>
      <c r="AB82">
        <v>0.28819277095880896</v>
      </c>
      <c r="AC82">
        <v>0.76211710176030756</v>
      </c>
      <c r="AD82">
        <v>0.44323028088711802</v>
      </c>
      <c r="AE82">
        <v>0.29527052383228397</v>
      </c>
      <c r="AF82">
        <v>0.56986848338260987</v>
      </c>
    </row>
    <row r="83" spans="1:32" x14ac:dyDescent="0.25">
      <c r="A83">
        <v>82</v>
      </c>
      <c r="B83" t="s">
        <v>83</v>
      </c>
      <c r="C83">
        <v>1.51837424885318E-2</v>
      </c>
      <c r="D83">
        <v>4.2746893204763103E-2</v>
      </c>
      <c r="E83">
        <v>0.1219213959081</v>
      </c>
      <c r="F83">
        <v>0.19579373091888599</v>
      </c>
      <c r="G83">
        <v>0.131348579537825</v>
      </c>
      <c r="H83">
        <v>8.6682493780330203E-2</v>
      </c>
      <c r="I83">
        <v>0.327596630762436</v>
      </c>
      <c r="J83">
        <v>0.14051779642116499</v>
      </c>
      <c r="K83">
        <v>3.2847191139495302E-2</v>
      </c>
      <c r="L83">
        <v>0.29610569819715499</v>
      </c>
      <c r="M83">
        <v>0.35908756332771702</v>
      </c>
      <c r="N83">
        <v>0.13291654471254699</v>
      </c>
      <c r="O83">
        <v>-1.9540462188354198E-2</v>
      </c>
      <c r="P83">
        <v>-6.7824855058597602E-2</v>
      </c>
      <c r="Q83">
        <v>0.26319816874942997</v>
      </c>
      <c r="R83">
        <v>0.12838929308834199</v>
      </c>
      <c r="S83">
        <v>3.4910581222056598E-2</v>
      </c>
      <c r="T83">
        <v>0.22778657785359399</v>
      </c>
      <c r="U83">
        <v>4.18222201549759E-2</v>
      </c>
      <c r="V83">
        <v>4.3671566254550202E-2</v>
      </c>
      <c r="W83">
        <v>2.8797301460490501E-2</v>
      </c>
      <c r="X83">
        <v>0.215045490355709</v>
      </c>
      <c r="Y83" t="s">
        <v>2</v>
      </c>
      <c r="Z83">
        <v>0.42788966055897482</v>
      </c>
      <c r="AA83">
        <v>0.92735496757252311</v>
      </c>
      <c r="AB83">
        <v>0.47495519296315475</v>
      </c>
      <c r="AC83">
        <v>1.0545461870405624</v>
      </c>
      <c r="AD83">
        <v>0.58982698256163657</v>
      </c>
      <c r="AE83">
        <v>0.30024463319055805</v>
      </c>
      <c r="AF83">
        <v>0.70357176226698215</v>
      </c>
    </row>
    <row r="84" spans="1:32" x14ac:dyDescent="0.25">
      <c r="A84">
        <v>83</v>
      </c>
      <c r="B84" t="s">
        <v>84</v>
      </c>
      <c r="C84">
        <v>-1.6682466526775502E-2</v>
      </c>
      <c r="D84">
        <v>3.57841957976966E-3</v>
      </c>
      <c r="E84">
        <v>2.4798808320553801E-2</v>
      </c>
      <c r="F84">
        <v>-0.109222956787528</v>
      </c>
      <c r="G84">
        <v>-0.25039540146648298</v>
      </c>
      <c r="H84">
        <v>-0.12809609829000099</v>
      </c>
      <c r="I84">
        <v>-0.16864668237712599</v>
      </c>
      <c r="J84">
        <v>-3.72119236394471E-2</v>
      </c>
      <c r="K84">
        <v>-0.218980272940554</v>
      </c>
      <c r="L84">
        <v>-0.29862176604927099</v>
      </c>
      <c r="M84">
        <v>-3.8671598704980499E-2</v>
      </c>
      <c r="N84">
        <v>-7.9556978186936203E-2</v>
      </c>
      <c r="O84">
        <v>1.1179988403876399E-2</v>
      </c>
      <c r="P84">
        <v>1.8329590202733299E-2</v>
      </c>
      <c r="Q84">
        <v>-9.45428995237724E-2</v>
      </c>
      <c r="R84">
        <v>-0.123903014051284</v>
      </c>
      <c r="S84">
        <v>-0.245500082795165</v>
      </c>
      <c r="T84">
        <v>-0.25529072013780202</v>
      </c>
      <c r="U84">
        <v>2.8448845969435001E-2</v>
      </c>
      <c r="V84">
        <v>-2.1292006809895701E-2</v>
      </c>
      <c r="W84">
        <v>-0.14205972502885</v>
      </c>
      <c r="X84">
        <v>0.19165734166995699</v>
      </c>
      <c r="Y84" t="s">
        <v>2</v>
      </c>
      <c r="Z84">
        <v>0.24832836037080733</v>
      </c>
      <c r="AA84">
        <v>0.25453092932989363</v>
      </c>
      <c r="AB84">
        <v>0.38721614328026455</v>
      </c>
      <c r="AC84">
        <v>0.24072508628088662</v>
      </c>
      <c r="AD84">
        <v>0.13451107812303642</v>
      </c>
      <c r="AE84">
        <v>0.29993261822261835</v>
      </c>
      <c r="AF84">
        <v>0.33590829123811605</v>
      </c>
    </row>
    <row r="85" spans="1:32" x14ac:dyDescent="0.25">
      <c r="A85">
        <v>84</v>
      </c>
      <c r="B85" t="s">
        <v>85</v>
      </c>
      <c r="C85">
        <v>3.5406167254746601E-2</v>
      </c>
      <c r="D85">
        <v>-0.17832010436862</v>
      </c>
      <c r="E85">
        <v>-3.1951149013029201E-2</v>
      </c>
      <c r="F85">
        <v>-0.137156556970877</v>
      </c>
      <c r="G85">
        <v>8.5208495089504292E-3</v>
      </c>
      <c r="H85">
        <v>1.85677863699883E-2</v>
      </c>
      <c r="I85">
        <v>-0.17117292548938601</v>
      </c>
      <c r="J85">
        <v>0.20203600621259399</v>
      </c>
      <c r="K85">
        <v>-0.16490043347261699</v>
      </c>
      <c r="L85">
        <v>-1.33508023517024E-3</v>
      </c>
      <c r="M85">
        <v>-0.34101077074360098</v>
      </c>
      <c r="N85">
        <v>-3.6204872253198697E-2</v>
      </c>
      <c r="O85">
        <v>3.8283773709931301E-2</v>
      </c>
      <c r="P85">
        <v>0.104139600307507</v>
      </c>
      <c r="Q85">
        <v>-0.17529957168713101</v>
      </c>
      <c r="R85">
        <v>-9.9013542254623096E-2</v>
      </c>
      <c r="S85">
        <v>-0.118711707236297</v>
      </c>
      <c r="T85">
        <v>0.13575340625419799</v>
      </c>
      <c r="U85">
        <v>-0.11171348804807101</v>
      </c>
      <c r="V85">
        <v>-0.24492672068916899</v>
      </c>
      <c r="W85">
        <v>-1.0834886768906199E-2</v>
      </c>
      <c r="X85">
        <v>-5.3067411257152301E-2</v>
      </c>
      <c r="Y85" t="s">
        <v>2</v>
      </c>
      <c r="Z85">
        <v>0.31986399960032341</v>
      </c>
      <c r="AA85">
        <v>0.38941435461092233</v>
      </c>
      <c r="AB85">
        <v>0.27164621797877153</v>
      </c>
      <c r="AC85">
        <v>0.48610284802217851</v>
      </c>
      <c r="AD85">
        <v>0.39317811398330221</v>
      </c>
      <c r="AE85">
        <v>0.37420926526221759</v>
      </c>
      <c r="AF85">
        <v>0.17064797490717296</v>
      </c>
    </row>
    <row r="86" spans="1:32" x14ac:dyDescent="0.25">
      <c r="A86">
        <v>85</v>
      </c>
      <c r="B86" t="s">
        <v>86</v>
      </c>
      <c r="C86">
        <v>-8.2147739647665294E-2</v>
      </c>
      <c r="D86">
        <v>-0.29217460167578202</v>
      </c>
      <c r="E86">
        <v>-0.20286998584893001</v>
      </c>
      <c r="F86">
        <v>-5.3998279757339597E-2</v>
      </c>
      <c r="G86">
        <v>9.6343235446774603E-2</v>
      </c>
      <c r="H86">
        <v>-0.46572367453124702</v>
      </c>
      <c r="I86">
        <v>3.16847198779431E-2</v>
      </c>
      <c r="J86">
        <v>-0.60968329875203497</v>
      </c>
      <c r="K86">
        <v>-0.32176405031046001</v>
      </c>
      <c r="L86">
        <v>-0.14199206734314401</v>
      </c>
      <c r="M86">
        <v>0.20536150709903001</v>
      </c>
      <c r="N86">
        <v>-0.26736187737560502</v>
      </c>
      <c r="O86">
        <v>-8.6880145779839296E-2</v>
      </c>
      <c r="P86">
        <v>0.107798804212449</v>
      </c>
      <c r="Q86">
        <v>-0.155811842698866</v>
      </c>
      <c r="R86">
        <v>4.7815283184186499E-2</v>
      </c>
      <c r="S86">
        <v>0.240855274051995</v>
      </c>
      <c r="T86">
        <v>-4.8168803158446197E-2</v>
      </c>
      <c r="U86">
        <v>-0.110972077136112</v>
      </c>
      <c r="V86">
        <v>-0.47337712621545303</v>
      </c>
      <c r="W86">
        <v>-7.2819838024969802E-2</v>
      </c>
      <c r="X86">
        <v>-0.33292013367289103</v>
      </c>
      <c r="Y86" t="s">
        <v>2</v>
      </c>
      <c r="Z86">
        <v>0.48797100775322738</v>
      </c>
      <c r="AA86">
        <v>0.92899980583746844</v>
      </c>
      <c r="AB86">
        <v>0.3925449767853314</v>
      </c>
      <c r="AC86">
        <v>0.67921624700513905</v>
      </c>
      <c r="AD86">
        <v>0.48030717025130393</v>
      </c>
      <c r="AE86">
        <v>0.41720168724385337</v>
      </c>
      <c r="AF86">
        <v>0.49756605153966049</v>
      </c>
    </row>
    <row r="87" spans="1:32" x14ac:dyDescent="0.25">
      <c r="A87">
        <v>86</v>
      </c>
      <c r="B87" t="s">
        <v>87</v>
      </c>
      <c r="C87">
        <v>-0.131520262100186</v>
      </c>
      <c r="D87">
        <v>4.6899110007205799E-2</v>
      </c>
      <c r="E87">
        <v>-8.9055843497570703E-2</v>
      </c>
      <c r="F87">
        <v>-0.14770991440328199</v>
      </c>
      <c r="G87">
        <v>6.6206979012420994E-2</v>
      </c>
      <c r="H87">
        <v>3.9652174474891604E-3</v>
      </c>
      <c r="I87">
        <v>0.113151257533257</v>
      </c>
      <c r="J87">
        <v>-1.4221427715530199E-2</v>
      </c>
      <c r="K87">
        <v>2.2151862610508499E-2</v>
      </c>
      <c r="L87">
        <v>0.384000750228707</v>
      </c>
      <c r="M87">
        <v>-0.157698235162194</v>
      </c>
      <c r="N87">
        <v>0.15540499546297301</v>
      </c>
      <c r="O87">
        <v>-0.29162262900687502</v>
      </c>
      <c r="P87">
        <v>-0.25834315275665598</v>
      </c>
      <c r="Q87">
        <v>-0.11812960710473699</v>
      </c>
      <c r="R87">
        <v>-0.17729022170182701</v>
      </c>
      <c r="S87">
        <v>0.14990892531876099</v>
      </c>
      <c r="T87">
        <v>-1.7494967293919399E-2</v>
      </c>
      <c r="U87">
        <v>5.2922400506677403E-2</v>
      </c>
      <c r="V87">
        <v>4.0875819507734099E-2</v>
      </c>
      <c r="W87">
        <v>-3.1201863078361002E-2</v>
      </c>
      <c r="X87">
        <v>-0.14690982391678001</v>
      </c>
      <c r="Y87" t="s">
        <v>2</v>
      </c>
      <c r="Z87">
        <v>0.33445184025941449</v>
      </c>
      <c r="AA87">
        <v>0.36293276226532833</v>
      </c>
      <c r="AB87">
        <v>0.65757731917779372</v>
      </c>
      <c r="AC87">
        <v>0.20398797719723943</v>
      </c>
      <c r="AD87">
        <v>0.31695296176115045</v>
      </c>
      <c r="AE87">
        <v>0.34319771903551644</v>
      </c>
      <c r="AF87">
        <v>0.49590990674005786</v>
      </c>
    </row>
    <row r="88" spans="1:32" x14ac:dyDescent="0.25">
      <c r="A88">
        <v>87</v>
      </c>
      <c r="B88" t="s">
        <v>88</v>
      </c>
      <c r="C88">
        <v>2.2360767959708101E-2</v>
      </c>
      <c r="D88">
        <v>9.1503270412861104E-2</v>
      </c>
      <c r="E88">
        <v>0.13230857808632601</v>
      </c>
      <c r="F88">
        <v>-2.2151262731658902E-2</v>
      </c>
      <c r="G88">
        <v>0.13347649143933099</v>
      </c>
      <c r="H88">
        <v>7.8170901732543999E-2</v>
      </c>
      <c r="I88">
        <v>-0.32192893369410502</v>
      </c>
      <c r="J88">
        <v>-0.32758246048759299</v>
      </c>
      <c r="K88">
        <v>0.48392426395268101</v>
      </c>
      <c r="L88">
        <v>-0.16747960899387199</v>
      </c>
      <c r="M88">
        <v>-0.47637825839433701</v>
      </c>
      <c r="N88">
        <v>-0.26945537679322601</v>
      </c>
      <c r="O88">
        <v>0.17397167232667901</v>
      </c>
      <c r="P88">
        <v>0.162566008345671</v>
      </c>
      <c r="Q88">
        <v>-0.127676806443942</v>
      </c>
      <c r="R88">
        <v>8.3374280980624604E-2</v>
      </c>
      <c r="S88">
        <v>2.7848153667825799E-2</v>
      </c>
      <c r="T88">
        <v>0.23910482921083601</v>
      </c>
      <c r="U88">
        <v>0.25564232938718501</v>
      </c>
      <c r="V88">
        <v>-7.2635788561463202E-2</v>
      </c>
      <c r="W88">
        <v>-3.09345155108584E-2</v>
      </c>
      <c r="X88">
        <v>0.29555167168350999</v>
      </c>
      <c r="Y88" t="s">
        <v>2</v>
      </c>
      <c r="Z88">
        <v>0.35478411869086351</v>
      </c>
      <c r="AA88">
        <v>0.52925884191811312</v>
      </c>
      <c r="AB88">
        <v>0.29073003902416922</v>
      </c>
      <c r="AC88">
        <v>0.16060680860702042</v>
      </c>
      <c r="AD88">
        <v>0.98213853292144426</v>
      </c>
      <c r="AE88">
        <v>0.33698261332436813</v>
      </c>
      <c r="AF88">
        <v>0.41594199206924914</v>
      </c>
    </row>
    <row r="89" spans="1:32" x14ac:dyDescent="0.25">
      <c r="A89">
        <v>88</v>
      </c>
      <c r="B89" t="s">
        <v>89</v>
      </c>
      <c r="C89">
        <v>-0.50742066514464101</v>
      </c>
      <c r="D89">
        <v>-0.87292450394467702</v>
      </c>
      <c r="E89">
        <v>-1.12759146460173</v>
      </c>
      <c r="F89">
        <v>-0.35863949371613402</v>
      </c>
      <c r="G89">
        <v>-0.140937695578851</v>
      </c>
      <c r="H89">
        <v>-0.85899769842318896</v>
      </c>
      <c r="I89">
        <v>-0.61664258184313003</v>
      </c>
      <c r="J89">
        <v>-0.86927523751590297</v>
      </c>
      <c r="K89">
        <v>-0.84872015933047495</v>
      </c>
      <c r="L89">
        <v>-0.332841222732708</v>
      </c>
      <c r="M89">
        <v>-0.90044394095355296</v>
      </c>
      <c r="N89">
        <v>-0.80788475885753597</v>
      </c>
      <c r="O89">
        <v>-0.38115132941273899</v>
      </c>
      <c r="P89">
        <v>-0.33322590716364697</v>
      </c>
      <c r="Q89">
        <v>-0.458872846442059</v>
      </c>
      <c r="R89">
        <v>-0.25840614099020798</v>
      </c>
      <c r="S89">
        <v>-0.25173455870177203</v>
      </c>
      <c r="T89">
        <v>-3.0140832455929301E-2</v>
      </c>
      <c r="U89">
        <v>-0.82325043636578599</v>
      </c>
      <c r="V89">
        <v>-0.92259857152356795</v>
      </c>
      <c r="W89">
        <v>-1.1681887724464901</v>
      </c>
      <c r="X89">
        <v>-1.0869941567569701</v>
      </c>
      <c r="Y89" t="s">
        <v>2</v>
      </c>
      <c r="Z89">
        <v>1.0263573045070287</v>
      </c>
      <c r="AA89">
        <v>0.58199718147556401</v>
      </c>
      <c r="AB89">
        <v>0.70333480973846885</v>
      </c>
      <c r="AC89">
        <v>0.74062953684363786</v>
      </c>
      <c r="AD89">
        <v>0.29148987044020813</v>
      </c>
      <c r="AE89">
        <v>1.8755609894434742</v>
      </c>
      <c r="AF89">
        <v>1.8835416949586534</v>
      </c>
    </row>
    <row r="90" spans="1:32" x14ac:dyDescent="0.25">
      <c r="A90">
        <v>89</v>
      </c>
      <c r="B90" t="s">
        <v>90</v>
      </c>
      <c r="C90">
        <v>-1.7129905194274299E-2</v>
      </c>
      <c r="D90">
        <v>1.8087864594926999E-2</v>
      </c>
      <c r="E90">
        <v>-0.12951005583053901</v>
      </c>
      <c r="F90">
        <v>-8.4322647807677301E-2</v>
      </c>
      <c r="G90">
        <v>8.1294866959443601E-2</v>
      </c>
      <c r="H90">
        <v>0.16922172277629499</v>
      </c>
      <c r="I90">
        <v>-3.6261298753976698E-2</v>
      </c>
      <c r="J90">
        <v>0.49422743620423998</v>
      </c>
      <c r="K90">
        <v>-0.15578399065165099</v>
      </c>
      <c r="L90">
        <v>-0.16994664737655399</v>
      </c>
      <c r="M90">
        <v>9.7424049868600399E-2</v>
      </c>
      <c r="N90">
        <v>-5.78330547556773E-2</v>
      </c>
      <c r="O90">
        <v>6.4537397498550503E-2</v>
      </c>
      <c r="P90">
        <v>-5.8094058325696002E-2</v>
      </c>
      <c r="Q90">
        <v>3.5442040693000297E-2</v>
      </c>
      <c r="R90">
        <v>-0.20408733630835499</v>
      </c>
      <c r="S90">
        <v>0.19731743666169901</v>
      </c>
      <c r="T90">
        <v>-3.4727702742811797E-2</v>
      </c>
      <c r="U90">
        <v>-2.2218196531945501E-2</v>
      </c>
      <c r="V90">
        <v>5.8393925721799599E-2</v>
      </c>
      <c r="W90">
        <v>-5.0271263791636003E-2</v>
      </c>
      <c r="X90">
        <v>-0.208748847869443</v>
      </c>
      <c r="Y90" t="s">
        <v>2</v>
      </c>
      <c r="Z90">
        <v>0.71118981907159895</v>
      </c>
      <c r="AA90">
        <v>0.13114111187305044</v>
      </c>
      <c r="AB90">
        <v>0.35457773065090809</v>
      </c>
      <c r="AC90">
        <v>0.51943975609014914</v>
      </c>
      <c r="AD90">
        <v>0.47273753620435555</v>
      </c>
      <c r="AE90">
        <v>0.18643902546355898</v>
      </c>
      <c r="AF90">
        <v>0.36706211164193159</v>
      </c>
    </row>
    <row r="91" spans="1:32" x14ac:dyDescent="0.25">
      <c r="A91">
        <v>90</v>
      </c>
      <c r="B91" t="s">
        <v>91</v>
      </c>
      <c r="C91">
        <v>0.22057699893496999</v>
      </c>
      <c r="D91">
        <v>0.24186675293638599</v>
      </c>
      <c r="E91">
        <v>0.110583396467499</v>
      </c>
      <c r="F91">
        <v>0.113518757083473</v>
      </c>
      <c r="G91">
        <v>0.27863965847899003</v>
      </c>
      <c r="H91">
        <v>0.35557074703907599</v>
      </c>
      <c r="I91">
        <v>0.35330093782143301</v>
      </c>
      <c r="J91">
        <v>0.35362421375083902</v>
      </c>
      <c r="K91">
        <v>0.357517280327312</v>
      </c>
      <c r="L91">
        <v>0.29006651275563899</v>
      </c>
      <c r="M91">
        <v>0.41653536288722598</v>
      </c>
      <c r="N91">
        <v>0.25893320870122399</v>
      </c>
      <c r="O91">
        <v>0.143689223888015</v>
      </c>
      <c r="P91">
        <v>0.25910856421567102</v>
      </c>
      <c r="Q91">
        <v>9.7844490306493698E-2</v>
      </c>
      <c r="R91">
        <v>0.129193023860453</v>
      </c>
      <c r="S91">
        <v>0.28546944858420298</v>
      </c>
      <c r="T91">
        <v>0.27180986837377702</v>
      </c>
      <c r="U91">
        <v>0.169918441302463</v>
      </c>
      <c r="V91">
        <v>0.313815064570309</v>
      </c>
      <c r="W91">
        <v>0.22518288766702699</v>
      </c>
      <c r="X91">
        <v>-4.0160947320295399E-3</v>
      </c>
      <c r="Y91" t="s">
        <v>2</v>
      </c>
      <c r="Z91">
        <v>0.97983974939213359</v>
      </c>
      <c r="AA91">
        <v>0.92500081393580091</v>
      </c>
      <c r="AB91">
        <v>1.2132485778544388</v>
      </c>
      <c r="AC91">
        <v>0.57869228399665007</v>
      </c>
      <c r="AD91">
        <v>1.3488965143843317</v>
      </c>
      <c r="AE91">
        <v>0.98608680595695297</v>
      </c>
      <c r="AF91">
        <v>0.5798378868202565</v>
      </c>
    </row>
    <row r="92" spans="1:32" x14ac:dyDescent="0.25">
      <c r="A92">
        <v>91</v>
      </c>
      <c r="B92" t="s">
        <v>92</v>
      </c>
      <c r="C92">
        <v>0.21850762848028699</v>
      </c>
      <c r="D92">
        <v>0.176868283473546</v>
      </c>
      <c r="E92">
        <v>1.7981327402058999E-2</v>
      </c>
      <c r="F92">
        <v>8.29780163632097E-2</v>
      </c>
      <c r="G92">
        <v>0.129933932564958</v>
      </c>
      <c r="H92">
        <v>0.34990450065781997</v>
      </c>
      <c r="I92">
        <v>0.277559458573992</v>
      </c>
      <c r="J92">
        <v>0.46577884748242598</v>
      </c>
      <c r="K92">
        <v>0.23403015383321399</v>
      </c>
      <c r="L92">
        <v>0.73079474824340196</v>
      </c>
      <c r="M92">
        <v>-0.17567583109541901</v>
      </c>
      <c r="N92">
        <v>0.31041062590965501</v>
      </c>
      <c r="O92">
        <v>0.235252215687899</v>
      </c>
      <c r="P92">
        <v>0.109860043843305</v>
      </c>
      <c r="Q92">
        <v>9.4101892812723006E-2</v>
      </c>
      <c r="R92">
        <v>7.1854139913696394E-2</v>
      </c>
      <c r="S92">
        <v>0.25758817685047197</v>
      </c>
      <c r="T92">
        <v>2.2796882794445801E-3</v>
      </c>
      <c r="U92">
        <v>0.250410486348072</v>
      </c>
      <c r="V92">
        <v>0.103326080599019</v>
      </c>
      <c r="W92">
        <v>0.15520779485251501</v>
      </c>
      <c r="X92">
        <v>-0.11924514004839699</v>
      </c>
      <c r="Y92" t="s">
        <v>2</v>
      </c>
      <c r="Z92">
        <v>0.85316526004007986</v>
      </c>
      <c r="AA92">
        <v>0.49552145756152166</v>
      </c>
      <c r="AB92">
        <v>0.77469071827413716</v>
      </c>
      <c r="AC92">
        <v>0.35856555290356334</v>
      </c>
      <c r="AD92">
        <v>0.58956105773622136</v>
      </c>
      <c r="AE92">
        <v>0.80547178311611289</v>
      </c>
      <c r="AF92">
        <v>0.40909744845397855</v>
      </c>
    </row>
    <row r="93" spans="1:32" x14ac:dyDescent="0.25">
      <c r="A93">
        <v>92</v>
      </c>
      <c r="B93" t="s">
        <v>93</v>
      </c>
      <c r="C93">
        <v>4.3122957821798702E-2</v>
      </c>
      <c r="D93">
        <v>3.3910798340830799E-3</v>
      </c>
      <c r="E93">
        <v>-8.7523238485503294E-2</v>
      </c>
      <c r="F93">
        <v>-0.20311519355741101</v>
      </c>
      <c r="G93">
        <v>6.5953269561120298E-2</v>
      </c>
      <c r="H93">
        <v>-0.32832558413497898</v>
      </c>
      <c r="I93">
        <v>-1.21155248578559E-2</v>
      </c>
      <c r="J93">
        <v>-0.47316217931554799</v>
      </c>
      <c r="K93">
        <v>-0.18348898895440899</v>
      </c>
      <c r="L93">
        <v>0.123856611371023</v>
      </c>
      <c r="M93">
        <v>-0.14808766108673499</v>
      </c>
      <c r="N93">
        <v>-0.199389818258915</v>
      </c>
      <c r="O93">
        <v>0.11953615505673799</v>
      </c>
      <c r="P93">
        <v>0.20922253666757301</v>
      </c>
      <c r="Q93">
        <v>-0.184948083378874</v>
      </c>
      <c r="R93">
        <v>-0.22128230373594801</v>
      </c>
      <c r="S93">
        <v>0.19389385659877501</v>
      </c>
      <c r="T93">
        <v>-6.1987317476534E-2</v>
      </c>
      <c r="U93">
        <v>2.1419431190947202E-2</v>
      </c>
      <c r="V93">
        <v>-1.46372715227811E-2</v>
      </c>
      <c r="W93">
        <v>-9.3734041386656697E-2</v>
      </c>
      <c r="X93">
        <v>-8.1312435584350001E-2</v>
      </c>
      <c r="Y93" t="s">
        <v>2</v>
      </c>
      <c r="Z93">
        <v>0.4155783070388907</v>
      </c>
      <c r="AA93">
        <v>0.33849019616407677</v>
      </c>
      <c r="AB93">
        <v>0.92081875395237522</v>
      </c>
      <c r="AC93">
        <v>0.28367105758805811</v>
      </c>
      <c r="AD93">
        <v>0.46809338582854798</v>
      </c>
      <c r="AE93">
        <v>0.3812251991778573</v>
      </c>
      <c r="AF93">
        <v>0.65385835535467918</v>
      </c>
    </row>
    <row r="94" spans="1:32" x14ac:dyDescent="0.25">
      <c r="A94">
        <v>93</v>
      </c>
      <c r="B94" t="s">
        <v>94</v>
      </c>
      <c r="C94">
        <v>4.7956226141367297E-2</v>
      </c>
      <c r="D94">
        <v>-1.05948260384325E-2</v>
      </c>
      <c r="E94">
        <v>0.17036095563978201</v>
      </c>
      <c r="F94">
        <v>0.14669888743906301</v>
      </c>
      <c r="G94">
        <v>0.10091288692200601</v>
      </c>
      <c r="H94">
        <v>-0.233034514533772</v>
      </c>
      <c r="I94">
        <v>-0.165794704504241</v>
      </c>
      <c r="J94">
        <v>-0.20867401024768401</v>
      </c>
      <c r="K94">
        <v>-0.25739501881986099</v>
      </c>
      <c r="L94">
        <v>-0.27181120696934402</v>
      </c>
      <c r="M94">
        <v>-5.9778202039138098E-2</v>
      </c>
      <c r="N94">
        <v>-3.03937445704026E-2</v>
      </c>
      <c r="O94">
        <v>0.15688892570197999</v>
      </c>
      <c r="P94">
        <v>1.7373497292524801E-2</v>
      </c>
      <c r="Q94">
        <v>0.24161863765875499</v>
      </c>
      <c r="R94">
        <v>5.17791372193716E-2</v>
      </c>
      <c r="S94">
        <v>7.0429706905116796E-2</v>
      </c>
      <c r="T94">
        <v>0.13139606693889599</v>
      </c>
      <c r="U94">
        <v>0.12600033643268699</v>
      </c>
      <c r="V94">
        <v>-0.14718998850955201</v>
      </c>
      <c r="W94">
        <v>0.117920119470944</v>
      </c>
      <c r="X94">
        <v>0.222801791808619</v>
      </c>
      <c r="Y94" t="s">
        <v>2</v>
      </c>
      <c r="Z94">
        <v>0.44044166801525492</v>
      </c>
      <c r="AA94">
        <v>0.2583914894996488</v>
      </c>
      <c r="AB94">
        <v>0.23284413391781958</v>
      </c>
      <c r="AC94">
        <v>1.5910904483169586</v>
      </c>
      <c r="AD94">
        <v>0.19531208047735255</v>
      </c>
      <c r="AE94">
        <v>0.26228667525066413</v>
      </c>
      <c r="AF94">
        <v>0.35166438827084612</v>
      </c>
    </row>
    <row r="95" spans="1:32" x14ac:dyDescent="0.25">
      <c r="A95">
        <v>94</v>
      </c>
      <c r="B95" t="s">
        <v>95</v>
      </c>
      <c r="C95">
        <v>-5.3643308940415198E-2</v>
      </c>
      <c r="D95">
        <v>-0.16149763794623501</v>
      </c>
      <c r="E95">
        <v>0.124489940296674</v>
      </c>
      <c r="F95">
        <v>-0.25963625302721799</v>
      </c>
      <c r="G95">
        <v>-3.7371211966394598E-2</v>
      </c>
      <c r="H95">
        <v>-0.532373496288856</v>
      </c>
      <c r="I95">
        <v>-0.35794577099054098</v>
      </c>
      <c r="J95">
        <v>-0.77482500563295797</v>
      </c>
      <c r="K95">
        <v>-0.28992198694475402</v>
      </c>
      <c r="L95">
        <v>-4.6863324127985599E-2</v>
      </c>
      <c r="M95">
        <v>-0.66902821785309696</v>
      </c>
      <c r="N95">
        <v>-0.37529710690381402</v>
      </c>
      <c r="O95">
        <v>8.3760457218586895E-2</v>
      </c>
      <c r="P95">
        <v>0.13060672286398201</v>
      </c>
      <c r="Q95">
        <v>-0.38014122941943901</v>
      </c>
      <c r="R95">
        <v>-0.139131276634998</v>
      </c>
      <c r="S95">
        <v>-0.303920351051499</v>
      </c>
      <c r="T95">
        <v>0.22917792711870899</v>
      </c>
      <c r="U95">
        <v>-0.26094621518472499</v>
      </c>
      <c r="V95">
        <v>-6.2049060707745803E-2</v>
      </c>
      <c r="W95">
        <v>2.74657852551551E-3</v>
      </c>
      <c r="X95">
        <v>0.24623330206783201</v>
      </c>
      <c r="Y95" t="s">
        <v>2</v>
      </c>
      <c r="Z95">
        <v>0.43630715868389652</v>
      </c>
      <c r="AA95">
        <v>0.62154304628585333</v>
      </c>
      <c r="AB95">
        <v>0.32975414692587596</v>
      </c>
      <c r="AC95">
        <v>0.61109989164576306</v>
      </c>
      <c r="AD95">
        <v>0.46709918275034018</v>
      </c>
      <c r="AE95">
        <v>0.38523456806191492</v>
      </c>
      <c r="AF95">
        <v>0.37412703296045535</v>
      </c>
    </row>
    <row r="96" spans="1:32" x14ac:dyDescent="0.25">
      <c r="A96">
        <v>95</v>
      </c>
      <c r="B96" t="s">
        <v>96</v>
      </c>
      <c r="C96">
        <v>-0.191398153384777</v>
      </c>
      <c r="D96">
        <v>9.3411113978623006E-2</v>
      </c>
      <c r="E96">
        <v>-0.121828344893604</v>
      </c>
      <c r="F96">
        <v>7.4006220620740401E-2</v>
      </c>
      <c r="G96">
        <v>-0.20914047603264299</v>
      </c>
      <c r="H96">
        <v>0.100389707199204</v>
      </c>
      <c r="I96">
        <v>-0.66649570616312204</v>
      </c>
      <c r="J96">
        <v>0.15420889474194199</v>
      </c>
      <c r="K96">
        <v>4.6570519656466199E-2</v>
      </c>
      <c r="L96">
        <v>-0.76065836460259095</v>
      </c>
      <c r="M96">
        <v>-0.57233304772365201</v>
      </c>
      <c r="N96">
        <v>-0.355648881477931</v>
      </c>
      <c r="O96">
        <v>1.11349291808167E-2</v>
      </c>
      <c r="P96">
        <v>-0.229680507857217</v>
      </c>
      <c r="Q96">
        <v>7.5287592991330601E-2</v>
      </c>
      <c r="R96">
        <v>7.2724848250150201E-2</v>
      </c>
      <c r="S96">
        <v>-0.21486173207484699</v>
      </c>
      <c r="T96">
        <v>-0.20341921999043999</v>
      </c>
      <c r="U96">
        <v>-3.9266450841483898E-2</v>
      </c>
      <c r="V96">
        <v>0.22608867879872999</v>
      </c>
      <c r="W96">
        <v>5.7202980507647098E-2</v>
      </c>
      <c r="X96">
        <v>-0.300859670294856</v>
      </c>
      <c r="Y96" t="s">
        <v>2</v>
      </c>
      <c r="Z96">
        <v>0.37538792448702402</v>
      </c>
      <c r="AA96">
        <v>1.1585216467523332</v>
      </c>
      <c r="AB96">
        <v>0.34294414714289606</v>
      </c>
      <c r="AC96">
        <v>0.25195546898176735</v>
      </c>
      <c r="AD96">
        <v>0.58314738911404806</v>
      </c>
      <c r="AE96">
        <v>0.49723158767430703</v>
      </c>
      <c r="AF96">
        <v>0.39783687597910816</v>
      </c>
    </row>
    <row r="97" spans="1:32" x14ac:dyDescent="0.25">
      <c r="A97">
        <v>96</v>
      </c>
      <c r="B97" t="s">
        <v>97</v>
      </c>
      <c r="C97">
        <v>0.13529314403940201</v>
      </c>
      <c r="D97">
        <v>7.1946489925249699E-2</v>
      </c>
      <c r="E97">
        <v>0.112995668867823</v>
      </c>
      <c r="F97">
        <v>0.232681808280192</v>
      </c>
      <c r="G97">
        <v>0.181417438740056</v>
      </c>
      <c r="H97">
        <v>0.241173431174041</v>
      </c>
      <c r="I97">
        <v>0.15383163768916899</v>
      </c>
      <c r="J97">
        <v>0.248532994228296</v>
      </c>
      <c r="K97">
        <v>0.23381386811978599</v>
      </c>
      <c r="L97">
        <v>0.13066625990366099</v>
      </c>
      <c r="M97">
        <v>0.176997015474678</v>
      </c>
      <c r="N97">
        <v>7.8498894245610198E-2</v>
      </c>
      <c r="O97">
        <v>0.188092437670836</v>
      </c>
      <c r="P97">
        <v>0.13928810020176</v>
      </c>
      <c r="Q97">
        <v>0.32112499620078699</v>
      </c>
      <c r="R97">
        <v>0.144238620359596</v>
      </c>
      <c r="S97">
        <v>0.269067726444776</v>
      </c>
      <c r="T97">
        <v>9.3767151035336796E-2</v>
      </c>
      <c r="U97">
        <v>0.145298003471342</v>
      </c>
      <c r="V97">
        <v>-1.4050236208424001E-3</v>
      </c>
      <c r="W97">
        <v>8.5598216290448101E-2</v>
      </c>
      <c r="X97">
        <v>0.140393121445198</v>
      </c>
      <c r="Y97" t="s">
        <v>2</v>
      </c>
      <c r="Z97">
        <v>0.72445831159869045</v>
      </c>
      <c r="AA97">
        <v>0.45917643657411378</v>
      </c>
      <c r="AB97">
        <v>0.63264407897398101</v>
      </c>
      <c r="AC97">
        <v>0.9331245646099583</v>
      </c>
      <c r="AD97">
        <v>0.71510701682229316</v>
      </c>
      <c r="AE97">
        <v>0.67883670323932099</v>
      </c>
      <c r="AF97">
        <v>0.2895399060934114</v>
      </c>
    </row>
    <row r="98" spans="1:32" x14ac:dyDescent="0.25">
      <c r="A98">
        <v>97</v>
      </c>
      <c r="B98" t="s">
        <v>98</v>
      </c>
      <c r="C98">
        <v>-0.31184195559449301</v>
      </c>
      <c r="D98">
        <v>-0.39465576300862298</v>
      </c>
      <c r="E98">
        <v>-0.21341506355515499</v>
      </c>
      <c r="F98">
        <v>-0.48632155672039901</v>
      </c>
      <c r="G98">
        <v>-0.42755035040371703</v>
      </c>
      <c r="H98">
        <v>-0.45602780506014401</v>
      </c>
      <c r="I98">
        <v>-0.26557979807320298</v>
      </c>
      <c r="J98">
        <v>-0.38163592571719201</v>
      </c>
      <c r="K98">
        <v>-0.53041968440309595</v>
      </c>
      <c r="L98">
        <v>4.8016582856106702E-2</v>
      </c>
      <c r="M98">
        <v>-0.57917617900251295</v>
      </c>
      <c r="N98">
        <v>-0.21937807066027201</v>
      </c>
      <c r="O98">
        <v>-0.40258759214776801</v>
      </c>
      <c r="P98">
        <v>-0.31356020397543999</v>
      </c>
      <c r="Q98">
        <v>-0.46013627107371402</v>
      </c>
      <c r="R98">
        <v>-0.51250684236708499</v>
      </c>
      <c r="S98">
        <v>-0.54526825633383003</v>
      </c>
      <c r="T98">
        <v>-0.30983244447360397</v>
      </c>
      <c r="U98">
        <v>-0.43415659088071601</v>
      </c>
      <c r="V98">
        <v>-0.35515493513653001</v>
      </c>
      <c r="W98">
        <v>-0.16050252988079</v>
      </c>
      <c r="X98">
        <v>-0.26632759722952098</v>
      </c>
      <c r="Y98" t="s">
        <v>2</v>
      </c>
      <c r="Z98">
        <v>0.67448433663685181</v>
      </c>
      <c r="AA98">
        <v>0.33197770082770928</v>
      </c>
      <c r="AB98">
        <v>0.58335949266171905</v>
      </c>
      <c r="AC98">
        <v>1.226297643740484</v>
      </c>
      <c r="AD98">
        <v>0.61022190321431113</v>
      </c>
      <c r="AE98">
        <v>0.89669412213161137</v>
      </c>
      <c r="AF98">
        <v>0.29363218326277685</v>
      </c>
    </row>
    <row r="99" spans="1:32" x14ac:dyDescent="0.25">
      <c r="A99">
        <v>98</v>
      </c>
      <c r="B99" t="s">
        <v>99</v>
      </c>
      <c r="C99">
        <v>-0.23083090200140399</v>
      </c>
      <c r="D99">
        <v>-0.116284762004544</v>
      </c>
      <c r="E99">
        <v>3.59228499625679E-2</v>
      </c>
      <c r="F99">
        <v>-0.27512164379152299</v>
      </c>
      <c r="G99">
        <v>-0.32022818919263302</v>
      </c>
      <c r="H99">
        <v>-0.54779899615202299</v>
      </c>
      <c r="I99">
        <v>-0.36065331982723597</v>
      </c>
      <c r="J99">
        <v>-0.50454621290345902</v>
      </c>
      <c r="K99">
        <v>-0.59105177940058795</v>
      </c>
      <c r="L99">
        <v>-0.465827821733518</v>
      </c>
      <c r="M99">
        <v>-0.25547881792095301</v>
      </c>
      <c r="N99">
        <v>-0.34888834514204797</v>
      </c>
      <c r="O99">
        <v>-0.20361799055744201</v>
      </c>
      <c r="P99">
        <v>-0.139986370304721</v>
      </c>
      <c r="Q99">
        <v>-0.16479288477388601</v>
      </c>
      <c r="R99">
        <v>-0.38545040280916099</v>
      </c>
      <c r="S99">
        <v>-0.59767759562841505</v>
      </c>
      <c r="T99">
        <v>-4.2778782756850299E-2</v>
      </c>
      <c r="U99">
        <v>-0.151273355755185</v>
      </c>
      <c r="V99">
        <v>-8.1296168253902401E-2</v>
      </c>
      <c r="W99">
        <v>-7.3067865553414699E-2</v>
      </c>
      <c r="X99">
        <v>0.14491356547855</v>
      </c>
      <c r="Y99" t="s">
        <v>2</v>
      </c>
      <c r="Z99">
        <v>1.2210922887598648</v>
      </c>
      <c r="AA99">
        <v>0.36902832611787689</v>
      </c>
      <c r="AB99">
        <v>0.53017798402183702</v>
      </c>
      <c r="AC99">
        <v>0.39640099339996482</v>
      </c>
      <c r="AD99">
        <v>0.49412725169858934</v>
      </c>
      <c r="AE99">
        <v>0.12353678305563964</v>
      </c>
      <c r="AF99">
        <v>0.18391785997160465</v>
      </c>
    </row>
    <row r="100" spans="1:32" x14ac:dyDescent="0.25">
      <c r="A100">
        <v>99</v>
      </c>
      <c r="B100" t="s">
        <v>100</v>
      </c>
      <c r="C100">
        <v>0.11267906434569799</v>
      </c>
      <c r="D100">
        <v>-6.9306813077402198E-3</v>
      </c>
      <c r="E100">
        <v>0.15759461067467201</v>
      </c>
      <c r="F100">
        <v>7.8950052224923892E-3</v>
      </c>
      <c r="G100">
        <v>-0.12153488503660401</v>
      </c>
      <c r="H100">
        <v>9.3817895640555204E-2</v>
      </c>
      <c r="I100">
        <v>-0.36932490676777402</v>
      </c>
      <c r="J100">
        <v>6.5377287798009304E-2</v>
      </c>
      <c r="K100">
        <v>0.12225850348310099</v>
      </c>
      <c r="L100">
        <v>-0.219085071188066</v>
      </c>
      <c r="M100">
        <v>-0.51956474234748196</v>
      </c>
      <c r="N100">
        <v>0.18919434275119201</v>
      </c>
      <c r="O100">
        <v>0.22058808912449299</v>
      </c>
      <c r="P100">
        <v>-7.1745238838588798E-2</v>
      </c>
      <c r="Q100">
        <v>-1.5926301819033501E-2</v>
      </c>
      <c r="R100">
        <v>3.1716312264018297E-2</v>
      </c>
      <c r="S100">
        <v>1.8802781917536E-2</v>
      </c>
      <c r="T100">
        <v>-0.261872551990744</v>
      </c>
      <c r="U100">
        <v>-0.167353579213636</v>
      </c>
      <c r="V100">
        <v>0.15349221659815501</v>
      </c>
      <c r="W100">
        <v>0.147803520424414</v>
      </c>
      <c r="X100">
        <v>0.16738570092492899</v>
      </c>
      <c r="Y100" t="s">
        <v>2</v>
      </c>
      <c r="Z100">
        <v>0.27529414596390894</v>
      </c>
      <c r="AA100">
        <v>0.69761495025105269</v>
      </c>
      <c r="AB100">
        <v>0.77211329538632645</v>
      </c>
      <c r="AC100">
        <v>0.27513863740327554</v>
      </c>
      <c r="AD100">
        <v>0.36200522160906501</v>
      </c>
      <c r="AE100">
        <v>1.1632519261299856</v>
      </c>
      <c r="AF100">
        <v>0.50685575820614359</v>
      </c>
    </row>
    <row r="101" spans="1:32" x14ac:dyDescent="0.25">
      <c r="A101">
        <v>100</v>
      </c>
      <c r="B101" t="s">
        <v>101</v>
      </c>
      <c r="C101">
        <v>-0.226642621173273</v>
      </c>
      <c r="D101">
        <v>-0.115913884715101</v>
      </c>
      <c r="E101">
        <v>2.4789984618062401E-2</v>
      </c>
      <c r="F101">
        <v>-0.13605895255414899</v>
      </c>
      <c r="G101">
        <v>-0.18600235945150401</v>
      </c>
      <c r="H101">
        <v>-0.34585934507987798</v>
      </c>
      <c r="I101">
        <v>6.8568650949406298E-2</v>
      </c>
      <c r="J101">
        <v>-0.233682624517042</v>
      </c>
      <c r="K101">
        <v>-0.45803606564271399</v>
      </c>
      <c r="L101">
        <v>0.25050829162261501</v>
      </c>
      <c r="M101">
        <v>-0.113370989723802</v>
      </c>
      <c r="N101">
        <v>-0.25676103637555198</v>
      </c>
      <c r="O101">
        <v>-0.15648471796570901</v>
      </c>
      <c r="P101">
        <v>-0.266682109178559</v>
      </c>
      <c r="Q101">
        <v>-0.14281406382320599</v>
      </c>
      <c r="R101">
        <v>-0.12930384128509201</v>
      </c>
      <c r="S101">
        <v>-0.21939890710382501</v>
      </c>
      <c r="T101">
        <v>-0.15260581179918301</v>
      </c>
      <c r="U101">
        <v>-3.3706568446041203E-2</v>
      </c>
      <c r="V101">
        <v>-0.19812120098416</v>
      </c>
      <c r="W101">
        <v>-3.4481048086010699E-2</v>
      </c>
      <c r="X101">
        <v>8.4061017322135598E-2</v>
      </c>
      <c r="Y101" t="s">
        <v>2</v>
      </c>
      <c r="Z101">
        <v>0.62697759721184265</v>
      </c>
      <c r="AA101">
        <v>0.52277742172184893</v>
      </c>
      <c r="AB101">
        <v>0.53760200210104392</v>
      </c>
      <c r="AC101">
        <v>0.43411754536243929</v>
      </c>
      <c r="AD101">
        <v>0.58121826689194522</v>
      </c>
      <c r="AE101">
        <v>0.50217226391649561</v>
      </c>
      <c r="AF101">
        <v>0.31884472524762131</v>
      </c>
    </row>
    <row r="102" spans="1:32" x14ac:dyDescent="0.25">
      <c r="A102">
        <v>101</v>
      </c>
      <c r="B102" t="s">
        <v>102</v>
      </c>
      <c r="C102">
        <v>-6.7409180218673995E-2</v>
      </c>
      <c r="D102">
        <v>-0.10382875066924201</v>
      </c>
      <c r="E102">
        <v>-0.30232081677521699</v>
      </c>
      <c r="F102">
        <v>-0.357135147311403</v>
      </c>
      <c r="G102">
        <v>3.6712258496066602E-2</v>
      </c>
      <c r="H102">
        <v>-0.48381835593733002</v>
      </c>
      <c r="I102">
        <v>-9.1502540989439704E-2</v>
      </c>
      <c r="J102">
        <v>-0.87278401145740803</v>
      </c>
      <c r="K102">
        <v>-9.4852700417251204E-2</v>
      </c>
      <c r="L102">
        <v>-0.37365241919573799</v>
      </c>
      <c r="M102">
        <v>0.190647337216858</v>
      </c>
      <c r="N102">
        <v>-0.166373865660009</v>
      </c>
      <c r="O102">
        <v>9.8848670587260906E-2</v>
      </c>
      <c r="P102">
        <v>-0.13470234558327401</v>
      </c>
      <c r="Q102">
        <v>-0.37164291090651302</v>
      </c>
      <c r="R102">
        <v>-0.34262738371629298</v>
      </c>
      <c r="S102">
        <v>0.121737870508362</v>
      </c>
      <c r="T102">
        <v>-4.8313353516229098E-2</v>
      </c>
      <c r="U102">
        <v>-0.18885449566047299</v>
      </c>
      <c r="V102">
        <v>-1.8803005678011499E-2</v>
      </c>
      <c r="W102">
        <v>-0.36584321527223002</v>
      </c>
      <c r="X102">
        <v>-0.238798418278204</v>
      </c>
      <c r="Y102" t="s">
        <v>2</v>
      </c>
      <c r="Z102">
        <v>0.59591069304535305</v>
      </c>
      <c r="AA102">
        <v>0.71597554967735455</v>
      </c>
      <c r="AB102">
        <v>0.27901425584626094</v>
      </c>
      <c r="AC102">
        <v>0.54488093532159787</v>
      </c>
      <c r="AD102">
        <v>0.41691463365231235</v>
      </c>
      <c r="AE102">
        <v>0.20058362797040402</v>
      </c>
      <c r="AF102">
        <v>0.58164898315129121</v>
      </c>
    </row>
    <row r="103" spans="1:32" x14ac:dyDescent="0.25">
      <c r="A103">
        <v>102</v>
      </c>
      <c r="B103" t="s">
        <v>103</v>
      </c>
      <c r="C103">
        <v>2.35010073452151E-2</v>
      </c>
      <c r="D103">
        <v>-0.113001090726113</v>
      </c>
      <c r="E103">
        <v>1.55011184326674E-2</v>
      </c>
      <c r="F103">
        <v>-2.26774677687951E-2</v>
      </c>
      <c r="G103">
        <v>5.68477379754289E-2</v>
      </c>
      <c r="H103">
        <v>0.10544353692331</v>
      </c>
      <c r="I103">
        <v>0.25038474357852702</v>
      </c>
      <c r="J103">
        <v>0.31577302819231101</v>
      </c>
      <c r="K103">
        <v>-0.10488595434569099</v>
      </c>
      <c r="L103">
        <v>0.366980520124846</v>
      </c>
      <c r="M103">
        <v>0.13378896703220899</v>
      </c>
      <c r="N103">
        <v>-0.15107931895930399</v>
      </c>
      <c r="O103">
        <v>-0.11706187360225299</v>
      </c>
      <c r="P103">
        <v>0.33864421459720201</v>
      </c>
      <c r="Q103">
        <v>-0.14624080515906299</v>
      </c>
      <c r="R103">
        <v>0.100885869621473</v>
      </c>
      <c r="S103">
        <v>0.22395678092399399</v>
      </c>
      <c r="T103">
        <v>-0.11026130497313601</v>
      </c>
      <c r="U103">
        <v>-0.25433646696017698</v>
      </c>
      <c r="V103">
        <v>2.8334285507949999E-2</v>
      </c>
      <c r="W103">
        <v>-0.15235678368344399</v>
      </c>
      <c r="X103">
        <v>0.18335902054877901</v>
      </c>
      <c r="Y103" t="s">
        <v>2</v>
      </c>
      <c r="Z103">
        <v>0.68202019123845814</v>
      </c>
      <c r="AA103">
        <v>0.56338738344024586</v>
      </c>
      <c r="AB103">
        <v>0.24949160514865382</v>
      </c>
      <c r="AC103">
        <v>0.3645966855368139</v>
      </c>
      <c r="AD103">
        <v>0.42964389362578209</v>
      </c>
      <c r="AE103">
        <v>0.25824978701911488</v>
      </c>
      <c r="AF103">
        <v>0.20086285828791889</v>
      </c>
    </row>
    <row r="104" spans="1:32" x14ac:dyDescent="0.25">
      <c r="A104">
        <v>103</v>
      </c>
      <c r="B104" t="s">
        <v>104</v>
      </c>
      <c r="C104">
        <v>-3.0964400687887202E-2</v>
      </c>
      <c r="D104">
        <v>0.19067610833889001</v>
      </c>
      <c r="E104">
        <v>-0.17433836235479599</v>
      </c>
      <c r="F104">
        <v>-0.15800769147688401</v>
      </c>
      <c r="G104">
        <v>-4.6809669439092101E-2</v>
      </c>
      <c r="H104">
        <v>-0.196727437453281</v>
      </c>
      <c r="I104">
        <v>0.163163826655261</v>
      </c>
      <c r="J104">
        <v>-0.27438898887110902</v>
      </c>
      <c r="K104">
        <v>-0.119065886035453</v>
      </c>
      <c r="L104">
        <v>0.330200635593138</v>
      </c>
      <c r="M104">
        <v>-3.8729822826155699E-3</v>
      </c>
      <c r="N104">
        <v>-8.1257779783862893E-2</v>
      </c>
      <c r="O104">
        <v>9.3600596372069897E-2</v>
      </c>
      <c r="P104">
        <v>-0.105236018651869</v>
      </c>
      <c r="Q104">
        <v>-0.195436891641671</v>
      </c>
      <c r="R104">
        <v>-0.120578491312097</v>
      </c>
      <c r="S104">
        <v>-9.2664348402053301E-2</v>
      </c>
      <c r="T104">
        <v>-9.5499047613096795E-4</v>
      </c>
      <c r="U104">
        <v>0.131260157242063</v>
      </c>
      <c r="V104">
        <v>0.250092059435717</v>
      </c>
      <c r="W104">
        <v>-6.21372140503679E-2</v>
      </c>
      <c r="X104">
        <v>-0.28653951065922301</v>
      </c>
      <c r="Y104" t="s">
        <v>2</v>
      </c>
      <c r="Z104">
        <v>0.24052857635724903</v>
      </c>
      <c r="AA104">
        <v>0.59483299624371688</v>
      </c>
      <c r="AB104">
        <v>0.28066871301627333</v>
      </c>
      <c r="AC104">
        <v>0.64885039992128557</v>
      </c>
      <c r="AD104">
        <v>1.0415053992015586</v>
      </c>
      <c r="AE104">
        <v>0.90750743734044315</v>
      </c>
      <c r="AF104">
        <v>0.17681278692960048</v>
      </c>
    </row>
    <row r="105" spans="1:32" x14ac:dyDescent="0.25">
      <c r="A105">
        <v>104</v>
      </c>
      <c r="B105" t="s">
        <v>105</v>
      </c>
      <c r="C105">
        <v>-0.18009353759421801</v>
      </c>
      <c r="D105">
        <v>-0.29644802633078798</v>
      </c>
      <c r="E105">
        <v>-0.227666454534175</v>
      </c>
      <c r="F105">
        <v>-0.25569644811762798</v>
      </c>
      <c r="G105">
        <v>-0.446751184310135</v>
      </c>
      <c r="H105">
        <v>-0.150060723432311</v>
      </c>
      <c r="I105">
        <v>-0.28471696966850102</v>
      </c>
      <c r="J105">
        <v>-0.35006842682514999</v>
      </c>
      <c r="K105">
        <v>4.9946979960527799E-2</v>
      </c>
      <c r="L105">
        <v>-0.324615167305282</v>
      </c>
      <c r="M105">
        <v>-0.24481877203172001</v>
      </c>
      <c r="N105">
        <v>-0.28974365299647098</v>
      </c>
      <c r="O105">
        <v>0.15856539385405499</v>
      </c>
      <c r="P105">
        <v>-0.409102353640237</v>
      </c>
      <c r="Q105">
        <v>-0.27747009944701301</v>
      </c>
      <c r="R105">
        <v>-0.23392279678824299</v>
      </c>
      <c r="S105">
        <v>-0.41671634376552402</v>
      </c>
      <c r="T105">
        <v>-0.47678602485474703</v>
      </c>
      <c r="U105">
        <v>-0.37533332890352</v>
      </c>
      <c r="V105">
        <v>-0.21756272375805599</v>
      </c>
      <c r="W105">
        <v>0.41371513907817298</v>
      </c>
      <c r="X105">
        <v>-0.86904804814652303</v>
      </c>
      <c r="Y105" t="s">
        <v>2</v>
      </c>
      <c r="Z105">
        <v>0.48529290245372042</v>
      </c>
      <c r="AA105">
        <v>0.42781405573170206</v>
      </c>
      <c r="AB105">
        <v>0.44369749923271273</v>
      </c>
      <c r="AC105">
        <v>0.68599576657922678</v>
      </c>
      <c r="AD105">
        <v>0.7729351203266126</v>
      </c>
      <c r="AE105">
        <v>0.38516076404208927</v>
      </c>
      <c r="AF105">
        <v>0.51423599771505235</v>
      </c>
    </row>
    <row r="106" spans="1:32" x14ac:dyDescent="0.25">
      <c r="A106">
        <v>105</v>
      </c>
      <c r="B106" t="s">
        <v>106</v>
      </c>
      <c r="C106">
        <v>0.149105492507383</v>
      </c>
      <c r="D106">
        <v>-4.0557634663436898E-2</v>
      </c>
      <c r="E106">
        <v>-0.55008291426213296</v>
      </c>
      <c r="F106">
        <v>9.2786834550846898E-3</v>
      </c>
      <c r="G106">
        <v>-5.6208575925975397E-2</v>
      </c>
      <c r="H106">
        <v>-0.175270795613026</v>
      </c>
      <c r="I106">
        <v>-1.6432862256015899E-2</v>
      </c>
      <c r="J106">
        <v>-3.30071282003946E-2</v>
      </c>
      <c r="K106">
        <v>-0.31753446302565702</v>
      </c>
      <c r="L106">
        <v>-0.223886846210508</v>
      </c>
      <c r="M106">
        <v>0.19102112169847699</v>
      </c>
      <c r="N106">
        <v>0.34548007475259701</v>
      </c>
      <c r="O106">
        <v>-3.9210800960821697E-2</v>
      </c>
      <c r="P106">
        <v>0.14104720373037399</v>
      </c>
      <c r="Q106">
        <v>6.6038371159591394E-2</v>
      </c>
      <c r="R106">
        <v>-4.7481004249421997E-2</v>
      </c>
      <c r="S106">
        <v>-0.47000745156482898</v>
      </c>
      <c r="T106">
        <v>0.35759029971287798</v>
      </c>
      <c r="U106">
        <v>-0.116664154496045</v>
      </c>
      <c r="V106">
        <v>3.5548885169171297E-2</v>
      </c>
      <c r="W106">
        <v>-0.81129021309480898</v>
      </c>
      <c r="X106">
        <v>-0.288875615429457</v>
      </c>
      <c r="Y106" t="s">
        <v>2</v>
      </c>
      <c r="Z106">
        <v>0.39543755302366934</v>
      </c>
      <c r="AA106">
        <v>0.45646584546986163</v>
      </c>
      <c r="AB106">
        <v>0.50584540598155725</v>
      </c>
      <c r="AC106">
        <v>0.50706509038335035</v>
      </c>
      <c r="AD106">
        <v>0.46901889080274539</v>
      </c>
      <c r="AE106">
        <v>0.13855819274719264</v>
      </c>
      <c r="AF106">
        <v>0.66308219704242499</v>
      </c>
    </row>
    <row r="107" spans="1:32" x14ac:dyDescent="0.25">
      <c r="A107">
        <v>106</v>
      </c>
      <c r="B107" t="s">
        <v>107</v>
      </c>
      <c r="C107">
        <v>8.4840328121132999E-2</v>
      </c>
      <c r="D107">
        <v>9.3933677557657996E-2</v>
      </c>
      <c r="E107">
        <v>0.29830166513161799</v>
      </c>
      <c r="F107">
        <v>8.2395602279539196E-3</v>
      </c>
      <c r="G107">
        <v>0.17929214963736201</v>
      </c>
      <c r="H107">
        <v>7.7016912734207497E-3</v>
      </c>
      <c r="I107">
        <v>0.31142498807838898</v>
      </c>
      <c r="J107">
        <v>0.115830246434036</v>
      </c>
      <c r="K107">
        <v>-0.100426863887195</v>
      </c>
      <c r="L107">
        <v>0.590593813025729</v>
      </c>
      <c r="M107">
        <v>3.2256163131048801E-2</v>
      </c>
      <c r="N107">
        <v>1.5047193744037001E-2</v>
      </c>
      <c r="O107">
        <v>0.12919075623291601</v>
      </c>
      <c r="P107">
        <v>0.110283034386446</v>
      </c>
      <c r="Q107">
        <v>4.9291439284997098E-3</v>
      </c>
      <c r="R107">
        <v>1.15499765274081E-2</v>
      </c>
      <c r="S107">
        <v>0.19623695976155001</v>
      </c>
      <c r="T107">
        <v>0.16234733951317401</v>
      </c>
      <c r="U107">
        <v>0.112284234561429</v>
      </c>
      <c r="V107">
        <v>7.5583120553886801E-2</v>
      </c>
      <c r="W107">
        <v>0.24023163160340699</v>
      </c>
      <c r="X107">
        <v>0.35637169865982898</v>
      </c>
      <c r="Y107" t="s">
        <v>2</v>
      </c>
      <c r="Z107">
        <v>0.34878500204961221</v>
      </c>
      <c r="AA107">
        <v>0.46424018113486443</v>
      </c>
      <c r="AB107">
        <v>0.66354026615147055</v>
      </c>
      <c r="AC107">
        <v>0.45475413451096086</v>
      </c>
      <c r="AD107">
        <v>0.63988013841919456</v>
      </c>
      <c r="AE107">
        <v>0.72760136754459548</v>
      </c>
      <c r="AF107">
        <v>1.186357640818362</v>
      </c>
    </row>
    <row r="108" spans="1:32" x14ac:dyDescent="0.25">
      <c r="A108">
        <v>107</v>
      </c>
      <c r="B108" t="s">
        <v>108</v>
      </c>
      <c r="C108">
        <v>5.8558897026383797E-2</v>
      </c>
      <c r="D108">
        <v>0.16862050659811101</v>
      </c>
      <c r="E108">
        <v>0.25208097300924798</v>
      </c>
      <c r="F108">
        <v>0.163541487127906</v>
      </c>
      <c r="G108">
        <v>6.0319265433687E-2</v>
      </c>
      <c r="H108">
        <v>0.163001891713244</v>
      </c>
      <c r="I108">
        <v>-0.31615915227383001</v>
      </c>
      <c r="J108">
        <v>0.34008218098966903</v>
      </c>
      <c r="K108">
        <v>-1.4078397563181E-2</v>
      </c>
      <c r="L108">
        <v>4.8491312639524803E-2</v>
      </c>
      <c r="M108">
        <v>-0.68080961718718502</v>
      </c>
      <c r="N108">
        <v>-0.119874176684684</v>
      </c>
      <c r="O108">
        <v>0.10532262072392901</v>
      </c>
      <c r="P108">
        <v>0.19022824703990501</v>
      </c>
      <c r="Q108">
        <v>6.1681940000440999E-2</v>
      </c>
      <c r="R108">
        <v>0.26540103425537098</v>
      </c>
      <c r="S108">
        <v>0.16413727438317599</v>
      </c>
      <c r="T108">
        <v>-4.3498743515802102E-2</v>
      </c>
      <c r="U108">
        <v>-4.2669596871805502E-3</v>
      </c>
      <c r="V108">
        <v>0.34150797288340201</v>
      </c>
      <c r="W108">
        <v>0.42666478687908299</v>
      </c>
      <c r="X108">
        <v>7.7497159139413699E-2</v>
      </c>
      <c r="Y108" t="s">
        <v>2</v>
      </c>
      <c r="Z108">
        <v>0.52190268035777831</v>
      </c>
      <c r="AA108">
        <v>0.24919086587591424</v>
      </c>
      <c r="AB108">
        <v>0.38615817812393083</v>
      </c>
      <c r="AC108">
        <v>0.90032453731369644</v>
      </c>
      <c r="AD108">
        <v>0.49085798730723806</v>
      </c>
      <c r="AE108">
        <v>0.52332122716302509</v>
      </c>
      <c r="AF108">
        <v>0.62467664044511761</v>
      </c>
    </row>
    <row r="109" spans="1:32" x14ac:dyDescent="0.25">
      <c r="A109">
        <v>108</v>
      </c>
      <c r="B109" t="s">
        <v>109</v>
      </c>
      <c r="C109">
        <v>-1.8907251681967399E-2</v>
      </c>
      <c r="D109">
        <v>0.11937060618034701</v>
      </c>
      <c r="E109">
        <v>-0.115321580676885</v>
      </c>
      <c r="F109">
        <v>-0.160560194402767</v>
      </c>
      <c r="G109">
        <v>-0.107248132575938</v>
      </c>
      <c r="H109">
        <v>-0.42058170983929499</v>
      </c>
      <c r="I109">
        <v>-7.2051889296660607E-2</v>
      </c>
      <c r="J109">
        <v>-0.84143437761402196</v>
      </c>
      <c r="K109">
        <v>2.7095793543270601E-4</v>
      </c>
      <c r="L109">
        <v>0.181991553701083</v>
      </c>
      <c r="M109">
        <v>-0.32609533229440402</v>
      </c>
      <c r="N109">
        <v>-0.123715814787973</v>
      </c>
      <c r="O109">
        <v>0.262513045639029</v>
      </c>
      <c r="P109">
        <v>-0.19551898589695799</v>
      </c>
      <c r="Q109">
        <v>9.0049398711187695E-2</v>
      </c>
      <c r="R109">
        <v>-0.41116978751672201</v>
      </c>
      <c r="S109">
        <v>-4.9784881602914402E-2</v>
      </c>
      <c r="T109">
        <v>-0.164711383548961</v>
      </c>
      <c r="U109">
        <v>7.9047692655800292E-3</v>
      </c>
      <c r="V109">
        <v>0.230836443095113</v>
      </c>
      <c r="W109">
        <v>-0.38820746588968802</v>
      </c>
      <c r="X109">
        <v>0.15756430453591899</v>
      </c>
      <c r="Y109" t="s">
        <v>2</v>
      </c>
      <c r="Z109">
        <v>0.52744100214420353</v>
      </c>
      <c r="AA109">
        <v>0.47461178239061708</v>
      </c>
      <c r="AB109">
        <v>0.30980391997148632</v>
      </c>
      <c r="AC109">
        <v>0.39455488145583684</v>
      </c>
      <c r="AD109">
        <v>0.37277244314968488</v>
      </c>
      <c r="AE109">
        <v>0.4304095824231492</v>
      </c>
      <c r="AF109">
        <v>0.47186135769383913</v>
      </c>
    </row>
    <row r="110" spans="1:32" x14ac:dyDescent="0.25">
      <c r="A110">
        <v>109</v>
      </c>
      <c r="B110" t="s">
        <v>110</v>
      </c>
      <c r="C110">
        <v>-1.1056588630941701E-2</v>
      </c>
      <c r="D110">
        <v>4.7028270231711598E-2</v>
      </c>
      <c r="E110">
        <v>2.3818931345815999E-2</v>
      </c>
      <c r="F110">
        <v>2.1658389910051399E-2</v>
      </c>
      <c r="G110">
        <v>-8.6775554084548793E-3</v>
      </c>
      <c r="H110">
        <v>2.82808089735653E-3</v>
      </c>
      <c r="I110">
        <v>-4.0413130150426801E-4</v>
      </c>
      <c r="J110">
        <v>0.15904779213839701</v>
      </c>
      <c r="K110">
        <v>-0.153391630343684</v>
      </c>
      <c r="L110">
        <v>-0.28716599160350897</v>
      </c>
      <c r="M110">
        <v>0.28635772900049999</v>
      </c>
      <c r="N110">
        <v>3.1168472698834101E-2</v>
      </c>
      <c r="O110">
        <v>-0.11185753333885499</v>
      </c>
      <c r="P110">
        <v>4.7519294747196003E-2</v>
      </c>
      <c r="Q110">
        <v>0.13946002899917101</v>
      </c>
      <c r="R110">
        <v>-9.6143249179068094E-2</v>
      </c>
      <c r="S110">
        <v>-0.122619639013082</v>
      </c>
      <c r="T110">
        <v>0.10526452819617201</v>
      </c>
      <c r="U110">
        <v>0.110563601690277</v>
      </c>
      <c r="V110">
        <v>-1.65070612268538E-2</v>
      </c>
      <c r="W110">
        <v>6.2372396363655401E-2</v>
      </c>
      <c r="X110">
        <v>-1.47345336720234E-2</v>
      </c>
      <c r="Y110" t="s">
        <v>2</v>
      </c>
      <c r="Z110">
        <v>0.21050037310824846</v>
      </c>
      <c r="AA110">
        <v>0.29547628762418526</v>
      </c>
      <c r="AB110">
        <v>0.35654732351381258</v>
      </c>
      <c r="AC110">
        <v>0.32404760892090956</v>
      </c>
      <c r="AD110">
        <v>0.31948319061874503</v>
      </c>
      <c r="AE110">
        <v>0.35468582643942476</v>
      </c>
      <c r="AF110">
        <v>0.40201428491569269</v>
      </c>
    </row>
    <row r="111" spans="1:32" x14ac:dyDescent="0.25">
      <c r="A111">
        <v>110</v>
      </c>
      <c r="B111" t="s">
        <v>111</v>
      </c>
      <c r="C111">
        <v>0.15350413597364401</v>
      </c>
      <c r="D111">
        <v>-5.4295561447365102E-2</v>
      </c>
      <c r="E111">
        <v>2.2047611610490601E-2</v>
      </c>
      <c r="F111">
        <v>1.5180000383307499E-2</v>
      </c>
      <c r="G111">
        <v>-7.6346695451363203E-2</v>
      </c>
      <c r="H111">
        <v>0.29518845624201101</v>
      </c>
      <c r="I111">
        <v>1.62802956270293E-2</v>
      </c>
      <c r="J111">
        <v>0.541102821409713</v>
      </c>
      <c r="K111">
        <v>4.92740910743091E-2</v>
      </c>
      <c r="L111">
        <v>-0.16703600903231799</v>
      </c>
      <c r="M111">
        <v>0.19959660028637599</v>
      </c>
      <c r="N111">
        <v>0.31679113209648002</v>
      </c>
      <c r="O111">
        <v>0.25297771887683301</v>
      </c>
      <c r="P111">
        <v>-0.10925644305238</v>
      </c>
      <c r="Q111">
        <v>-6.5392951878420397E-2</v>
      </c>
      <c r="R111">
        <v>9.5752952645035305E-2</v>
      </c>
      <c r="S111">
        <v>-0.120562179168737</v>
      </c>
      <c r="T111">
        <v>-3.2131211733989903E-2</v>
      </c>
      <c r="U111">
        <v>1.24525558217718E-2</v>
      </c>
      <c r="V111">
        <v>-0.121043678716502</v>
      </c>
      <c r="W111">
        <v>0.20817081003179999</v>
      </c>
      <c r="X111">
        <v>-0.16407558681081899</v>
      </c>
      <c r="Y111" t="s">
        <v>2</v>
      </c>
      <c r="Z111">
        <v>0.5049038552185473</v>
      </c>
      <c r="AA111">
        <v>0.4614702507898169</v>
      </c>
      <c r="AB111">
        <v>1.1029229967905798</v>
      </c>
      <c r="AC111">
        <v>0.4218308615876879</v>
      </c>
      <c r="AD111">
        <v>0.22927682362561233</v>
      </c>
      <c r="AE111">
        <v>0.27016322221611139</v>
      </c>
      <c r="AF111">
        <v>0.50837220721494403</v>
      </c>
    </row>
    <row r="112" spans="1:32" x14ac:dyDescent="0.25">
      <c r="A112">
        <v>111</v>
      </c>
      <c r="B112" t="s">
        <v>112</v>
      </c>
      <c r="C112">
        <v>-7.5593078047007004E-2</v>
      </c>
      <c r="D112">
        <v>-0.13259897214310601</v>
      </c>
      <c r="E112">
        <v>0.13316150385157399</v>
      </c>
      <c r="F112">
        <v>-4.7493092575237802E-2</v>
      </c>
      <c r="G112">
        <v>6.1903863425505296E-3</v>
      </c>
      <c r="H112">
        <v>-0.26650974375269498</v>
      </c>
      <c r="I112">
        <v>5.4416482194470199E-2</v>
      </c>
      <c r="J112">
        <v>-0.36072088104625699</v>
      </c>
      <c r="K112">
        <v>-0.172298606459132</v>
      </c>
      <c r="L112">
        <v>0.106719644435175</v>
      </c>
      <c r="M112">
        <v>2.1133199537657398E-3</v>
      </c>
      <c r="N112">
        <v>-0.15203272792974901</v>
      </c>
      <c r="O112">
        <v>-5.4771281371655801E-2</v>
      </c>
      <c r="P112">
        <v>-1.9975224839616099E-2</v>
      </c>
      <c r="Q112">
        <v>-0.115334578084708</v>
      </c>
      <c r="R112">
        <v>2.0348392934232299E-2</v>
      </c>
      <c r="S112">
        <v>-6.2324060274880001E-2</v>
      </c>
      <c r="T112">
        <v>7.4704832959980996E-2</v>
      </c>
      <c r="U112">
        <v>-0.164255041157049</v>
      </c>
      <c r="V112">
        <v>-0.100942903129163</v>
      </c>
      <c r="W112">
        <v>0.33707202197262798</v>
      </c>
      <c r="X112">
        <v>-7.0749014269480798E-2</v>
      </c>
      <c r="Y112" t="s">
        <v>2</v>
      </c>
      <c r="Z112">
        <v>0.54458407550170829</v>
      </c>
      <c r="AA112">
        <v>0.29346996901914679</v>
      </c>
      <c r="AB112">
        <v>0.26520017041115301</v>
      </c>
      <c r="AC112">
        <v>0.51687862494800074</v>
      </c>
      <c r="AD112">
        <v>0.22905598656068868</v>
      </c>
      <c r="AE112">
        <v>0.52173660630183993</v>
      </c>
      <c r="AF112">
        <v>0.54977707334283299</v>
      </c>
    </row>
    <row r="113" spans="1:32" x14ac:dyDescent="0.25">
      <c r="A113">
        <v>112</v>
      </c>
      <c r="B113" t="s">
        <v>113</v>
      </c>
      <c r="C113">
        <v>0.15847749512221501</v>
      </c>
      <c r="D113">
        <v>0.26832492078980102</v>
      </c>
      <c r="E113">
        <v>0.19695425791835799</v>
      </c>
      <c r="F113">
        <v>2.9682722565256999E-2</v>
      </c>
      <c r="G113">
        <v>0.123644390200811</v>
      </c>
      <c r="H113">
        <v>-2.1648398401505901E-2</v>
      </c>
      <c r="I113">
        <v>0.135378499933243</v>
      </c>
      <c r="J113">
        <v>5.2775514720510702E-2</v>
      </c>
      <c r="K113">
        <v>-9.6072311523522497E-2</v>
      </c>
      <c r="L113">
        <v>5.2413670194323997E-2</v>
      </c>
      <c r="M113">
        <v>0.218343329672162</v>
      </c>
      <c r="N113">
        <v>0.20885590256827</v>
      </c>
      <c r="O113">
        <v>0.16382009442557799</v>
      </c>
      <c r="P113">
        <v>0.102756488372796</v>
      </c>
      <c r="Q113">
        <v>5.0555459871667E-2</v>
      </c>
      <c r="R113">
        <v>8.8099852588469797E-3</v>
      </c>
      <c r="S113">
        <v>-2.0392863056797501E-2</v>
      </c>
      <c r="T113">
        <v>0.26768164345841899</v>
      </c>
      <c r="U113">
        <v>0.26537159899601798</v>
      </c>
      <c r="V113">
        <v>0.27127824258358502</v>
      </c>
      <c r="W113">
        <v>0.15445587981891401</v>
      </c>
      <c r="X113">
        <v>0.23945263601780301</v>
      </c>
      <c r="Y113" t="s">
        <v>2</v>
      </c>
      <c r="Z113">
        <v>0.55058331666919802</v>
      </c>
      <c r="AA113">
        <v>0.4426131179404928</v>
      </c>
      <c r="AB113">
        <v>1.0021769192542744</v>
      </c>
      <c r="AC113">
        <v>0.57985439238737246</v>
      </c>
      <c r="AD113">
        <v>0.34347059376650163</v>
      </c>
      <c r="AE113">
        <v>1.5151594092378844</v>
      </c>
      <c r="AF113">
        <v>0.61397393263450228</v>
      </c>
    </row>
    <row r="114" spans="1:32" x14ac:dyDescent="0.25">
      <c r="A114">
        <v>113</v>
      </c>
      <c r="B114" t="s">
        <v>114</v>
      </c>
      <c r="C114">
        <v>-0.90192107122432297</v>
      </c>
      <c r="D114">
        <v>-0.51299113918040795</v>
      </c>
      <c r="E114">
        <v>-1.5274656148450401</v>
      </c>
      <c r="F114">
        <v>-0.93642961811493197</v>
      </c>
      <c r="G114">
        <v>-1.0427816650205</v>
      </c>
      <c r="H114">
        <v>-0.77507805289297305</v>
      </c>
      <c r="I114">
        <v>-1.0861056709057</v>
      </c>
      <c r="J114">
        <v>-1.0137885642636</v>
      </c>
      <c r="K114">
        <v>-0.536367541522351</v>
      </c>
      <c r="L114">
        <v>-1.4961315359492999</v>
      </c>
      <c r="M114">
        <v>-0.67607980586209104</v>
      </c>
      <c r="N114">
        <v>-0.90942614780772602</v>
      </c>
      <c r="O114">
        <v>-0.74326182390458095</v>
      </c>
      <c r="P114">
        <v>-1.0530752419606599</v>
      </c>
      <c r="Q114">
        <v>-0.83328158457287005</v>
      </c>
      <c r="R114">
        <v>-1.0395776516569899</v>
      </c>
      <c r="S114">
        <v>-1.4950115913230699</v>
      </c>
      <c r="T114">
        <v>-0.59055173871793798</v>
      </c>
      <c r="U114">
        <v>-0.43619197366732299</v>
      </c>
      <c r="V114">
        <v>-0.58979030469349403</v>
      </c>
      <c r="W114">
        <v>-1.5673303361164601</v>
      </c>
      <c r="X114">
        <v>-1.48760089357362</v>
      </c>
      <c r="Y114" t="s">
        <v>19396</v>
      </c>
      <c r="Z114">
        <v>0.88596144741485683</v>
      </c>
      <c r="AA114">
        <v>1.2460494399369488</v>
      </c>
      <c r="AB114">
        <v>1.9430951486635273</v>
      </c>
      <c r="AC114">
        <v>1.5791293993420894</v>
      </c>
      <c r="AD114">
        <v>1.2067360449949793</v>
      </c>
      <c r="AE114">
        <v>0.95315184662645991</v>
      </c>
      <c r="AF114">
        <v>2.2965796426747569</v>
      </c>
    </row>
    <row r="115" spans="1:32" x14ac:dyDescent="0.25">
      <c r="A115">
        <v>114</v>
      </c>
      <c r="B115" t="s">
        <v>115</v>
      </c>
      <c r="C115">
        <v>0.10452590093497401</v>
      </c>
      <c r="D115">
        <v>-0.26711480448429598</v>
      </c>
      <c r="E115">
        <v>-7.0414617925840195E-2</v>
      </c>
      <c r="F115">
        <v>-0.18230466899943501</v>
      </c>
      <c r="G115">
        <v>-0.19512563781924999</v>
      </c>
      <c r="H115">
        <v>0.14858566451271399</v>
      </c>
      <c r="I115">
        <v>-0.281458932033606</v>
      </c>
      <c r="J115">
        <v>0.43189509912572999</v>
      </c>
      <c r="K115">
        <v>-0.13472377010030201</v>
      </c>
      <c r="L115">
        <v>-0.47767271895257502</v>
      </c>
      <c r="M115">
        <v>-8.5245145114636794E-2</v>
      </c>
      <c r="N115">
        <v>0.112661604487289</v>
      </c>
      <c r="O115">
        <v>3.3784477760291601E-2</v>
      </c>
      <c r="P115">
        <v>0.16713162055733999</v>
      </c>
      <c r="Q115">
        <v>-0.59927984795995604</v>
      </c>
      <c r="R115">
        <v>0.23467050996108599</v>
      </c>
      <c r="S115">
        <v>-0.27442457360490202</v>
      </c>
      <c r="T115">
        <v>-0.115826702033599</v>
      </c>
      <c r="U115">
        <v>-0.24238296461546499</v>
      </c>
      <c r="V115">
        <v>-0.29184664435312802</v>
      </c>
      <c r="W115">
        <v>-0.13199241819007801</v>
      </c>
      <c r="X115">
        <v>-8.8368176616024797E-3</v>
      </c>
      <c r="Y115" t="s">
        <v>2</v>
      </c>
      <c r="Z115">
        <v>0.68587459874725032</v>
      </c>
      <c r="AA115">
        <v>0.36412435864804937</v>
      </c>
      <c r="AB115">
        <v>0.52724355068278772</v>
      </c>
      <c r="AC115">
        <v>0.34395357127619536</v>
      </c>
      <c r="AD115">
        <v>0.42207182713068009</v>
      </c>
      <c r="AE115">
        <v>0.35101583444200268</v>
      </c>
      <c r="AF115">
        <v>0.16304010214786219</v>
      </c>
    </row>
    <row r="116" spans="1:32" x14ac:dyDescent="0.25">
      <c r="A116">
        <v>115</v>
      </c>
      <c r="B116" t="s">
        <v>116</v>
      </c>
      <c r="C116">
        <v>0.29355229849839698</v>
      </c>
      <c r="D116">
        <v>7.2038425892416005E-2</v>
      </c>
      <c r="E116">
        <v>0.35119249685481202</v>
      </c>
      <c r="F116">
        <v>0.11161889164147799</v>
      </c>
      <c r="G116">
        <v>0.155267326784644</v>
      </c>
      <c r="H116">
        <v>-0.209664780883731</v>
      </c>
      <c r="I116">
        <v>7.8350629005167496E-2</v>
      </c>
      <c r="J116">
        <v>4.6973424477367499E-2</v>
      </c>
      <c r="K116">
        <v>-0.46630298624482902</v>
      </c>
      <c r="L116">
        <v>0.23047625125346199</v>
      </c>
      <c r="M116">
        <v>-7.3774993243126696E-2</v>
      </c>
      <c r="N116">
        <v>0.36724846837849101</v>
      </c>
      <c r="O116">
        <v>0.30573014163836698</v>
      </c>
      <c r="P116">
        <v>0.207678285478332</v>
      </c>
      <c r="Q116">
        <v>0.110764795030212</v>
      </c>
      <c r="R116">
        <v>0.112472988252744</v>
      </c>
      <c r="S116">
        <v>0.13747309157145199</v>
      </c>
      <c r="T116">
        <v>0.17306156199783601</v>
      </c>
      <c r="U116">
        <v>2.9896695580526499E-2</v>
      </c>
      <c r="V116">
        <v>0.11418015620430499</v>
      </c>
      <c r="W116">
        <v>0.251035188579246</v>
      </c>
      <c r="X116">
        <v>0.45134980513037898</v>
      </c>
      <c r="Y116" t="s">
        <v>2</v>
      </c>
      <c r="Z116">
        <v>0.36466707606623672</v>
      </c>
      <c r="AA116">
        <v>0.5437250871598327</v>
      </c>
      <c r="AB116">
        <v>1.6840296545430822</v>
      </c>
      <c r="AC116">
        <v>0.58068874031002049</v>
      </c>
      <c r="AD116">
        <v>0.69640440264232428</v>
      </c>
      <c r="AE116">
        <v>0.80548843317101149</v>
      </c>
      <c r="AF116">
        <v>1.8290785409829986</v>
      </c>
    </row>
    <row r="117" spans="1:32" x14ac:dyDescent="0.25">
      <c r="A117">
        <v>116</v>
      </c>
      <c r="B117" t="s">
        <v>117</v>
      </c>
      <c r="C117">
        <v>-0.11732494381724699</v>
      </c>
      <c r="D117">
        <v>-0.23725329454878799</v>
      </c>
      <c r="E117">
        <v>-4.9663623817380299E-2</v>
      </c>
      <c r="F117">
        <v>-0.11339872334845</v>
      </c>
      <c r="G117">
        <v>4.84262214980394E-2</v>
      </c>
      <c r="H117">
        <v>-1.88490391691725E-2</v>
      </c>
      <c r="I117">
        <v>-0.28286474882159102</v>
      </c>
      <c r="J117">
        <v>0.49230105051086498</v>
      </c>
      <c r="K117">
        <v>-0.52999912884920997</v>
      </c>
      <c r="L117">
        <v>2.68669818820545E-2</v>
      </c>
      <c r="M117">
        <v>-0.59259647952523598</v>
      </c>
      <c r="N117">
        <v>-0.37466372332205</v>
      </c>
      <c r="O117">
        <v>-0.12836908804770999</v>
      </c>
      <c r="P117">
        <v>0.15105797991802</v>
      </c>
      <c r="Q117">
        <v>-0.194799219775694</v>
      </c>
      <c r="R117">
        <v>-3.1998226921205797E-2</v>
      </c>
      <c r="S117">
        <v>-0.21633548600761701</v>
      </c>
      <c r="T117">
        <v>0.31318792900369602</v>
      </c>
      <c r="U117">
        <v>-8.3550365057443607E-2</v>
      </c>
      <c r="V117">
        <v>-0.39095622404013303</v>
      </c>
      <c r="W117">
        <v>-2.16159907263813E-2</v>
      </c>
      <c r="X117">
        <v>-7.7711256908379406E-2</v>
      </c>
      <c r="Y117" t="s">
        <v>2</v>
      </c>
      <c r="Z117">
        <v>0.43508550044006494</v>
      </c>
      <c r="AA117">
        <v>0.52474587647384408</v>
      </c>
      <c r="AB117">
        <v>0.28483264215154214</v>
      </c>
      <c r="AC117">
        <v>0.2229612433383347</v>
      </c>
      <c r="AD117">
        <v>0.47258665599883531</v>
      </c>
      <c r="AE117">
        <v>0.4832531490864953</v>
      </c>
      <c r="AF117">
        <v>0.27803695522342642</v>
      </c>
    </row>
    <row r="118" spans="1:32" x14ac:dyDescent="0.25">
      <c r="A118">
        <v>117</v>
      </c>
      <c r="B118" t="s">
        <v>118</v>
      </c>
      <c r="C118">
        <v>4.5763370516424803E-2</v>
      </c>
      <c r="D118">
        <v>0.156441534003016</v>
      </c>
      <c r="E118">
        <v>0.128425342390102</v>
      </c>
      <c r="F118">
        <v>-2.57428604556828E-2</v>
      </c>
      <c r="G118">
        <v>0.32740640837399998</v>
      </c>
      <c r="H118">
        <v>-0.157316950111309</v>
      </c>
      <c r="I118">
        <v>-0.18550764494588701</v>
      </c>
      <c r="J118">
        <v>-0.33153843110791797</v>
      </c>
      <c r="K118">
        <v>1.6904530885299501E-2</v>
      </c>
      <c r="L118">
        <v>2.3997201429014499E-3</v>
      </c>
      <c r="M118">
        <v>-0.37341501003467598</v>
      </c>
      <c r="N118">
        <v>6.3004331676979705E-2</v>
      </c>
      <c r="O118">
        <v>0.1232402882465</v>
      </c>
      <c r="P118">
        <v>-4.8954508374205598E-2</v>
      </c>
      <c r="Q118">
        <v>3.46851778240371E-2</v>
      </c>
      <c r="R118">
        <v>-8.6170898735402707E-2</v>
      </c>
      <c r="S118">
        <v>0.39350471932439102</v>
      </c>
      <c r="T118">
        <v>0.261308097423609</v>
      </c>
      <c r="U118">
        <v>-5.6511598709245601E-3</v>
      </c>
      <c r="V118">
        <v>0.31853422787695601</v>
      </c>
      <c r="W118">
        <v>-0.15933288427296599</v>
      </c>
      <c r="X118">
        <v>0.41618356905317</v>
      </c>
      <c r="Y118" t="s">
        <v>2</v>
      </c>
      <c r="Z118">
        <v>0.15261244897260459</v>
      </c>
      <c r="AA118">
        <v>0.20357138107400347</v>
      </c>
      <c r="AB118">
        <v>0.31425826139773638</v>
      </c>
      <c r="AC118">
        <v>0.10035182742875619</v>
      </c>
      <c r="AD118">
        <v>1.1421942598827846</v>
      </c>
      <c r="AE118">
        <v>1.1606696755804737</v>
      </c>
      <c r="AF118">
        <v>0.53040461236533754</v>
      </c>
    </row>
    <row r="119" spans="1:32" x14ac:dyDescent="0.25">
      <c r="A119">
        <v>118</v>
      </c>
      <c r="B119" t="s">
        <v>119</v>
      </c>
      <c r="C119">
        <v>-0.715457488942841</v>
      </c>
      <c r="D119">
        <v>-0.96331459765703498</v>
      </c>
      <c r="E119">
        <v>-1.35032343607168</v>
      </c>
      <c r="F119">
        <v>-0.89400433306754201</v>
      </c>
      <c r="G119">
        <v>-0.92648159000765296</v>
      </c>
      <c r="H119">
        <v>-1.26196894942497</v>
      </c>
      <c r="I119">
        <v>-1.05572298850713</v>
      </c>
      <c r="J119">
        <v>-1.0112085834242499</v>
      </c>
      <c r="K119">
        <v>-1.51272931542568</v>
      </c>
      <c r="L119">
        <v>-0.97120491477627602</v>
      </c>
      <c r="M119">
        <v>-1.1402410622379899</v>
      </c>
      <c r="N119">
        <v>-0.79221684920336999</v>
      </c>
      <c r="O119">
        <v>-0.70741986250310596</v>
      </c>
      <c r="P119">
        <v>-0.64673575512204595</v>
      </c>
      <c r="Q119">
        <v>-1.1313782830416801</v>
      </c>
      <c r="R119">
        <v>-0.65663038309340105</v>
      </c>
      <c r="S119">
        <v>-0.93481950654081802</v>
      </c>
      <c r="T119">
        <v>-0.918143673474489</v>
      </c>
      <c r="U119">
        <v>-0.79016672303021596</v>
      </c>
      <c r="V119">
        <v>-1.1364624722838499</v>
      </c>
      <c r="W119">
        <v>-1.3027502336680401</v>
      </c>
      <c r="X119">
        <v>-1.39789663847532</v>
      </c>
      <c r="Y119" t="s">
        <v>2</v>
      </c>
      <c r="Z119">
        <v>3.605110742832581</v>
      </c>
      <c r="AA119">
        <v>1.8881518191671027</v>
      </c>
      <c r="AB119">
        <v>2.72584215073632</v>
      </c>
      <c r="AC119">
        <v>2.265036640942073</v>
      </c>
      <c r="AD119">
        <v>1.7396018210168773</v>
      </c>
      <c r="AE119">
        <v>2.3742915131373579</v>
      </c>
      <c r="AF119">
        <v>2.9702044466549697</v>
      </c>
    </row>
    <row r="120" spans="1:32" x14ac:dyDescent="0.25">
      <c r="A120">
        <v>119</v>
      </c>
      <c r="B120" t="s">
        <v>120</v>
      </c>
      <c r="C120">
        <v>0.138470517404164</v>
      </c>
      <c r="D120">
        <v>-0.30835273157437398</v>
      </c>
      <c r="E120">
        <v>-0.26473698882100899</v>
      </c>
      <c r="F120">
        <v>0.205788438609633</v>
      </c>
      <c r="G120">
        <v>-6.07248021082573E-2</v>
      </c>
      <c r="H120">
        <v>4.3845799340074598E-2</v>
      </c>
      <c r="I120">
        <v>0.17957141099607499</v>
      </c>
      <c r="J120">
        <v>0.12281339457252299</v>
      </c>
      <c r="K120">
        <v>-3.5121795892373797E-2</v>
      </c>
      <c r="L120">
        <v>0.10249377111720701</v>
      </c>
      <c r="M120">
        <v>0.256649050874943</v>
      </c>
      <c r="N120">
        <v>5.5497069434175102E-2</v>
      </c>
      <c r="O120">
        <v>0.183738921560507</v>
      </c>
      <c r="P120">
        <v>0.17617556121781</v>
      </c>
      <c r="Q120">
        <v>1.71283430841506E-2</v>
      </c>
      <c r="R120">
        <v>0.39444853413511599</v>
      </c>
      <c r="S120">
        <v>-0.42597284318595802</v>
      </c>
      <c r="T120">
        <v>0.304523238969443</v>
      </c>
      <c r="U120">
        <v>-3.5123642509843803E-2</v>
      </c>
      <c r="V120">
        <v>-0.58158182063890296</v>
      </c>
      <c r="W120">
        <v>-0.243985985139235</v>
      </c>
      <c r="X120">
        <v>-0.285487992502784</v>
      </c>
      <c r="Y120" t="s">
        <v>2</v>
      </c>
      <c r="Z120">
        <v>0.25719634153083437</v>
      </c>
      <c r="AA120">
        <v>0.71811479629368258</v>
      </c>
      <c r="AB120">
        <v>0.65757731917779372</v>
      </c>
      <c r="AC120">
        <v>0.61034848626156435</v>
      </c>
      <c r="AD120">
        <v>0.30021342160443559</v>
      </c>
      <c r="AE120">
        <v>0.352294363341144</v>
      </c>
      <c r="AF120">
        <v>0.48025073743552565</v>
      </c>
    </row>
    <row r="121" spans="1:32" x14ac:dyDescent="0.25">
      <c r="A121">
        <v>120</v>
      </c>
      <c r="B121" t="s">
        <v>121</v>
      </c>
      <c r="C121">
        <v>-7.7093343958652694E-2</v>
      </c>
      <c r="D121">
        <v>-1.50874251754898E-2</v>
      </c>
      <c r="E121">
        <v>7.8636870777719498E-2</v>
      </c>
      <c r="F121">
        <v>-0.100148820478607</v>
      </c>
      <c r="G121">
        <v>-0.133434445893273</v>
      </c>
      <c r="H121">
        <v>-0.46929446600962399</v>
      </c>
      <c r="I121">
        <v>0.118264364265147</v>
      </c>
      <c r="J121">
        <v>-0.68083343701034105</v>
      </c>
      <c r="K121">
        <v>-0.25775549500890699</v>
      </c>
      <c r="L121">
        <v>0.18478545521333101</v>
      </c>
      <c r="M121">
        <v>5.1743273316963503E-2</v>
      </c>
      <c r="N121">
        <v>-8.7846302473329502E-2</v>
      </c>
      <c r="O121">
        <v>3.0653524393274298E-3</v>
      </c>
      <c r="P121">
        <v>-0.14649908184195601</v>
      </c>
      <c r="Q121">
        <v>4.0322912265290597E-2</v>
      </c>
      <c r="R121">
        <v>-0.240620553222504</v>
      </c>
      <c r="S121">
        <v>-0.14057791025004099</v>
      </c>
      <c r="T121">
        <v>-0.126290981536504</v>
      </c>
      <c r="U121">
        <v>3.1827161728648502E-2</v>
      </c>
      <c r="V121">
        <v>-6.2002012079628001E-2</v>
      </c>
      <c r="W121">
        <v>5.45347264647984E-2</v>
      </c>
      <c r="X121">
        <v>0.102739015090641</v>
      </c>
      <c r="Y121" t="s">
        <v>2</v>
      </c>
      <c r="Z121">
        <v>0.52310318874887773</v>
      </c>
      <c r="AA121">
        <v>0.30986153428542573</v>
      </c>
      <c r="AB121">
        <v>0.32975414692587596</v>
      </c>
      <c r="AC121">
        <v>0.26528015834432012</v>
      </c>
      <c r="AD121">
        <v>0.16028318773151778</v>
      </c>
      <c r="AE121">
        <v>0.2882349375185686</v>
      </c>
      <c r="AF121">
        <v>0.38299441380833565</v>
      </c>
    </row>
    <row r="122" spans="1:32" x14ac:dyDescent="0.25">
      <c r="A122">
        <v>121</v>
      </c>
      <c r="B122" t="s">
        <v>122</v>
      </c>
      <c r="C122">
        <v>-4.2654014804482797E-2</v>
      </c>
      <c r="D122">
        <v>8.1193228422040103E-2</v>
      </c>
      <c r="E122">
        <v>1.7756360364191998E-2</v>
      </c>
      <c r="F122">
        <v>0.12870784350674799</v>
      </c>
      <c r="G122">
        <v>6.60037029571134E-2</v>
      </c>
      <c r="H122">
        <v>0.42873288516465402</v>
      </c>
      <c r="I122">
        <v>0.21998820112301501</v>
      </c>
      <c r="J122">
        <v>4.6457428309499102E-2</v>
      </c>
      <c r="K122">
        <v>0.81100834201980798</v>
      </c>
      <c r="L122">
        <v>5.8569592467828301E-2</v>
      </c>
      <c r="M122">
        <v>0.38140680977820202</v>
      </c>
      <c r="N122">
        <v>-9.1363914870579696E-2</v>
      </c>
      <c r="O122">
        <v>5.4286424252464202E-2</v>
      </c>
      <c r="P122">
        <v>-9.0884553795333001E-2</v>
      </c>
      <c r="Q122">
        <v>8.2962897628635398E-3</v>
      </c>
      <c r="R122">
        <v>0.24911939725063201</v>
      </c>
      <c r="S122">
        <v>2.60721973836728E-2</v>
      </c>
      <c r="T122">
        <v>0.10593520853055401</v>
      </c>
      <c r="U122">
        <v>6.2735603426297595E-2</v>
      </c>
      <c r="V122">
        <v>9.9650853417782501E-2</v>
      </c>
      <c r="W122">
        <v>-1.6601657346053199E-2</v>
      </c>
      <c r="X122">
        <v>5.2114378074437202E-2</v>
      </c>
      <c r="Y122" t="s">
        <v>2</v>
      </c>
      <c r="Z122">
        <v>0.6554512021722313</v>
      </c>
      <c r="AA122">
        <v>0.6121209780434268</v>
      </c>
      <c r="AB122">
        <v>0.27164621797877153</v>
      </c>
      <c r="AC122">
        <v>0.34849423500889942</v>
      </c>
      <c r="AD122">
        <v>0.66854942025005171</v>
      </c>
      <c r="AE122">
        <v>0.29255331734044521</v>
      </c>
      <c r="AF122">
        <v>0.58972903574781554</v>
      </c>
    </row>
    <row r="123" spans="1:32" x14ac:dyDescent="0.25">
      <c r="A123">
        <v>122</v>
      </c>
      <c r="B123" t="s">
        <v>123</v>
      </c>
      <c r="C123">
        <v>0.24084859342136899</v>
      </c>
      <c r="D123">
        <v>0.14126072921577501</v>
      </c>
      <c r="E123">
        <v>0.28024851978600901</v>
      </c>
      <c r="F123">
        <v>0.12960271164572601</v>
      </c>
      <c r="G123">
        <v>7.8450549118631294E-2</v>
      </c>
      <c r="H123">
        <v>0.411029082925088</v>
      </c>
      <c r="I123">
        <v>0.26220694812644302</v>
      </c>
      <c r="J123">
        <v>0.49914659967125302</v>
      </c>
      <c r="K123">
        <v>0.32291156617892203</v>
      </c>
      <c r="L123">
        <v>0.28182489241728098</v>
      </c>
      <c r="M123">
        <v>0.242589003835604</v>
      </c>
      <c r="N123">
        <v>0.27990820605101302</v>
      </c>
      <c r="O123">
        <v>0.21580385985256401</v>
      </c>
      <c r="P123">
        <v>0.22683371436052899</v>
      </c>
      <c r="Q123">
        <v>0.24878797648838299</v>
      </c>
      <c r="R123">
        <v>1.04174468030695E-2</v>
      </c>
      <c r="S123">
        <v>1.75360158966716E-2</v>
      </c>
      <c r="T123">
        <v>0.139365082340591</v>
      </c>
      <c r="U123">
        <v>0.14987936335184901</v>
      </c>
      <c r="V123">
        <v>0.13264209507970001</v>
      </c>
      <c r="W123">
        <v>0.17985912036384299</v>
      </c>
      <c r="X123">
        <v>0.38063791920817402</v>
      </c>
      <c r="Y123" t="s">
        <v>2</v>
      </c>
      <c r="Z123">
        <v>1.3257848130250016</v>
      </c>
      <c r="AA123">
        <v>0.63740444245118022</v>
      </c>
      <c r="AB123">
        <v>1.645891560852599</v>
      </c>
      <c r="AC123">
        <v>0.48798303050387332</v>
      </c>
      <c r="AD123">
        <v>0.22804157992323304</v>
      </c>
      <c r="AE123">
        <v>0.74869036183278337</v>
      </c>
      <c r="AF123">
        <v>0.93974234183843863</v>
      </c>
    </row>
    <row r="124" spans="1:32" x14ac:dyDescent="0.25">
      <c r="A124">
        <v>123</v>
      </c>
      <c r="B124" t="s">
        <v>124</v>
      </c>
      <c r="C124">
        <v>-8.1764404481586603E-2</v>
      </c>
      <c r="D124">
        <v>-8.9237104949349805E-2</v>
      </c>
      <c r="E124">
        <v>-1.61092270105649E-2</v>
      </c>
      <c r="F124">
        <v>-0.29653323659467401</v>
      </c>
      <c r="G124">
        <v>-0.269963935465796</v>
      </c>
      <c r="H124">
        <v>-0.12250593238065</v>
      </c>
      <c r="I124">
        <v>-0.24942265544411599</v>
      </c>
      <c r="J124">
        <v>-6.0491950746445903E-3</v>
      </c>
      <c r="K124">
        <v>-0.238962669686656</v>
      </c>
      <c r="L124">
        <v>-0.69039835665670402</v>
      </c>
      <c r="M124">
        <v>0.19155304576847201</v>
      </c>
      <c r="N124">
        <v>2.06943084151343E-2</v>
      </c>
      <c r="O124">
        <v>-0.21871945663878101</v>
      </c>
      <c r="P124">
        <v>-4.7268065221113299E-2</v>
      </c>
      <c r="Q124">
        <v>-0.57670507199434595</v>
      </c>
      <c r="R124">
        <v>-1.6361401195001499E-2</v>
      </c>
      <c r="S124">
        <v>-0.344461003477397</v>
      </c>
      <c r="T124">
        <v>-0.195466867454195</v>
      </c>
      <c r="U124">
        <v>-0.128777130131254</v>
      </c>
      <c r="V124">
        <v>-4.9697079767445397E-2</v>
      </c>
      <c r="W124">
        <v>-0.24145349353300899</v>
      </c>
      <c r="X124">
        <v>0.209235039511879</v>
      </c>
      <c r="Y124" t="s">
        <v>2</v>
      </c>
      <c r="Z124">
        <v>0.29876455450185957</v>
      </c>
      <c r="AA124">
        <v>0.2738329274787128</v>
      </c>
      <c r="AB124">
        <v>0.46980030179691779</v>
      </c>
      <c r="AC124">
        <v>0.52388167504279237</v>
      </c>
      <c r="AD124">
        <v>0.48815004757392511</v>
      </c>
      <c r="AE124">
        <v>0.35758494663895074</v>
      </c>
      <c r="AF124">
        <v>0.3509671101219014</v>
      </c>
    </row>
    <row r="125" spans="1:32" x14ac:dyDescent="0.25">
      <c r="A125">
        <v>124</v>
      </c>
      <c r="B125" t="s">
        <v>125</v>
      </c>
      <c r="C125">
        <v>-1.1833517417761801E-2</v>
      </c>
      <c r="D125">
        <v>0.191249571998685</v>
      </c>
      <c r="E125">
        <v>5.3831933346553798E-2</v>
      </c>
      <c r="F125">
        <v>5.0200205261836203E-2</v>
      </c>
      <c r="G125">
        <v>-0.227080885868267</v>
      </c>
      <c r="H125">
        <v>-0.13083450026940199</v>
      </c>
      <c r="I125">
        <v>-0.125225323080045</v>
      </c>
      <c r="J125">
        <v>-0.48078745601849299</v>
      </c>
      <c r="K125">
        <v>0.219118455479689</v>
      </c>
      <c r="L125">
        <v>-7.5572701169664094E-2</v>
      </c>
      <c r="M125">
        <v>-0.174877944990425</v>
      </c>
      <c r="N125">
        <v>5.2763519239193001E-2</v>
      </c>
      <c r="O125">
        <v>-6.3149175846931194E-2</v>
      </c>
      <c r="P125">
        <v>-2.5114895645547398E-2</v>
      </c>
      <c r="Q125">
        <v>0.14928136764524499</v>
      </c>
      <c r="R125">
        <v>-4.8880957121572199E-2</v>
      </c>
      <c r="S125">
        <v>-0.292349726775956</v>
      </c>
      <c r="T125">
        <v>-0.161812044960577</v>
      </c>
      <c r="U125">
        <v>4.6067846792331099E-2</v>
      </c>
      <c r="V125">
        <v>0.33643129720504</v>
      </c>
      <c r="W125">
        <v>0.272438658875991</v>
      </c>
      <c r="X125">
        <v>-0.16477479218288399</v>
      </c>
      <c r="Y125" t="s">
        <v>2</v>
      </c>
      <c r="Z125">
        <v>0.45092497490025951</v>
      </c>
      <c r="AA125">
        <v>0.33484131470784395</v>
      </c>
      <c r="AB125">
        <v>0.38090666937325729</v>
      </c>
      <c r="AC125">
        <v>0.52036711399542923</v>
      </c>
      <c r="AD125">
        <v>0.35697195519087255</v>
      </c>
      <c r="AE125">
        <v>0.39544003587629389</v>
      </c>
      <c r="AF125">
        <v>0.33880181679778809</v>
      </c>
    </row>
    <row r="126" spans="1:32" x14ac:dyDescent="0.25">
      <c r="A126">
        <v>125</v>
      </c>
      <c r="B126" t="s">
        <v>126</v>
      </c>
      <c r="C126">
        <v>-6.9098255732667299E-2</v>
      </c>
      <c r="D126">
        <v>-6.8053826330611897E-2</v>
      </c>
      <c r="E126">
        <v>4.8450264320833998E-2</v>
      </c>
      <c r="F126">
        <v>-0.156121186140738</v>
      </c>
      <c r="G126">
        <v>3.87356169310848E-2</v>
      </c>
      <c r="H126">
        <v>1.9895933351515901E-2</v>
      </c>
      <c r="I126">
        <v>-9.3453795098728698E-2</v>
      </c>
      <c r="J126">
        <v>-2.4853815418997499E-3</v>
      </c>
      <c r="K126">
        <v>4.2277248244931502E-2</v>
      </c>
      <c r="L126">
        <v>-0.14705066339596001</v>
      </c>
      <c r="M126">
        <v>-3.9856926801497397E-2</v>
      </c>
      <c r="N126">
        <v>9.8227126018664096E-2</v>
      </c>
      <c r="O126">
        <v>7.6421767580551704E-3</v>
      </c>
      <c r="P126">
        <v>-0.31316406997472102</v>
      </c>
      <c r="Q126">
        <v>-5.0767441070478203E-2</v>
      </c>
      <c r="R126">
        <v>-0.26147493121099702</v>
      </c>
      <c r="S126">
        <v>0.27365043881437301</v>
      </c>
      <c r="T126">
        <v>-0.19617920495220401</v>
      </c>
      <c r="U126">
        <v>-8.8617139252007301E-2</v>
      </c>
      <c r="V126">
        <v>-4.7490513409216499E-2</v>
      </c>
      <c r="W126">
        <v>0.26756165442193902</v>
      </c>
      <c r="X126">
        <v>-0.17066112578027101</v>
      </c>
      <c r="Y126" t="s">
        <v>2</v>
      </c>
      <c r="Z126">
        <v>0.15979350224100256</v>
      </c>
      <c r="AA126">
        <v>0.36435694056789192</v>
      </c>
      <c r="AB126">
        <v>0.20901152491118416</v>
      </c>
      <c r="AC126">
        <v>0.20149782717050976</v>
      </c>
      <c r="AD126">
        <v>0.306690842817956</v>
      </c>
      <c r="AE126">
        <v>0.19253939013383742</v>
      </c>
      <c r="AF126">
        <v>0.31742174814491991</v>
      </c>
    </row>
    <row r="127" spans="1:32" x14ac:dyDescent="0.25">
      <c r="A127">
        <v>126</v>
      </c>
      <c r="B127" t="s">
        <v>127</v>
      </c>
      <c r="C127">
        <v>-7.8060697950798896E-2</v>
      </c>
      <c r="D127">
        <v>-3.3260127604235398E-2</v>
      </c>
      <c r="E127">
        <v>-4.9617710484698097E-2</v>
      </c>
      <c r="F127">
        <v>5.4366965195960402E-3</v>
      </c>
      <c r="G127">
        <v>-0.167999576860066</v>
      </c>
      <c r="H127">
        <v>0.34559495383415401</v>
      </c>
      <c r="I127">
        <v>7.4928770687890398E-3</v>
      </c>
      <c r="J127">
        <v>0.173885548609992</v>
      </c>
      <c r="K127">
        <v>0.51730435905831595</v>
      </c>
      <c r="L127">
        <v>2.80071116078047E-2</v>
      </c>
      <c r="M127">
        <v>-1.30213574702266E-2</v>
      </c>
      <c r="N127">
        <v>-0.136038125691305</v>
      </c>
      <c r="O127">
        <v>3.5739252878323503E-2</v>
      </c>
      <c r="P127">
        <v>-0.133883221039415</v>
      </c>
      <c r="Q127">
        <v>8.9375969544314898E-2</v>
      </c>
      <c r="R127">
        <v>-7.8502576505122906E-2</v>
      </c>
      <c r="S127">
        <v>-0.24285477728100699</v>
      </c>
      <c r="T127">
        <v>-9.3144376439124807E-2</v>
      </c>
      <c r="U127">
        <v>-5.3297302628196798E-2</v>
      </c>
      <c r="V127">
        <v>-1.3222952580274E-2</v>
      </c>
      <c r="W127">
        <v>9.0229804032144496E-3</v>
      </c>
      <c r="X127">
        <v>-0.108258401372611</v>
      </c>
      <c r="Y127" t="s">
        <v>2</v>
      </c>
      <c r="Z127">
        <v>1.2891932213578419</v>
      </c>
      <c r="AA127">
        <v>0.28854287749639573</v>
      </c>
      <c r="AB127">
        <v>0.43297363384093962</v>
      </c>
      <c r="AC127">
        <v>0.47978511856656303</v>
      </c>
      <c r="AD127">
        <v>0.38139761600953398</v>
      </c>
      <c r="AE127">
        <v>0.45929521668923767</v>
      </c>
      <c r="AF127">
        <v>0.36877444774821938</v>
      </c>
    </row>
    <row r="128" spans="1:32" x14ac:dyDescent="0.25">
      <c r="A128">
        <v>127</v>
      </c>
      <c r="B128" t="s">
        <v>128</v>
      </c>
      <c r="C128">
        <v>3.3845293658904298E-2</v>
      </c>
      <c r="D128">
        <v>-0.155854853482253</v>
      </c>
      <c r="E128">
        <v>-0.393956174680201</v>
      </c>
      <c r="F128">
        <v>3.58692067527831E-2</v>
      </c>
      <c r="G128">
        <v>7.3232437541194302E-3</v>
      </c>
      <c r="H128">
        <v>-2.7185881796481601E-2</v>
      </c>
      <c r="I128">
        <v>-0.44751594872748601</v>
      </c>
      <c r="J128">
        <v>-0.113102346693239</v>
      </c>
      <c r="K128">
        <v>5.8730583100275499E-2</v>
      </c>
      <c r="L128">
        <v>-0.50444436575517204</v>
      </c>
      <c r="M128">
        <v>-0.39058753169979898</v>
      </c>
      <c r="N128">
        <v>-0.31107867890852697</v>
      </c>
      <c r="O128">
        <v>0.232840221982937</v>
      </c>
      <c r="P128">
        <v>0.17977433790230299</v>
      </c>
      <c r="Q128">
        <v>3.0322191159722501E-3</v>
      </c>
      <c r="R128">
        <v>6.8706194389593897E-2</v>
      </c>
      <c r="S128">
        <v>-2.6911740354363299E-2</v>
      </c>
      <c r="T128">
        <v>4.1558227862602201E-2</v>
      </c>
      <c r="U128">
        <v>-0.12919749612945</v>
      </c>
      <c r="V128">
        <v>-0.182512210835056</v>
      </c>
      <c r="W128">
        <v>-0.66351802246346203</v>
      </c>
      <c r="X128">
        <v>-0.12439432689693999</v>
      </c>
      <c r="Y128" t="s">
        <v>2</v>
      </c>
      <c r="Z128">
        <v>0.33306103278528887</v>
      </c>
      <c r="AA128">
        <v>0.64037318084964823</v>
      </c>
      <c r="AB128">
        <v>0.3925449767853314</v>
      </c>
      <c r="AC128">
        <v>0.43562987748467968</v>
      </c>
      <c r="AD128">
        <v>0.28217560763906524</v>
      </c>
      <c r="AE128">
        <v>0.20739471816816615</v>
      </c>
      <c r="AF128">
        <v>0.60872959166880058</v>
      </c>
    </row>
    <row r="129" spans="1:32" x14ac:dyDescent="0.25">
      <c r="A129">
        <v>128</v>
      </c>
      <c r="B129" t="s">
        <v>129</v>
      </c>
      <c r="C129">
        <v>-0.111829387923953</v>
      </c>
      <c r="D129">
        <v>-0.15150832008215201</v>
      </c>
      <c r="E129">
        <v>0.21602023185817201</v>
      </c>
      <c r="F129">
        <v>-4.2349201711159003E-2</v>
      </c>
      <c r="G129">
        <v>-0.10066272929100401</v>
      </c>
      <c r="H129">
        <v>-0.71983452778525903</v>
      </c>
      <c r="I129">
        <v>-0.28306813897337002</v>
      </c>
      <c r="J129">
        <v>-0.31022205608419701</v>
      </c>
      <c r="K129">
        <v>-1.1294469994863201</v>
      </c>
      <c r="L129">
        <v>-0.31192976489591201</v>
      </c>
      <c r="M129">
        <v>-0.25420651305082897</v>
      </c>
      <c r="N129">
        <v>3.6309547224079798E-3</v>
      </c>
      <c r="O129">
        <v>-0.26617742069079797</v>
      </c>
      <c r="P129">
        <v>-7.2941697803470595E-2</v>
      </c>
      <c r="Q129">
        <v>0.193435674701531</v>
      </c>
      <c r="R129">
        <v>-0.27813407812384899</v>
      </c>
      <c r="S129">
        <v>-0.169750786554065</v>
      </c>
      <c r="T129">
        <v>-3.1574672027943597E-2</v>
      </c>
      <c r="U129">
        <v>-0.16642331835240301</v>
      </c>
      <c r="V129">
        <v>-0.13659332181190101</v>
      </c>
      <c r="W129">
        <v>0.19348758034786501</v>
      </c>
      <c r="X129">
        <v>0.23855288336847899</v>
      </c>
      <c r="Y129" t="s">
        <v>2</v>
      </c>
      <c r="Z129">
        <v>0.43998571199215813</v>
      </c>
      <c r="AA129">
        <v>0.37166216642388156</v>
      </c>
      <c r="AB129">
        <v>0.19314197048118256</v>
      </c>
      <c r="AC129">
        <v>0.27453350269112131</v>
      </c>
      <c r="AD129">
        <v>0.38593633250497011</v>
      </c>
      <c r="AE129">
        <v>0.17407430905987731</v>
      </c>
      <c r="AF129">
        <v>0.46787650649285123</v>
      </c>
    </row>
    <row r="130" spans="1:32" x14ac:dyDescent="0.25">
      <c r="A130">
        <v>129</v>
      </c>
      <c r="B130" t="s">
        <v>130</v>
      </c>
      <c r="C130">
        <v>-0.11251355068124599</v>
      </c>
      <c r="D130">
        <v>4.32141198391661E-5</v>
      </c>
      <c r="E130">
        <v>-2.13428825735839E-2</v>
      </c>
      <c r="F130">
        <v>0.20879432986905699</v>
      </c>
      <c r="G130">
        <v>-6.4748891273404496E-2</v>
      </c>
      <c r="H130">
        <v>0.16717422189967199</v>
      </c>
      <c r="I130">
        <v>0.114439070823128</v>
      </c>
      <c r="J130">
        <v>0.228443543425951</v>
      </c>
      <c r="K130">
        <v>0.10590490037339299</v>
      </c>
      <c r="L130">
        <v>9.5894248882147495E-2</v>
      </c>
      <c r="M130">
        <v>0.13298389276410699</v>
      </c>
      <c r="N130">
        <v>-0.29001700801596902</v>
      </c>
      <c r="O130">
        <v>-4.0675225710262601E-2</v>
      </c>
      <c r="P130">
        <v>-6.8484183175047701E-3</v>
      </c>
      <c r="Q130">
        <v>5.0424349768382101E-2</v>
      </c>
      <c r="R130">
        <v>0.36716430996973198</v>
      </c>
      <c r="S130">
        <v>-0.28645885080311301</v>
      </c>
      <c r="T130">
        <v>0.15696106825630399</v>
      </c>
      <c r="U130">
        <v>-0.170137367354768</v>
      </c>
      <c r="V130">
        <v>0.170223795594447</v>
      </c>
      <c r="W130">
        <v>6.21687527087217E-2</v>
      </c>
      <c r="X130">
        <v>-0.10485451785588901</v>
      </c>
      <c r="Y130" t="s">
        <v>2</v>
      </c>
      <c r="Z130">
        <v>0.49699966198697082</v>
      </c>
      <c r="AA130">
        <v>0.44439776014866567</v>
      </c>
      <c r="AB130">
        <v>0.56383735295924398</v>
      </c>
      <c r="AC130">
        <v>0.65215011852088633</v>
      </c>
      <c r="AD130">
        <v>0.45030107476307535</v>
      </c>
      <c r="AE130">
        <v>0.24334868030489723</v>
      </c>
      <c r="AF130">
        <v>0.59338318612493135</v>
      </c>
    </row>
    <row r="131" spans="1:32" x14ac:dyDescent="0.25">
      <c r="A131">
        <v>130</v>
      </c>
      <c r="B131" t="s">
        <v>131</v>
      </c>
      <c r="C131">
        <v>-0.14301144724182099</v>
      </c>
      <c r="D131">
        <v>7.1855825107959501E-2</v>
      </c>
      <c r="E131">
        <v>-1.9940469601432802E-2</v>
      </c>
      <c r="F131">
        <v>0.133846623531892</v>
      </c>
      <c r="G131">
        <v>0.107227255164991</v>
      </c>
      <c r="H131">
        <v>-0.21154328640352599</v>
      </c>
      <c r="I131">
        <v>-3.1166266921976001E-2</v>
      </c>
      <c r="J131">
        <v>-0.28641743287319898</v>
      </c>
      <c r="K131">
        <v>-0.13666913993385299</v>
      </c>
      <c r="L131">
        <v>-0.110905827230267</v>
      </c>
      <c r="M131">
        <v>4.85732933863149E-2</v>
      </c>
      <c r="N131">
        <v>-0.25532092212648899</v>
      </c>
      <c r="O131">
        <v>-0.23071978795659701</v>
      </c>
      <c r="P131">
        <v>5.7006368357621698E-2</v>
      </c>
      <c r="Q131">
        <v>8.3517731747536794E-2</v>
      </c>
      <c r="R131">
        <v>0.18417551531624701</v>
      </c>
      <c r="S131">
        <v>5.8080808080808101E-2</v>
      </c>
      <c r="T131">
        <v>0.15637370224917399</v>
      </c>
      <c r="U131">
        <v>-4.6218227307492803E-2</v>
      </c>
      <c r="V131">
        <v>0.18992987752341201</v>
      </c>
      <c r="W131">
        <v>-0.29794111043229898</v>
      </c>
      <c r="X131">
        <v>0.25806017122943298</v>
      </c>
      <c r="Y131" t="s">
        <v>2</v>
      </c>
      <c r="Z131">
        <v>0.36960263853976755</v>
      </c>
      <c r="AA131">
        <v>0.77588148889361952</v>
      </c>
      <c r="AB131">
        <v>0.27164621797877153</v>
      </c>
      <c r="AC131">
        <v>0.60656519743701098</v>
      </c>
      <c r="AD131">
        <v>0.61445628361009952</v>
      </c>
      <c r="AE131">
        <v>0.71621950235374476</v>
      </c>
      <c r="AF131">
        <v>0.29638194892481845</v>
      </c>
    </row>
    <row r="132" spans="1:32" x14ac:dyDescent="0.25">
      <c r="A132">
        <v>131</v>
      </c>
      <c r="B132" t="s">
        <v>132</v>
      </c>
      <c r="C132">
        <v>7.9977404617918205E-2</v>
      </c>
      <c r="D132">
        <v>-5.6728046470950901E-2</v>
      </c>
      <c r="E132">
        <v>-4.51698133390512E-2</v>
      </c>
      <c r="F132">
        <v>-1.63872974104355E-2</v>
      </c>
      <c r="G132">
        <v>-5.0371626249525403E-2</v>
      </c>
      <c r="H132">
        <v>-7.0961497304409205E-2</v>
      </c>
      <c r="I132">
        <v>-6.9054232408094093E-2</v>
      </c>
      <c r="J132">
        <v>9.1452294147628801E-2</v>
      </c>
      <c r="K132">
        <v>-0.233375288756447</v>
      </c>
      <c r="L132">
        <v>-0.18398619703698599</v>
      </c>
      <c r="M132">
        <v>4.5877732220797399E-2</v>
      </c>
      <c r="N132">
        <v>0.21679653252491399</v>
      </c>
      <c r="O132">
        <v>-5.0723167398326802E-2</v>
      </c>
      <c r="P132">
        <v>7.3858848727167706E-2</v>
      </c>
      <c r="Q132">
        <v>2.74443243926175E-2</v>
      </c>
      <c r="R132">
        <v>-6.02189192134885E-2</v>
      </c>
      <c r="S132">
        <v>1.47127007782746E-2</v>
      </c>
      <c r="T132">
        <v>-0.115455953277325</v>
      </c>
      <c r="U132">
        <v>-6.7216872833690003E-2</v>
      </c>
      <c r="V132">
        <v>-4.6239220108211902E-2</v>
      </c>
      <c r="W132">
        <v>3.6499208922725103E-2</v>
      </c>
      <c r="X132">
        <v>-0.12683883560082701</v>
      </c>
      <c r="Y132" t="s">
        <v>2</v>
      </c>
      <c r="Z132">
        <v>0.18544610822227331</v>
      </c>
      <c r="AA132">
        <v>0.39003761011493515</v>
      </c>
      <c r="AB132">
        <v>0.53910215724345223</v>
      </c>
      <c r="AC132">
        <v>0.50919203424600801</v>
      </c>
      <c r="AD132">
        <v>0.15004342536541443</v>
      </c>
      <c r="AE132">
        <v>0.13465317275663913</v>
      </c>
      <c r="AF132">
        <v>0.26703961440371793</v>
      </c>
    </row>
    <row r="133" spans="1:32" x14ac:dyDescent="0.25">
      <c r="A133">
        <v>132</v>
      </c>
      <c r="B133" t="s">
        <v>133</v>
      </c>
      <c r="C133">
        <v>-2.79904793696692E-2</v>
      </c>
      <c r="D133">
        <v>1.0249722042524599E-2</v>
      </c>
      <c r="E133">
        <v>-6.8383241871102802E-3</v>
      </c>
      <c r="F133">
        <v>-7.8212502652729998E-2</v>
      </c>
      <c r="G133">
        <v>-0.10080910527320699</v>
      </c>
      <c r="H133">
        <v>0.35541619446534001</v>
      </c>
      <c r="I133">
        <v>5.0663208998603403E-2</v>
      </c>
      <c r="J133">
        <v>0.236917347160502</v>
      </c>
      <c r="K133">
        <v>0.47391504177017801</v>
      </c>
      <c r="L133">
        <v>0.248228032171114</v>
      </c>
      <c r="M133">
        <v>-0.14690161417390801</v>
      </c>
      <c r="N133">
        <v>-3.0505086736881099E-2</v>
      </c>
      <c r="O133">
        <v>-7.2705706949391199E-2</v>
      </c>
      <c r="P133">
        <v>1.92393555772646E-2</v>
      </c>
      <c r="Q133">
        <v>-0.12876144457111799</v>
      </c>
      <c r="R133">
        <v>-2.7663560734342001E-2</v>
      </c>
      <c r="S133">
        <v>7.0193740685544001E-2</v>
      </c>
      <c r="T133">
        <v>-0.271811951231959</v>
      </c>
      <c r="U133">
        <v>-4.4780169915993297E-2</v>
      </c>
      <c r="V133">
        <v>6.5279614001042499E-2</v>
      </c>
      <c r="W133">
        <v>-1.33376150717191E-2</v>
      </c>
      <c r="X133">
        <v>-3.39033302501451E-4</v>
      </c>
      <c r="Y133" t="s">
        <v>2</v>
      </c>
      <c r="Z133">
        <v>0.99093172380778138</v>
      </c>
      <c r="AA133">
        <v>0.53950808914468928</v>
      </c>
      <c r="AB133">
        <v>0.3516399890190684</v>
      </c>
      <c r="AC133">
        <v>0.63034821100927718</v>
      </c>
      <c r="AD133">
        <v>0.4128167932622504</v>
      </c>
      <c r="AE133">
        <v>0.66148374521163411</v>
      </c>
      <c r="AF133">
        <v>0.39322107196764972</v>
      </c>
    </row>
    <row r="134" spans="1:32" x14ac:dyDescent="0.25">
      <c r="A134">
        <v>133</v>
      </c>
      <c r="B134" t="s">
        <v>134</v>
      </c>
      <c r="C134">
        <v>-2.0966430793334798E-2</v>
      </c>
      <c r="D134">
        <v>-0.203515391699921</v>
      </c>
      <c r="E134">
        <v>5.9037447903226001E-2</v>
      </c>
      <c r="F134">
        <v>6.5385359073096602E-2</v>
      </c>
      <c r="G134">
        <v>-5.38680066680454E-2</v>
      </c>
      <c r="H134">
        <v>0.355283220412626</v>
      </c>
      <c r="I134">
        <v>0.14011598636838499</v>
      </c>
      <c r="J134">
        <v>0.196566446833188</v>
      </c>
      <c r="K134">
        <v>0.51399999399206298</v>
      </c>
      <c r="L134">
        <v>-6.3336346440674499E-2</v>
      </c>
      <c r="M134">
        <v>0.34356831917744401</v>
      </c>
      <c r="N134">
        <v>3.9275782545415298E-2</v>
      </c>
      <c r="O134">
        <v>-1.81933239459952E-2</v>
      </c>
      <c r="P134">
        <v>-8.3981750979424494E-2</v>
      </c>
      <c r="Q134">
        <v>-0.124869858323614</v>
      </c>
      <c r="R134">
        <v>0.25564057646980698</v>
      </c>
      <c r="S134">
        <v>-0.15094386487829101</v>
      </c>
      <c r="T134">
        <v>4.3207851542200297E-2</v>
      </c>
      <c r="U134">
        <v>-0.42356001039374203</v>
      </c>
      <c r="V134">
        <v>1.6529226993900099E-2</v>
      </c>
      <c r="W134">
        <v>0.152027820856243</v>
      </c>
      <c r="X134">
        <v>-3.3952925049791298E-2</v>
      </c>
      <c r="Y134" t="s">
        <v>2</v>
      </c>
      <c r="Z134">
        <v>0.8152489642263081</v>
      </c>
      <c r="AA134">
        <v>0.27930746229317366</v>
      </c>
      <c r="AB134">
        <v>0.32697909287110383</v>
      </c>
      <c r="AC134">
        <v>0.30972371584600211</v>
      </c>
      <c r="AD134">
        <v>0.20397755742232213</v>
      </c>
      <c r="AE134">
        <v>0.29506485748276451</v>
      </c>
      <c r="AF134">
        <v>0.55885495244030403</v>
      </c>
    </row>
    <row r="135" spans="1:32" x14ac:dyDescent="0.25">
      <c r="A135">
        <v>134</v>
      </c>
      <c r="B135" t="s">
        <v>135</v>
      </c>
      <c r="C135">
        <v>7.8871000777258005E-2</v>
      </c>
      <c r="D135">
        <v>0.42054045946088597</v>
      </c>
      <c r="E135">
        <v>0.378497457345846</v>
      </c>
      <c r="F135">
        <v>0.103648225029636</v>
      </c>
      <c r="G135">
        <v>2.4948918659730299E-2</v>
      </c>
      <c r="H135">
        <v>8.4227980309055803E-2</v>
      </c>
      <c r="I135">
        <v>0.50267500303351698</v>
      </c>
      <c r="J135">
        <v>0.15377316464463101</v>
      </c>
      <c r="K135">
        <v>1.4682795973480999E-2</v>
      </c>
      <c r="L135">
        <v>0.71122187274673598</v>
      </c>
      <c r="M135">
        <v>0.29412813332029902</v>
      </c>
      <c r="N135">
        <v>0.172986390253627</v>
      </c>
      <c r="O135">
        <v>-7.0813882216516202E-2</v>
      </c>
      <c r="P135">
        <v>0.13444049429466301</v>
      </c>
      <c r="Q135">
        <v>-6.6963889297780202E-2</v>
      </c>
      <c r="R135">
        <v>0.27426033935705202</v>
      </c>
      <c r="S135">
        <v>0.101469614174532</v>
      </c>
      <c r="T135">
        <v>-5.1571776855071597E-2</v>
      </c>
      <c r="U135">
        <v>0.221299616389798</v>
      </c>
      <c r="V135">
        <v>0.61978130253197405</v>
      </c>
      <c r="W135">
        <v>0.31784597229402001</v>
      </c>
      <c r="X135">
        <v>0.43914894239767299</v>
      </c>
      <c r="Y135" t="s">
        <v>2</v>
      </c>
      <c r="Z135">
        <v>0.9885162548016232</v>
      </c>
      <c r="AA135">
        <v>0.8204051262017823</v>
      </c>
      <c r="AB135">
        <v>0.60730304674033431</v>
      </c>
      <c r="AC135">
        <v>0.8208677698615604</v>
      </c>
      <c r="AD135">
        <v>0.91492537369468652</v>
      </c>
      <c r="AE135">
        <v>0.97671275703534566</v>
      </c>
      <c r="AF135">
        <v>0.94539269011711025</v>
      </c>
    </row>
    <row r="136" spans="1:32" x14ac:dyDescent="0.25">
      <c r="A136">
        <v>135</v>
      </c>
      <c r="B136" t="s">
        <v>136</v>
      </c>
      <c r="C136">
        <v>0.26490648691305502</v>
      </c>
      <c r="D136">
        <v>0.111804224256984</v>
      </c>
      <c r="E136">
        <v>0.224587453314149</v>
      </c>
      <c r="F136">
        <v>1.4467735241544001E-2</v>
      </c>
      <c r="G136">
        <v>0.173467766700278</v>
      </c>
      <c r="H136">
        <v>0.26916564392391201</v>
      </c>
      <c r="I136">
        <v>0.38323687286883901</v>
      </c>
      <c r="J136">
        <v>0.110773483988926</v>
      </c>
      <c r="K136">
        <v>0.42755780385889802</v>
      </c>
      <c r="L136">
        <v>0.21130028098555501</v>
      </c>
      <c r="M136">
        <v>0.55517346475212304</v>
      </c>
      <c r="N136">
        <v>8.3985996222366993E-2</v>
      </c>
      <c r="O136">
        <v>0.343493746376211</v>
      </c>
      <c r="P136">
        <v>0.36723971814058698</v>
      </c>
      <c r="Q136">
        <v>-4.1836042048201298E-4</v>
      </c>
      <c r="R136">
        <v>2.9353830903570001E-2</v>
      </c>
      <c r="S136">
        <v>0.29810813048517998</v>
      </c>
      <c r="T136">
        <v>4.88274029153766E-2</v>
      </c>
      <c r="U136">
        <v>0.154789462032942</v>
      </c>
      <c r="V136">
        <v>6.8818986481027203E-2</v>
      </c>
      <c r="W136">
        <v>0.20500127929988399</v>
      </c>
      <c r="X136">
        <v>0.24417362732841499</v>
      </c>
      <c r="Y136" t="s">
        <v>2</v>
      </c>
      <c r="Z136">
        <v>0.71776886012459473</v>
      </c>
      <c r="AA136">
        <v>0.62855068057580565</v>
      </c>
      <c r="AB136">
        <v>1.021819483062586</v>
      </c>
      <c r="AC136">
        <v>0.36572430537405604</v>
      </c>
      <c r="AD136">
        <v>0.83396676451714791</v>
      </c>
      <c r="AE136">
        <v>0.7702887279986288</v>
      </c>
      <c r="AF136">
        <v>0.98640447646271057</v>
      </c>
    </row>
    <row r="137" spans="1:32" x14ac:dyDescent="0.25">
      <c r="A137">
        <v>136</v>
      </c>
      <c r="B137" t="s">
        <v>137</v>
      </c>
      <c r="C137">
        <v>-0.35446730937402599</v>
      </c>
      <c r="D137">
        <v>-0.26202172618938702</v>
      </c>
      <c r="E137">
        <v>-0.273474506661955</v>
      </c>
      <c r="F137">
        <v>-0.23357289345954299</v>
      </c>
      <c r="G137">
        <v>-6.5891192607640203E-2</v>
      </c>
      <c r="H137">
        <v>-0.17728044395325099</v>
      </c>
      <c r="I137">
        <v>-0.23756612636097299</v>
      </c>
      <c r="J137">
        <v>-3.48635677465702E-2</v>
      </c>
      <c r="K137">
        <v>-0.31969732015993102</v>
      </c>
      <c r="L137">
        <v>-0.14124495161841999</v>
      </c>
      <c r="M137">
        <v>-0.33388730110352699</v>
      </c>
      <c r="N137">
        <v>-0.28360983304675502</v>
      </c>
      <c r="O137">
        <v>-0.53986581628427099</v>
      </c>
      <c r="P137">
        <v>-0.23992627879105299</v>
      </c>
      <c r="Q137">
        <v>-0.18540100919022201</v>
      </c>
      <c r="R137">
        <v>-0.28174477772886403</v>
      </c>
      <c r="S137">
        <v>0.11110283159463499</v>
      </c>
      <c r="T137">
        <v>-0.24288521680991501</v>
      </c>
      <c r="U137">
        <v>-0.254448378041227</v>
      </c>
      <c r="V137">
        <v>-0.26959507433754798</v>
      </c>
      <c r="W137">
        <v>-3.39103236889787E-2</v>
      </c>
      <c r="X137">
        <v>-0.51303868963493104</v>
      </c>
      <c r="Y137" t="s">
        <v>2</v>
      </c>
      <c r="Z137">
        <v>0.17998254689506374</v>
      </c>
      <c r="AA137">
        <v>0.21812619754643281</v>
      </c>
      <c r="AB137">
        <v>0.81530856918240124</v>
      </c>
      <c r="AC137">
        <v>0.41933727601156456</v>
      </c>
      <c r="AD137">
        <v>0.20500684830985358</v>
      </c>
      <c r="AE137">
        <v>0.42818057107967439</v>
      </c>
      <c r="AF137">
        <v>0.27830477246290197</v>
      </c>
    </row>
    <row r="138" spans="1:32" x14ac:dyDescent="0.25">
      <c r="A138">
        <v>137</v>
      </c>
      <c r="B138" t="s">
        <v>138</v>
      </c>
      <c r="C138">
        <v>-5.2800163716212101E-2</v>
      </c>
      <c r="D138">
        <v>0.14374230282922301</v>
      </c>
      <c r="E138">
        <v>0.25140246738008798</v>
      </c>
      <c r="F138">
        <v>-4.5046973308402398E-2</v>
      </c>
      <c r="G138">
        <v>0.24854430673306299</v>
      </c>
      <c r="H138">
        <v>1.2702116291709401E-2</v>
      </c>
      <c r="I138">
        <v>0.32488498512735697</v>
      </c>
      <c r="J138">
        <v>0.12533604250432401</v>
      </c>
      <c r="K138">
        <v>-9.9931809920905501E-2</v>
      </c>
      <c r="L138">
        <v>0.234593170194908</v>
      </c>
      <c r="M138">
        <v>0.41517680005980501</v>
      </c>
      <c r="N138">
        <v>-6.6009303404736805E-2</v>
      </c>
      <c r="O138">
        <v>-5.98189016814379E-2</v>
      </c>
      <c r="P138">
        <v>-3.2572286062461597E-2</v>
      </c>
      <c r="Q138">
        <v>-9.7284292592457897E-2</v>
      </c>
      <c r="R138">
        <v>7.1903459756530504E-3</v>
      </c>
      <c r="S138">
        <v>0.17257410167246201</v>
      </c>
      <c r="T138">
        <v>0.32451451179366397</v>
      </c>
      <c r="U138">
        <v>0.22848290890473</v>
      </c>
      <c r="V138">
        <v>5.90016967537162E-2</v>
      </c>
      <c r="W138">
        <v>0.25539002981552</v>
      </c>
      <c r="X138">
        <v>0.24741490494465601</v>
      </c>
      <c r="Y138" t="s">
        <v>2</v>
      </c>
      <c r="Z138">
        <v>0.28124511570551791</v>
      </c>
      <c r="AA138">
        <v>0.89029155537108551</v>
      </c>
      <c r="AB138">
        <v>0.22841251911874466</v>
      </c>
      <c r="AC138">
        <v>0.28997576844673767</v>
      </c>
      <c r="AD138">
        <v>1.079529689966807</v>
      </c>
      <c r="AE138">
        <v>0.53119793257033765</v>
      </c>
      <c r="AF138">
        <v>0.82450268268895455</v>
      </c>
    </row>
    <row r="139" spans="1:32" x14ac:dyDescent="0.25">
      <c r="A139">
        <v>138</v>
      </c>
      <c r="B139" t="s">
        <v>139</v>
      </c>
      <c r="C139">
        <v>0.111320844912787</v>
      </c>
      <c r="D139">
        <v>3.8615161090422297E-2</v>
      </c>
      <c r="E139">
        <v>5.03804483331226E-2</v>
      </c>
      <c r="F139">
        <v>0.15782102477791601</v>
      </c>
      <c r="G139">
        <v>0.12864301683559801</v>
      </c>
      <c r="H139">
        <v>0.43582164500945703</v>
      </c>
      <c r="I139">
        <v>0.50261455871576499</v>
      </c>
      <c r="J139">
        <v>0.52131150172658003</v>
      </c>
      <c r="K139">
        <v>0.35033178829233402</v>
      </c>
      <c r="L139">
        <v>0.45727256843988601</v>
      </c>
      <c r="M139">
        <v>0.54795654899164403</v>
      </c>
      <c r="N139">
        <v>0.200368562572631</v>
      </c>
      <c r="O139">
        <v>-5.2746790358651499E-2</v>
      </c>
      <c r="P139">
        <v>0.186340762524381</v>
      </c>
      <c r="Q139">
        <v>0.193560825254667</v>
      </c>
      <c r="R139">
        <v>0.122081224301165</v>
      </c>
      <c r="S139">
        <v>0.11460920682232199</v>
      </c>
      <c r="T139">
        <v>0.142676826848875</v>
      </c>
      <c r="U139">
        <v>1.41172331523988E-2</v>
      </c>
      <c r="V139">
        <v>6.3113089028445896E-2</v>
      </c>
      <c r="W139">
        <v>4.7172225094119898E-2</v>
      </c>
      <c r="X139">
        <v>5.3588671572125303E-2</v>
      </c>
      <c r="Y139" t="s">
        <v>2</v>
      </c>
      <c r="Z139">
        <v>1.5680816582410844</v>
      </c>
      <c r="AA139">
        <v>1.1242762192922324</v>
      </c>
      <c r="AB139">
        <v>0.73048705578208373</v>
      </c>
      <c r="AC139">
        <v>1.1039590524376099</v>
      </c>
      <c r="AD139">
        <v>0.31624623177772915</v>
      </c>
      <c r="AE139">
        <v>0.48352412257417543</v>
      </c>
      <c r="AF139">
        <v>0.27405571521202993</v>
      </c>
    </row>
    <row r="140" spans="1:32" x14ac:dyDescent="0.25">
      <c r="A140">
        <v>139</v>
      </c>
      <c r="B140" t="s">
        <v>140</v>
      </c>
      <c r="C140">
        <v>0.14635746830662999</v>
      </c>
      <c r="D140">
        <v>0.26029802738964503</v>
      </c>
      <c r="E140">
        <v>1.8342246051774199E-2</v>
      </c>
      <c r="F140">
        <v>-0.102099932996392</v>
      </c>
      <c r="G140">
        <v>6.27297822881311E-2</v>
      </c>
      <c r="H140">
        <v>0.32261963389002801</v>
      </c>
      <c r="I140">
        <v>9.6020778156818698E-2</v>
      </c>
      <c r="J140">
        <v>0.275513860517063</v>
      </c>
      <c r="K140">
        <v>0.36972540726299402</v>
      </c>
      <c r="L140">
        <v>0.32636388504846298</v>
      </c>
      <c r="M140">
        <v>-0.134322328734826</v>
      </c>
      <c r="N140">
        <v>0.180073619173788</v>
      </c>
      <c r="O140">
        <v>0.115991054418951</v>
      </c>
      <c r="P140">
        <v>0.14300773132715</v>
      </c>
      <c r="Q140">
        <v>-0.18649160686754701</v>
      </c>
      <c r="R140">
        <v>-1.7708259125236499E-2</v>
      </c>
      <c r="S140">
        <v>3.7924325219407203E-2</v>
      </c>
      <c r="T140">
        <v>8.7535239356855005E-2</v>
      </c>
      <c r="U140">
        <v>0.26993197554882797</v>
      </c>
      <c r="V140">
        <v>0.25066407923046202</v>
      </c>
      <c r="W140">
        <v>-3.2335479424158403E-2</v>
      </c>
      <c r="X140">
        <v>6.9019971527706794E-2</v>
      </c>
      <c r="Y140" t="s">
        <v>2</v>
      </c>
      <c r="Z140">
        <v>0.96302795599817637</v>
      </c>
      <c r="AA140">
        <v>0.34233713323543197</v>
      </c>
      <c r="AB140">
        <v>0.82973828460504262</v>
      </c>
      <c r="AC140">
        <v>0.20866731782940881</v>
      </c>
      <c r="AD140">
        <v>0.39419682475827916</v>
      </c>
      <c r="AE140">
        <v>1.4443433891388069</v>
      </c>
      <c r="AF140">
        <v>0.24648971259302452</v>
      </c>
    </row>
    <row r="141" spans="1:32" x14ac:dyDescent="0.25">
      <c r="A141">
        <v>140</v>
      </c>
      <c r="B141" t="s">
        <v>141</v>
      </c>
      <c r="C141">
        <v>9.1365039809545898E-2</v>
      </c>
      <c r="D141">
        <v>2.4158339796802899E-2</v>
      </c>
      <c r="E141">
        <v>2.60428632033168E-2</v>
      </c>
      <c r="F141">
        <v>-0.15707507413476901</v>
      </c>
      <c r="G141">
        <v>3.1931325212201003E-2</v>
      </c>
      <c r="H141">
        <v>0.121639496433435</v>
      </c>
      <c r="I141">
        <v>0.12978963715828201</v>
      </c>
      <c r="J141">
        <v>-0.18626143003178</v>
      </c>
      <c r="K141">
        <v>0.42954042289864902</v>
      </c>
      <c r="L141">
        <v>-8.3730270988990496E-2</v>
      </c>
      <c r="M141">
        <v>0.34330954530555402</v>
      </c>
      <c r="N141">
        <v>0.198635091717276</v>
      </c>
      <c r="O141">
        <v>-5.81794085976973E-3</v>
      </c>
      <c r="P141">
        <v>8.1277968571131204E-2</v>
      </c>
      <c r="Q141">
        <v>-3.5224517112550299E-2</v>
      </c>
      <c r="R141">
        <v>-0.27892563115698898</v>
      </c>
      <c r="S141">
        <v>4.4626593806921704E-3</v>
      </c>
      <c r="T141">
        <v>5.9399991043709799E-2</v>
      </c>
      <c r="U141">
        <v>-2.6415561515597801E-2</v>
      </c>
      <c r="V141">
        <v>7.4732241109203595E-2</v>
      </c>
      <c r="W141">
        <v>-0.12852525442402801</v>
      </c>
      <c r="X141">
        <v>0.18061098083066099</v>
      </c>
      <c r="Y141" t="s">
        <v>2</v>
      </c>
      <c r="Z141">
        <v>0.34733794126356959</v>
      </c>
      <c r="AA141">
        <v>0.28054440986742973</v>
      </c>
      <c r="AB141">
        <v>0.45469288353417592</v>
      </c>
      <c r="AC141">
        <v>0.41236086223012514</v>
      </c>
      <c r="AD141">
        <v>0.42295708814070943</v>
      </c>
      <c r="AE141">
        <v>0.56542550765364263</v>
      </c>
      <c r="AF141">
        <v>0.37758390609436726</v>
      </c>
    </row>
    <row r="142" spans="1:32" x14ac:dyDescent="0.25">
      <c r="A142">
        <v>141</v>
      </c>
      <c r="B142" t="s">
        <v>142</v>
      </c>
      <c r="C142">
        <v>-0.151034773291192</v>
      </c>
      <c r="D142">
        <v>-0.100960612126536</v>
      </c>
      <c r="E142">
        <v>-0.22579280860123799</v>
      </c>
      <c r="F142">
        <v>-0.119221238001032</v>
      </c>
      <c r="G142">
        <v>3.9017650537554599E-2</v>
      </c>
      <c r="H142">
        <v>-0.34505314286904298</v>
      </c>
      <c r="I142">
        <v>-0.14525121874637301</v>
      </c>
      <c r="J142">
        <v>-0.20990093446906</v>
      </c>
      <c r="K142">
        <v>-0.48020535126902603</v>
      </c>
      <c r="L142">
        <v>-5.6013055847289502E-2</v>
      </c>
      <c r="M142">
        <v>-0.23448938164545699</v>
      </c>
      <c r="N142">
        <v>-0.23687279190815799</v>
      </c>
      <c r="O142">
        <v>-9.3431624285596505E-5</v>
      </c>
      <c r="P142">
        <v>-0.21613809634113201</v>
      </c>
      <c r="Q142">
        <v>-0.114320262649294</v>
      </c>
      <c r="R142">
        <v>-0.124122213352769</v>
      </c>
      <c r="S142">
        <v>9.0486835568802798E-2</v>
      </c>
      <c r="T142">
        <v>-1.24515344936936E-2</v>
      </c>
      <c r="U142">
        <v>7.7690770798062303E-3</v>
      </c>
      <c r="V142">
        <v>-0.209690301332878</v>
      </c>
      <c r="W142">
        <v>-4.29019742991264E-2</v>
      </c>
      <c r="X142">
        <v>-0.40868364290335002</v>
      </c>
      <c r="Y142" t="s">
        <v>19397</v>
      </c>
      <c r="Z142">
        <v>0.40793988466188763</v>
      </c>
      <c r="AA142">
        <v>0.32902166104956365</v>
      </c>
      <c r="AB142">
        <v>0.348721986001856</v>
      </c>
      <c r="AC142">
        <v>0.18694969515354898</v>
      </c>
      <c r="AD142">
        <v>0.30442639589978121</v>
      </c>
      <c r="AE142">
        <v>0.15361339844140168</v>
      </c>
      <c r="AF142">
        <v>0.37703619693203572</v>
      </c>
    </row>
    <row r="143" spans="1:32" x14ac:dyDescent="0.25">
      <c r="A143">
        <v>142</v>
      </c>
      <c r="B143" t="s">
        <v>143</v>
      </c>
      <c r="C143">
        <v>-0.12877612618460599</v>
      </c>
      <c r="D143">
        <v>-1.5515811431873401E-2</v>
      </c>
      <c r="E143">
        <v>-0.124949233862478</v>
      </c>
      <c r="F143">
        <v>-7.9025142470478593E-2</v>
      </c>
      <c r="G143">
        <v>-0.21989956952179299</v>
      </c>
      <c r="H143">
        <v>-5.51918410129267E-2</v>
      </c>
      <c r="I143">
        <v>-1.8763241510107699E-2</v>
      </c>
      <c r="J143">
        <v>-9.7732770171293504E-2</v>
      </c>
      <c r="K143">
        <v>-1.2650911854559899E-2</v>
      </c>
      <c r="L143">
        <v>-0.105967859237171</v>
      </c>
      <c r="M143">
        <v>6.8441376216956007E-2</v>
      </c>
      <c r="N143">
        <v>-0.116403901376176</v>
      </c>
      <c r="O143">
        <v>-0.26476600679201501</v>
      </c>
      <c r="P143">
        <v>-5.1584703856263799E-3</v>
      </c>
      <c r="Q143">
        <v>-5.3979936578467301E-2</v>
      </c>
      <c r="R143">
        <v>-0.10407034836249</v>
      </c>
      <c r="S143">
        <v>-0.30219407186620301</v>
      </c>
      <c r="T143">
        <v>-0.13760506717738299</v>
      </c>
      <c r="U143">
        <v>-7.73630811638613E-2</v>
      </c>
      <c r="V143">
        <v>4.6331458300114502E-2</v>
      </c>
      <c r="W143">
        <v>3.2911947616586001E-2</v>
      </c>
      <c r="X143">
        <v>-0.282810415341541</v>
      </c>
      <c r="Y143" t="s">
        <v>2</v>
      </c>
      <c r="Z143">
        <v>0.2031378513025531</v>
      </c>
      <c r="AA143">
        <v>0.32706669825789059</v>
      </c>
      <c r="AB143">
        <v>0.40230481407448765</v>
      </c>
      <c r="AC143">
        <v>0.16949794224763146</v>
      </c>
      <c r="AD143">
        <v>0.31499763877356823</v>
      </c>
      <c r="AE143">
        <v>0.2668428748705286</v>
      </c>
      <c r="AF143">
        <v>0.41501895128563371</v>
      </c>
    </row>
    <row r="144" spans="1:32" x14ac:dyDescent="0.25">
      <c r="A144">
        <v>143</v>
      </c>
      <c r="B144" t="s">
        <v>144</v>
      </c>
      <c r="C144">
        <v>-0.36419558869594598</v>
      </c>
      <c r="D144">
        <v>-0.19781106586427999</v>
      </c>
      <c r="E144">
        <v>6.4746935634621097E-2</v>
      </c>
      <c r="F144">
        <v>-0.115864076668854</v>
      </c>
      <c r="G144">
        <v>-0.56417359517334698</v>
      </c>
      <c r="H144">
        <v>-0.252031777281219</v>
      </c>
      <c r="I144">
        <v>-0.14086761143535301</v>
      </c>
      <c r="J144">
        <v>-0.177889678872652</v>
      </c>
      <c r="K144">
        <v>-0.32617387568978601</v>
      </c>
      <c r="L144">
        <v>-0.54328660098533699</v>
      </c>
      <c r="M144">
        <v>0.26155137811463097</v>
      </c>
      <c r="N144">
        <v>-0.19208923907963399</v>
      </c>
      <c r="O144">
        <v>-0.37118528948894203</v>
      </c>
      <c r="P144">
        <v>-0.52931223751926104</v>
      </c>
      <c r="Q144">
        <v>-0.15683688532454801</v>
      </c>
      <c r="R144">
        <v>-7.4891268013159207E-2</v>
      </c>
      <c r="S144">
        <v>-0.79365375062096399</v>
      </c>
      <c r="T144">
        <v>-0.33469343972572901</v>
      </c>
      <c r="U144">
        <v>-0.21124370631314901</v>
      </c>
      <c r="V144">
        <v>-0.184378425415412</v>
      </c>
      <c r="W144">
        <v>0.19097597527035001</v>
      </c>
      <c r="X144">
        <v>-6.1482104001107901E-2</v>
      </c>
      <c r="Y144" t="s">
        <v>2</v>
      </c>
      <c r="Z144">
        <v>0.26634540118279637</v>
      </c>
      <c r="AA144">
        <v>0.53726518013257918</v>
      </c>
      <c r="AB144">
        <v>0.62342304294348805</v>
      </c>
      <c r="AC144">
        <v>0.2795347301918219</v>
      </c>
      <c r="AD144">
        <v>0.91721462968354994</v>
      </c>
      <c r="AE144">
        <v>0.38711552572750452</v>
      </c>
      <c r="AF144">
        <v>0.32935066326023654</v>
      </c>
    </row>
    <row r="145" spans="1:32" x14ac:dyDescent="0.25">
      <c r="A145">
        <v>144</v>
      </c>
      <c r="B145" t="s">
        <v>145</v>
      </c>
      <c r="C145">
        <v>0.13916868496165199</v>
      </c>
      <c r="D145">
        <v>0.26276053453514098</v>
      </c>
      <c r="E145">
        <v>0.346963630100937</v>
      </c>
      <c r="F145">
        <v>0.174826705733304</v>
      </c>
      <c r="G145">
        <v>0.132458447631146</v>
      </c>
      <c r="H145">
        <v>0.15543168400951199</v>
      </c>
      <c r="I145">
        <v>0.275509133937414</v>
      </c>
      <c r="J145">
        <v>0.614603608877198</v>
      </c>
      <c r="K145">
        <v>-0.30374024085817403</v>
      </c>
      <c r="L145">
        <v>0.15579580860296</v>
      </c>
      <c r="M145">
        <v>0.395222459271868</v>
      </c>
      <c r="N145">
        <v>0.12550262320810801</v>
      </c>
      <c r="O145">
        <v>0.40676882299345701</v>
      </c>
      <c r="P145">
        <v>-0.114765391316608</v>
      </c>
      <c r="Q145">
        <v>6.2569912972689198E-2</v>
      </c>
      <c r="R145">
        <v>0.28708349849391801</v>
      </c>
      <c r="S145">
        <v>-0.110486007617155</v>
      </c>
      <c r="T145">
        <v>0.375402902879447</v>
      </c>
      <c r="U145">
        <v>0.15572671733674001</v>
      </c>
      <c r="V145">
        <v>0.36979435173354203</v>
      </c>
      <c r="W145">
        <v>0.48670311365926799</v>
      </c>
      <c r="X145">
        <v>0.20722414654260601</v>
      </c>
      <c r="Y145" t="s">
        <v>2</v>
      </c>
      <c r="Z145">
        <v>0.32016843352286711</v>
      </c>
      <c r="AA145">
        <v>1.2756995483883988</v>
      </c>
      <c r="AB145">
        <v>0.46344155742846993</v>
      </c>
      <c r="AC145">
        <v>0.69795710881661888</v>
      </c>
      <c r="AD145">
        <v>0.58154954917041646</v>
      </c>
      <c r="AE145">
        <v>1.0626727178228867</v>
      </c>
      <c r="AF145">
        <v>0.91983546709798014</v>
      </c>
    </row>
    <row r="146" spans="1:32" x14ac:dyDescent="0.25">
      <c r="A146">
        <v>145</v>
      </c>
      <c r="B146" t="s">
        <v>146</v>
      </c>
      <c r="C146">
        <v>0.10470165007973201</v>
      </c>
      <c r="D146">
        <v>-0.20837980905718401</v>
      </c>
      <c r="E146">
        <v>0.100092250517027</v>
      </c>
      <c r="F146">
        <v>-5.1205370147624898E-2</v>
      </c>
      <c r="G146">
        <v>0.18149591055784201</v>
      </c>
      <c r="H146">
        <v>-0.53019993387158204</v>
      </c>
      <c r="I146">
        <v>-0.33317684278613802</v>
      </c>
      <c r="J146">
        <v>-0.65863413521048897</v>
      </c>
      <c r="K146">
        <v>-0.401765732532676</v>
      </c>
      <c r="L146">
        <v>-0.20029044123798601</v>
      </c>
      <c r="M146">
        <v>-0.46606324433429003</v>
      </c>
      <c r="N146">
        <v>0.29396265437058</v>
      </c>
      <c r="O146">
        <v>5.0641928269692701E-2</v>
      </c>
      <c r="P146">
        <v>-3.0499632401075599E-2</v>
      </c>
      <c r="Q146">
        <v>1.7771974500276799E-2</v>
      </c>
      <c r="R146">
        <v>-0.120182714795527</v>
      </c>
      <c r="S146">
        <v>0.120471104487498</v>
      </c>
      <c r="T146">
        <v>0.242520716628186</v>
      </c>
      <c r="U146">
        <v>1.4473949723247399E-2</v>
      </c>
      <c r="V146">
        <v>-0.43123356783761502</v>
      </c>
      <c r="W146">
        <v>-5.3609975406112398E-2</v>
      </c>
      <c r="X146">
        <v>0.25379447644016701</v>
      </c>
      <c r="Y146" t="s">
        <v>2</v>
      </c>
      <c r="Z146">
        <v>0.72472320607588925</v>
      </c>
      <c r="AA146">
        <v>0.34224639304655091</v>
      </c>
      <c r="AB146">
        <v>0.4736607226101559</v>
      </c>
      <c r="AC146">
        <v>0.35284695380810988</v>
      </c>
      <c r="AD146">
        <v>0.69935017835808533</v>
      </c>
      <c r="AE146">
        <v>0.47028739462305363</v>
      </c>
      <c r="AF146">
        <v>0.88803216279392716</v>
      </c>
    </row>
    <row r="147" spans="1:32" x14ac:dyDescent="0.25">
      <c r="A147">
        <v>146</v>
      </c>
      <c r="B147" t="s">
        <v>147</v>
      </c>
      <c r="C147">
        <v>0.17238319182186901</v>
      </c>
      <c r="D147">
        <v>0.35957695432459302</v>
      </c>
      <c r="E147">
        <v>-6.1738858361499199E-2</v>
      </c>
      <c r="F147">
        <v>0.19112992743363</v>
      </c>
      <c r="G147">
        <v>0.18840667984553999</v>
      </c>
      <c r="H147">
        <v>-0.179132122491206</v>
      </c>
      <c r="I147">
        <v>7.5043885588628997E-2</v>
      </c>
      <c r="J147">
        <v>-0.44994235176146702</v>
      </c>
      <c r="K147">
        <v>9.1678106779055094E-2</v>
      </c>
      <c r="L147">
        <v>0.111225686149914</v>
      </c>
      <c r="M147">
        <v>3.8862085027343798E-2</v>
      </c>
      <c r="N147">
        <v>0.29445602684479599</v>
      </c>
      <c r="O147">
        <v>0.30533918661476001</v>
      </c>
      <c r="P147">
        <v>-8.2645637993950596E-2</v>
      </c>
      <c r="Q147">
        <v>0.126801944482023</v>
      </c>
      <c r="R147">
        <v>0.25545791038523702</v>
      </c>
      <c r="S147">
        <v>0.48457940056300702</v>
      </c>
      <c r="T147">
        <v>-0.107766040871926</v>
      </c>
      <c r="U147">
        <v>0.39532134742340502</v>
      </c>
      <c r="V147">
        <v>0.32383256122578102</v>
      </c>
      <c r="W147">
        <v>-0.32741722407590201</v>
      </c>
      <c r="X147">
        <v>0.203939507352903</v>
      </c>
      <c r="Y147" t="s">
        <v>2</v>
      </c>
      <c r="Z147">
        <v>0.30473727712265969</v>
      </c>
      <c r="AA147">
        <v>0.35908200351718456</v>
      </c>
      <c r="AB147">
        <v>0.6655462488490691</v>
      </c>
      <c r="AC147">
        <v>0.81321171083740418</v>
      </c>
      <c r="AD147">
        <v>0.96313486161238759</v>
      </c>
      <c r="AE147">
        <v>1.1967925388513765</v>
      </c>
      <c r="AF147">
        <v>0.40019331809582859</v>
      </c>
    </row>
    <row r="148" spans="1:32" x14ac:dyDescent="0.25">
      <c r="A148">
        <v>147</v>
      </c>
      <c r="B148" t="s">
        <v>148</v>
      </c>
      <c r="C148">
        <v>3.8740156114974701E-2</v>
      </c>
      <c r="D148">
        <v>-0.16888832493762199</v>
      </c>
      <c r="E148">
        <v>0.19659006642742599</v>
      </c>
      <c r="F148">
        <v>0.104052692327053</v>
      </c>
      <c r="G148">
        <v>-0.103128682003785</v>
      </c>
      <c r="H148">
        <v>5.3793767847975203E-2</v>
      </c>
      <c r="I148">
        <v>-3.2944293407456499E-2</v>
      </c>
      <c r="J148">
        <v>0.30514350713422</v>
      </c>
      <c r="K148">
        <v>-0.19755597143827</v>
      </c>
      <c r="L148">
        <v>9.1824024673496804E-2</v>
      </c>
      <c r="M148">
        <v>-0.15771261148841001</v>
      </c>
      <c r="N148">
        <v>0.150171246918922</v>
      </c>
      <c r="O148">
        <v>4.3949308374057798E-2</v>
      </c>
      <c r="P148">
        <v>-7.7900086948056099E-2</v>
      </c>
      <c r="Q148">
        <v>-2.8312630849373001E-2</v>
      </c>
      <c r="R148">
        <v>0.23641801550347899</v>
      </c>
      <c r="S148">
        <v>-1.54061102831595E-2</v>
      </c>
      <c r="T148">
        <v>-0.190851253724411</v>
      </c>
      <c r="U148">
        <v>-0.241865375865606</v>
      </c>
      <c r="V148">
        <v>-9.5911274009637101E-2</v>
      </c>
      <c r="W148">
        <v>0.44173441734417401</v>
      </c>
      <c r="X148">
        <v>-4.8554284489321302E-2</v>
      </c>
      <c r="Y148" t="s">
        <v>2</v>
      </c>
      <c r="Z148">
        <v>0.65500877383650613</v>
      </c>
      <c r="AA148">
        <v>0.44676039968430492</v>
      </c>
      <c r="AB148">
        <v>0.49620931694281889</v>
      </c>
      <c r="AC148">
        <v>0.53503379510903948</v>
      </c>
      <c r="AD148">
        <v>0.24144007411309282</v>
      </c>
      <c r="AE148">
        <v>0.24657015842457722</v>
      </c>
      <c r="AF148">
        <v>0.75247106991228563</v>
      </c>
    </row>
    <row r="149" spans="1:32" x14ac:dyDescent="0.25">
      <c r="A149">
        <v>148</v>
      </c>
      <c r="B149" t="s">
        <v>149</v>
      </c>
      <c r="C149">
        <v>-0.42935422302792198</v>
      </c>
      <c r="D149">
        <v>2.0539380449742899E-2</v>
      </c>
      <c r="E149">
        <v>0.19850782419468599</v>
      </c>
      <c r="F149">
        <v>2.8608152366262098E-2</v>
      </c>
      <c r="G149">
        <v>-0.28773208295787001</v>
      </c>
      <c r="H149">
        <v>0.22033945422305701</v>
      </c>
      <c r="I149">
        <v>-0.50248143888935604</v>
      </c>
      <c r="J149">
        <v>-0.180382513692532</v>
      </c>
      <c r="K149">
        <v>0.62106142213864501</v>
      </c>
      <c r="L149">
        <v>-0.41458035249075498</v>
      </c>
      <c r="M149">
        <v>-0.59038252528795798</v>
      </c>
      <c r="N149">
        <v>-0.31657244808088097</v>
      </c>
      <c r="O149">
        <v>-0.52343245258013704</v>
      </c>
      <c r="P149">
        <v>-0.44805776842274903</v>
      </c>
      <c r="Q149">
        <v>-6.8457352565198998E-2</v>
      </c>
      <c r="R149">
        <v>0.12567365729772301</v>
      </c>
      <c r="S149">
        <v>-0.25699619142242103</v>
      </c>
      <c r="T149">
        <v>-0.31846797449331898</v>
      </c>
      <c r="U149">
        <v>-0.16050601994185501</v>
      </c>
      <c r="V149">
        <v>0.20158478084134099</v>
      </c>
      <c r="W149">
        <v>0.31804961594895298</v>
      </c>
      <c r="X149">
        <v>7.8966032440419207E-2</v>
      </c>
      <c r="Y149" t="s">
        <v>2</v>
      </c>
      <c r="Z149">
        <v>0.54838163673125018</v>
      </c>
      <c r="AA149">
        <v>0.50426838732609358</v>
      </c>
      <c r="AB149">
        <v>0.73754891026957059</v>
      </c>
      <c r="AC149">
        <v>0.27480325590242921</v>
      </c>
      <c r="AD149">
        <v>0.81305778357039593</v>
      </c>
      <c r="AE149">
        <v>0.2802462273876421</v>
      </c>
      <c r="AF149">
        <v>0.46121269006629034</v>
      </c>
    </row>
    <row r="150" spans="1:32" x14ac:dyDescent="0.25">
      <c r="A150">
        <v>149</v>
      </c>
      <c r="B150" t="s">
        <v>150</v>
      </c>
      <c r="C150">
        <v>-2.8096799276715999E-2</v>
      </c>
      <c r="D150">
        <v>-0.18403359087614299</v>
      </c>
      <c r="E150">
        <v>1.5541378489469E-2</v>
      </c>
      <c r="F150">
        <v>5.6488635930540897E-2</v>
      </c>
      <c r="G150">
        <v>-1.27733783568117E-2</v>
      </c>
      <c r="H150">
        <v>0.25493560648980002</v>
      </c>
      <c r="I150">
        <v>-0.25632332548522901</v>
      </c>
      <c r="J150">
        <v>4.2180393406944898E-2</v>
      </c>
      <c r="K150">
        <v>0.46769081957265501</v>
      </c>
      <c r="L150">
        <v>-0.47147788440174099</v>
      </c>
      <c r="M150">
        <v>-4.1168766568716E-2</v>
      </c>
      <c r="N150">
        <v>6.6517943756871395E-2</v>
      </c>
      <c r="O150">
        <v>-6.5778514039592506E-2</v>
      </c>
      <c r="P150">
        <v>-8.5029827547426995E-2</v>
      </c>
      <c r="Q150">
        <v>8.3416419394998401E-2</v>
      </c>
      <c r="R150">
        <v>2.95608524660835E-2</v>
      </c>
      <c r="S150">
        <v>-0.117010266600431</v>
      </c>
      <c r="T150">
        <v>9.1463509886807098E-2</v>
      </c>
      <c r="U150">
        <v>-0.30570365316238002</v>
      </c>
      <c r="V150">
        <v>-6.2363528589906903E-2</v>
      </c>
      <c r="W150">
        <v>0.102558077603897</v>
      </c>
      <c r="X150">
        <v>-7.1475320624959496E-2</v>
      </c>
      <c r="Y150" t="s">
        <v>2</v>
      </c>
      <c r="Z150">
        <v>0.65321392523470356</v>
      </c>
      <c r="AA150">
        <v>0.31539697767162916</v>
      </c>
      <c r="AB150">
        <v>0.28988263488818372</v>
      </c>
      <c r="AC150">
        <v>0.62346866450788774</v>
      </c>
      <c r="AD150">
        <v>0.26438912543524384</v>
      </c>
      <c r="AE150">
        <v>0.31247861894001028</v>
      </c>
      <c r="AF150">
        <v>0.23996599175986594</v>
      </c>
    </row>
    <row r="151" spans="1:32" x14ac:dyDescent="0.25">
      <c r="A151">
        <v>150</v>
      </c>
      <c r="B151" t="s">
        <v>151</v>
      </c>
      <c r="C151">
        <v>6.4537224908261706E-2</v>
      </c>
      <c r="D151">
        <v>3.5930728614016E-2</v>
      </c>
      <c r="E151">
        <v>1.5230877682247001E-2</v>
      </c>
      <c r="F151">
        <v>0.22974733663428101</v>
      </c>
      <c r="G151">
        <v>0.111371148117169</v>
      </c>
      <c r="H151">
        <v>2.9313480591749701E-2</v>
      </c>
      <c r="I151">
        <v>-4.5164244941528799E-3</v>
      </c>
      <c r="J151">
        <v>0.13989860101972301</v>
      </c>
      <c r="K151">
        <v>-8.1271639836223597E-2</v>
      </c>
      <c r="L151">
        <v>0.47631623696487302</v>
      </c>
      <c r="M151">
        <v>-0.48534908595317899</v>
      </c>
      <c r="N151">
        <v>0.121835665629473</v>
      </c>
      <c r="O151">
        <v>-0.104198128054336</v>
      </c>
      <c r="P151">
        <v>0.17597413714964799</v>
      </c>
      <c r="Q151">
        <v>0.373282979107605</v>
      </c>
      <c r="R151">
        <v>8.6211694160956795E-2</v>
      </c>
      <c r="S151">
        <v>9.3608213280344396E-2</v>
      </c>
      <c r="T151">
        <v>0.12913408295399301</v>
      </c>
      <c r="U151">
        <v>2.53083412574539E-2</v>
      </c>
      <c r="V151">
        <v>4.65531159705782E-2</v>
      </c>
      <c r="W151">
        <v>8.1906522340753296E-2</v>
      </c>
      <c r="X151">
        <v>-5.1444766976259299E-2</v>
      </c>
      <c r="Y151" t="s">
        <v>2</v>
      </c>
      <c r="Z151">
        <v>0.27113510666080248</v>
      </c>
      <c r="AA151">
        <v>0.40058093238187342</v>
      </c>
      <c r="AB151">
        <v>0.55752023093555136</v>
      </c>
      <c r="AC151">
        <v>1.1915729467270686</v>
      </c>
      <c r="AD151">
        <v>0.49149519476009151</v>
      </c>
      <c r="AE151">
        <v>0.3772007476969062</v>
      </c>
      <c r="AF151">
        <v>0.60241799749985836</v>
      </c>
    </row>
    <row r="152" spans="1:32" x14ac:dyDescent="0.25">
      <c r="A152">
        <v>151</v>
      </c>
      <c r="B152" t="s">
        <v>152</v>
      </c>
      <c r="C152">
        <v>-6.1644783322471003E-2</v>
      </c>
      <c r="D152">
        <v>-1.70112750428329E-2</v>
      </c>
      <c r="E152">
        <v>7.4463098163235E-2</v>
      </c>
      <c r="F152">
        <v>-7.7982083754324999E-2</v>
      </c>
      <c r="G152">
        <v>7.3084844792276199E-2</v>
      </c>
      <c r="H152">
        <v>2.7224812195605599E-2</v>
      </c>
      <c r="I152">
        <v>-0.17995247091984301</v>
      </c>
      <c r="J152">
        <v>0.20747116584747499</v>
      </c>
      <c r="K152">
        <v>-0.15302154145626401</v>
      </c>
      <c r="L152">
        <v>-0.24310951121121099</v>
      </c>
      <c r="M152">
        <v>-0.116795430628475</v>
      </c>
      <c r="N152">
        <v>-5.4518058432635602E-2</v>
      </c>
      <c r="O152">
        <v>-5.0006460697424003E-2</v>
      </c>
      <c r="P152">
        <v>-8.0409830837353397E-2</v>
      </c>
      <c r="Q152">
        <v>5.7700960500697597E-2</v>
      </c>
      <c r="R152">
        <v>-0.213665128009348</v>
      </c>
      <c r="S152">
        <v>-1.2740933929458499E-2</v>
      </c>
      <c r="T152">
        <v>0.158910623514011</v>
      </c>
      <c r="U152">
        <v>-8.4329545959258095E-2</v>
      </c>
      <c r="V152">
        <v>5.0306995873592199E-2</v>
      </c>
      <c r="W152">
        <v>-0.12846781647007199</v>
      </c>
      <c r="X152">
        <v>0.27739401279654202</v>
      </c>
      <c r="Y152" t="s">
        <v>2</v>
      </c>
      <c r="Z152">
        <v>0.44068599886558341</v>
      </c>
      <c r="AA152">
        <v>0.30753645089499715</v>
      </c>
      <c r="AB152">
        <v>0.22988470521289839</v>
      </c>
      <c r="AC152">
        <v>0.39747881575039112</v>
      </c>
      <c r="AD152">
        <v>0.29057314455681049</v>
      </c>
      <c r="AE152">
        <v>0.39018156541714005</v>
      </c>
      <c r="AF152">
        <v>0.44169351789678502</v>
      </c>
    </row>
    <row r="153" spans="1:32" x14ac:dyDescent="0.25">
      <c r="A153">
        <v>152</v>
      </c>
      <c r="B153" t="s">
        <v>153</v>
      </c>
      <c r="C153">
        <v>0.17308114737552799</v>
      </c>
      <c r="D153">
        <v>0.17805807354470199</v>
      </c>
      <c r="E153">
        <v>-3.4800197588121203E-2</v>
      </c>
      <c r="F153">
        <v>3.02792106183964E-3</v>
      </c>
      <c r="G153">
        <v>1.17225312007305E-2</v>
      </c>
      <c r="H153">
        <v>3.6636427434452799E-2</v>
      </c>
      <c r="I153">
        <v>0.153609523695833</v>
      </c>
      <c r="J153">
        <v>-0.15551837835017701</v>
      </c>
      <c r="K153">
        <v>0.22879123321908201</v>
      </c>
      <c r="L153">
        <v>0.61903868775348903</v>
      </c>
      <c r="M153">
        <v>-0.31181964036182303</v>
      </c>
      <c r="N153">
        <v>7.1198981785888299E-3</v>
      </c>
      <c r="O153">
        <v>0.31909550236063899</v>
      </c>
      <c r="P153">
        <v>0.19302804158735601</v>
      </c>
      <c r="Q153">
        <v>-2.81934398463866E-2</v>
      </c>
      <c r="R153">
        <v>3.4249281970065902E-2</v>
      </c>
      <c r="S153">
        <v>7.0520781586355399E-2</v>
      </c>
      <c r="T153">
        <v>-4.7075719184894303E-2</v>
      </c>
      <c r="U153">
        <v>0.29316751375194799</v>
      </c>
      <c r="V153">
        <v>6.2948633337456594E-2</v>
      </c>
      <c r="W153">
        <v>7.0951538031757994E-2</v>
      </c>
      <c r="X153">
        <v>-0.140551933208</v>
      </c>
      <c r="Y153" t="s">
        <v>2</v>
      </c>
      <c r="Z153">
        <v>0.51992619234468995</v>
      </c>
      <c r="AA153">
        <v>0.79109664525649748</v>
      </c>
      <c r="AB153">
        <v>0.44977164694490596</v>
      </c>
      <c r="AC153">
        <v>0.32952221395272502</v>
      </c>
      <c r="AD153">
        <v>0.26175074685587729</v>
      </c>
      <c r="AE153">
        <v>0.53191716750358087</v>
      </c>
      <c r="AF153">
        <v>0.14949773677869291</v>
      </c>
    </row>
    <row r="154" spans="1:32" x14ac:dyDescent="0.25">
      <c r="A154">
        <v>153</v>
      </c>
      <c r="B154" t="s">
        <v>154</v>
      </c>
      <c r="C154">
        <v>0.26036836456559898</v>
      </c>
      <c r="D154">
        <v>0.13381413454100399</v>
      </c>
      <c r="E154">
        <v>8.3795945723128804E-2</v>
      </c>
      <c r="F154">
        <v>4.94971943925289E-2</v>
      </c>
      <c r="G154">
        <v>0.226904374152575</v>
      </c>
      <c r="H154">
        <v>-4.6472657861638102E-2</v>
      </c>
      <c r="I154">
        <v>0.12962711004460101</v>
      </c>
      <c r="J154">
        <v>-6.5941443608212094E-2</v>
      </c>
      <c r="K154">
        <v>-2.7003872115064002E-2</v>
      </c>
      <c r="L154">
        <v>0.18361030443798401</v>
      </c>
      <c r="M154">
        <v>7.5643915651218793E-2</v>
      </c>
      <c r="N154">
        <v>0.29067572694100402</v>
      </c>
      <c r="O154">
        <v>0.23603412573511101</v>
      </c>
      <c r="P154">
        <v>0.25439524102068301</v>
      </c>
      <c r="Q154">
        <v>0.140508909825451</v>
      </c>
      <c r="R154">
        <v>-4.1514521040392903E-2</v>
      </c>
      <c r="S154">
        <v>0.240693823480709</v>
      </c>
      <c r="T154">
        <v>0.213114924824441</v>
      </c>
      <c r="U154">
        <v>7.5374561142444299E-2</v>
      </c>
      <c r="V154">
        <v>0.19225370793956301</v>
      </c>
      <c r="W154">
        <v>6.3421944431390403E-2</v>
      </c>
      <c r="X154">
        <v>0.104169947014867</v>
      </c>
      <c r="Y154" t="s">
        <v>2</v>
      </c>
      <c r="Z154">
        <v>0.3451354876784421</v>
      </c>
      <c r="AA154">
        <v>0.47943131982595749</v>
      </c>
      <c r="AB154">
        <v>1.7166987712964503</v>
      </c>
      <c r="AC154">
        <v>0.77516922273212741</v>
      </c>
      <c r="AD154">
        <v>0.93623518848987131</v>
      </c>
      <c r="AE154">
        <v>0.89988114285606646</v>
      </c>
      <c r="AF154">
        <v>0.58389228767643808</v>
      </c>
    </row>
    <row r="155" spans="1:32" x14ac:dyDescent="0.25">
      <c r="A155">
        <v>154</v>
      </c>
      <c r="B155" t="s">
        <v>155</v>
      </c>
      <c r="C155">
        <v>-0.43737034637998101</v>
      </c>
      <c r="D155">
        <v>-0.88050619034520505</v>
      </c>
      <c r="E155">
        <v>-0.82036273337427801</v>
      </c>
      <c r="F155">
        <v>-0.59438113306435203</v>
      </c>
      <c r="G155">
        <v>-0.31135736778697998</v>
      </c>
      <c r="H155">
        <v>-0.55930815172334303</v>
      </c>
      <c r="I155">
        <v>-0.37044550895664702</v>
      </c>
      <c r="J155">
        <v>-0.26031949336056298</v>
      </c>
      <c r="K155">
        <v>-0.85829681008612302</v>
      </c>
      <c r="L155">
        <v>-0.55925619960130502</v>
      </c>
      <c r="M155">
        <v>-0.18163481831198899</v>
      </c>
      <c r="N155">
        <v>-0.408819766368132</v>
      </c>
      <c r="O155">
        <v>-0.34477925950468002</v>
      </c>
      <c r="P155">
        <v>-0.55851201326713196</v>
      </c>
      <c r="Q155">
        <v>-0.89222153554961103</v>
      </c>
      <c r="R155">
        <v>-0.29654073057909403</v>
      </c>
      <c r="S155">
        <v>-0.31364878291107801</v>
      </c>
      <c r="T155">
        <v>-0.309065952662882</v>
      </c>
      <c r="U155">
        <v>-1.3324458551457901</v>
      </c>
      <c r="V155">
        <v>-0.42856652554461699</v>
      </c>
      <c r="W155">
        <v>-0.83243782341484296</v>
      </c>
      <c r="X155">
        <v>-0.80828764333371395</v>
      </c>
      <c r="Y155" t="s">
        <v>2</v>
      </c>
      <c r="Z155">
        <v>0.73313355877881914</v>
      </c>
      <c r="AA155">
        <v>0.31382865673136057</v>
      </c>
      <c r="AB155">
        <v>0.74472749489669399</v>
      </c>
      <c r="AC155">
        <v>0.76194147070397455</v>
      </c>
      <c r="AD155">
        <v>0.49464649383981363</v>
      </c>
      <c r="AE155">
        <v>1.7907182803287338</v>
      </c>
      <c r="AF155">
        <v>1.9195701443728026</v>
      </c>
    </row>
    <row r="156" spans="1:32" x14ac:dyDescent="0.25">
      <c r="A156">
        <v>155</v>
      </c>
      <c r="B156" t="s">
        <v>156</v>
      </c>
      <c r="C156">
        <v>3.0888215621830001E-2</v>
      </c>
      <c r="D156">
        <v>4.0999179216903998E-2</v>
      </c>
      <c r="E156">
        <v>0.33610984083726098</v>
      </c>
      <c r="F156">
        <v>0.13193932854923701</v>
      </c>
      <c r="G156">
        <v>0.103070989926573</v>
      </c>
      <c r="H156">
        <v>-0.205949759737934</v>
      </c>
      <c r="I156">
        <v>-0.10577344566854301</v>
      </c>
      <c r="J156">
        <v>-2.7800726866601799E-3</v>
      </c>
      <c r="K156">
        <v>-0.40911944678920797</v>
      </c>
      <c r="L156">
        <v>9.0446530056037602E-2</v>
      </c>
      <c r="M156">
        <v>-0.30199342139312402</v>
      </c>
      <c r="N156">
        <v>-0.124989915866659</v>
      </c>
      <c r="O156">
        <v>0.105746707529197</v>
      </c>
      <c r="P156">
        <v>0.111907855202952</v>
      </c>
      <c r="Q156">
        <v>6.7379269943187603E-2</v>
      </c>
      <c r="R156">
        <v>0.196499387155286</v>
      </c>
      <c r="S156">
        <v>-0.30301374399735098</v>
      </c>
      <c r="T156">
        <v>0.50915572385049701</v>
      </c>
      <c r="U156">
        <v>-4.0783545433975499E-2</v>
      </c>
      <c r="V156">
        <v>0.122781903867783</v>
      </c>
      <c r="W156">
        <v>0.106270658082303</v>
      </c>
      <c r="X156">
        <v>0.56594902359221899</v>
      </c>
      <c r="Y156" t="s">
        <v>2</v>
      </c>
      <c r="Z156">
        <v>0.30324619961293836</v>
      </c>
      <c r="AA156">
        <v>0.41316524048738712</v>
      </c>
      <c r="AB156">
        <v>0.40893539297350079</v>
      </c>
      <c r="AC156">
        <v>0.71194090373824592</v>
      </c>
      <c r="AD156">
        <v>0.58212633453089979</v>
      </c>
      <c r="AE156">
        <v>0.52425619325187423</v>
      </c>
      <c r="AF156">
        <v>0.55696321757686384</v>
      </c>
    </row>
    <row r="157" spans="1:32" x14ac:dyDescent="0.25">
      <c r="A157">
        <v>156</v>
      </c>
      <c r="B157" t="s">
        <v>157</v>
      </c>
      <c r="C157">
        <v>1.2157862417176099E-2</v>
      </c>
      <c r="D157">
        <v>2.63019497944111E-3</v>
      </c>
      <c r="E157">
        <v>-0.37926001609677701</v>
      </c>
      <c r="F157">
        <v>-0.21361752554275901</v>
      </c>
      <c r="G157">
        <v>-0.15701311235586299</v>
      </c>
      <c r="H157">
        <v>-9.7062095535412798E-2</v>
      </c>
      <c r="I157">
        <v>0.189651230877324</v>
      </c>
      <c r="J157">
        <v>-0.44574558292947097</v>
      </c>
      <c r="K157">
        <v>0.25162139185864502</v>
      </c>
      <c r="L157">
        <v>0.13040943887328699</v>
      </c>
      <c r="M157">
        <v>0.248893022881361</v>
      </c>
      <c r="N157">
        <v>-0.168427361904044</v>
      </c>
      <c r="O157">
        <v>8.4721278886772097E-2</v>
      </c>
      <c r="P157">
        <v>0.1201796702688</v>
      </c>
      <c r="Q157">
        <v>-0.19850605996856899</v>
      </c>
      <c r="R157">
        <v>-0.228728991116948</v>
      </c>
      <c r="S157">
        <v>-0.34430369266434802</v>
      </c>
      <c r="T157">
        <v>3.0277467952623299E-2</v>
      </c>
      <c r="U157">
        <v>0.33105640913012602</v>
      </c>
      <c r="V157">
        <v>-0.32579601917124301</v>
      </c>
      <c r="W157">
        <v>-0.470061771908663</v>
      </c>
      <c r="X157">
        <v>-0.28845826028489102</v>
      </c>
      <c r="Y157" t="s">
        <v>2</v>
      </c>
      <c r="Z157">
        <v>0.4283959703887919</v>
      </c>
      <c r="AA157">
        <v>0.4456622940454591</v>
      </c>
      <c r="AB157">
        <v>0.51570016065321422</v>
      </c>
      <c r="AC157">
        <v>0.48770258633982649</v>
      </c>
      <c r="AD157">
        <v>0.22635980673997416</v>
      </c>
      <c r="AE157">
        <v>0.31228692625510407</v>
      </c>
      <c r="AF157">
        <v>0.50639558227358172</v>
      </c>
    </row>
    <row r="158" spans="1:32" x14ac:dyDescent="0.25">
      <c r="A158">
        <v>157</v>
      </c>
      <c r="B158" t="s">
        <v>158</v>
      </c>
      <c r="C158">
        <v>-1.2660474509473001</v>
      </c>
      <c r="D158">
        <v>-1.1731830503259499</v>
      </c>
      <c r="E158">
        <v>-0.77169602214625699</v>
      </c>
      <c r="F158">
        <v>-1.15904439845451</v>
      </c>
      <c r="G158">
        <v>-0.86466914729411104</v>
      </c>
      <c r="H158">
        <v>-1.51994720362679</v>
      </c>
      <c r="I158">
        <v>-0.79681707606567198</v>
      </c>
      <c r="J158">
        <v>-1.1605608075684</v>
      </c>
      <c r="K158">
        <v>-1.8793335996851801</v>
      </c>
      <c r="L158">
        <v>-0.56524090785456005</v>
      </c>
      <c r="M158">
        <v>-1.02839324427678</v>
      </c>
      <c r="N158">
        <v>-1.5026732120748201</v>
      </c>
      <c r="O158">
        <v>-1.3410916922057501</v>
      </c>
      <c r="P158">
        <v>-0.954377448561329</v>
      </c>
      <c r="Q158">
        <v>-1.19472830112892</v>
      </c>
      <c r="R158">
        <v>-1.12336049578011</v>
      </c>
      <c r="S158">
        <v>-0.53404951150852797</v>
      </c>
      <c r="T158">
        <v>-1.1952887830796901</v>
      </c>
      <c r="U158">
        <v>-1.1424767950624799</v>
      </c>
      <c r="V158">
        <v>-1.20388930558942</v>
      </c>
      <c r="W158">
        <v>-0.83066246847439595</v>
      </c>
      <c r="X158">
        <v>-0.71272957581811802</v>
      </c>
      <c r="Y158" t="s">
        <v>19396</v>
      </c>
      <c r="Z158">
        <v>2.1237128626262671</v>
      </c>
      <c r="AA158">
        <v>1.0323537570531398</v>
      </c>
      <c r="AB158">
        <v>2.3798639450262424</v>
      </c>
      <c r="AC158">
        <v>2.3478987704805361</v>
      </c>
      <c r="AD158">
        <v>1.0734954950340625</v>
      </c>
      <c r="AE158">
        <v>2.3230002064348096</v>
      </c>
      <c r="AF158">
        <v>1.0446682958345379</v>
      </c>
    </row>
    <row r="159" spans="1:32" x14ac:dyDescent="0.25">
      <c r="A159">
        <v>158</v>
      </c>
      <c r="B159" t="s">
        <v>159</v>
      </c>
      <c r="C159">
        <v>0.122668078867715</v>
      </c>
      <c r="D159">
        <v>6.8931399118622394E-2</v>
      </c>
      <c r="E159">
        <v>-0.17588071894128901</v>
      </c>
      <c r="F159">
        <v>0.11888542671268799</v>
      </c>
      <c r="G159">
        <v>0.113411324235151</v>
      </c>
      <c r="H159">
        <v>-0.206436092241473</v>
      </c>
      <c r="I159">
        <v>-3.8044482848713299E-2</v>
      </c>
      <c r="J159">
        <v>0.143694039498933</v>
      </c>
      <c r="K159">
        <v>-0.55656622398188005</v>
      </c>
      <c r="L159">
        <v>-0.42298540439389598</v>
      </c>
      <c r="M159">
        <v>0.34689643869647002</v>
      </c>
      <c r="N159">
        <v>2.8848288630898101E-2</v>
      </c>
      <c r="O159">
        <v>0.37388884287252599</v>
      </c>
      <c r="P159">
        <v>-3.4732894900278297E-2</v>
      </c>
      <c r="Q159">
        <v>9.3416544545551497E-2</v>
      </c>
      <c r="R159">
        <v>0.14435430887982501</v>
      </c>
      <c r="S159">
        <v>9.2730584533862995E-4</v>
      </c>
      <c r="T159">
        <v>0.225895342624964</v>
      </c>
      <c r="U159">
        <v>8.9943985006712898E-2</v>
      </c>
      <c r="V159">
        <v>4.7918813230531897E-2</v>
      </c>
      <c r="W159">
        <v>-0.31981452762504498</v>
      </c>
      <c r="X159">
        <v>-3.1946910257532497E-2</v>
      </c>
      <c r="Y159" t="s">
        <v>2</v>
      </c>
      <c r="Z159">
        <v>0.29595249011373825</v>
      </c>
      <c r="AA159">
        <v>0.25474168748079168</v>
      </c>
      <c r="AB159">
        <v>0.74957999769110606</v>
      </c>
      <c r="AC159">
        <v>0.60095828192330736</v>
      </c>
      <c r="AD159">
        <v>0.27066104129287999</v>
      </c>
      <c r="AE159">
        <v>0.49893388776557812</v>
      </c>
      <c r="AF159">
        <v>0.2885175591239495</v>
      </c>
    </row>
    <row r="160" spans="1:32" x14ac:dyDescent="0.25">
      <c r="A160">
        <v>159</v>
      </c>
      <c r="B160" t="s">
        <v>160</v>
      </c>
      <c r="C160">
        <v>0.17056063125433901</v>
      </c>
      <c r="D160">
        <v>0.195385226123692</v>
      </c>
      <c r="E160">
        <v>-0.18105334319324701</v>
      </c>
      <c r="F160">
        <v>0.13117381430702499</v>
      </c>
      <c r="G160">
        <v>0.21874683606741599</v>
      </c>
      <c r="H160">
        <v>0.33765380314486498</v>
      </c>
      <c r="I160">
        <v>0.359605683426372</v>
      </c>
      <c r="J160">
        <v>0.46554951585226201</v>
      </c>
      <c r="K160">
        <v>0.20975809043746799</v>
      </c>
      <c r="L160">
        <v>0.56118391382020105</v>
      </c>
      <c r="M160">
        <v>0.15802745303254201</v>
      </c>
      <c r="N160">
        <v>0.126929403065977</v>
      </c>
      <c r="O160">
        <v>0.24843203843286699</v>
      </c>
      <c r="P160">
        <v>0.136320452264174</v>
      </c>
      <c r="Q160">
        <v>2.5179099380862398E-3</v>
      </c>
      <c r="R160">
        <v>0.259829718675963</v>
      </c>
      <c r="S160">
        <v>0.213131313131313</v>
      </c>
      <c r="T160">
        <v>0.224362359003519</v>
      </c>
      <c r="U160">
        <v>0.20952097510922699</v>
      </c>
      <c r="V160">
        <v>0.18124947713815601</v>
      </c>
      <c r="W160">
        <v>-0.86507302452600598</v>
      </c>
      <c r="X160">
        <v>0.50296633813951197</v>
      </c>
      <c r="Y160" t="s">
        <v>2</v>
      </c>
      <c r="Z160">
        <v>0.63180891223998947</v>
      </c>
      <c r="AA160">
        <v>1.3255614230404236</v>
      </c>
      <c r="AB160">
        <v>0.9393021596463883</v>
      </c>
      <c r="AC160">
        <v>0.42855962883837917</v>
      </c>
      <c r="AD160">
        <v>0.58919746865193345</v>
      </c>
      <c r="AE160">
        <v>0.84061329903824544</v>
      </c>
      <c r="AF160">
        <v>0.35139314569053254</v>
      </c>
    </row>
    <row r="161" spans="1:32" x14ac:dyDescent="0.25">
      <c r="A161">
        <v>160</v>
      </c>
      <c r="B161" t="s">
        <v>161</v>
      </c>
      <c r="C161">
        <v>5.8336990147792298E-2</v>
      </c>
      <c r="D161">
        <v>-0.122186876751901</v>
      </c>
      <c r="E161">
        <v>-0.14768191338398801</v>
      </c>
      <c r="F161">
        <v>2.6080817280381301E-2</v>
      </c>
      <c r="G161">
        <v>5.1434014954260697E-3</v>
      </c>
      <c r="H161">
        <v>-0.127757847483042</v>
      </c>
      <c r="I161">
        <v>0.14929914415105999</v>
      </c>
      <c r="J161">
        <v>0.105888720266437</v>
      </c>
      <c r="K161">
        <v>-0.36140441523252198</v>
      </c>
      <c r="L161">
        <v>0.31332827214312903</v>
      </c>
      <c r="M161">
        <v>-1.4729983841009301E-2</v>
      </c>
      <c r="N161">
        <v>-4.3152756785371602E-2</v>
      </c>
      <c r="O161">
        <v>8.9611529860018205E-2</v>
      </c>
      <c r="P161">
        <v>0.12855219736873</v>
      </c>
      <c r="Q161">
        <v>5.3785536052596603E-2</v>
      </c>
      <c r="R161">
        <v>-1.62390149183391E-3</v>
      </c>
      <c r="S161">
        <v>-0.18146216260970399</v>
      </c>
      <c r="T161">
        <v>0.19174896560055599</v>
      </c>
      <c r="U161">
        <v>-0.258393243648259</v>
      </c>
      <c r="V161">
        <v>1.4019490144456401E-2</v>
      </c>
      <c r="W161">
        <v>6.8565252126509699E-2</v>
      </c>
      <c r="X161">
        <v>-0.363929078894486</v>
      </c>
      <c r="Y161" t="s">
        <v>2</v>
      </c>
      <c r="Z161">
        <v>0.27879138621643734</v>
      </c>
      <c r="AA161">
        <v>0.37106471364815624</v>
      </c>
      <c r="AB161">
        <v>0.46724562100750222</v>
      </c>
      <c r="AC161">
        <v>0.28312476728063707</v>
      </c>
      <c r="AD161">
        <v>0.33497278250738288</v>
      </c>
      <c r="AE161">
        <v>0.35736733449478419</v>
      </c>
      <c r="AF161">
        <v>0.51997148666055792</v>
      </c>
    </row>
    <row r="162" spans="1:32" x14ac:dyDescent="0.25">
      <c r="A162">
        <v>161</v>
      </c>
      <c r="B162" t="s">
        <v>162</v>
      </c>
      <c r="C162">
        <v>2.7898974239902001E-2</v>
      </c>
      <c r="D162">
        <v>-9.6421259691705993E-2</v>
      </c>
      <c r="E162">
        <v>0.111720148757832</v>
      </c>
      <c r="F162">
        <v>8.2393411271859396E-2</v>
      </c>
      <c r="G162">
        <v>-2.82400694703666E-3</v>
      </c>
      <c r="H162">
        <v>-0.23292699515049101</v>
      </c>
      <c r="I162">
        <v>0.153003546318252</v>
      </c>
      <c r="J162">
        <v>-0.37214159622841197</v>
      </c>
      <c r="K162">
        <v>-9.3712394072569802E-2</v>
      </c>
      <c r="L162">
        <v>6.6336483022767997E-2</v>
      </c>
      <c r="M162">
        <v>0.23967060961373701</v>
      </c>
      <c r="N162">
        <v>7.3258478505961497E-2</v>
      </c>
      <c r="O162">
        <v>0.168425412076534</v>
      </c>
      <c r="P162">
        <v>-0.15798696786279001</v>
      </c>
      <c r="Q162">
        <v>7.0257732665307507E-2</v>
      </c>
      <c r="R162">
        <v>9.4529089878411396E-2</v>
      </c>
      <c r="S162">
        <v>-0.32945851962245398</v>
      </c>
      <c r="T162">
        <v>0.32381050572838099</v>
      </c>
      <c r="U162">
        <v>-0.24392174197991001</v>
      </c>
      <c r="V162">
        <v>5.1079222596497997E-2</v>
      </c>
      <c r="W162">
        <v>0.26385951720788903</v>
      </c>
      <c r="X162">
        <v>-4.0419219692224999E-2</v>
      </c>
      <c r="Y162" t="s">
        <v>2</v>
      </c>
      <c r="Z162">
        <v>0.41675020226199522</v>
      </c>
      <c r="AA162">
        <v>0.32813783386493783</v>
      </c>
      <c r="AB162">
        <v>0.37365963262495766</v>
      </c>
      <c r="AC162">
        <v>0.41170027506263823</v>
      </c>
      <c r="AD162">
        <v>0.50025794687561775</v>
      </c>
      <c r="AE162">
        <v>0.68413456926322125</v>
      </c>
      <c r="AF162">
        <v>0.59273659794694888</v>
      </c>
    </row>
    <row r="163" spans="1:32" x14ac:dyDescent="0.25">
      <c r="A163">
        <v>162</v>
      </c>
      <c r="B163" t="s">
        <v>163</v>
      </c>
      <c r="C163">
        <v>-5.6022269678650899E-2</v>
      </c>
      <c r="D163">
        <v>4.3335421357417598E-4</v>
      </c>
      <c r="E163">
        <v>-0.40691564309403599</v>
      </c>
      <c r="F163">
        <v>-0.13542134175489101</v>
      </c>
      <c r="G163">
        <v>-0.194321120712451</v>
      </c>
      <c r="H163">
        <v>5.0836799320079701E-2</v>
      </c>
      <c r="I163">
        <v>3.1228915088572999E-2</v>
      </c>
      <c r="J163">
        <v>9.5866928028281201E-2</v>
      </c>
      <c r="K163">
        <v>5.8066706118782901E-3</v>
      </c>
      <c r="L163">
        <v>0.108268353072883</v>
      </c>
      <c r="M163">
        <v>-4.5810522895737102E-2</v>
      </c>
      <c r="N163">
        <v>-1.7911420972730501E-2</v>
      </c>
      <c r="O163">
        <v>-0.28481073469725798</v>
      </c>
      <c r="P163">
        <v>0.134655346634036</v>
      </c>
      <c r="Q163">
        <v>-0.113950174585022</v>
      </c>
      <c r="R163">
        <v>-0.15689250892476</v>
      </c>
      <c r="S163">
        <v>-0.26330104321907599</v>
      </c>
      <c r="T163">
        <v>-0.12534119820582601</v>
      </c>
      <c r="U163">
        <v>-0.10398952512281399</v>
      </c>
      <c r="V163">
        <v>0.104856233549962</v>
      </c>
      <c r="W163">
        <v>-0.59140728208823501</v>
      </c>
      <c r="X163">
        <v>-0.22242400409983701</v>
      </c>
      <c r="Y163" t="s">
        <v>2</v>
      </c>
      <c r="Z163">
        <v>0.2930732264084458</v>
      </c>
      <c r="AA163">
        <v>0.47753620411977066</v>
      </c>
      <c r="AB163">
        <v>0.3010299956639812</v>
      </c>
      <c r="AC163">
        <v>0.26121151650615254</v>
      </c>
      <c r="AD163">
        <v>0.47055039541772742</v>
      </c>
      <c r="AE163">
        <v>0.34199337583594425</v>
      </c>
      <c r="AF163">
        <v>0.63871612649427767</v>
      </c>
    </row>
    <row r="164" spans="1:32" x14ac:dyDescent="0.25">
      <c r="A164">
        <v>163</v>
      </c>
      <c r="B164" t="s">
        <v>164</v>
      </c>
      <c r="C164">
        <v>-3.1812810544831399E-2</v>
      </c>
      <c r="D164">
        <v>4.5097591652514597E-2</v>
      </c>
      <c r="E164">
        <v>6.5464492212792798E-3</v>
      </c>
      <c r="F164">
        <v>4.7673438104184798E-2</v>
      </c>
      <c r="G164">
        <v>3.1511860389697603E-2</v>
      </c>
      <c r="H164">
        <v>0.17120859271220801</v>
      </c>
      <c r="I164">
        <v>-6.3406285852981902E-3</v>
      </c>
      <c r="J164">
        <v>1.8267984329769699E-2</v>
      </c>
      <c r="K164">
        <v>0.32414920109464601</v>
      </c>
      <c r="L164">
        <v>6.7620588174636703E-2</v>
      </c>
      <c r="M164">
        <v>-8.0301845345233103E-2</v>
      </c>
      <c r="N164">
        <v>-0.22362507425589101</v>
      </c>
      <c r="O164">
        <v>1.5177669179160099E-2</v>
      </c>
      <c r="P164">
        <v>0.113008973442237</v>
      </c>
      <c r="Q164">
        <v>0.14198091871233201</v>
      </c>
      <c r="R164">
        <v>-4.6634042503962303E-2</v>
      </c>
      <c r="S164">
        <v>1.80079483358172E-2</v>
      </c>
      <c r="T164">
        <v>4.5015772443578003E-2</v>
      </c>
      <c r="U164">
        <v>6.0595304001205802E-2</v>
      </c>
      <c r="V164">
        <v>2.9599879303823299E-2</v>
      </c>
      <c r="W164">
        <v>-5.83715817890356E-2</v>
      </c>
      <c r="X164">
        <v>7.1464480231594199E-2</v>
      </c>
      <c r="Y164" t="s">
        <v>2</v>
      </c>
      <c r="Z164">
        <v>0.69725792027683742</v>
      </c>
      <c r="AA164">
        <v>0.23604443457790178</v>
      </c>
      <c r="AB164">
        <v>0.26841123481326129</v>
      </c>
      <c r="AC164">
        <v>0.59437535699722888</v>
      </c>
      <c r="AD164">
        <v>0.35405237534862755</v>
      </c>
      <c r="AE164">
        <v>0.36198023444042254</v>
      </c>
      <c r="AF164">
        <v>0.27291035117453766</v>
      </c>
    </row>
    <row r="165" spans="1:32" x14ac:dyDescent="0.25">
      <c r="A165">
        <v>164</v>
      </c>
      <c r="B165" t="s">
        <v>165</v>
      </c>
      <c r="C165">
        <v>9.7477300991057503E-2</v>
      </c>
      <c r="D165">
        <v>0.107077137578726</v>
      </c>
      <c r="E165">
        <v>8.4025962062612106E-2</v>
      </c>
      <c r="F165">
        <v>0.13531731141874001</v>
      </c>
      <c r="G165">
        <v>0.16153907611355001</v>
      </c>
      <c r="H165">
        <v>-0.15099452475278499</v>
      </c>
      <c r="I165">
        <v>-8.2431320664417704E-2</v>
      </c>
      <c r="J165">
        <v>-0.47587975913298902</v>
      </c>
      <c r="K165">
        <v>0.17389070962741801</v>
      </c>
      <c r="L165">
        <v>-8.7395807513415996E-2</v>
      </c>
      <c r="M165">
        <v>-7.7466833815419495E-2</v>
      </c>
      <c r="N165">
        <v>-9.3540754233169196E-2</v>
      </c>
      <c r="O165">
        <v>0.22930837405781501</v>
      </c>
      <c r="P165">
        <v>0.15666428314852701</v>
      </c>
      <c r="Q165">
        <v>0.18872167053342101</v>
      </c>
      <c r="R165">
        <v>8.1912952304058706E-2</v>
      </c>
      <c r="S165">
        <v>-9.4303692664348404E-3</v>
      </c>
      <c r="T165">
        <v>0.33250852149353399</v>
      </c>
      <c r="U165">
        <v>0.130784535147598</v>
      </c>
      <c r="V165">
        <v>8.3369740009853102E-2</v>
      </c>
      <c r="W165">
        <v>0.18621906835638699</v>
      </c>
      <c r="X165">
        <v>-1.81671442311627E-2</v>
      </c>
      <c r="Y165" t="s">
        <v>2</v>
      </c>
      <c r="Z165">
        <v>0.33954245725165222</v>
      </c>
      <c r="AA165">
        <v>0.13961706873728788</v>
      </c>
      <c r="AB165">
        <v>0.50307035192678506</v>
      </c>
      <c r="AC165">
        <v>0.75205127074274536</v>
      </c>
      <c r="AD165">
        <v>0.97228150057615226</v>
      </c>
      <c r="AE165">
        <v>0.76322348901900117</v>
      </c>
      <c r="AF165">
        <v>0.42461007035613757</v>
      </c>
    </row>
    <row r="166" spans="1:32" x14ac:dyDescent="0.25">
      <c r="A166">
        <v>165</v>
      </c>
      <c r="B166" t="s">
        <v>166</v>
      </c>
      <c r="C166">
        <v>-3.9208195177225402E-4</v>
      </c>
      <c r="D166">
        <v>5.26905347003674E-2</v>
      </c>
      <c r="E166">
        <v>0.23662844353465701</v>
      </c>
      <c r="F166">
        <v>8.1158757377226803E-2</v>
      </c>
      <c r="G166">
        <v>2.3234659153117398E-2</v>
      </c>
      <c r="H166">
        <v>0.16146813724489101</v>
      </c>
      <c r="I166">
        <v>0.26048004327324698</v>
      </c>
      <c r="J166">
        <v>0.14134339028975501</v>
      </c>
      <c r="K166">
        <v>0.181592884200028</v>
      </c>
      <c r="L166">
        <v>0.529890660391932</v>
      </c>
      <c r="M166">
        <v>-8.93057384543724E-3</v>
      </c>
      <c r="N166">
        <v>0.13272986323581701</v>
      </c>
      <c r="O166">
        <v>-4.1657914354344398E-2</v>
      </c>
      <c r="P166">
        <v>-9.2248194736789094E-2</v>
      </c>
      <c r="Q166">
        <v>0.172183918869068</v>
      </c>
      <c r="R166">
        <v>-9.8664041146144296E-3</v>
      </c>
      <c r="S166">
        <v>9.0130816360324606E-2</v>
      </c>
      <c r="T166">
        <v>-4.3661498054089802E-2</v>
      </c>
      <c r="U166">
        <v>3.3687683451113899E-2</v>
      </c>
      <c r="V166">
        <v>7.1693385949620797E-2</v>
      </c>
      <c r="W166">
        <v>0.27712246293946602</v>
      </c>
      <c r="X166">
        <v>0.196134424129848</v>
      </c>
      <c r="Y166" t="s">
        <v>2</v>
      </c>
      <c r="Z166">
        <v>0.60852677187844095</v>
      </c>
      <c r="AA166">
        <v>0.58997394421363425</v>
      </c>
      <c r="AB166">
        <v>0.47755576649368009</v>
      </c>
      <c r="AC166">
        <v>1.3031719981726264</v>
      </c>
      <c r="AD166">
        <v>0.28307059272625634</v>
      </c>
      <c r="AE166">
        <v>0.32214221430406725</v>
      </c>
      <c r="AF166">
        <v>0.83742065926051468</v>
      </c>
    </row>
    <row r="167" spans="1:32" x14ac:dyDescent="0.25">
      <c r="A167">
        <v>166</v>
      </c>
      <c r="B167" t="s">
        <v>167</v>
      </c>
      <c r="C167">
        <v>-0.175641282822947</v>
      </c>
      <c r="D167">
        <v>0.14030109926708201</v>
      </c>
      <c r="E167">
        <v>3.7425210120705203E-2</v>
      </c>
      <c r="F167">
        <v>7.6331626975112601E-2</v>
      </c>
      <c r="G167">
        <v>6.3637255505527707E-2</v>
      </c>
      <c r="H167">
        <v>7.7977270041298202E-2</v>
      </c>
      <c r="I167">
        <v>0.30902279254932102</v>
      </c>
      <c r="J167">
        <v>7.65686713500007E-2</v>
      </c>
      <c r="K167">
        <v>7.9385868732595705E-2</v>
      </c>
      <c r="L167">
        <v>0.606890274771264</v>
      </c>
      <c r="M167">
        <v>1.1155310327377699E-2</v>
      </c>
      <c r="N167">
        <v>-0.106141087192917</v>
      </c>
      <c r="O167">
        <v>-4.0155056738176098E-2</v>
      </c>
      <c r="P167">
        <v>-0.38062770453774902</v>
      </c>
      <c r="Q167">
        <v>0.127529009600239</v>
      </c>
      <c r="R167">
        <v>2.5134244349985801E-2</v>
      </c>
      <c r="S167">
        <v>0.13492714025500899</v>
      </c>
      <c r="T167">
        <v>-7.6526292439537203E-3</v>
      </c>
      <c r="U167">
        <v>-2.8743661723577701E-3</v>
      </c>
      <c r="V167">
        <v>0.28347656470652199</v>
      </c>
      <c r="W167">
        <v>0.183200964957626</v>
      </c>
      <c r="X167">
        <v>-0.108350544716216</v>
      </c>
      <c r="Y167" t="s">
        <v>2</v>
      </c>
      <c r="Z167">
        <v>0.35390175981788236</v>
      </c>
      <c r="AA167">
        <v>0.49732507510264845</v>
      </c>
      <c r="AB167">
        <v>0.25649023527157022</v>
      </c>
      <c r="AC167">
        <v>0.40747905348105723</v>
      </c>
      <c r="AD167">
        <v>0.20645406201473213</v>
      </c>
      <c r="AE167">
        <v>0.50273922491724599</v>
      </c>
      <c r="AF167">
        <v>0.29291974587489478</v>
      </c>
    </row>
    <row r="168" spans="1:32" x14ac:dyDescent="0.25">
      <c r="A168">
        <v>167</v>
      </c>
      <c r="B168" t="s">
        <v>168</v>
      </c>
      <c r="C168">
        <v>-2.4847944385036399E-2</v>
      </c>
      <c r="D168">
        <v>-0.36222839860914902</v>
      </c>
      <c r="E168">
        <v>2.3911095672019399E-2</v>
      </c>
      <c r="F168">
        <v>-0.113515430964233</v>
      </c>
      <c r="G168">
        <v>8.1137693736095303E-3</v>
      </c>
      <c r="H168">
        <v>-0.24447618600423501</v>
      </c>
      <c r="I168">
        <v>0.21901896929456</v>
      </c>
      <c r="J168">
        <v>-0.29033900374899901</v>
      </c>
      <c r="K168">
        <v>-0.19861336825947101</v>
      </c>
      <c r="L168">
        <v>-9.4880973180491102E-2</v>
      </c>
      <c r="M168">
        <v>0.53291891176961104</v>
      </c>
      <c r="N168">
        <v>0.20380883550095</v>
      </c>
      <c r="O168">
        <v>-0.11327557359397</v>
      </c>
      <c r="P168">
        <v>-0.16507709506208901</v>
      </c>
      <c r="Q168">
        <v>-0.145460104089503</v>
      </c>
      <c r="R168">
        <v>-8.1570757838962796E-2</v>
      </c>
      <c r="S168">
        <v>-5.7165093558536197E-2</v>
      </c>
      <c r="T168">
        <v>7.3392632305755295E-2</v>
      </c>
      <c r="U168">
        <v>-0.60934639382278799</v>
      </c>
      <c r="V168">
        <v>-0.11511040339551</v>
      </c>
      <c r="W168">
        <v>-0.19200985844155199</v>
      </c>
      <c r="X168">
        <v>0.239832049785591</v>
      </c>
      <c r="Y168" t="s">
        <v>2</v>
      </c>
      <c r="Z168">
        <v>0.651198805908203</v>
      </c>
      <c r="AA168">
        <v>0.42571344216486035</v>
      </c>
      <c r="AB168">
        <v>0.43770713554352531</v>
      </c>
      <c r="AC168">
        <v>0.5133003844857954</v>
      </c>
      <c r="AD168">
        <v>0.67237137585400242</v>
      </c>
      <c r="AE168">
        <v>0.50168944621039946</v>
      </c>
      <c r="AF168">
        <v>0.33121817979477669</v>
      </c>
    </row>
    <row r="169" spans="1:32" x14ac:dyDescent="0.25">
      <c r="A169">
        <v>168</v>
      </c>
      <c r="B169" t="s">
        <v>169</v>
      </c>
      <c r="C169">
        <v>0.124663007914492</v>
      </c>
      <c r="D169">
        <v>2.45250194218419E-2</v>
      </c>
      <c r="E169">
        <v>-6.9294940725360493E-2</v>
      </c>
      <c r="F169">
        <v>9.9832968341646705E-3</v>
      </c>
      <c r="G169">
        <v>7.5395242322615394E-2</v>
      </c>
      <c r="H169">
        <v>8.8325243888620605E-2</v>
      </c>
      <c r="I169">
        <v>0.250647098616464</v>
      </c>
      <c r="J169">
        <v>0.246297010834199</v>
      </c>
      <c r="K169">
        <v>-6.9646523056958204E-2</v>
      </c>
      <c r="L169">
        <v>0.21891152243117701</v>
      </c>
      <c r="M169">
        <v>0.28238267480175</v>
      </c>
      <c r="N169">
        <v>9.6720339813625197E-2</v>
      </c>
      <c r="O169">
        <v>0.14431872773958401</v>
      </c>
      <c r="P169">
        <v>0.13294995619026501</v>
      </c>
      <c r="Q169">
        <v>-6.1842847854472603E-2</v>
      </c>
      <c r="R169">
        <v>8.1809441522801896E-2</v>
      </c>
      <c r="S169">
        <v>0.110465308825965</v>
      </c>
      <c r="T169">
        <v>4.0325175819266201E-2</v>
      </c>
      <c r="U169">
        <v>4.9446162551544701E-2</v>
      </c>
      <c r="V169">
        <v>-3.9612370786091801E-4</v>
      </c>
      <c r="W169">
        <v>5.9866012918318001E-2</v>
      </c>
      <c r="X169">
        <v>-0.19845589436903899</v>
      </c>
      <c r="Y169" t="s">
        <v>2</v>
      </c>
      <c r="Z169">
        <v>0.27681122604042513</v>
      </c>
      <c r="AA169">
        <v>0.97065884208878528</v>
      </c>
      <c r="AB169">
        <v>0.89962945488243706</v>
      </c>
      <c r="AC169">
        <v>0.18045606445813131</v>
      </c>
      <c r="AD169">
        <v>0.34291545021776842</v>
      </c>
      <c r="AE169">
        <v>0.2566117606566814</v>
      </c>
      <c r="AF169">
        <v>7.4010174830856756E-2</v>
      </c>
    </row>
    <row r="170" spans="1:32" x14ac:dyDescent="0.25">
      <c r="A170">
        <v>169</v>
      </c>
      <c r="B170" t="s">
        <v>170</v>
      </c>
      <c r="C170">
        <v>-0.40430863217094498</v>
      </c>
      <c r="D170">
        <v>-0.52788500725898801</v>
      </c>
      <c r="E170">
        <v>-0.37840978339324599</v>
      </c>
      <c r="F170">
        <v>-1.0368620258688701</v>
      </c>
      <c r="G170">
        <v>-0.42968598127753599</v>
      </c>
      <c r="H170">
        <v>-0.69490227282380101</v>
      </c>
      <c r="I170">
        <v>9.0959725893511201E-2</v>
      </c>
      <c r="J170">
        <v>-0.42984143437761402</v>
      </c>
      <c r="K170">
        <v>-0.95996311126998701</v>
      </c>
      <c r="L170">
        <v>0.227262097146057</v>
      </c>
      <c r="M170">
        <v>-4.53426453590344E-2</v>
      </c>
      <c r="N170">
        <v>-0.41508026303420098</v>
      </c>
      <c r="O170">
        <v>-0.50799304232585096</v>
      </c>
      <c r="P170">
        <v>-0.289852591152784</v>
      </c>
      <c r="Q170">
        <v>-0.88691753591671896</v>
      </c>
      <c r="R170">
        <v>-1.1868065158210099</v>
      </c>
      <c r="S170">
        <v>-0.39091737042556701</v>
      </c>
      <c r="T170">
        <v>-0.46845459212950402</v>
      </c>
      <c r="U170">
        <v>-0.37136048552622503</v>
      </c>
      <c r="V170">
        <v>-0.684409528991751</v>
      </c>
      <c r="W170">
        <v>-0.45919033371451301</v>
      </c>
      <c r="X170">
        <v>-0.29762923307198003</v>
      </c>
      <c r="Y170" t="s">
        <v>2</v>
      </c>
      <c r="Z170">
        <v>1.8374818928118897</v>
      </c>
      <c r="AA170">
        <v>0.22808196387109556</v>
      </c>
      <c r="AB170">
        <v>0.98716277529482777</v>
      </c>
      <c r="AC170">
        <v>1.9285910054986413</v>
      </c>
      <c r="AD170">
        <v>0.65208481349830871</v>
      </c>
      <c r="AE170">
        <v>1.0537860727990638</v>
      </c>
      <c r="AF170">
        <v>0.49311630887109348</v>
      </c>
    </row>
    <row r="171" spans="1:32" x14ac:dyDescent="0.25">
      <c r="A171">
        <v>170</v>
      </c>
      <c r="B171" t="s">
        <v>171</v>
      </c>
      <c r="C171">
        <v>5.4653117673632498E-2</v>
      </c>
      <c r="D171">
        <v>4.40618512116547E-2</v>
      </c>
      <c r="E171">
        <v>-0.151055291107106</v>
      </c>
      <c r="F171">
        <v>-0.27083827498845803</v>
      </c>
      <c r="G171">
        <v>-0.426615043383616</v>
      </c>
      <c r="H171">
        <v>-0.131217485669368</v>
      </c>
      <c r="I171">
        <v>-0.13493182331627199</v>
      </c>
      <c r="J171">
        <v>-0.43168755400043202</v>
      </c>
      <c r="K171">
        <v>0.16925258266169599</v>
      </c>
      <c r="L171">
        <v>0.24906853736142801</v>
      </c>
      <c r="M171">
        <v>-0.51893218399397301</v>
      </c>
      <c r="N171">
        <v>-1.52725449552331E-2</v>
      </c>
      <c r="O171">
        <v>5.6406858278803901E-2</v>
      </c>
      <c r="P171">
        <v>0.122825039697327</v>
      </c>
      <c r="Q171">
        <v>-3.8930165395395303E-2</v>
      </c>
      <c r="R171">
        <v>-0.50274638458152099</v>
      </c>
      <c r="S171">
        <v>-0.20781586355356799</v>
      </c>
      <c r="T171">
        <v>-0.64541422321366304</v>
      </c>
      <c r="U171">
        <v>0.119467527076361</v>
      </c>
      <c r="V171">
        <v>-3.1343824653052098E-2</v>
      </c>
      <c r="W171">
        <v>-0.157103247333051</v>
      </c>
      <c r="X171">
        <v>-0.14500733488116099</v>
      </c>
      <c r="Y171" t="s">
        <v>2</v>
      </c>
      <c r="Z171">
        <v>0.33928626709966736</v>
      </c>
      <c r="AA171">
        <v>0.34810733221647439</v>
      </c>
      <c r="AB171">
        <v>0.32513885926218844</v>
      </c>
      <c r="AC171">
        <v>0.38512017717668662</v>
      </c>
      <c r="AD171">
        <v>0.39189509388302146</v>
      </c>
      <c r="AE171">
        <v>0.51585681970165687</v>
      </c>
      <c r="AF171">
        <v>0.18778876323138222</v>
      </c>
    </row>
    <row r="172" spans="1:32" x14ac:dyDescent="0.25">
      <c r="A172">
        <v>171</v>
      </c>
      <c r="B172" t="s">
        <v>172</v>
      </c>
      <c r="C172">
        <v>8.7924911194471406E-2</v>
      </c>
      <c r="D172">
        <v>0.196591879765702</v>
      </c>
      <c r="E172">
        <v>0.39853763934758202</v>
      </c>
      <c r="F172">
        <v>0.122405465897081</v>
      </c>
      <c r="G172">
        <v>0.19540115320097201</v>
      </c>
      <c r="H172">
        <v>-0.16943598258082601</v>
      </c>
      <c r="I172">
        <v>-0.187321887601332</v>
      </c>
      <c r="J172">
        <v>-0.23916365047795601</v>
      </c>
      <c r="K172">
        <v>-9.9708314683697105E-2</v>
      </c>
      <c r="L172">
        <v>0.25116201788174802</v>
      </c>
      <c r="M172">
        <v>-0.62580579308441198</v>
      </c>
      <c r="N172">
        <v>0.16168549371583499</v>
      </c>
      <c r="O172">
        <v>8.1540627847262501E-2</v>
      </c>
      <c r="P172">
        <v>2.0548612020316999E-2</v>
      </c>
      <c r="Q172">
        <v>5.1264646339435699E-2</v>
      </c>
      <c r="R172">
        <v>0.19354628545472599</v>
      </c>
      <c r="S172">
        <v>0.249991720483524</v>
      </c>
      <c r="T172">
        <v>0.14081058591842099</v>
      </c>
      <c r="U172">
        <v>0.118194538529411</v>
      </c>
      <c r="V172">
        <v>0.27498922100199302</v>
      </c>
      <c r="W172">
        <v>0.56320002506383504</v>
      </c>
      <c r="X172">
        <v>0.233875253631328</v>
      </c>
      <c r="Y172" t="s">
        <v>2</v>
      </c>
      <c r="Z172">
        <v>0.15922289947412102</v>
      </c>
      <c r="AA172">
        <v>0.38161715465824747</v>
      </c>
      <c r="AB172">
        <v>0.42136079003192767</v>
      </c>
      <c r="AC172">
        <v>0.39970792351821094</v>
      </c>
      <c r="AD172">
        <v>0.86326358296924965</v>
      </c>
      <c r="AE172">
        <v>0.9694286113102919</v>
      </c>
      <c r="AF172">
        <v>1.2612899804717583</v>
      </c>
    </row>
    <row r="173" spans="1:32" x14ac:dyDescent="0.25">
      <c r="A173">
        <v>172</v>
      </c>
      <c r="B173" t="s">
        <v>173</v>
      </c>
      <c r="C173">
        <v>-0.216195729497246</v>
      </c>
      <c r="D173">
        <v>-1.03037786516052E-2</v>
      </c>
      <c r="E173">
        <v>0.35450258089421999</v>
      </c>
      <c r="F173">
        <v>-0.245055134226946</v>
      </c>
      <c r="G173">
        <v>-0.46973295419556299</v>
      </c>
      <c r="H173">
        <v>-0.13909494639827899</v>
      </c>
      <c r="I173">
        <v>-0.27279399193362203</v>
      </c>
      <c r="J173">
        <v>-0.39778087248072003</v>
      </c>
      <c r="K173">
        <v>0.119590979684163</v>
      </c>
      <c r="L173">
        <v>-8.9221571565709396E-2</v>
      </c>
      <c r="M173">
        <v>-0.45636641230153502</v>
      </c>
      <c r="N173">
        <v>-8.9305084870066304E-2</v>
      </c>
      <c r="O173">
        <v>-0.247239294293051</v>
      </c>
      <c r="P173">
        <v>-0.31204280932862</v>
      </c>
      <c r="Q173">
        <v>-0.23182590485339799</v>
      </c>
      <c r="R173">
        <v>-0.258284363600495</v>
      </c>
      <c r="S173">
        <v>-0.632782745487664</v>
      </c>
      <c r="T173">
        <v>-0.30668316290346298</v>
      </c>
      <c r="U173">
        <v>0.177227633783577</v>
      </c>
      <c r="V173">
        <v>-0.19783519108678799</v>
      </c>
      <c r="W173">
        <v>0.35160904595558501</v>
      </c>
      <c r="X173">
        <v>0.35739611583285502</v>
      </c>
      <c r="Y173" t="s">
        <v>2</v>
      </c>
      <c r="Z173">
        <v>0.25883657841035934</v>
      </c>
      <c r="AA173">
        <v>0.38482880107544792</v>
      </c>
      <c r="AB173">
        <v>0.27654432796481421</v>
      </c>
      <c r="AC173">
        <v>0.43036863359635552</v>
      </c>
      <c r="AD173">
        <v>0.75053258572771042</v>
      </c>
      <c r="AE173">
        <v>0.24481523003382688</v>
      </c>
      <c r="AF173">
        <v>1.0616003728512551</v>
      </c>
    </row>
    <row r="174" spans="1:32" x14ac:dyDescent="0.25">
      <c r="A174">
        <v>173</v>
      </c>
      <c r="B174" t="s">
        <v>174</v>
      </c>
      <c r="C174">
        <v>0.125965135027308</v>
      </c>
      <c r="D174">
        <v>0.202768696669854</v>
      </c>
      <c r="E174">
        <v>0.274865649716524</v>
      </c>
      <c r="F174">
        <v>0.31189486745572098</v>
      </c>
      <c r="G174">
        <v>5.5253565370129203E-2</v>
      </c>
      <c r="H174">
        <v>0.25645606622135497</v>
      </c>
      <c r="I174">
        <v>-0.18058343521987899</v>
      </c>
      <c r="J174">
        <v>0.34642320056369702</v>
      </c>
      <c r="K174">
        <v>0.16648893187901201</v>
      </c>
      <c r="L174">
        <v>9.9598697683902296E-2</v>
      </c>
      <c r="M174">
        <v>-0.46076556812365899</v>
      </c>
      <c r="N174">
        <v>-0.19504947392493099</v>
      </c>
      <c r="O174">
        <v>0.38767166404373399</v>
      </c>
      <c r="P174">
        <v>0.18527321496312299</v>
      </c>
      <c r="Q174">
        <v>0.30654197698540903</v>
      </c>
      <c r="R174">
        <v>0.31724775792603399</v>
      </c>
      <c r="S174">
        <v>0.122031793343269</v>
      </c>
      <c r="T174">
        <v>-1.15246626030104E-2</v>
      </c>
      <c r="U174">
        <v>0.18922310278368301</v>
      </c>
      <c r="V174">
        <v>0.216314290556025</v>
      </c>
      <c r="W174">
        <v>0.230206097822057</v>
      </c>
      <c r="X174">
        <v>0.31952520161099102</v>
      </c>
      <c r="Y174" t="s">
        <v>2</v>
      </c>
      <c r="Z174">
        <v>0.45185021635217965</v>
      </c>
      <c r="AA174">
        <v>0.3763476232728924</v>
      </c>
      <c r="AB174">
        <v>0.64589156085259902</v>
      </c>
      <c r="AC174">
        <v>1.5943804771566468</v>
      </c>
      <c r="AD174">
        <v>0.55678396583416689</v>
      </c>
      <c r="AE174">
        <v>0.92809959077518778</v>
      </c>
      <c r="AF174">
        <v>0.87993633544645677</v>
      </c>
    </row>
    <row r="175" spans="1:32" x14ac:dyDescent="0.25">
      <c r="A175">
        <v>174</v>
      </c>
      <c r="B175" t="s">
        <v>175</v>
      </c>
      <c r="C175">
        <v>-8.3203788584804497E-2</v>
      </c>
      <c r="D175">
        <v>9.4373238049262398E-2</v>
      </c>
      <c r="E175">
        <v>-0.17209233171295801</v>
      </c>
      <c r="F175">
        <v>6.0622400890763602E-2</v>
      </c>
      <c r="G175">
        <v>-0.123887494460346</v>
      </c>
      <c r="H175">
        <v>-0.54723936750815005</v>
      </c>
      <c r="I175">
        <v>-0.18605856947838101</v>
      </c>
      <c r="J175">
        <v>-0.65382963755855805</v>
      </c>
      <c r="K175">
        <v>-0.440649097457742</v>
      </c>
      <c r="L175">
        <v>6.4546518265617497E-2</v>
      </c>
      <c r="M175">
        <v>-0.43666365722237899</v>
      </c>
      <c r="N175">
        <v>-0.42146076922102499</v>
      </c>
      <c r="O175">
        <v>6.52994284767663E-2</v>
      </c>
      <c r="P175">
        <v>0.106549974989845</v>
      </c>
      <c r="Q175">
        <v>-6.2638447799406305E-2</v>
      </c>
      <c r="R175">
        <v>0.18388324958093399</v>
      </c>
      <c r="S175">
        <v>-0.38344924656400098</v>
      </c>
      <c r="T175">
        <v>0.13567425764330801</v>
      </c>
      <c r="U175">
        <v>0.125140019997111</v>
      </c>
      <c r="V175">
        <v>6.3606456101413397E-2</v>
      </c>
      <c r="W175">
        <v>-0.190960310373817</v>
      </c>
      <c r="X175">
        <v>-0.153224353052099</v>
      </c>
      <c r="Y175" t="s">
        <v>2</v>
      </c>
      <c r="Z175">
        <v>0.78843897746303659</v>
      </c>
      <c r="AA175">
        <v>0.46082977243138185</v>
      </c>
      <c r="AB175">
        <v>0.30803489723263966</v>
      </c>
      <c r="AC175">
        <v>0.21162301956770144</v>
      </c>
      <c r="AD175">
        <v>0.24419372255465371</v>
      </c>
      <c r="AE175">
        <v>0.19322666955154433</v>
      </c>
      <c r="AF175">
        <v>0.40395849685550017</v>
      </c>
    </row>
    <row r="176" spans="1:32" x14ac:dyDescent="0.25">
      <c r="A176">
        <v>175</v>
      </c>
      <c r="B176" t="s">
        <v>176</v>
      </c>
      <c r="C176">
        <v>-0.209454543303252</v>
      </c>
      <c r="D176">
        <v>-0.41751035570351303</v>
      </c>
      <c r="E176">
        <v>-0.339323990323256</v>
      </c>
      <c r="F176">
        <v>-0.196613974279404</v>
      </c>
      <c r="G176">
        <v>-0.11227361739194899</v>
      </c>
      <c r="H176">
        <v>-0.20907756982897899</v>
      </c>
      <c r="I176">
        <v>-0.68234880535189102</v>
      </c>
      <c r="J176">
        <v>-0.324245685268711</v>
      </c>
      <c r="K176">
        <v>-9.3909454389248206E-2</v>
      </c>
      <c r="L176">
        <v>-0.41932765032493702</v>
      </c>
      <c r="M176">
        <v>-0.94536996037884502</v>
      </c>
      <c r="N176">
        <v>-0.14985922216495801</v>
      </c>
      <c r="O176">
        <v>-0.111197548248157</v>
      </c>
      <c r="P176">
        <v>-0.36730685949664099</v>
      </c>
      <c r="Q176">
        <v>-0.32006896391432799</v>
      </c>
      <c r="R176">
        <v>-7.3158984644479993E-2</v>
      </c>
      <c r="S176">
        <v>-9.84020533200861E-2</v>
      </c>
      <c r="T176">
        <v>-0.12614518146381201</v>
      </c>
      <c r="U176">
        <v>-0.14825875100938599</v>
      </c>
      <c r="V176">
        <v>-0.68676196039764004</v>
      </c>
      <c r="W176">
        <v>-0.20594639472406301</v>
      </c>
      <c r="X176">
        <v>-0.47270158592244799</v>
      </c>
      <c r="Y176" t="s">
        <v>2</v>
      </c>
      <c r="Z176">
        <v>0.180370530029204</v>
      </c>
      <c r="AA176">
        <v>0.87748104079348832</v>
      </c>
      <c r="AB176">
        <v>0.42945706011810247</v>
      </c>
      <c r="AC176">
        <v>0.36605206529584144</v>
      </c>
      <c r="AD176">
        <v>0.30386212421814723</v>
      </c>
      <c r="AE176">
        <v>0.51758044851754181</v>
      </c>
      <c r="AF176">
        <v>0.38558267033463361</v>
      </c>
    </row>
    <row r="177" spans="1:32" x14ac:dyDescent="0.25">
      <c r="A177">
        <v>176</v>
      </c>
      <c r="B177" t="s">
        <v>177</v>
      </c>
      <c r="C177">
        <v>-0.13630162317282701</v>
      </c>
      <c r="D177">
        <v>-0.15229673242168401</v>
      </c>
      <c r="E177">
        <v>-4.94379462545479E-2</v>
      </c>
      <c r="F177">
        <v>-4.6920146685812902E-2</v>
      </c>
      <c r="G177">
        <v>0.143400283537645</v>
      </c>
      <c r="H177">
        <v>5.9132384584123898E-2</v>
      </c>
      <c r="I177">
        <v>-0.275643802933005</v>
      </c>
      <c r="J177">
        <v>0.22941820285414699</v>
      </c>
      <c r="K177">
        <v>-0.111153433685899</v>
      </c>
      <c r="L177">
        <v>-0.34800922843569099</v>
      </c>
      <c r="M177">
        <v>-0.20327837743031801</v>
      </c>
      <c r="N177">
        <v>-0.20605034666083499</v>
      </c>
      <c r="O177">
        <v>-1.28478422927193E-2</v>
      </c>
      <c r="P177">
        <v>-0.19000668056492701</v>
      </c>
      <c r="Q177">
        <v>-2.19776290406495E-2</v>
      </c>
      <c r="R177">
        <v>-7.1862664330976295E-2</v>
      </c>
      <c r="S177">
        <v>-4.8057418446762701E-2</v>
      </c>
      <c r="T177">
        <v>0.33485798552205298</v>
      </c>
      <c r="U177">
        <v>-0.22945723475412599</v>
      </c>
      <c r="V177">
        <v>-7.5136230089242306E-2</v>
      </c>
      <c r="W177">
        <v>-0.15422612800309099</v>
      </c>
      <c r="X177">
        <v>5.5350235493995398E-2</v>
      </c>
      <c r="Y177" t="s">
        <v>2</v>
      </c>
      <c r="Z177">
        <v>0.94642605178925254</v>
      </c>
      <c r="AA177">
        <v>0.32595220098001459</v>
      </c>
      <c r="AB177">
        <v>0.48017200622428124</v>
      </c>
      <c r="AC177">
        <v>0.66291029580374117</v>
      </c>
      <c r="AD177">
        <v>0.32635437964028152</v>
      </c>
      <c r="AE177">
        <v>0.30194297303809281</v>
      </c>
      <c r="AF177">
        <v>0.30191250951717641</v>
      </c>
    </row>
    <row r="178" spans="1:32" x14ac:dyDescent="0.25">
      <c r="A178">
        <v>177</v>
      </c>
      <c r="B178" t="s">
        <v>178</v>
      </c>
      <c r="C178">
        <v>-0.20268958521090999</v>
      </c>
      <c r="D178">
        <v>-0.85350951776038697</v>
      </c>
      <c r="E178">
        <v>-0.35015373969674801</v>
      </c>
      <c r="F178">
        <v>-0.22038065189278</v>
      </c>
      <c r="G178">
        <v>-9.5942672833876294E-2</v>
      </c>
      <c r="H178">
        <v>-0.139384388561065</v>
      </c>
      <c r="I178">
        <v>-0.169720569952553</v>
      </c>
      <c r="J178">
        <v>-3.31493138110961E-2</v>
      </c>
      <c r="K178">
        <v>-0.24561946331103399</v>
      </c>
      <c r="L178">
        <v>-9.6972897209717301E-2</v>
      </c>
      <c r="M178">
        <v>-0.242468242695389</v>
      </c>
      <c r="N178">
        <v>-0.27276897300519198</v>
      </c>
      <c r="O178">
        <v>-6.9497225213285801E-2</v>
      </c>
      <c r="P178">
        <v>-0.26580255741425202</v>
      </c>
      <c r="Q178">
        <v>-0.18574666309888299</v>
      </c>
      <c r="R178">
        <v>-0.25501464068667801</v>
      </c>
      <c r="S178">
        <v>9.4593475741016706E-3</v>
      </c>
      <c r="T178">
        <v>-0.201344693241854</v>
      </c>
      <c r="U178">
        <v>-1.29593486495305</v>
      </c>
      <c r="V178">
        <v>-0.41108417056772301</v>
      </c>
      <c r="W178">
        <v>0.24917628752395399</v>
      </c>
      <c r="X178">
        <v>-0.94948376691744996</v>
      </c>
      <c r="Y178" t="s">
        <v>2</v>
      </c>
      <c r="Z178">
        <v>0.79040456799914405</v>
      </c>
      <c r="AA178">
        <v>0.18815699382352269</v>
      </c>
      <c r="AB178">
        <v>0.27901425584626094</v>
      </c>
      <c r="AC178">
        <v>0.31590453311498956</v>
      </c>
      <c r="AD178">
        <v>0.23382146739042967</v>
      </c>
      <c r="AE178">
        <v>0.78312199008525607</v>
      </c>
      <c r="AF178">
        <v>0.63910378392507938</v>
      </c>
    </row>
    <row r="179" spans="1:32" x14ac:dyDescent="0.25">
      <c r="A179">
        <v>178</v>
      </c>
      <c r="B179" t="s">
        <v>179</v>
      </c>
      <c r="C179">
        <v>-0.24948912610268101</v>
      </c>
      <c r="D179">
        <v>-0.19991878645932901</v>
      </c>
      <c r="E179">
        <v>-0.25052868457419702</v>
      </c>
      <c r="F179">
        <v>-0.267426359926006</v>
      </c>
      <c r="G179">
        <v>7.5342648795488895E-2</v>
      </c>
      <c r="H179">
        <v>-8.3202301212491406E-2</v>
      </c>
      <c r="I179">
        <v>0.191816756447864</v>
      </c>
      <c r="J179">
        <v>0.116896638514298</v>
      </c>
      <c r="K179">
        <v>-0.283301240939281</v>
      </c>
      <c r="L179">
        <v>0.453583684549063</v>
      </c>
      <c r="M179">
        <v>-6.9950171653335003E-2</v>
      </c>
      <c r="N179">
        <v>-0.270642137609584</v>
      </c>
      <c r="O179">
        <v>-0.11766222148596001</v>
      </c>
      <c r="P179">
        <v>-0.36016301921249899</v>
      </c>
      <c r="Q179">
        <v>-0.24887617783059299</v>
      </c>
      <c r="R179">
        <v>-0.28597654202141898</v>
      </c>
      <c r="S179">
        <v>4.0875972843185997E-2</v>
      </c>
      <c r="T179">
        <v>0.10980932474779199</v>
      </c>
      <c r="U179">
        <v>-0.210103612174946</v>
      </c>
      <c r="V179">
        <v>-0.18973396074371199</v>
      </c>
      <c r="W179">
        <v>-0.37906960957856201</v>
      </c>
      <c r="X179">
        <v>-0.121987759569831</v>
      </c>
      <c r="Y179" t="s">
        <v>2</v>
      </c>
      <c r="Z179">
        <v>0.22683180436145089</v>
      </c>
      <c r="AA179">
        <v>0.30329290937420389</v>
      </c>
      <c r="AB179">
        <v>0.42829116819131241</v>
      </c>
      <c r="AC179">
        <v>0.82318551932522288</v>
      </c>
      <c r="AD179">
        <v>0.28453986404315307</v>
      </c>
      <c r="AE179">
        <v>0.45510138664702032</v>
      </c>
      <c r="AF179">
        <v>0.31329224781730769</v>
      </c>
    </row>
    <row r="180" spans="1:32" x14ac:dyDescent="0.25">
      <c r="A180">
        <v>179</v>
      </c>
      <c r="B180" t="s">
        <v>180</v>
      </c>
      <c r="C180">
        <v>9.9550425161353803E-2</v>
      </c>
      <c r="D180">
        <v>0.23054309482143501</v>
      </c>
      <c r="E180">
        <v>-8.5177025282869995E-2</v>
      </c>
      <c r="F180">
        <v>0.169960378400659</v>
      </c>
      <c r="G180">
        <v>0.12719786198518901</v>
      </c>
      <c r="H180">
        <v>0.131945037488053</v>
      </c>
      <c r="I180">
        <v>7.4611857127420897E-2</v>
      </c>
      <c r="J180">
        <v>0.15414009525289299</v>
      </c>
      <c r="K180">
        <v>0.109749979723214</v>
      </c>
      <c r="L180">
        <v>0.50467550468250899</v>
      </c>
      <c r="M180">
        <v>-0.355451790427667</v>
      </c>
      <c r="N180">
        <v>-0.13700486905294501</v>
      </c>
      <c r="O180">
        <v>0.28463844943261801</v>
      </c>
      <c r="P180">
        <v>0.15101769510438801</v>
      </c>
      <c r="Q180">
        <v>0.13143847449819099</v>
      </c>
      <c r="R180">
        <v>0.20848228230312699</v>
      </c>
      <c r="S180">
        <v>0.28098195065408199</v>
      </c>
      <c r="T180">
        <v>-2.65862266837044E-2</v>
      </c>
      <c r="U180">
        <v>0.25926545063619699</v>
      </c>
      <c r="V180">
        <v>0.20182073900667299</v>
      </c>
      <c r="W180">
        <v>-0.26036102364877201</v>
      </c>
      <c r="X180">
        <v>9.0006973083032293E-2</v>
      </c>
      <c r="Y180" t="s">
        <v>2</v>
      </c>
      <c r="Z180">
        <v>0.39262004651681176</v>
      </c>
      <c r="AA180">
        <v>0.42798214897546988</v>
      </c>
      <c r="AB180">
        <v>0.38721614328026455</v>
      </c>
      <c r="AC180">
        <v>0.66909944033206625</v>
      </c>
      <c r="AD180">
        <v>0.65270804811460459</v>
      </c>
      <c r="AE180">
        <v>0.90240260879253398</v>
      </c>
      <c r="AF180">
        <v>0.28986147095543413</v>
      </c>
    </row>
    <row r="181" spans="1:32" x14ac:dyDescent="0.25">
      <c r="A181">
        <v>180</v>
      </c>
      <c r="B181" t="s">
        <v>181</v>
      </c>
      <c r="C181">
        <v>-0.249912898409899</v>
      </c>
      <c r="D181">
        <v>-0.37014428556209999</v>
      </c>
      <c r="E181">
        <v>-0.22394322420179899</v>
      </c>
      <c r="F181">
        <v>-0.25348254239572399</v>
      </c>
      <c r="G181">
        <v>-0.24395209247153399</v>
      </c>
      <c r="H181">
        <v>-0.25397657713652699</v>
      </c>
      <c r="I181">
        <v>-5.6370338139806998E-2</v>
      </c>
      <c r="J181">
        <v>-7.8959453594457996E-2</v>
      </c>
      <c r="K181">
        <v>-0.42899370067859599</v>
      </c>
      <c r="L181">
        <v>1.3229006923661499E-2</v>
      </c>
      <c r="M181">
        <v>-0.12596968320327601</v>
      </c>
      <c r="N181">
        <v>-3.4454066689290699E-2</v>
      </c>
      <c r="O181">
        <v>-0.30353019133603898</v>
      </c>
      <c r="P181">
        <v>-0.411754437204368</v>
      </c>
      <c r="Q181">
        <v>-0.11345910765271799</v>
      </c>
      <c r="R181">
        <v>-0.39350597713873098</v>
      </c>
      <c r="S181">
        <v>-5.1308991554893199E-2</v>
      </c>
      <c r="T181">
        <v>-0.43659519338817498</v>
      </c>
      <c r="U181">
        <v>-7.5005954019234003E-2</v>
      </c>
      <c r="V181">
        <v>-0.66528261710496495</v>
      </c>
      <c r="W181">
        <v>-0.27826600038640098</v>
      </c>
      <c r="X181">
        <v>-0.169620448017197</v>
      </c>
      <c r="Y181" t="s">
        <v>2</v>
      </c>
      <c r="Z181">
        <v>0.29343582637118082</v>
      </c>
      <c r="AA181">
        <v>0.29053075037451725</v>
      </c>
      <c r="AB181">
        <v>0.57839607313016894</v>
      </c>
      <c r="AC181">
        <v>0.49882430219022883</v>
      </c>
      <c r="AD181">
        <v>0.45577687816837537</v>
      </c>
      <c r="AE181">
        <v>0.3442082130921067</v>
      </c>
      <c r="AF181">
        <v>0.27686462534403627</v>
      </c>
    </row>
    <row r="182" spans="1:32" x14ac:dyDescent="0.25">
      <c r="A182">
        <v>181</v>
      </c>
      <c r="B182" t="s">
        <v>182</v>
      </c>
      <c r="C182">
        <v>-7.1342684006577894E-2</v>
      </c>
      <c r="D182">
        <v>-6.1313847881426103E-3</v>
      </c>
      <c r="E182">
        <v>5.79719879828718E-2</v>
      </c>
      <c r="F182">
        <v>-0.15563678108894899</v>
      </c>
      <c r="G182">
        <v>-0.260077652542127</v>
      </c>
      <c r="H182">
        <v>-0.25219097183211397</v>
      </c>
      <c r="I182">
        <v>9.4817520886215895E-2</v>
      </c>
      <c r="J182">
        <v>-0.40898372261422</v>
      </c>
      <c r="K182">
        <v>-9.5398221050007004E-2</v>
      </c>
      <c r="L182">
        <v>0.38803984461549401</v>
      </c>
      <c r="M182">
        <v>-0.198404802843062</v>
      </c>
      <c r="N182">
        <v>5.0436667975659398E-2</v>
      </c>
      <c r="O182">
        <v>-6.5816946906319895E-2</v>
      </c>
      <c r="P182">
        <v>-0.198647773089073</v>
      </c>
      <c r="Q182">
        <v>-6.6043734754725802E-2</v>
      </c>
      <c r="R182">
        <v>-0.24522982742317201</v>
      </c>
      <c r="S182">
        <v>-0.60454959430369304</v>
      </c>
      <c r="T182">
        <v>8.4394289219438506E-2</v>
      </c>
      <c r="U182">
        <v>-6.48006426493829E-2</v>
      </c>
      <c r="V182">
        <v>5.25378730730977E-2</v>
      </c>
      <c r="W182">
        <v>-4.1869657617578097E-2</v>
      </c>
      <c r="X182">
        <v>0.15781363358332201</v>
      </c>
      <c r="Y182" t="s">
        <v>2</v>
      </c>
      <c r="Z182">
        <v>0.41500765859017563</v>
      </c>
      <c r="AA182">
        <v>0.29572075881546461</v>
      </c>
      <c r="AB182">
        <v>0.25492520841794247</v>
      </c>
      <c r="AC182">
        <v>0.30217804919453722</v>
      </c>
      <c r="AD182">
        <v>0.27726409603975777</v>
      </c>
      <c r="AE182">
        <v>0.15995353098840731</v>
      </c>
      <c r="AF182">
        <v>0.31707912370976127</v>
      </c>
    </row>
    <row r="183" spans="1:32" x14ac:dyDescent="0.25">
      <c r="A183">
        <v>182</v>
      </c>
      <c r="B183" t="s">
        <v>183</v>
      </c>
      <c r="C183">
        <v>0.17350340511045101</v>
      </c>
      <c r="D183">
        <v>0.28989686174009399</v>
      </c>
      <c r="E183">
        <v>-0.14518365722726601</v>
      </c>
      <c r="F183">
        <v>0.11334810808115101</v>
      </c>
      <c r="G183">
        <v>0.39499396185699098</v>
      </c>
      <c r="H183">
        <v>0.1808077799508</v>
      </c>
      <c r="I183">
        <v>0.38742894109273301</v>
      </c>
      <c r="J183">
        <v>-4.5707513878863598E-2</v>
      </c>
      <c r="K183">
        <v>0.40732307378046401</v>
      </c>
      <c r="L183">
        <v>0.36674704646086997</v>
      </c>
      <c r="M183">
        <v>0.408110835724596</v>
      </c>
      <c r="N183">
        <v>4.5316261756766001E-2</v>
      </c>
      <c r="O183">
        <v>0.20620889588337599</v>
      </c>
      <c r="P183">
        <v>0.26898505769121001</v>
      </c>
      <c r="Q183">
        <v>0.17642711857538099</v>
      </c>
      <c r="R183">
        <v>5.0269097586920101E-2</v>
      </c>
      <c r="S183">
        <v>0.50217337307501198</v>
      </c>
      <c r="T183">
        <v>0.28781455063896899</v>
      </c>
      <c r="U183">
        <v>0.36844170464357501</v>
      </c>
      <c r="V183">
        <v>0.211352018836612</v>
      </c>
      <c r="W183">
        <v>-0.14435724318707499</v>
      </c>
      <c r="X183">
        <v>-0.14601007126745599</v>
      </c>
      <c r="Y183" t="s">
        <v>2</v>
      </c>
      <c r="Z183">
        <v>0.57035267372419884</v>
      </c>
      <c r="AA183">
        <v>0.85941968531216151</v>
      </c>
      <c r="AB183">
        <v>1.1592667653881932</v>
      </c>
      <c r="AC183">
        <v>0.43553515418608929</v>
      </c>
      <c r="AD183">
        <v>1.4340577797432603</v>
      </c>
      <c r="AE183">
        <v>1.0254514651790134</v>
      </c>
      <c r="AF183">
        <v>0.79239255808808629</v>
      </c>
    </row>
    <row r="184" spans="1:32" x14ac:dyDescent="0.25">
      <c r="A184">
        <v>183</v>
      </c>
      <c r="B184" t="s">
        <v>184</v>
      </c>
      <c r="C184">
        <v>-5.4786101253462699E-2</v>
      </c>
      <c r="D184">
        <v>-0.12785426511060999</v>
      </c>
      <c r="E184">
        <v>-7.4341245549642998E-2</v>
      </c>
      <c r="F184">
        <v>3.3981919270208202E-2</v>
      </c>
      <c r="G184">
        <v>-0.18224981075557201</v>
      </c>
      <c r="H184">
        <v>-0.13898304660539701</v>
      </c>
      <c r="I184">
        <v>0.19970078675401201</v>
      </c>
      <c r="J184">
        <v>-0.47770294559279097</v>
      </c>
      <c r="K184">
        <v>0.19973685238199701</v>
      </c>
      <c r="L184">
        <v>5.3220321703361696E-3</v>
      </c>
      <c r="M184">
        <v>0.39407954133768802</v>
      </c>
      <c r="N184">
        <v>0.176660015027859</v>
      </c>
      <c r="O184">
        <v>-0.15960573179822701</v>
      </c>
      <c r="P184">
        <v>-0.181412586990019</v>
      </c>
      <c r="Q184">
        <v>-3.8913478654977199E-2</v>
      </c>
      <c r="R184">
        <v>0.10687731719539401</v>
      </c>
      <c r="S184">
        <v>-7.6920433846663402E-2</v>
      </c>
      <c r="T184">
        <v>-0.28757918766448098</v>
      </c>
      <c r="U184">
        <v>-0.104821863788127</v>
      </c>
      <c r="V184">
        <v>-0.15088666643309201</v>
      </c>
      <c r="W184">
        <v>1.9534125977097899E-2</v>
      </c>
      <c r="X184">
        <v>-0.168216617076384</v>
      </c>
      <c r="Y184" t="s">
        <v>2</v>
      </c>
      <c r="Z184">
        <v>0.35033419090797441</v>
      </c>
      <c r="AA184">
        <v>0.3609624804836129</v>
      </c>
      <c r="AB184">
        <v>0.25492520841794247</v>
      </c>
      <c r="AC184">
        <v>0.22559253407836827</v>
      </c>
      <c r="AD184">
        <v>0.44195777862880831</v>
      </c>
      <c r="AE184">
        <v>0.27470105694163205</v>
      </c>
      <c r="AF184">
        <v>0.29599970980036278</v>
      </c>
    </row>
    <row r="185" spans="1:32" x14ac:dyDescent="0.25">
      <c r="A185">
        <v>184</v>
      </c>
      <c r="B185" t="s">
        <v>185</v>
      </c>
      <c r="C185">
        <v>1.66416456522199E-2</v>
      </c>
      <c r="D185">
        <v>5.4184569822339303E-2</v>
      </c>
      <c r="E185">
        <v>-0.15933528796806501</v>
      </c>
      <c r="F185">
        <v>0.179645854205642</v>
      </c>
      <c r="G185">
        <v>-3.3841767105479398E-2</v>
      </c>
      <c r="H185">
        <v>0.33637179023055003</v>
      </c>
      <c r="I185">
        <v>0.13021560177515501</v>
      </c>
      <c r="J185">
        <v>0.23337417347447201</v>
      </c>
      <c r="K185">
        <v>0.43936940698662902</v>
      </c>
      <c r="L185">
        <v>0.30183358542003702</v>
      </c>
      <c r="M185">
        <v>-4.14023818697275E-2</v>
      </c>
      <c r="N185">
        <v>4.6149661206455701E-2</v>
      </c>
      <c r="O185">
        <v>-8.6714486871531493E-2</v>
      </c>
      <c r="P185">
        <v>9.0489762621735706E-2</v>
      </c>
      <c r="Q185">
        <v>0.149573385602561</v>
      </c>
      <c r="R185">
        <v>0.20971832280872199</v>
      </c>
      <c r="S185">
        <v>-0.149474250703759</v>
      </c>
      <c r="T185">
        <v>8.1790716492800106E-2</v>
      </c>
      <c r="U185">
        <v>0.103792981286719</v>
      </c>
      <c r="V185">
        <v>4.5761583579599701E-3</v>
      </c>
      <c r="W185">
        <v>-0.20724135950415401</v>
      </c>
      <c r="X185">
        <v>-0.11142921643197699</v>
      </c>
      <c r="Y185" t="s">
        <v>2</v>
      </c>
      <c r="Z185">
        <v>0.7731565973186999</v>
      </c>
      <c r="AA185">
        <v>0.30030966453358515</v>
      </c>
      <c r="AB185">
        <v>0.33348201944511913</v>
      </c>
      <c r="AC185">
        <v>0.84079386635367448</v>
      </c>
      <c r="AD185">
        <v>0.17270505453453358</v>
      </c>
      <c r="AE185">
        <v>0.22366935896754367</v>
      </c>
      <c r="AF185">
        <v>0.33253770754419371</v>
      </c>
    </row>
    <row r="186" spans="1:32" x14ac:dyDescent="0.25">
      <c r="A186">
        <v>185</v>
      </c>
      <c r="B186" t="s">
        <v>186</v>
      </c>
      <c r="C186">
        <v>-0.33671801379899702</v>
      </c>
      <c r="D186">
        <v>-0.18519446839482401</v>
      </c>
      <c r="E186">
        <v>-8.7171787440047097E-2</v>
      </c>
      <c r="F186">
        <v>-0.37466029676366602</v>
      </c>
      <c r="G186">
        <v>-0.23342584811234099</v>
      </c>
      <c r="H186">
        <v>-0.15800834657634799</v>
      </c>
      <c r="I186">
        <v>-0.36018455117077902</v>
      </c>
      <c r="J186">
        <v>-0.41482021260188801</v>
      </c>
      <c r="K186">
        <v>9.8803519449192398E-2</v>
      </c>
      <c r="L186">
        <v>-0.35537143130640603</v>
      </c>
      <c r="M186">
        <v>-0.36499767103515302</v>
      </c>
      <c r="N186">
        <v>-0.37746394547300699</v>
      </c>
      <c r="O186">
        <v>-0.372252132858444</v>
      </c>
      <c r="P186">
        <v>-0.26043796306554001</v>
      </c>
      <c r="Q186">
        <v>-0.53987505207156905</v>
      </c>
      <c r="R186">
        <v>-0.209445541455763</v>
      </c>
      <c r="S186">
        <v>-0.42438317602252001</v>
      </c>
      <c r="T186">
        <v>-4.2468520202162199E-2</v>
      </c>
      <c r="U186">
        <v>-0.145118246297404</v>
      </c>
      <c r="V186">
        <v>-0.22527069049224499</v>
      </c>
      <c r="W186">
        <v>4.8660390264789001E-2</v>
      </c>
      <c r="X186">
        <v>-0.22300396514488299</v>
      </c>
      <c r="Y186" t="s">
        <v>2</v>
      </c>
      <c r="Z186">
        <v>0.28833193614571212</v>
      </c>
      <c r="AA186">
        <v>0.43261481242021071</v>
      </c>
      <c r="AB186">
        <v>0.82102305270683062</v>
      </c>
      <c r="AC186">
        <v>0.71735036228759452</v>
      </c>
      <c r="AD186">
        <v>0.36118140317221992</v>
      </c>
      <c r="AE186">
        <v>0.25663136471034281</v>
      </c>
      <c r="AF186">
        <v>0.30166452892964052</v>
      </c>
    </row>
    <row r="187" spans="1:32" x14ac:dyDescent="0.25">
      <c r="A187">
        <v>186</v>
      </c>
      <c r="B187" t="s">
        <v>187</v>
      </c>
      <c r="C187">
        <v>6.1997896682542998E-2</v>
      </c>
      <c r="D187">
        <v>0.18891129266706799</v>
      </c>
      <c r="E187">
        <v>0.152203433643127</v>
      </c>
      <c r="F187">
        <v>0.173778188707014</v>
      </c>
      <c r="G187">
        <v>0.15414416958662999</v>
      </c>
      <c r="H187">
        <v>0.37278682630316201</v>
      </c>
      <c r="I187">
        <v>4.6132629389061097E-2</v>
      </c>
      <c r="J187">
        <v>0.54010522881850098</v>
      </c>
      <c r="K187">
        <v>0.20546842378782401</v>
      </c>
      <c r="L187">
        <v>5.9181682590219104E-3</v>
      </c>
      <c r="M187">
        <v>8.6347090519100403E-2</v>
      </c>
      <c r="N187">
        <v>0.235998055845764</v>
      </c>
      <c r="O187">
        <v>-0.121325271266462</v>
      </c>
      <c r="P187">
        <v>7.13209054683277E-2</v>
      </c>
      <c r="Q187">
        <v>0.22290565018990099</v>
      </c>
      <c r="R187">
        <v>0.124650727224127</v>
      </c>
      <c r="S187">
        <v>9.9764033780427197E-2</v>
      </c>
      <c r="T187">
        <v>0.20852430539283201</v>
      </c>
      <c r="U187">
        <v>9.6476794363038895E-2</v>
      </c>
      <c r="V187">
        <v>0.28134579097109702</v>
      </c>
      <c r="W187">
        <v>0.33450820057333502</v>
      </c>
      <c r="X187">
        <v>-3.0101333287080999E-2</v>
      </c>
      <c r="Y187" t="s">
        <v>2</v>
      </c>
      <c r="Z187">
        <v>0.97498102771724049</v>
      </c>
      <c r="AA187">
        <v>0.21021840260277649</v>
      </c>
      <c r="AB187">
        <v>0.51712641639124624</v>
      </c>
      <c r="AC187">
        <v>0.82838761846325282</v>
      </c>
      <c r="AD187">
        <v>0.44158545756233769</v>
      </c>
      <c r="AE187">
        <v>0.69191496202104941</v>
      </c>
      <c r="AF187">
        <v>0.40856918104747347</v>
      </c>
    </row>
    <row r="188" spans="1:32" x14ac:dyDescent="0.25">
      <c r="A188">
        <v>187</v>
      </c>
      <c r="B188" t="s">
        <v>188</v>
      </c>
      <c r="C188">
        <v>-1.16534142478974E-2</v>
      </c>
      <c r="D188">
        <v>0.137896800183862</v>
      </c>
      <c r="E188">
        <v>0.26118236076616702</v>
      </c>
      <c r="F188">
        <v>5.8304269057301898E-2</v>
      </c>
      <c r="G188">
        <v>0.12241945069414401</v>
      </c>
      <c r="H188">
        <v>-0.29202233156224</v>
      </c>
      <c r="I188">
        <v>0.140541399131005</v>
      </c>
      <c r="J188">
        <v>3.8476687579800203E-2</v>
      </c>
      <c r="K188">
        <v>-0.62252135070428005</v>
      </c>
      <c r="L188">
        <v>0.43256327233574399</v>
      </c>
      <c r="M188">
        <v>-0.151480474073733</v>
      </c>
      <c r="N188">
        <v>1.9554217967958799E-2</v>
      </c>
      <c r="O188">
        <v>-0.101187774372567</v>
      </c>
      <c r="P188">
        <v>4.6673313660915997E-2</v>
      </c>
      <c r="Q188">
        <v>-5.4859506585004901E-2</v>
      </c>
      <c r="R188">
        <v>0.171468044699609</v>
      </c>
      <c r="S188">
        <v>0.111947342275211</v>
      </c>
      <c r="T188">
        <v>0.13289155911307701</v>
      </c>
      <c r="U188">
        <v>0.31510208563785602</v>
      </c>
      <c r="V188">
        <v>-3.9308485270132802E-2</v>
      </c>
      <c r="W188">
        <v>-9.1660531248857792E-3</v>
      </c>
      <c r="X188">
        <v>0.53153077465721998</v>
      </c>
      <c r="Y188" t="s">
        <v>2</v>
      </c>
      <c r="Z188">
        <v>0.31458074401121944</v>
      </c>
      <c r="AA188">
        <v>0.73572774792500573</v>
      </c>
      <c r="AB188">
        <v>0.21041928783557454</v>
      </c>
      <c r="AC188">
        <v>0.47639658786343081</v>
      </c>
      <c r="AD188">
        <v>0.57387929125338455</v>
      </c>
      <c r="AE188">
        <v>0.34244222451362821</v>
      </c>
      <c r="AF188">
        <v>0.34315512775028589</v>
      </c>
    </row>
    <row r="189" spans="1:32" x14ac:dyDescent="0.25">
      <c r="A189">
        <v>188</v>
      </c>
      <c r="B189" t="s">
        <v>189</v>
      </c>
      <c r="C189">
        <v>-0.943318438518294</v>
      </c>
      <c r="D189">
        <v>-0.77949073957027304</v>
      </c>
      <c r="E189">
        <v>-0.89081633451825204</v>
      </c>
      <c r="F189">
        <v>-1.02052930469993</v>
      </c>
      <c r="G189">
        <v>-0.48506099798017199</v>
      </c>
      <c r="H189">
        <v>-1.4775460640898099</v>
      </c>
      <c r="I189">
        <v>-1.02238368255372</v>
      </c>
      <c r="J189">
        <v>-1.27005519439009</v>
      </c>
      <c r="K189">
        <v>-1.6850369337895399</v>
      </c>
      <c r="L189">
        <v>-0.81719012110668099</v>
      </c>
      <c r="M189">
        <v>-1.22757724400076</v>
      </c>
      <c r="N189">
        <v>-0.84335423943632803</v>
      </c>
      <c r="O189">
        <v>-1.02819514619399</v>
      </c>
      <c r="P189">
        <v>-0.95840592992456697</v>
      </c>
      <c r="Q189">
        <v>-0.87142270552849599</v>
      </c>
      <c r="R189">
        <v>-1.16963590387136</v>
      </c>
      <c r="S189">
        <v>-0.48321328034442801</v>
      </c>
      <c r="T189">
        <v>-0.48690871561591698</v>
      </c>
      <c r="U189">
        <v>-0.87410003381812995</v>
      </c>
      <c r="V189">
        <v>-0.68488144532241502</v>
      </c>
      <c r="W189">
        <v>-0.61198051286871302</v>
      </c>
      <c r="X189">
        <v>-1.1696521561677899</v>
      </c>
      <c r="Y189" t="s">
        <v>2</v>
      </c>
      <c r="Z189">
        <v>2.4442105108750605</v>
      </c>
      <c r="AA189">
        <v>1.4559480868872057</v>
      </c>
      <c r="AB189">
        <v>2.8386319977650252</v>
      </c>
      <c r="AC189">
        <v>2.8010543954816223</v>
      </c>
      <c r="AD189">
        <v>1.103223088396432</v>
      </c>
      <c r="AE189">
        <v>2.2333455322593347</v>
      </c>
      <c r="AF189">
        <v>2.1107986170952517</v>
      </c>
    </row>
    <row r="190" spans="1:32" x14ac:dyDescent="0.25">
      <c r="A190">
        <v>189</v>
      </c>
      <c r="B190" t="s">
        <v>190</v>
      </c>
      <c r="C190">
        <v>-2.27364734216689E-3</v>
      </c>
      <c r="D190">
        <v>-0.13805192901249699</v>
      </c>
      <c r="E190">
        <v>-0.11741967688978</v>
      </c>
      <c r="F190">
        <v>-0.23151552095035799</v>
      </c>
      <c r="G190">
        <v>3.7481363172446498E-3</v>
      </c>
      <c r="H190">
        <v>-0.15287200200722001</v>
      </c>
      <c r="I190">
        <v>5.6271084773265402E-2</v>
      </c>
      <c r="J190">
        <v>-6.9629096221245398E-2</v>
      </c>
      <c r="K190">
        <v>-0.23611490779319499</v>
      </c>
      <c r="L190">
        <v>0.14543736037788499</v>
      </c>
      <c r="M190">
        <v>-3.2895190831354199E-2</v>
      </c>
      <c r="N190">
        <v>0.101240698428742</v>
      </c>
      <c r="O190">
        <v>-4.6707197879566002E-2</v>
      </c>
      <c r="P190">
        <v>-6.1354442575676703E-2</v>
      </c>
      <c r="Q190">
        <v>-0.34668431488117601</v>
      </c>
      <c r="R190">
        <v>-0.116346727019541</v>
      </c>
      <c r="S190">
        <v>0.117411823149528</v>
      </c>
      <c r="T190">
        <v>-0.109915550515039</v>
      </c>
      <c r="U190">
        <v>-0.18484668007034999</v>
      </c>
      <c r="V190">
        <v>-9.1257177954643096E-2</v>
      </c>
      <c r="W190">
        <v>-3.8231746479314502E-2</v>
      </c>
      <c r="X190">
        <v>-0.19660760730024601</v>
      </c>
      <c r="Y190" t="s">
        <v>2</v>
      </c>
      <c r="Z190">
        <v>0.19603445662101812</v>
      </c>
      <c r="AA190">
        <v>0.19274579823601917</v>
      </c>
      <c r="AB190">
        <v>0.42945706011810247</v>
      </c>
      <c r="AC190">
        <v>0.65977407874280991</v>
      </c>
      <c r="AD190">
        <v>0.3419504252863465</v>
      </c>
      <c r="AE190">
        <v>0.27055576367125717</v>
      </c>
      <c r="AF190">
        <v>9.0326320703286597E-2</v>
      </c>
    </row>
    <row r="191" spans="1:32" x14ac:dyDescent="0.25">
      <c r="A191">
        <v>190</v>
      </c>
      <c r="B191" t="s">
        <v>191</v>
      </c>
      <c r="C191">
        <v>2.45391118934691E-2</v>
      </c>
      <c r="D191">
        <v>0.30589366666372197</v>
      </c>
      <c r="E191">
        <v>-8.1693166602206796E-3</v>
      </c>
      <c r="F191">
        <v>0.117933828744876</v>
      </c>
      <c r="G191">
        <v>1.1345006809402E-2</v>
      </c>
      <c r="H191">
        <v>-0.13228727143208199</v>
      </c>
      <c r="I191">
        <v>0.196891966946729</v>
      </c>
      <c r="J191">
        <v>-0.11715119662378</v>
      </c>
      <c r="K191">
        <v>-0.147423346240384</v>
      </c>
      <c r="L191">
        <v>0.11013614238469201</v>
      </c>
      <c r="M191">
        <v>0.28364779150876701</v>
      </c>
      <c r="N191">
        <v>-9.1055223714414699E-2</v>
      </c>
      <c r="O191">
        <v>3.52323366189017E-3</v>
      </c>
      <c r="P191">
        <v>0.161149325732932</v>
      </c>
      <c r="Q191">
        <v>0.13426330126896699</v>
      </c>
      <c r="R191">
        <v>0.10160435622078499</v>
      </c>
      <c r="S191">
        <v>-1.6406275873489001E-2</v>
      </c>
      <c r="T191">
        <v>3.90962894922929E-2</v>
      </c>
      <c r="U191">
        <v>0.24952219214223301</v>
      </c>
      <c r="V191">
        <v>0.36226514118521103</v>
      </c>
      <c r="W191">
        <v>-3.6538893327276202E-2</v>
      </c>
      <c r="X191">
        <v>2.0200260006834898E-2</v>
      </c>
      <c r="Y191" t="s">
        <v>2</v>
      </c>
      <c r="Z191">
        <v>0.42246224550616301</v>
      </c>
      <c r="AA191">
        <v>0.61514500828268215</v>
      </c>
      <c r="AB191">
        <v>0.23358715288760054</v>
      </c>
      <c r="AC191">
        <v>0.70888656137376682</v>
      </c>
      <c r="AD191">
        <v>0.2387188248816563</v>
      </c>
      <c r="AE191">
        <v>1.3232835333723174</v>
      </c>
      <c r="AF191">
        <v>0.50532234056925751</v>
      </c>
    </row>
    <row r="192" spans="1:32" x14ac:dyDescent="0.25">
      <c r="A192">
        <v>191</v>
      </c>
      <c r="B192" t="s">
        <v>192</v>
      </c>
      <c r="C192">
        <v>-0.16417589710945599</v>
      </c>
      <c r="D192">
        <v>9.3765483350400594E-2</v>
      </c>
      <c r="E192">
        <v>-2.9543732299600799E-2</v>
      </c>
      <c r="F192">
        <v>-0.172431981134782</v>
      </c>
      <c r="G192">
        <v>-5.9847217284940399E-2</v>
      </c>
      <c r="H192">
        <v>-0.25722335515545303</v>
      </c>
      <c r="I192">
        <v>0.22212540725493601</v>
      </c>
      <c r="J192">
        <v>-0.33199709436824598</v>
      </c>
      <c r="K192">
        <v>-0.18244961594265999</v>
      </c>
      <c r="L192">
        <v>6.8769667724172699E-3</v>
      </c>
      <c r="M192">
        <v>0.43737384773745402</v>
      </c>
      <c r="N192">
        <v>-0.33487389999606598</v>
      </c>
      <c r="O192">
        <v>-0.16230265882547801</v>
      </c>
      <c r="P192">
        <v>4.6488674931767504E-3</v>
      </c>
      <c r="Q192">
        <v>-0.28752386054890999</v>
      </c>
      <c r="R192">
        <v>-5.7340101720653597E-2</v>
      </c>
      <c r="S192">
        <v>-4.0014903129657199E-2</v>
      </c>
      <c r="T192">
        <v>-7.9679531440223494E-2</v>
      </c>
      <c r="U192">
        <v>0.25574025158310498</v>
      </c>
      <c r="V192">
        <v>-6.8209284882303406E-2</v>
      </c>
      <c r="W192">
        <v>0.10493392024478999</v>
      </c>
      <c r="X192">
        <v>-0.16402138484399201</v>
      </c>
      <c r="Y192" t="s">
        <v>2</v>
      </c>
      <c r="Z192">
        <v>0.2824002212062095</v>
      </c>
      <c r="AA192">
        <v>0.6290337930139408</v>
      </c>
      <c r="AB192">
        <v>0.43651891460558934</v>
      </c>
      <c r="AC192">
        <v>0.33940959904882767</v>
      </c>
      <c r="AD192">
        <v>0.32829040851216018</v>
      </c>
      <c r="AE192">
        <v>0.48109339858591571</v>
      </c>
      <c r="AF192">
        <v>0.27205229045520318</v>
      </c>
    </row>
    <row r="193" spans="1:32" x14ac:dyDescent="0.25">
      <c r="A193">
        <v>192</v>
      </c>
      <c r="B193" t="s">
        <v>193</v>
      </c>
      <c r="C193">
        <v>9.7272032877283393E-2</v>
      </c>
      <c r="D193">
        <v>0.17861896483860801</v>
      </c>
      <c r="E193">
        <v>-6.0691292185224101E-2</v>
      </c>
      <c r="F193">
        <v>0.24216295264281501</v>
      </c>
      <c r="G193">
        <v>0.29073534435448101</v>
      </c>
      <c r="H193">
        <v>0.31131125122605602</v>
      </c>
      <c r="I193">
        <v>-9.9619747971280204E-2</v>
      </c>
      <c r="J193">
        <v>0.39873374540405099</v>
      </c>
      <c r="K193">
        <v>0.22388875704805999</v>
      </c>
      <c r="L193">
        <v>0.113054563184394</v>
      </c>
      <c r="M193">
        <v>-0.31229405912695402</v>
      </c>
      <c r="N193">
        <v>-6.8556105451032398E-2</v>
      </c>
      <c r="O193">
        <v>0.26474612772301798</v>
      </c>
      <c r="P193">
        <v>9.5626076359864198E-2</v>
      </c>
      <c r="Q193">
        <v>0.671802805637019</v>
      </c>
      <c r="R193">
        <v>-0.187476900351389</v>
      </c>
      <c r="S193">
        <v>0.46268007948335799</v>
      </c>
      <c r="T193">
        <v>0.118790609225604</v>
      </c>
      <c r="U193">
        <v>-6.9965758706419801E-2</v>
      </c>
      <c r="V193">
        <v>0.42720368838363598</v>
      </c>
      <c r="W193">
        <v>0.202876075003525</v>
      </c>
      <c r="X193">
        <v>-0.32425865937397302</v>
      </c>
      <c r="Y193" t="s">
        <v>2</v>
      </c>
      <c r="Z193">
        <v>0.55371142737040968</v>
      </c>
      <c r="AA193">
        <v>0.22241007592348172</v>
      </c>
      <c r="AB193">
        <v>0.58502665202918203</v>
      </c>
      <c r="AC193">
        <v>0.4040811695226077</v>
      </c>
      <c r="AD193">
        <v>1.4072465471561324</v>
      </c>
      <c r="AE193">
        <v>0.85799399616181349</v>
      </c>
      <c r="AF193">
        <v>0.35125953807336158</v>
      </c>
    </row>
    <row r="194" spans="1:32" x14ac:dyDescent="0.25">
      <c r="A194">
        <v>193</v>
      </c>
      <c r="B194" t="s">
        <v>194</v>
      </c>
      <c r="C194">
        <v>4.57096232397282E-2</v>
      </c>
      <c r="D194">
        <v>-4.0850525658439902E-3</v>
      </c>
      <c r="E194">
        <v>-7.4147685590497406E-2</v>
      </c>
      <c r="F194">
        <v>0.32356341797924298</v>
      </c>
      <c r="G194">
        <v>0.20929239915740799</v>
      </c>
      <c r="H194">
        <v>-0.18897359343751299</v>
      </c>
      <c r="I194">
        <v>9.0794101846830306E-3</v>
      </c>
      <c r="J194">
        <v>-0.33993196877191201</v>
      </c>
      <c r="K194">
        <v>-3.8015218103114201E-2</v>
      </c>
      <c r="L194">
        <v>0.26987104082170299</v>
      </c>
      <c r="M194">
        <v>-0.25171222045233699</v>
      </c>
      <c r="N194">
        <v>0.110714783372814</v>
      </c>
      <c r="O194">
        <v>8.5808001325271305E-2</v>
      </c>
      <c r="P194">
        <v>-5.93939149789008E-2</v>
      </c>
      <c r="Q194">
        <v>0.36048782493702197</v>
      </c>
      <c r="R194">
        <v>0.286639011021463</v>
      </c>
      <c r="S194">
        <v>0.24313628084119901</v>
      </c>
      <c r="T194">
        <v>0.175448517473618</v>
      </c>
      <c r="U194">
        <v>0.26246890533126899</v>
      </c>
      <c r="V194">
        <v>-0.27063901046295702</v>
      </c>
      <c r="W194">
        <v>-1.6572938369075401E-2</v>
      </c>
      <c r="X194">
        <v>-0.131722432811919</v>
      </c>
      <c r="Y194" t="s">
        <v>2</v>
      </c>
      <c r="Z194">
        <v>0.42841227522610176</v>
      </c>
      <c r="AA194">
        <v>0.23488677335904223</v>
      </c>
      <c r="AB194">
        <v>0.53610701101409275</v>
      </c>
      <c r="AC194">
        <v>1.2689836881485681</v>
      </c>
      <c r="AD194">
        <v>0.92364177560483707</v>
      </c>
      <c r="AE194">
        <v>0.603582688291456</v>
      </c>
      <c r="AF194">
        <v>0.34545287708250982</v>
      </c>
    </row>
    <row r="195" spans="1:32" x14ac:dyDescent="0.25">
      <c r="A195">
        <v>194</v>
      </c>
      <c r="B195" t="s">
        <v>195</v>
      </c>
      <c r="C195">
        <v>1.59487435308934E-2</v>
      </c>
      <c r="D195">
        <v>0.27774458730385598</v>
      </c>
      <c r="E195">
        <v>0.14011765157112899</v>
      </c>
      <c r="F195">
        <v>-1.55607561675735E-2</v>
      </c>
      <c r="G195">
        <v>-3.5767269289532402E-2</v>
      </c>
      <c r="H195">
        <v>0.51178106692138603</v>
      </c>
      <c r="I195">
        <v>-0.119827667057504</v>
      </c>
      <c r="J195">
        <v>0.58974406016744696</v>
      </c>
      <c r="K195">
        <v>0.43381807367532499</v>
      </c>
      <c r="L195">
        <v>-5.1464911048479597E-2</v>
      </c>
      <c r="M195">
        <v>-0.188190423066528</v>
      </c>
      <c r="N195">
        <v>-3.15751716302827E-2</v>
      </c>
      <c r="O195">
        <v>-0.11686970926861601</v>
      </c>
      <c r="P195">
        <v>0.19629111149157899</v>
      </c>
      <c r="Q195">
        <v>-0.10670812924357199</v>
      </c>
      <c r="R195">
        <v>7.5586616908425205E-2</v>
      </c>
      <c r="S195">
        <v>-0.117949991720484</v>
      </c>
      <c r="T195">
        <v>4.6415453141418803E-2</v>
      </c>
      <c r="U195">
        <v>9.2748756475542399E-2</v>
      </c>
      <c r="V195">
        <v>0.46274041813216998</v>
      </c>
      <c r="W195">
        <v>0.134665893865104</v>
      </c>
      <c r="X195">
        <v>0.145569409277154</v>
      </c>
      <c r="Y195" t="s">
        <v>2</v>
      </c>
      <c r="Z195">
        <v>1.1541952557040611</v>
      </c>
      <c r="AA195">
        <v>0.50956391880679019</v>
      </c>
      <c r="AB195">
        <v>0.46980030179691779</v>
      </c>
      <c r="AC195">
        <v>0.43461268312447776</v>
      </c>
      <c r="AD195">
        <v>0.42196853981204224</v>
      </c>
      <c r="AE195">
        <v>0.53381845437091702</v>
      </c>
      <c r="AF195">
        <v>0.73200858118841716</v>
      </c>
    </row>
    <row r="196" spans="1:32" x14ac:dyDescent="0.25">
      <c r="A196">
        <v>195</v>
      </c>
      <c r="B196" t="s">
        <v>196</v>
      </c>
      <c r="C196">
        <v>2.2246117550627099E-2</v>
      </c>
      <c r="D196">
        <v>3.4472656858343199E-2</v>
      </c>
      <c r="E196">
        <v>0.28812544877799401</v>
      </c>
      <c r="F196">
        <v>7.8780952817004701E-2</v>
      </c>
      <c r="G196">
        <v>2.47336666548974E-3</v>
      </c>
      <c r="H196">
        <v>0.29105993812772701</v>
      </c>
      <c r="I196">
        <v>0.17736739498322501</v>
      </c>
      <c r="J196">
        <v>0.39415857938228399</v>
      </c>
      <c r="K196">
        <v>0.18796129687316901</v>
      </c>
      <c r="L196">
        <v>0.41176855133093598</v>
      </c>
      <c r="M196">
        <v>-5.7033761364485902E-2</v>
      </c>
      <c r="N196">
        <v>-1.4597158041204599E-2</v>
      </c>
      <c r="O196">
        <v>0.127156464838897</v>
      </c>
      <c r="P196">
        <v>-4.5820954145810902E-2</v>
      </c>
      <c r="Q196">
        <v>-7.0581336238415393E-2</v>
      </c>
      <c r="R196">
        <v>0.22814324187242499</v>
      </c>
      <c r="S196">
        <v>-2.1814870011591301E-2</v>
      </c>
      <c r="T196">
        <v>2.67616033425708E-2</v>
      </c>
      <c r="U196">
        <v>7.8829815769880004E-2</v>
      </c>
      <c r="V196">
        <v>-9.8845020531935605E-3</v>
      </c>
      <c r="W196">
        <v>0.15527045443864801</v>
      </c>
      <c r="X196">
        <v>0.42098044311733901</v>
      </c>
      <c r="Y196" t="s">
        <v>2</v>
      </c>
      <c r="Z196">
        <v>0.83746098282362436</v>
      </c>
      <c r="AA196">
        <v>0.6269132102757965</v>
      </c>
      <c r="AB196">
        <v>0.23582386760966931</v>
      </c>
      <c r="AC196">
        <v>0.39959892069856273</v>
      </c>
      <c r="AD196">
        <v>0.46277295585447786</v>
      </c>
      <c r="AE196">
        <v>0.59051492108036496</v>
      </c>
      <c r="AF196">
        <v>0.90626671528641423</v>
      </c>
    </row>
    <row r="197" spans="1:32" x14ac:dyDescent="0.25">
      <c r="A197">
        <v>196</v>
      </c>
      <c r="B197" t="s">
        <v>197</v>
      </c>
      <c r="C197">
        <v>-2.50274424147219E-2</v>
      </c>
      <c r="D197">
        <v>2.4744706625578601E-2</v>
      </c>
      <c r="E197">
        <v>-3.7241350954199698E-2</v>
      </c>
      <c r="F197">
        <v>0.12706109321283501</v>
      </c>
      <c r="G197">
        <v>4.2557431989609103E-2</v>
      </c>
      <c r="H197">
        <v>-0.22898598240196599</v>
      </c>
      <c r="I197">
        <v>0.230449084843522</v>
      </c>
      <c r="J197">
        <v>-0.32126437407658198</v>
      </c>
      <c r="K197">
        <v>-0.136707590727351</v>
      </c>
      <c r="L197">
        <v>0.59272620582337798</v>
      </c>
      <c r="M197">
        <v>-0.13182803613633401</v>
      </c>
      <c r="N197">
        <v>-7.14910049530596E-2</v>
      </c>
      <c r="O197">
        <v>-2.6563737264971399E-2</v>
      </c>
      <c r="P197">
        <v>2.29724149738652E-2</v>
      </c>
      <c r="Q197">
        <v>0.21030120162409699</v>
      </c>
      <c r="R197">
        <v>4.3820984801572899E-2</v>
      </c>
      <c r="S197">
        <v>0.24914307004470901</v>
      </c>
      <c r="T197">
        <v>-0.16402820606549101</v>
      </c>
      <c r="U197">
        <v>0.108332374511832</v>
      </c>
      <c r="V197">
        <v>-5.8842961260674398E-2</v>
      </c>
      <c r="W197">
        <v>-6.0851178261300903E-2</v>
      </c>
      <c r="X197">
        <v>-1.36315236470986E-2</v>
      </c>
      <c r="Y197" t="s">
        <v>2</v>
      </c>
      <c r="Z197">
        <v>0.29527052383228397</v>
      </c>
      <c r="AA197">
        <v>0.74911667216603239</v>
      </c>
      <c r="AB197">
        <v>0.22988470521289839</v>
      </c>
      <c r="AC197">
        <v>0.60221636549048596</v>
      </c>
      <c r="AD197">
        <v>0.41995933143401326</v>
      </c>
      <c r="AE197">
        <v>0.54687285277220843</v>
      </c>
      <c r="AF197">
        <v>0.43272654468294985</v>
      </c>
    </row>
    <row r="198" spans="1:32" x14ac:dyDescent="0.25">
      <c r="A198">
        <v>197</v>
      </c>
      <c r="B198" t="s">
        <v>198</v>
      </c>
      <c r="C198">
        <v>8.5564452920124504E-2</v>
      </c>
      <c r="D198">
        <v>0.16487301563168599</v>
      </c>
      <c r="E198">
        <v>0.117307530500947</v>
      </c>
      <c r="F198">
        <v>-6.0727208185274703E-2</v>
      </c>
      <c r="G198">
        <v>-9.8701476018070999E-2</v>
      </c>
      <c r="H198">
        <v>0.290947666842859</v>
      </c>
      <c r="I198">
        <v>0.29092239863293901</v>
      </c>
      <c r="J198">
        <v>7.6775069817148101E-2</v>
      </c>
      <c r="K198">
        <v>0.50512026386857001</v>
      </c>
      <c r="L198">
        <v>0.38373614674286699</v>
      </c>
      <c r="M198">
        <v>0.19810865052301099</v>
      </c>
      <c r="N198">
        <v>7.1364994956266498E-2</v>
      </c>
      <c r="O198">
        <v>0.13141721196057299</v>
      </c>
      <c r="P198">
        <v>5.3911151843533803E-2</v>
      </c>
      <c r="Q198">
        <v>-0.110484100218179</v>
      </c>
      <c r="R198">
        <v>-1.0970316152370299E-2</v>
      </c>
      <c r="S198">
        <v>-0.13973339956946501</v>
      </c>
      <c r="T198">
        <v>-5.7669552466676897E-2</v>
      </c>
      <c r="U198">
        <v>0.17696883940864799</v>
      </c>
      <c r="V198">
        <v>0.15277719185472399</v>
      </c>
      <c r="W198">
        <v>0.110536731571555</v>
      </c>
      <c r="X198">
        <v>0.12407832943034</v>
      </c>
      <c r="Y198" t="s">
        <v>2</v>
      </c>
      <c r="Z198">
        <v>0.52724208841426656</v>
      </c>
      <c r="AA198">
        <v>0.73301611523395582</v>
      </c>
      <c r="AB198">
        <v>0.62708799702989348</v>
      </c>
      <c r="AC198">
        <v>0.15429747070046981</v>
      </c>
      <c r="AD198">
        <v>0.64197944544108565</v>
      </c>
      <c r="AE198">
        <v>0.50320176663472849</v>
      </c>
      <c r="AF198">
        <v>0.48261273783425301</v>
      </c>
    </row>
    <row r="199" spans="1:32" x14ac:dyDescent="0.25">
      <c r="A199">
        <v>198</v>
      </c>
      <c r="B199" t="s">
        <v>199</v>
      </c>
      <c r="C199">
        <v>0.13088018839621501</v>
      </c>
      <c r="D199">
        <v>2.54160869739724E-2</v>
      </c>
      <c r="E199">
        <v>-0.10716365599714001</v>
      </c>
      <c r="F199">
        <v>-5.0908353601704301E-2</v>
      </c>
      <c r="G199">
        <v>-4.25942539190277E-2</v>
      </c>
      <c r="H199">
        <v>0.38996963244062999</v>
      </c>
      <c r="I199">
        <v>0.22932793963818399</v>
      </c>
      <c r="J199">
        <v>0.13726128727284001</v>
      </c>
      <c r="K199">
        <v>0.64267797760842105</v>
      </c>
      <c r="L199">
        <v>0.56794686762004298</v>
      </c>
      <c r="M199">
        <v>-0.109290988343675</v>
      </c>
      <c r="N199">
        <v>0.375322442247085</v>
      </c>
      <c r="O199">
        <v>4.2193323945995197E-2</v>
      </c>
      <c r="P199">
        <v>-2.4875201004434699E-2</v>
      </c>
      <c r="Q199">
        <v>-5.8596084933124903E-2</v>
      </c>
      <c r="R199">
        <v>-4.3220622270283698E-2</v>
      </c>
      <c r="S199">
        <v>0.16951068057625401</v>
      </c>
      <c r="T199">
        <v>-0.25469918841431</v>
      </c>
      <c r="U199">
        <v>8.7342052372287607E-2</v>
      </c>
      <c r="V199">
        <v>-3.6509878424342897E-2</v>
      </c>
      <c r="W199">
        <v>-0.26038191017748302</v>
      </c>
      <c r="X199">
        <v>4.6054598183204301E-2</v>
      </c>
      <c r="Y199" t="s">
        <v>2</v>
      </c>
      <c r="Z199">
        <v>0.69071804638819201</v>
      </c>
      <c r="AA199">
        <v>0.4546712312151529</v>
      </c>
      <c r="AB199">
        <v>0.91009488856060206</v>
      </c>
      <c r="AC199">
        <v>0.45145028491897449</v>
      </c>
      <c r="AD199">
        <v>0.27931572449699982</v>
      </c>
      <c r="AE199">
        <v>0.49240316374019183</v>
      </c>
      <c r="AF199">
        <v>0.45843323595922036</v>
      </c>
    </row>
    <row r="200" spans="1:32" x14ac:dyDescent="0.25">
      <c r="A200">
        <v>199</v>
      </c>
      <c r="B200" t="s">
        <v>200</v>
      </c>
      <c r="C200">
        <v>-8.1250483138154098E-2</v>
      </c>
      <c r="D200">
        <v>8.5982278440500701E-2</v>
      </c>
      <c r="E200">
        <v>-0.18999869579335901</v>
      </c>
      <c r="F200">
        <v>-3.0305143546943102E-3</v>
      </c>
      <c r="G200">
        <v>0.24695694196602599</v>
      </c>
      <c r="H200">
        <v>0.560103727486015</v>
      </c>
      <c r="I200">
        <v>0.277482668798326</v>
      </c>
      <c r="J200">
        <v>0.32232044623348599</v>
      </c>
      <c r="K200">
        <v>0.79788700873854301</v>
      </c>
      <c r="L200">
        <v>0.29276702480229599</v>
      </c>
      <c r="M200">
        <v>0.26219831279435502</v>
      </c>
      <c r="N200">
        <v>-0.271102174105812</v>
      </c>
      <c r="O200">
        <v>7.9572600016565895E-2</v>
      </c>
      <c r="P200">
        <v>-5.2221875325215897E-2</v>
      </c>
      <c r="Q200">
        <v>7.5853750255515703E-2</v>
      </c>
      <c r="R200">
        <v>-8.1914778964904303E-2</v>
      </c>
      <c r="S200">
        <v>0.63170640834575298</v>
      </c>
      <c r="T200">
        <v>-0.13779252441370099</v>
      </c>
      <c r="U200">
        <v>1.4410999740156499E-2</v>
      </c>
      <c r="V200">
        <v>0.15755355714084501</v>
      </c>
      <c r="W200">
        <v>-0.46287680603203002</v>
      </c>
      <c r="X200">
        <v>8.2879414445311994E-2</v>
      </c>
      <c r="Y200" t="s">
        <v>2</v>
      </c>
      <c r="Z200">
        <v>1.2223140558012346</v>
      </c>
      <c r="AA200">
        <v>0.59368980105693769</v>
      </c>
      <c r="AB200">
        <v>0.22694530663573742</v>
      </c>
      <c r="AC200">
        <v>0.47921525128634201</v>
      </c>
      <c r="AD200">
        <v>0.40416738537850233</v>
      </c>
      <c r="AE200">
        <v>0.42640324404629887</v>
      </c>
      <c r="AF200">
        <v>0.41078228207990758</v>
      </c>
    </row>
    <row r="201" spans="1:32" x14ac:dyDescent="0.25">
      <c r="A201">
        <v>200</v>
      </c>
      <c r="B201" t="s">
        <v>201</v>
      </c>
      <c r="C201">
        <v>-2.6074165101551101E-2</v>
      </c>
      <c r="D201">
        <v>-0.15074058958388301</v>
      </c>
      <c r="E201">
        <v>9.8203639284448301E-3</v>
      </c>
      <c r="F201">
        <v>3.3171138456964698E-2</v>
      </c>
      <c r="G201">
        <v>-3.9354167046241201E-2</v>
      </c>
      <c r="H201">
        <v>-0.38799003585416197</v>
      </c>
      <c r="I201">
        <v>1.8406121256232599E-2</v>
      </c>
      <c r="J201">
        <v>-0.45253379918231801</v>
      </c>
      <c r="K201">
        <v>-0.32344627252600699</v>
      </c>
      <c r="L201">
        <v>-0.205302342558007</v>
      </c>
      <c r="M201">
        <v>0.24211458507047301</v>
      </c>
      <c r="N201">
        <v>-8.3619300464503499E-2</v>
      </c>
      <c r="O201">
        <v>0.181552223970844</v>
      </c>
      <c r="P201">
        <v>-0.176155418810994</v>
      </c>
      <c r="Q201">
        <v>0.14171273895561301</v>
      </c>
      <c r="R201">
        <v>-7.5370462041683198E-2</v>
      </c>
      <c r="S201">
        <v>9.0081139261467096E-3</v>
      </c>
      <c r="T201">
        <v>-8.7716448018629101E-2</v>
      </c>
      <c r="U201">
        <v>-0.33678695592417002</v>
      </c>
      <c r="V201">
        <v>3.53057767564047E-2</v>
      </c>
      <c r="W201">
        <v>0.24904052508733199</v>
      </c>
      <c r="X201">
        <v>-0.22939979723044199</v>
      </c>
      <c r="Y201" t="s">
        <v>2</v>
      </c>
      <c r="Z201">
        <v>0.45485376313664655</v>
      </c>
      <c r="AA201">
        <v>0.6485477101818955</v>
      </c>
      <c r="AB201">
        <v>0.42712839779951983</v>
      </c>
      <c r="AC201">
        <v>0.38317278176098679</v>
      </c>
      <c r="AD201">
        <v>0.27889455238281313</v>
      </c>
      <c r="AE201">
        <v>0.32221972902861834</v>
      </c>
      <c r="AF201">
        <v>0.26718421454885771</v>
      </c>
    </row>
    <row r="202" spans="1:32" x14ac:dyDescent="0.25">
      <c r="A202">
        <v>201</v>
      </c>
      <c r="B202" t="s">
        <v>202</v>
      </c>
      <c r="C202">
        <v>0.26677365742426001</v>
      </c>
      <c r="D202">
        <v>9.5773290042696399E-2</v>
      </c>
      <c r="E202">
        <v>0.55339981780861203</v>
      </c>
      <c r="F202">
        <v>0.19803865637780099</v>
      </c>
      <c r="G202">
        <v>0.236473419887793</v>
      </c>
      <c r="H202">
        <v>0.628185245579157</v>
      </c>
      <c r="I202">
        <v>-2.7218589940820599E-3</v>
      </c>
      <c r="J202">
        <v>0.57869027559355302</v>
      </c>
      <c r="K202">
        <v>0.67768021556476099</v>
      </c>
      <c r="L202">
        <v>0.185291314818612</v>
      </c>
      <c r="M202">
        <v>-0.19073503280677601</v>
      </c>
      <c r="N202">
        <v>0.26078002188173599</v>
      </c>
      <c r="O202">
        <v>-0.111028576161683</v>
      </c>
      <c r="P202">
        <v>0.65056952655272804</v>
      </c>
      <c r="Q202">
        <v>6.3302937641055101E-2</v>
      </c>
      <c r="R202">
        <v>0.33277437511454699</v>
      </c>
      <c r="S202">
        <v>0.42591902632886203</v>
      </c>
      <c r="T202">
        <v>4.7027813446724097E-2</v>
      </c>
      <c r="U202">
        <v>5.9462204305568998E-2</v>
      </c>
      <c r="V202">
        <v>0.13208437577982399</v>
      </c>
      <c r="W202">
        <v>0.77890565032817904</v>
      </c>
      <c r="X202">
        <v>0.32789398528904401</v>
      </c>
      <c r="Y202" t="s">
        <v>2</v>
      </c>
      <c r="Z202">
        <v>1.2630380878055893</v>
      </c>
      <c r="AA202">
        <v>0.17400622994833173</v>
      </c>
      <c r="AB202">
        <v>0.86327943284359321</v>
      </c>
      <c r="AC202">
        <v>0.60728106883076738</v>
      </c>
      <c r="AD202">
        <v>0.62259083479162547</v>
      </c>
      <c r="AE202">
        <v>0.64099027206240566</v>
      </c>
      <c r="AF202">
        <v>1.2790355582653419</v>
      </c>
    </row>
    <row r="203" spans="1:32" x14ac:dyDescent="0.25">
      <c r="A203">
        <v>202</v>
      </c>
      <c r="B203" t="s">
        <v>203</v>
      </c>
      <c r="C203">
        <v>-0.18384001481100001</v>
      </c>
      <c r="D203">
        <v>-0.115851552142966</v>
      </c>
      <c r="E203">
        <v>-8.6816082628912702E-2</v>
      </c>
      <c r="F203">
        <v>-0.137811100845419</v>
      </c>
      <c r="G203">
        <v>0.103228168368707</v>
      </c>
      <c r="H203">
        <v>-0.21273340602795501</v>
      </c>
      <c r="I203">
        <v>-0.247910629088157</v>
      </c>
      <c r="J203">
        <v>-0.12698952355780499</v>
      </c>
      <c r="K203">
        <v>-0.29847728849810601</v>
      </c>
      <c r="L203">
        <v>-0.33235092803835797</v>
      </c>
      <c r="M203">
        <v>-0.16347033013795501</v>
      </c>
      <c r="N203">
        <v>-7.2552422492184396E-2</v>
      </c>
      <c r="O203">
        <v>-0.38378199287666698</v>
      </c>
      <c r="P203">
        <v>-9.5185629064150207E-2</v>
      </c>
      <c r="Q203">
        <v>-0.107647950302119</v>
      </c>
      <c r="R203">
        <v>-0.16797425138871899</v>
      </c>
      <c r="S203">
        <v>-0.11265524093392899</v>
      </c>
      <c r="T203">
        <v>0.31911157767134402</v>
      </c>
      <c r="U203">
        <v>-0.11274586777076299</v>
      </c>
      <c r="V203">
        <v>-0.11895723651517</v>
      </c>
      <c r="W203">
        <v>-0.130070857548653</v>
      </c>
      <c r="X203">
        <v>-4.3561307709172797E-2</v>
      </c>
      <c r="Y203" t="s">
        <v>2</v>
      </c>
      <c r="Z203">
        <v>0.27426800031203385</v>
      </c>
      <c r="AA203">
        <v>0.39234664065087199</v>
      </c>
      <c r="AB203">
        <v>0.35261702988538018</v>
      </c>
      <c r="AC203">
        <v>0.19946849856060847</v>
      </c>
      <c r="AD203">
        <v>0.39425118729263803</v>
      </c>
      <c r="AE203">
        <v>0.14249261462073645</v>
      </c>
      <c r="AF203">
        <v>0.3282719117604419</v>
      </c>
    </row>
    <row r="204" spans="1:32" x14ac:dyDescent="0.25">
      <c r="A204">
        <v>203</v>
      </c>
      <c r="B204" t="s">
        <v>204</v>
      </c>
      <c r="C204">
        <v>8.3331051594817407E-2</v>
      </c>
      <c r="D204">
        <v>0.25054659194825002</v>
      </c>
      <c r="E204">
        <v>-0.33256673510576001</v>
      </c>
      <c r="F204">
        <v>-1.3598397221047101E-3</v>
      </c>
      <c r="G204">
        <v>0.119822211594679</v>
      </c>
      <c r="H204">
        <v>0.18143847871507399</v>
      </c>
      <c r="I204">
        <v>-0.159268290799912</v>
      </c>
      <c r="J204">
        <v>0.33180330914075701</v>
      </c>
      <c r="K204">
        <v>3.1073648289390299E-2</v>
      </c>
      <c r="L204">
        <v>-6.1627319220369202E-2</v>
      </c>
      <c r="M204">
        <v>-0.25690926237945499</v>
      </c>
      <c r="N204">
        <v>0.13086304846851199</v>
      </c>
      <c r="O204">
        <v>2.1396504597034701E-3</v>
      </c>
      <c r="P204">
        <v>0.11699045585623701</v>
      </c>
      <c r="Q204">
        <v>-7.1157028782839102E-4</v>
      </c>
      <c r="R204">
        <v>-2.0081091563810402E-3</v>
      </c>
      <c r="S204">
        <v>0.25435502566650098</v>
      </c>
      <c r="T204">
        <v>-1.47106024771432E-2</v>
      </c>
      <c r="U204">
        <v>0.35839069067672302</v>
      </c>
      <c r="V204">
        <v>0.14270249321977799</v>
      </c>
      <c r="W204">
        <v>-0.59260825748912604</v>
      </c>
      <c r="X204">
        <v>-7.2525212722394095E-2</v>
      </c>
      <c r="Y204" t="s">
        <v>2</v>
      </c>
      <c r="Z204">
        <v>0.36396920586325998</v>
      </c>
      <c r="AA204">
        <v>0.4015377995258495</v>
      </c>
      <c r="AB204">
        <v>0.41566877563246918</v>
      </c>
      <c r="AC204">
        <v>0.21391259067417226</v>
      </c>
      <c r="AD204">
        <v>0.35619213694877144</v>
      </c>
      <c r="AE204">
        <v>0.56453787944017897</v>
      </c>
      <c r="AF204">
        <v>0.41651783647358726</v>
      </c>
    </row>
    <row r="205" spans="1:32" x14ac:dyDescent="0.25">
      <c r="A205">
        <v>204</v>
      </c>
      <c r="B205" t="s">
        <v>205</v>
      </c>
      <c r="C205">
        <v>-1.8780152867812701</v>
      </c>
      <c r="D205">
        <v>-2.0422509249704301</v>
      </c>
      <c r="E205">
        <v>-2.1307639695643701</v>
      </c>
      <c r="F205">
        <v>-1.6638403234251</v>
      </c>
      <c r="G205">
        <v>-2.3558371274643801</v>
      </c>
      <c r="H205">
        <v>-1.8934897530588799</v>
      </c>
      <c r="I205">
        <v>-2.0797599971167502</v>
      </c>
      <c r="J205">
        <v>-1.96928733475939</v>
      </c>
      <c r="K205">
        <v>-1.81769217135836</v>
      </c>
      <c r="L205">
        <v>-2.50395951877965</v>
      </c>
      <c r="M205">
        <v>-1.65556047545386</v>
      </c>
      <c r="N205">
        <v>-1.81796489188142</v>
      </c>
      <c r="O205">
        <v>-2.1980783566636299</v>
      </c>
      <c r="P205">
        <v>-1.61800261179875</v>
      </c>
      <c r="Q205">
        <v>-1.77012286804543</v>
      </c>
      <c r="R205">
        <v>-1.5575577788047701</v>
      </c>
      <c r="S205">
        <v>-2.4314663023679399</v>
      </c>
      <c r="T205">
        <v>-2.2802079525608199</v>
      </c>
      <c r="U205">
        <v>-1.9329187494076601</v>
      </c>
      <c r="V205">
        <v>-2.1515831005331898</v>
      </c>
      <c r="W205">
        <v>-2.1258883301742499</v>
      </c>
      <c r="X205">
        <v>-2.1356396089544898</v>
      </c>
      <c r="Y205" t="s">
        <v>2</v>
      </c>
      <c r="Z205">
        <v>3.3812043048185405</v>
      </c>
      <c r="AA205">
        <v>3.5422997277818924</v>
      </c>
      <c r="AB205">
        <v>5.2062096153091817</v>
      </c>
      <c r="AC205">
        <v>4.7661539110904414</v>
      </c>
      <c r="AD205">
        <v>3.5204390849751448</v>
      </c>
      <c r="AE205">
        <v>4.8523236757589014</v>
      </c>
      <c r="AF205">
        <v>4.79317412396815</v>
      </c>
    </row>
    <row r="206" spans="1:32" x14ac:dyDescent="0.25">
      <c r="A206">
        <v>205</v>
      </c>
      <c r="B206" t="s">
        <v>206</v>
      </c>
      <c r="C206">
        <v>-9.9729521260292497E-2</v>
      </c>
      <c r="D206">
        <v>-0.243254052488241</v>
      </c>
      <c r="E206">
        <v>6.0938587554162697E-2</v>
      </c>
      <c r="F206">
        <v>-1.83802393188034E-2</v>
      </c>
      <c r="G206">
        <v>0.17230012181662799</v>
      </c>
      <c r="H206">
        <v>0.27420194642294199</v>
      </c>
      <c r="I206">
        <v>0.24953928005006401</v>
      </c>
      <c r="J206">
        <v>0.40819367514830601</v>
      </c>
      <c r="K206">
        <v>0.14021021769757799</v>
      </c>
      <c r="L206">
        <v>0.33721262796788798</v>
      </c>
      <c r="M206">
        <v>0.16186593213223899</v>
      </c>
      <c r="N206">
        <v>-0.15527965218574</v>
      </c>
      <c r="O206">
        <v>9.9199867472873293E-2</v>
      </c>
      <c r="P206">
        <v>-0.24310877906801101</v>
      </c>
      <c r="Q206">
        <v>-1.54823153329094E-2</v>
      </c>
      <c r="R206">
        <v>-2.1278163304697399E-2</v>
      </c>
      <c r="S206">
        <v>0.29451896009273099</v>
      </c>
      <c r="T206">
        <v>5.0081283540525601E-2</v>
      </c>
      <c r="U206">
        <v>-0.24787360202950701</v>
      </c>
      <c r="V206">
        <v>-0.238634502946975</v>
      </c>
      <c r="W206">
        <v>-2.9361759898909202E-2</v>
      </c>
      <c r="X206">
        <v>0.15123893500723501</v>
      </c>
      <c r="Y206" t="s">
        <v>2</v>
      </c>
      <c r="Z206">
        <v>0.46536478517374702</v>
      </c>
      <c r="AA206">
        <v>0.7427055016377434</v>
      </c>
      <c r="AB206">
        <v>0.23807216157947098</v>
      </c>
      <c r="AC206">
        <v>0.56874884530484526</v>
      </c>
      <c r="AD206">
        <v>1.0415866409482479</v>
      </c>
      <c r="AE206">
        <v>0.39121731647035302</v>
      </c>
      <c r="AF206">
        <v>0.3543444337325295</v>
      </c>
    </row>
    <row r="207" spans="1:32" x14ac:dyDescent="0.25">
      <c r="A207">
        <v>206</v>
      </c>
      <c r="B207" t="s">
        <v>207</v>
      </c>
      <c r="C207">
        <v>0.22918912281874801</v>
      </c>
      <c r="D207">
        <v>-3.3933668802393099E-3</v>
      </c>
      <c r="E207">
        <v>9.9758724853700007E-2</v>
      </c>
      <c r="F207">
        <v>6.0723692717422499E-2</v>
      </c>
      <c r="G207">
        <v>-1.7620681074634801E-2</v>
      </c>
      <c r="H207">
        <v>-0.182905409649054</v>
      </c>
      <c r="I207">
        <v>-0.26708785094887599</v>
      </c>
      <c r="J207">
        <v>-0.42559879921958399</v>
      </c>
      <c r="K207">
        <v>5.9787979921476199E-2</v>
      </c>
      <c r="L207">
        <v>-1.32811493752828E-2</v>
      </c>
      <c r="M207">
        <v>-0.52089455252246997</v>
      </c>
      <c r="N207">
        <v>0.175633266905841</v>
      </c>
      <c r="O207">
        <v>0.204658328501615</v>
      </c>
      <c r="P207">
        <v>0.307275773048788</v>
      </c>
      <c r="Q207">
        <v>-4.4784231507068901E-2</v>
      </c>
      <c r="R207">
        <v>0.16623161694191399</v>
      </c>
      <c r="S207">
        <v>0.15552657724788899</v>
      </c>
      <c r="T207">
        <v>-0.190767939397158</v>
      </c>
      <c r="U207">
        <v>0.116683738935229</v>
      </c>
      <c r="V207">
        <v>-0.123470472695708</v>
      </c>
      <c r="W207">
        <v>0.371137950300505</v>
      </c>
      <c r="X207">
        <v>-0.17162050059310499</v>
      </c>
      <c r="Y207" t="s">
        <v>2</v>
      </c>
      <c r="Z207">
        <v>0.60350424780243328</v>
      </c>
      <c r="AA207">
        <v>0.41333169458534103</v>
      </c>
      <c r="AB207">
        <v>1.1771783546968955</v>
      </c>
      <c r="AC207">
        <v>0.31719179928516883</v>
      </c>
      <c r="AD207">
        <v>0.19231955498074269</v>
      </c>
      <c r="AE207">
        <v>0.28820120394324417</v>
      </c>
      <c r="AF207">
        <v>0.31584611157645454</v>
      </c>
    </row>
    <row r="208" spans="1:32" x14ac:dyDescent="0.25">
      <c r="A208">
        <v>207</v>
      </c>
      <c r="B208" t="s">
        <v>208</v>
      </c>
      <c r="C208">
        <v>-0.102570577760581</v>
      </c>
      <c r="D208">
        <v>3.05774729686062E-2</v>
      </c>
      <c r="E208">
        <v>-0.263166856592915</v>
      </c>
      <c r="F208">
        <v>-8.0074471317934798E-2</v>
      </c>
      <c r="G208">
        <v>9.8738568043909101E-3</v>
      </c>
      <c r="H208">
        <v>-7.0568257199716197E-2</v>
      </c>
      <c r="I208">
        <v>0.32314474251194403</v>
      </c>
      <c r="J208">
        <v>-0.14068291519488299</v>
      </c>
      <c r="K208">
        <v>-4.5359920454922403E-4</v>
      </c>
      <c r="L208">
        <v>0.28135794508932899</v>
      </c>
      <c r="M208">
        <v>0.36493153993455901</v>
      </c>
      <c r="N208">
        <v>-0.20233005151742001</v>
      </c>
      <c r="O208">
        <v>-4.0144454568044399E-2</v>
      </c>
      <c r="P208">
        <v>-6.5237227196277697E-2</v>
      </c>
      <c r="Q208">
        <v>1.26759631675963E-3</v>
      </c>
      <c r="R208">
        <v>-0.161416538952629</v>
      </c>
      <c r="S208">
        <v>-2.86214605067064E-2</v>
      </c>
      <c r="T208">
        <v>4.8369174115488203E-2</v>
      </c>
      <c r="U208">
        <v>9.2287123266208804E-2</v>
      </c>
      <c r="V208">
        <v>-3.1132177328996501E-2</v>
      </c>
      <c r="W208">
        <v>-0.43312394588300401</v>
      </c>
      <c r="X208">
        <v>-9.3209767302826096E-2</v>
      </c>
      <c r="Y208" t="s">
        <v>2</v>
      </c>
      <c r="Z208">
        <v>0.23780926008198666</v>
      </c>
      <c r="AA208">
        <v>0.61998785555587632</v>
      </c>
      <c r="AB208">
        <v>0.18842499412940666</v>
      </c>
      <c r="AC208">
        <v>0.76571055306606506</v>
      </c>
      <c r="AD208">
        <v>0.27860162447849468</v>
      </c>
      <c r="AE208">
        <v>0.22031694704068239</v>
      </c>
      <c r="AF208">
        <v>0.31321184359312065</v>
      </c>
    </row>
    <row r="209" spans="1:32" x14ac:dyDescent="0.25">
      <c r="A209">
        <v>208</v>
      </c>
      <c r="B209" t="s">
        <v>209</v>
      </c>
      <c r="C209">
        <v>0.12792986989880001</v>
      </c>
      <c r="D209">
        <v>0.22636327134023301</v>
      </c>
      <c r="E209">
        <v>0.10681227917927701</v>
      </c>
      <c r="F209">
        <v>-4.3981350980383298E-2</v>
      </c>
      <c r="G209">
        <v>0.13405188004188401</v>
      </c>
      <c r="H209">
        <v>6.9134186282932594E-2</v>
      </c>
      <c r="I209">
        <v>0.114301493642923</v>
      </c>
      <c r="J209">
        <v>-0.18535213011818</v>
      </c>
      <c r="K209">
        <v>0.32362050268404602</v>
      </c>
      <c r="L209">
        <v>0.1831277921991</v>
      </c>
      <c r="M209">
        <v>4.54751950867468E-2</v>
      </c>
      <c r="N209">
        <v>0.145130847047199</v>
      </c>
      <c r="O209">
        <v>9.8470968276319099E-2</v>
      </c>
      <c r="P209">
        <v>0.14018779437288301</v>
      </c>
      <c r="Q209">
        <v>4.2300886959848799E-3</v>
      </c>
      <c r="R209">
        <v>-9.2192790656751594E-2</v>
      </c>
      <c r="S209">
        <v>4.1633548600761697E-2</v>
      </c>
      <c r="T209">
        <v>0.226470211483005</v>
      </c>
      <c r="U209">
        <v>0.132519156903882</v>
      </c>
      <c r="V209">
        <v>0.32020738577658497</v>
      </c>
      <c r="W209">
        <v>-0.106280057020223</v>
      </c>
      <c r="X209">
        <v>0.31990461537877801</v>
      </c>
      <c r="Y209" t="s">
        <v>2</v>
      </c>
      <c r="Z209">
        <v>0.8105882987511871</v>
      </c>
      <c r="AA209">
        <v>0.28865682844149143</v>
      </c>
      <c r="AB209">
        <v>0.77469071827413716</v>
      </c>
      <c r="AC209">
        <v>0.39330162964291976</v>
      </c>
      <c r="AD209">
        <v>0.59164977860161716</v>
      </c>
      <c r="AE209">
        <v>1.1871868767264941</v>
      </c>
      <c r="AF209">
        <v>0.87308970539983932</v>
      </c>
    </row>
    <row r="210" spans="1:32" x14ac:dyDescent="0.25">
      <c r="A210">
        <v>209</v>
      </c>
      <c r="B210" t="s">
        <v>210</v>
      </c>
      <c r="C210">
        <v>4.6094480577046397E-2</v>
      </c>
      <c r="D210">
        <v>0.13364393349453299</v>
      </c>
      <c r="E210">
        <v>-0.297047538735568</v>
      </c>
      <c r="F210">
        <v>0.28651404240188699</v>
      </c>
      <c r="G210">
        <v>0.23101565076011599</v>
      </c>
      <c r="H210">
        <v>0.36938928097857299</v>
      </c>
      <c r="I210">
        <v>0.27222548487003401</v>
      </c>
      <c r="J210">
        <v>0.37568591657259298</v>
      </c>
      <c r="K210">
        <v>0.36309264538455299</v>
      </c>
      <c r="L210">
        <v>0.50091657869249295</v>
      </c>
      <c r="M210">
        <v>4.3534391047574103E-2</v>
      </c>
      <c r="N210">
        <v>-0.131997805159209</v>
      </c>
      <c r="O210">
        <v>0.119840967448025</v>
      </c>
      <c r="P210">
        <v>0.15044027944232399</v>
      </c>
      <c r="Q210">
        <v>0.32219771522766399</v>
      </c>
      <c r="R210">
        <v>0.25083036957611099</v>
      </c>
      <c r="S210">
        <v>0.31718413644643201</v>
      </c>
      <c r="T210">
        <v>0.14484716507380099</v>
      </c>
      <c r="U210">
        <v>0.14073063247596601</v>
      </c>
      <c r="V210">
        <v>0.1265572345131</v>
      </c>
      <c r="W210">
        <v>-0.122791902292819</v>
      </c>
      <c r="X210">
        <v>-0.47130317517831799</v>
      </c>
      <c r="Y210" t="s">
        <v>2</v>
      </c>
      <c r="Z210">
        <v>1.0146835731035713</v>
      </c>
      <c r="AA210">
        <v>0.7757350551959471</v>
      </c>
      <c r="AB210">
        <v>0.59345981956604488</v>
      </c>
      <c r="AC210">
        <v>1.8540426135336572</v>
      </c>
      <c r="AD210">
        <v>1.4079954395116452</v>
      </c>
      <c r="AE210">
        <v>0.55369588604807618</v>
      </c>
      <c r="AF210">
        <v>0.34498649085942612</v>
      </c>
    </row>
    <row r="211" spans="1:32" x14ac:dyDescent="0.25">
      <c r="A211">
        <v>210</v>
      </c>
      <c r="B211" t="s">
        <v>211</v>
      </c>
      <c r="C211">
        <v>-0.943101575917632</v>
      </c>
      <c r="D211">
        <v>-0.74877412007476896</v>
      </c>
      <c r="E211">
        <v>-0.83525564200596703</v>
      </c>
      <c r="F211">
        <v>-0.36870498050903</v>
      </c>
      <c r="G211">
        <v>-0.44613984543180801</v>
      </c>
      <c r="H211">
        <v>-0.96671362981299902</v>
      </c>
      <c r="I211">
        <v>-0.698526426836237</v>
      </c>
      <c r="J211">
        <v>-1.0749742431912901</v>
      </c>
      <c r="K211">
        <v>-0.85845301643470995</v>
      </c>
      <c r="L211">
        <v>-1.0105841394335799</v>
      </c>
      <c r="M211">
        <v>-0.38646871423888901</v>
      </c>
      <c r="N211">
        <v>-0.81335185924749998</v>
      </c>
      <c r="O211">
        <v>-1.23010022363953</v>
      </c>
      <c r="P211">
        <v>-0.78585264486586803</v>
      </c>
      <c r="Q211">
        <v>-0.19505548043211501</v>
      </c>
      <c r="R211">
        <v>-0.54235448058594404</v>
      </c>
      <c r="S211">
        <v>-0.44097118728266299</v>
      </c>
      <c r="T211">
        <v>-0.45130850358095398</v>
      </c>
      <c r="U211">
        <v>-0.80597416322860704</v>
      </c>
      <c r="V211">
        <v>-0.69157407692093198</v>
      </c>
      <c r="W211">
        <v>-0.61359921884382596</v>
      </c>
      <c r="X211">
        <v>-1.0569120651681101</v>
      </c>
      <c r="Y211" t="s">
        <v>19396</v>
      </c>
      <c r="Z211">
        <v>2.145196171595225</v>
      </c>
      <c r="AA211">
        <v>0.92875886565583821</v>
      </c>
      <c r="AB211">
        <v>2.2510371387438384</v>
      </c>
      <c r="AC211">
        <v>1.3791355247348789</v>
      </c>
      <c r="AD211">
        <v>0.94431593508058664</v>
      </c>
      <c r="AE211">
        <v>1.9498233229152453</v>
      </c>
      <c r="AF211">
        <v>1.3098579885684711</v>
      </c>
    </row>
    <row r="212" spans="1:32" x14ac:dyDescent="0.25">
      <c r="A212">
        <v>211</v>
      </c>
      <c r="B212" t="s">
        <v>212</v>
      </c>
      <c r="C212">
        <v>0.12266029212281</v>
      </c>
      <c r="D212">
        <v>0.16838100832295899</v>
      </c>
      <c r="E212">
        <v>4.3895731961685301E-2</v>
      </c>
      <c r="F212">
        <v>5.7953541433787302E-2</v>
      </c>
      <c r="G212">
        <v>0.28181949848487498</v>
      </c>
      <c r="H212">
        <v>0.15163463768991001</v>
      </c>
      <c r="I212">
        <v>8.1542012114017903E-2</v>
      </c>
      <c r="J212">
        <v>-3.3247353082991099E-3</v>
      </c>
      <c r="K212">
        <v>0.30659401068811898</v>
      </c>
      <c r="L212">
        <v>-7.6471574775972301E-2</v>
      </c>
      <c r="M212">
        <v>0.239555599004008</v>
      </c>
      <c r="N212">
        <v>0.22539721484571101</v>
      </c>
      <c r="O212">
        <v>0.183725668847842</v>
      </c>
      <c r="P212">
        <v>-4.1142007325122E-2</v>
      </c>
      <c r="Q212">
        <v>0.14829804187060699</v>
      </c>
      <c r="R212">
        <v>-3.2390959003032897E-2</v>
      </c>
      <c r="S212">
        <v>0.33883507203179303</v>
      </c>
      <c r="T212">
        <v>0.22480392493795701</v>
      </c>
      <c r="U212">
        <v>3.5217018318095002E-4</v>
      </c>
      <c r="V212">
        <v>0.33640984646273703</v>
      </c>
      <c r="W212">
        <v>-0.17535285179441401</v>
      </c>
      <c r="X212">
        <v>0.26314431571778402</v>
      </c>
      <c r="Y212" t="s">
        <v>2</v>
      </c>
      <c r="Z212">
        <v>0.56956210847085198</v>
      </c>
      <c r="AA212">
        <v>0.3689115236348588</v>
      </c>
      <c r="AB212">
        <v>0.40120949323688493</v>
      </c>
      <c r="AC212">
        <v>0.51877242200067941</v>
      </c>
      <c r="AD212">
        <v>0.83384084963976135</v>
      </c>
      <c r="AE212">
        <v>0.93296263839391036</v>
      </c>
      <c r="AF212">
        <v>0.28888059691184381</v>
      </c>
    </row>
    <row r="213" spans="1:32" x14ac:dyDescent="0.25">
      <c r="A213">
        <v>212</v>
      </c>
      <c r="B213" t="s">
        <v>213</v>
      </c>
      <c r="C213">
        <v>-7.4271684643554903E-3</v>
      </c>
      <c r="D213">
        <v>4.9813967335319703E-2</v>
      </c>
      <c r="E213">
        <v>-4.86764642607787E-2</v>
      </c>
      <c r="F213">
        <v>0.113611219282272</v>
      </c>
      <c r="G213">
        <v>7.1240319650812704E-3</v>
      </c>
      <c r="H213">
        <v>-0.10583077343609799</v>
      </c>
      <c r="I213">
        <v>0.17202261278179001</v>
      </c>
      <c r="J213">
        <v>8.1636900376619803E-2</v>
      </c>
      <c r="K213">
        <v>-0.29329844724881599</v>
      </c>
      <c r="L213">
        <v>0.184544199093889</v>
      </c>
      <c r="M213">
        <v>0.159501026469692</v>
      </c>
      <c r="N213">
        <v>5.5543739803357702E-2</v>
      </c>
      <c r="O213">
        <v>-1.6963472210718201E-3</v>
      </c>
      <c r="P213">
        <v>-7.6128897975352397E-2</v>
      </c>
      <c r="Q213">
        <v>4.5829536603259002E-2</v>
      </c>
      <c r="R213">
        <v>0.18139290196128599</v>
      </c>
      <c r="S213">
        <v>-0.22990561351217101</v>
      </c>
      <c r="T213">
        <v>0.24415367744233299</v>
      </c>
      <c r="U213">
        <v>0.14545887565035201</v>
      </c>
      <c r="V213">
        <v>-4.5830940979712603E-2</v>
      </c>
      <c r="W213">
        <v>-0.215940598712345</v>
      </c>
      <c r="X213">
        <v>0.118587670190788</v>
      </c>
      <c r="Y213" t="s">
        <v>19397</v>
      </c>
      <c r="Z213">
        <v>0.22172571694195639</v>
      </c>
      <c r="AA213">
        <v>0.5067511299425812</v>
      </c>
      <c r="AB213">
        <v>0.25806092227080107</v>
      </c>
      <c r="AC213">
        <v>0.71035531508877969</v>
      </c>
      <c r="AD213">
        <v>0.25414870335796924</v>
      </c>
      <c r="AE213">
        <v>0.53561479115810207</v>
      </c>
      <c r="AF213">
        <v>0.36506952667481474</v>
      </c>
    </row>
    <row r="214" spans="1:32" x14ac:dyDescent="0.25">
      <c r="A214">
        <v>213</v>
      </c>
      <c r="B214" t="s">
        <v>214</v>
      </c>
      <c r="C214">
        <v>0.207839443301962</v>
      </c>
      <c r="D214">
        <v>3.5611745398235403E-2</v>
      </c>
      <c r="E214">
        <v>0.23763988085065799</v>
      </c>
      <c r="F214">
        <v>8.4978578151663306E-2</v>
      </c>
      <c r="G214">
        <v>0.15198948131708001</v>
      </c>
      <c r="H214">
        <v>0.30983738524558702</v>
      </c>
      <c r="I214">
        <v>5.22779912706594E-2</v>
      </c>
      <c r="J214">
        <v>0.40282731500247398</v>
      </c>
      <c r="K214">
        <v>0.21684745548870099</v>
      </c>
      <c r="L214">
        <v>-6.22841584616887E-2</v>
      </c>
      <c r="M214">
        <v>0.16684014100300801</v>
      </c>
      <c r="N214">
        <v>7.9118943436179298E-2</v>
      </c>
      <c r="O214">
        <v>0.35044479416880597</v>
      </c>
      <c r="P214">
        <v>0.19395459230090101</v>
      </c>
      <c r="Q214">
        <v>-4.5277682259432302E-2</v>
      </c>
      <c r="R214">
        <v>0.21523483856275899</v>
      </c>
      <c r="S214">
        <v>0.116695644974334</v>
      </c>
      <c r="T214">
        <v>0.187283317659826</v>
      </c>
      <c r="U214">
        <v>-2.7583633424062899E-2</v>
      </c>
      <c r="V214">
        <v>9.8807124220533699E-2</v>
      </c>
      <c r="W214">
        <v>0.40850917179691998</v>
      </c>
      <c r="X214">
        <v>6.6770589904395897E-2</v>
      </c>
      <c r="Y214" t="s">
        <v>19397</v>
      </c>
      <c r="Z214">
        <v>0.83508679005243902</v>
      </c>
      <c r="AA214">
        <v>0.37670935019233509</v>
      </c>
      <c r="AB214">
        <v>1.1123826996642638</v>
      </c>
      <c r="AC214">
        <v>0.30906403417536066</v>
      </c>
      <c r="AD214">
        <v>0.66935290678759418</v>
      </c>
      <c r="AE214">
        <v>0.4174764378964258</v>
      </c>
      <c r="AF214">
        <v>1.2926129474329895</v>
      </c>
    </row>
    <row r="215" spans="1:32" x14ac:dyDescent="0.25">
      <c r="A215">
        <v>214</v>
      </c>
      <c r="B215" t="s">
        <v>215</v>
      </c>
      <c r="C215">
        <v>-5.7103932450735202E-2</v>
      </c>
      <c r="D215">
        <v>3.1932328276572303E-2</v>
      </c>
      <c r="E215">
        <v>5.84645265739192E-2</v>
      </c>
      <c r="F215">
        <v>-0.104043830200444</v>
      </c>
      <c r="G215">
        <v>-6.0122325620765603E-2</v>
      </c>
      <c r="H215">
        <v>6.8428306199962E-2</v>
      </c>
      <c r="I215">
        <v>-5.2773676355484897E-2</v>
      </c>
      <c r="J215">
        <v>-0.10536836679759599</v>
      </c>
      <c r="K215">
        <v>0.24222497919752001</v>
      </c>
      <c r="L215">
        <v>-6.58773181502815E-2</v>
      </c>
      <c r="M215">
        <v>-3.9670034560688197E-2</v>
      </c>
      <c r="N215">
        <v>-7.3614506750868905E-2</v>
      </c>
      <c r="O215">
        <v>-9.0934813219580898E-2</v>
      </c>
      <c r="P215">
        <v>-6.7624773817556898E-3</v>
      </c>
      <c r="Q215">
        <v>-3.3787073616535102E-2</v>
      </c>
      <c r="R215">
        <v>-0.17430058678435201</v>
      </c>
      <c r="S215">
        <v>3.7568306010929003E-2</v>
      </c>
      <c r="T215">
        <v>-0.15781295725246</v>
      </c>
      <c r="U215">
        <v>0.10093225427736401</v>
      </c>
      <c r="V215">
        <v>-3.7067597724219199E-2</v>
      </c>
      <c r="W215">
        <v>8.5530335072136806E-3</v>
      </c>
      <c r="X215">
        <v>0.108376019640625</v>
      </c>
      <c r="Y215" t="s">
        <v>2</v>
      </c>
      <c r="Z215">
        <v>0.33119490258818379</v>
      </c>
      <c r="AA215">
        <v>0.16515030069167791</v>
      </c>
      <c r="AB215">
        <v>0.22257317761068865</v>
      </c>
      <c r="AC215">
        <v>0.32407050617362626</v>
      </c>
      <c r="AD215">
        <v>0.2099894362919586</v>
      </c>
      <c r="AE215">
        <v>0.33735547731117282</v>
      </c>
      <c r="AF215">
        <v>0.32034048086980726</v>
      </c>
    </row>
    <row r="216" spans="1:32" x14ac:dyDescent="0.25">
      <c r="A216">
        <v>215</v>
      </c>
      <c r="B216" t="s">
        <v>216</v>
      </c>
      <c r="C216">
        <v>0.100166362231418</v>
      </c>
      <c r="D216">
        <v>-0.107091985479386</v>
      </c>
      <c r="E216">
        <v>-1.50737905016349E-2</v>
      </c>
      <c r="F216">
        <v>-0.13887563255055199</v>
      </c>
      <c r="G216">
        <v>-4.3768171337075001E-2</v>
      </c>
      <c r="H216">
        <v>-0.46074980471697902</v>
      </c>
      <c r="I216">
        <v>-8.1234851513490205E-2</v>
      </c>
      <c r="J216">
        <v>-0.38942173456125101</v>
      </c>
      <c r="K216">
        <v>-0.53207787487270697</v>
      </c>
      <c r="L216">
        <v>-0.10647060586026701</v>
      </c>
      <c r="M216">
        <v>-5.5999097166713599E-2</v>
      </c>
      <c r="N216">
        <v>7.4951946187730906E-2</v>
      </c>
      <c r="O216">
        <v>0.250340429056572</v>
      </c>
      <c r="P216">
        <v>-2.4793288550048899E-2</v>
      </c>
      <c r="Q216">
        <v>-2.5610570811672801E-2</v>
      </c>
      <c r="R216">
        <v>-0.25214069428943198</v>
      </c>
      <c r="S216">
        <v>-0.48246812386156701</v>
      </c>
      <c r="T216">
        <v>0.39493178118741701</v>
      </c>
      <c r="U216">
        <v>1.2137805906317099E-2</v>
      </c>
      <c r="V216">
        <v>-0.226321776865088</v>
      </c>
      <c r="W216">
        <v>-0.28764405177770502</v>
      </c>
      <c r="X216">
        <v>0.25749647077443499</v>
      </c>
      <c r="Y216" t="s">
        <v>19397</v>
      </c>
      <c r="Z216">
        <v>0.48580434121263821</v>
      </c>
      <c r="AA216">
        <v>0.34233235696332609</v>
      </c>
      <c r="AB216">
        <v>0.29242982390206362</v>
      </c>
      <c r="AC216">
        <v>0.28388809631416606</v>
      </c>
      <c r="AD216">
        <v>1.1012062798667039</v>
      </c>
      <c r="AE216">
        <v>0.23679669962922836</v>
      </c>
      <c r="AF216">
        <v>0.60846506291197544</v>
      </c>
    </row>
    <row r="217" spans="1:32" x14ac:dyDescent="0.25">
      <c r="A217">
        <v>216</v>
      </c>
      <c r="B217" t="s">
        <v>217</v>
      </c>
      <c r="C217">
        <v>5.1782952449951201E-2</v>
      </c>
      <c r="D217">
        <v>4.9948455462808898E-2</v>
      </c>
      <c r="E217">
        <v>0.18520227036699299</v>
      </c>
      <c r="F217">
        <v>2.4485681071355101E-2</v>
      </c>
      <c r="G217">
        <v>4.4919711105738801E-2</v>
      </c>
      <c r="H217">
        <v>0.15403245325245499</v>
      </c>
      <c r="I217">
        <v>-8.7588398716943197E-2</v>
      </c>
      <c r="J217">
        <v>5.3211244817821801E-2</v>
      </c>
      <c r="K217">
        <v>0.25485366168708901</v>
      </c>
      <c r="L217">
        <v>-0.43351506663922001</v>
      </c>
      <c r="M217">
        <v>0.25833826920533398</v>
      </c>
      <c r="N217">
        <v>0.123555802093633</v>
      </c>
      <c r="O217">
        <v>-4.2786382837737098E-3</v>
      </c>
      <c r="P217">
        <v>3.6071693539994398E-2</v>
      </c>
      <c r="Q217">
        <v>0.107439366046893</v>
      </c>
      <c r="R217">
        <v>-5.8468003904183101E-2</v>
      </c>
      <c r="S217">
        <v>-1.1380195396588799E-2</v>
      </c>
      <c r="T217">
        <v>0.101219617608066</v>
      </c>
      <c r="U217">
        <v>0.32129216730846499</v>
      </c>
      <c r="V217">
        <v>-0.22139525638284699</v>
      </c>
      <c r="W217">
        <v>-2.0851543775553399E-2</v>
      </c>
      <c r="X217">
        <v>0.39125608450953903</v>
      </c>
      <c r="Y217" t="s">
        <v>2</v>
      </c>
      <c r="Z217">
        <v>0.45081275386559172</v>
      </c>
      <c r="AA217">
        <v>0.68720930785355783</v>
      </c>
      <c r="AB217">
        <v>0.4788619162959637</v>
      </c>
      <c r="AC217">
        <v>0.30788927411012373</v>
      </c>
      <c r="AD217">
        <v>0.44764819202043066</v>
      </c>
      <c r="AE217">
        <v>0.40783990383735208</v>
      </c>
      <c r="AF217">
        <v>0.79594245166342303</v>
      </c>
    </row>
    <row r="218" spans="1:32" x14ac:dyDescent="0.25">
      <c r="A218">
        <v>217</v>
      </c>
      <c r="B218" t="s">
        <v>218</v>
      </c>
      <c r="C218">
        <v>-5.8855701141706802E-2</v>
      </c>
      <c r="D218">
        <v>-2.1747887661068398E-3</v>
      </c>
      <c r="E218">
        <v>-0.28123730391493901</v>
      </c>
      <c r="F218">
        <v>6.1179628550628501E-2</v>
      </c>
      <c r="G218">
        <v>0.10289877955747501</v>
      </c>
      <c r="H218">
        <v>-2.5490848487778901E-2</v>
      </c>
      <c r="I218">
        <v>-0.18922829538330299</v>
      </c>
      <c r="J218">
        <v>-0.42813291373289403</v>
      </c>
      <c r="K218">
        <v>0.37715121675733598</v>
      </c>
      <c r="L218">
        <v>-0.364827114697439</v>
      </c>
      <c r="M218">
        <v>-1.3629476069167401E-2</v>
      </c>
      <c r="N218">
        <v>-5.3448240227057998E-2</v>
      </c>
      <c r="O218">
        <v>-4.3759794582953697E-2</v>
      </c>
      <c r="P218">
        <v>-7.9359068615108802E-2</v>
      </c>
      <c r="Q218">
        <v>-4.6989861017330999E-2</v>
      </c>
      <c r="R218">
        <v>0.16934911811858799</v>
      </c>
      <c r="S218">
        <v>2.23008776287465E-2</v>
      </c>
      <c r="T218">
        <v>0.18349668148620299</v>
      </c>
      <c r="U218">
        <v>-9.90381592305834E-2</v>
      </c>
      <c r="V218">
        <v>9.4688581698369703E-2</v>
      </c>
      <c r="W218">
        <v>-6.2520272986930303E-2</v>
      </c>
      <c r="X218">
        <v>-0.49995433484294799</v>
      </c>
      <c r="Y218" t="s">
        <v>2</v>
      </c>
      <c r="Z218">
        <v>0.39762525925553954</v>
      </c>
      <c r="AA218">
        <v>0.21176443865634298</v>
      </c>
      <c r="AB218">
        <v>0.32330639037513342</v>
      </c>
      <c r="AC218">
        <v>0.60618797341349984</v>
      </c>
      <c r="AD218">
        <v>0.6379512822852853</v>
      </c>
      <c r="AE218">
        <v>0.24599587198936729</v>
      </c>
      <c r="AF218">
        <v>0.44605632193756423</v>
      </c>
    </row>
    <row r="219" spans="1:32" x14ac:dyDescent="0.25">
      <c r="A219">
        <v>218</v>
      </c>
      <c r="B219" t="s">
        <v>219</v>
      </c>
      <c r="C219">
        <v>-6.16135399827984E-2</v>
      </c>
      <c r="D219">
        <v>-0.15432109486926901</v>
      </c>
      <c r="E219">
        <v>2.37155262707783E-2</v>
      </c>
      <c r="F219">
        <v>0.25313962944719298</v>
      </c>
      <c r="G219">
        <v>-0.196067685978038</v>
      </c>
      <c r="H219">
        <v>1.2619468654750599E-2</v>
      </c>
      <c r="I219">
        <v>-0.43942216950705598</v>
      </c>
      <c r="J219">
        <v>-0.18054189917549501</v>
      </c>
      <c r="K219">
        <v>0.20578083648499701</v>
      </c>
      <c r="L219">
        <v>-0.52685005504141602</v>
      </c>
      <c r="M219">
        <v>-0.351994283972696</v>
      </c>
      <c r="N219">
        <v>-0.22855213180245601</v>
      </c>
      <c r="O219">
        <v>-5.0028990308953903E-3</v>
      </c>
      <c r="P219">
        <v>4.8714410884956601E-2</v>
      </c>
      <c r="Q219">
        <v>0.18398382816471501</v>
      </c>
      <c r="R219">
        <v>0.32229543072967198</v>
      </c>
      <c r="S219">
        <v>-0.107484682894519</v>
      </c>
      <c r="T219">
        <v>-0.28465068906155799</v>
      </c>
      <c r="U219">
        <v>-0.41655157894295097</v>
      </c>
      <c r="V219">
        <v>0.10790938920441299</v>
      </c>
      <c r="W219">
        <v>0.368031079154722</v>
      </c>
      <c r="X219">
        <v>-0.320600026613166</v>
      </c>
      <c r="Y219" t="s">
        <v>2</v>
      </c>
      <c r="Z219">
        <v>0.19604468755170598</v>
      </c>
      <c r="AA219">
        <v>0.65759706028472709</v>
      </c>
      <c r="AB219">
        <v>0.40120949323688493</v>
      </c>
      <c r="AC219">
        <v>1.2952533812493394</v>
      </c>
      <c r="AD219">
        <v>0.48591068982135854</v>
      </c>
      <c r="AE219">
        <v>0.50387329372416267</v>
      </c>
      <c r="AF219">
        <v>0.45321619731154061</v>
      </c>
    </row>
    <row r="220" spans="1:32" x14ac:dyDescent="0.25">
      <c r="A220">
        <v>219</v>
      </c>
      <c r="B220" t="s">
        <v>220</v>
      </c>
      <c r="C220">
        <v>-9.3783824242724603E-3</v>
      </c>
      <c r="D220">
        <v>-5.9626666428850901E-2</v>
      </c>
      <c r="E220">
        <v>-4.4420151301556701E-2</v>
      </c>
      <c r="F220">
        <v>-9.6091401702752294E-2</v>
      </c>
      <c r="G220">
        <v>0.24970395356546099</v>
      </c>
      <c r="H220">
        <v>-0.21353701038689599</v>
      </c>
      <c r="I220">
        <v>-0.17576181168887001</v>
      </c>
      <c r="J220">
        <v>-0.49294203241717199</v>
      </c>
      <c r="K220">
        <v>6.5868011643380894E-2</v>
      </c>
      <c r="L220">
        <v>-0.50128468883602895</v>
      </c>
      <c r="M220">
        <v>0.14976106545828899</v>
      </c>
      <c r="N220">
        <v>-0.25979461037242302</v>
      </c>
      <c r="O220">
        <v>-9.3737761948148798E-2</v>
      </c>
      <c r="P220">
        <v>0.32539722504775398</v>
      </c>
      <c r="Q220">
        <v>-0.20540721904147799</v>
      </c>
      <c r="R220">
        <v>1.32244156359733E-2</v>
      </c>
      <c r="S220">
        <v>7.8398741513495601E-2</v>
      </c>
      <c r="T220">
        <v>0.42100916561742702</v>
      </c>
      <c r="U220">
        <v>-0.233597944752997</v>
      </c>
      <c r="V220">
        <v>0.114344611895295</v>
      </c>
      <c r="W220">
        <v>-0.27089305575136702</v>
      </c>
      <c r="X220">
        <v>0.182052753148253</v>
      </c>
      <c r="Y220" t="s">
        <v>2</v>
      </c>
      <c r="Z220">
        <v>0.21449577025785346</v>
      </c>
      <c r="AA220">
        <v>0.42780824052088418</v>
      </c>
      <c r="AB220">
        <v>0.65955588515988162</v>
      </c>
      <c r="AC220">
        <v>0.44587441848698728</v>
      </c>
      <c r="AD220">
        <v>0.9013597347105301</v>
      </c>
      <c r="AE220">
        <v>0.14330433230159609</v>
      </c>
      <c r="AF220">
        <v>0.27695911712227189</v>
      </c>
    </row>
    <row r="221" spans="1:32" x14ac:dyDescent="0.25">
      <c r="A221">
        <v>220</v>
      </c>
      <c r="B221" t="s">
        <v>221</v>
      </c>
      <c r="C221">
        <v>-1.3029095728606399</v>
      </c>
      <c r="D221">
        <v>-0.93857601301426896</v>
      </c>
      <c r="E221">
        <v>-1.2766094592345401</v>
      </c>
      <c r="F221">
        <v>-1.32381436555846</v>
      </c>
      <c r="G221">
        <v>-0.97371633859640405</v>
      </c>
      <c r="H221">
        <v>-1.2422447857276</v>
      </c>
      <c r="I221">
        <v>-1.6177877181068401</v>
      </c>
      <c r="J221">
        <v>-1.13061009666902</v>
      </c>
      <c r="K221">
        <v>-1.35387947478619</v>
      </c>
      <c r="L221">
        <v>-1.3125434115093999</v>
      </c>
      <c r="M221">
        <v>-1.92303202470428</v>
      </c>
      <c r="N221">
        <v>-1.5535439144838801</v>
      </c>
      <c r="O221">
        <v>-1.2224799138573701</v>
      </c>
      <c r="P221">
        <v>-1.13270489024067</v>
      </c>
      <c r="Q221">
        <v>-1.4608222152959001</v>
      </c>
      <c r="R221">
        <v>-1.1868065158210099</v>
      </c>
      <c r="S221">
        <v>-0.92960341116078804</v>
      </c>
      <c r="T221">
        <v>-1.0178292660320201</v>
      </c>
      <c r="U221">
        <v>-1.06931492582569</v>
      </c>
      <c r="V221">
        <v>-0.80783710020285204</v>
      </c>
      <c r="W221">
        <v>-1.30128817665826</v>
      </c>
      <c r="X221">
        <v>-1.2519307418108301</v>
      </c>
      <c r="Y221" t="s">
        <v>19396</v>
      </c>
      <c r="Z221">
        <v>1.8494087155184022</v>
      </c>
      <c r="AA221">
        <v>2.1726617490885434</v>
      </c>
      <c r="AB221">
        <v>3.1586405295451452</v>
      </c>
      <c r="AC221">
        <v>3.4079176647116696</v>
      </c>
      <c r="AD221">
        <v>2.6004301063431572</v>
      </c>
      <c r="AE221">
        <v>2.3446449523908157</v>
      </c>
      <c r="AF221">
        <v>1.998950277006935</v>
      </c>
    </row>
    <row r="222" spans="1:32" x14ac:dyDescent="0.25">
      <c r="A222">
        <v>221</v>
      </c>
      <c r="B222" t="s">
        <v>222</v>
      </c>
      <c r="C222">
        <v>-0.97043942486477397</v>
      </c>
      <c r="D222">
        <v>-0.52608647351763405</v>
      </c>
      <c r="E222">
        <v>-0.77891322560996201</v>
      </c>
      <c r="F222">
        <v>-1.26839462074401</v>
      </c>
      <c r="G222">
        <v>-0.72562484335009103</v>
      </c>
      <c r="H222">
        <v>-1.12016718419365</v>
      </c>
      <c r="I222">
        <v>-0.85596023275991895</v>
      </c>
      <c r="J222">
        <v>-1.1076310673266101</v>
      </c>
      <c r="K222">
        <v>-1.1327033010606999</v>
      </c>
      <c r="L222">
        <v>-1.05253157439463</v>
      </c>
      <c r="M222">
        <v>-0.65938889112520604</v>
      </c>
      <c r="N222">
        <v>-0.90182554482655597</v>
      </c>
      <c r="O222">
        <v>-0.82065766586598199</v>
      </c>
      <c r="P222">
        <v>-1.1888350639017899</v>
      </c>
      <c r="Q222">
        <v>-1.19246367207218</v>
      </c>
      <c r="R222">
        <v>-1.34432556941585</v>
      </c>
      <c r="S222">
        <v>-0.89710630899155497</v>
      </c>
      <c r="T222">
        <v>-0.55414337770862698</v>
      </c>
      <c r="U222">
        <v>-0.47024791451951897</v>
      </c>
      <c r="V222">
        <v>-0.58192503251575001</v>
      </c>
      <c r="W222">
        <v>-0.64492901191054297</v>
      </c>
      <c r="X222">
        <v>-0.91289743930938005</v>
      </c>
      <c r="Y222" t="s">
        <v>2</v>
      </c>
      <c r="Z222">
        <v>1.8052332024483115</v>
      </c>
      <c r="AA222">
        <v>1.6759234202605136</v>
      </c>
      <c r="AB222">
        <v>2.6382721639824069</v>
      </c>
      <c r="AC222">
        <v>3.9400013698503087</v>
      </c>
      <c r="AD222">
        <v>1.2074822433061914</v>
      </c>
      <c r="AE222">
        <v>0.93288262818508894</v>
      </c>
      <c r="AF222">
        <v>1.5542681733743777</v>
      </c>
    </row>
    <row r="223" spans="1:32" x14ac:dyDescent="0.25">
      <c r="A223">
        <v>222</v>
      </c>
      <c r="B223" t="s">
        <v>223</v>
      </c>
      <c r="C223">
        <v>-0.32852412760093302</v>
      </c>
      <c r="D223">
        <v>-0.239122831977855</v>
      </c>
      <c r="E223">
        <v>-0.51721325235619897</v>
      </c>
      <c r="F223">
        <v>-0.48132396830909802</v>
      </c>
      <c r="G223">
        <v>-0.46451316880411297</v>
      </c>
      <c r="H223">
        <v>-0.27373778494516898</v>
      </c>
      <c r="I223">
        <v>-0.54776512246397002</v>
      </c>
      <c r="J223">
        <v>-3.3637790183344903E-2</v>
      </c>
      <c r="K223">
        <v>-0.51383777970699296</v>
      </c>
      <c r="L223">
        <v>-0.81035712520764502</v>
      </c>
      <c r="M223">
        <v>-0.28517311972029402</v>
      </c>
      <c r="N223">
        <v>-0.171520940661292</v>
      </c>
      <c r="O223">
        <v>-0.53501532344901803</v>
      </c>
      <c r="P223">
        <v>-0.27903611869248901</v>
      </c>
      <c r="Q223">
        <v>-0.24030038516572599</v>
      </c>
      <c r="R223">
        <v>-0.72234755145246898</v>
      </c>
      <c r="S223">
        <v>-0.61754843517138602</v>
      </c>
      <c r="T223">
        <v>-0.31147790243683998</v>
      </c>
      <c r="U223">
        <v>-0.17967778701432799</v>
      </c>
      <c r="V223">
        <v>-0.29856787694138198</v>
      </c>
      <c r="W223">
        <v>-0.63662661674786303</v>
      </c>
      <c r="X223">
        <v>-0.39779988796453503</v>
      </c>
      <c r="Y223" t="s">
        <v>2</v>
      </c>
      <c r="Z223">
        <v>0.4924679467473333</v>
      </c>
      <c r="AA223">
        <v>0.51897036255685747</v>
      </c>
      <c r="AB223">
        <v>0.62893213772826373</v>
      </c>
      <c r="AC223">
        <v>0.63731305537180261</v>
      </c>
      <c r="AD223">
        <v>0.62273018456099349</v>
      </c>
      <c r="AE223">
        <v>0.43057926870608787</v>
      </c>
      <c r="AF223">
        <v>1.191518943434049</v>
      </c>
    </row>
    <row r="224" spans="1:32" x14ac:dyDescent="0.25">
      <c r="A224">
        <v>223</v>
      </c>
      <c r="B224" t="s">
        <v>224</v>
      </c>
      <c r="C224">
        <v>-0.63323806385153103</v>
      </c>
      <c r="D224">
        <v>-0.73009693203719395</v>
      </c>
      <c r="E224">
        <v>-0.81261099254262903</v>
      </c>
      <c r="F224">
        <v>-0.99096378186046097</v>
      </c>
      <c r="G224">
        <v>-0.83011098633595504</v>
      </c>
      <c r="H224">
        <v>-0.764280820753233</v>
      </c>
      <c r="I224">
        <v>-0.43287475220529298</v>
      </c>
      <c r="J224">
        <v>-0.83598775139763304</v>
      </c>
      <c r="K224">
        <v>-0.69257389010883397</v>
      </c>
      <c r="L224">
        <v>-0.40111670453479797</v>
      </c>
      <c r="M224">
        <v>-0.46463279987578798</v>
      </c>
      <c r="N224">
        <v>-0.69571586012490305</v>
      </c>
      <c r="O224">
        <v>-0.58747618653193101</v>
      </c>
      <c r="P224">
        <v>-0.61652214489776003</v>
      </c>
      <c r="Q224">
        <v>-1.0962765326622099</v>
      </c>
      <c r="R224">
        <v>-0.88565103105871401</v>
      </c>
      <c r="S224">
        <v>-0.62818761384335198</v>
      </c>
      <c r="T224">
        <v>-1.0320343588285601</v>
      </c>
      <c r="U224">
        <v>-0.84038682065165105</v>
      </c>
      <c r="V224">
        <v>-0.61980704342273796</v>
      </c>
      <c r="W224">
        <v>-0.54028750306770901</v>
      </c>
      <c r="X224">
        <v>-1.0849344820175499</v>
      </c>
      <c r="Y224" t="s">
        <v>2</v>
      </c>
      <c r="Z224">
        <v>1.9652853346521697</v>
      </c>
      <c r="AA224">
        <v>0.75810502836929716</v>
      </c>
      <c r="AB224">
        <v>1.7746907182741372</v>
      </c>
      <c r="AC224">
        <v>3.1973493992568049</v>
      </c>
      <c r="AD224">
        <v>1.5940776382165167</v>
      </c>
      <c r="AE224">
        <v>1.8237307166992154</v>
      </c>
      <c r="AF224">
        <v>1.441165478338422</v>
      </c>
    </row>
    <row r="225" spans="1:32" x14ac:dyDescent="0.25">
      <c r="A225">
        <v>224</v>
      </c>
      <c r="B225" t="s">
        <v>225</v>
      </c>
      <c r="C225">
        <v>-0.397126683580171</v>
      </c>
      <c r="D225">
        <v>-0.21759783212579001</v>
      </c>
      <c r="E225">
        <v>-0.12316162924101801</v>
      </c>
      <c r="F225">
        <v>-0.43053356541427801</v>
      </c>
      <c r="G225">
        <v>-0.72365588468532904</v>
      </c>
      <c r="H225">
        <v>-0.38130559753569998</v>
      </c>
      <c r="I225">
        <v>-0.35956815177162099</v>
      </c>
      <c r="J225">
        <v>-0.27810416127976201</v>
      </c>
      <c r="K225">
        <v>-0.48450703379163901</v>
      </c>
      <c r="L225">
        <v>-0.45218517730184599</v>
      </c>
      <c r="M225">
        <v>-0.266951126241396</v>
      </c>
      <c r="N225">
        <v>-0.40567285004610398</v>
      </c>
      <c r="O225">
        <v>-0.40555619978464302</v>
      </c>
      <c r="P225">
        <v>-0.380151000909765</v>
      </c>
      <c r="Q225">
        <v>-0.59274222144615596</v>
      </c>
      <c r="R225">
        <v>-0.2683249093824</v>
      </c>
      <c r="S225">
        <v>-0.68804851796655098</v>
      </c>
      <c r="T225">
        <v>-0.759263251404107</v>
      </c>
      <c r="U225">
        <v>-0.31397108427498899</v>
      </c>
      <c r="V225">
        <v>-0.12122457997659</v>
      </c>
      <c r="W225">
        <v>-0.17253839205058699</v>
      </c>
      <c r="X225">
        <v>-7.3784866431448201E-2</v>
      </c>
      <c r="Y225" t="s">
        <v>19396</v>
      </c>
      <c r="Z225">
        <v>0.39828215031249609</v>
      </c>
      <c r="AA225">
        <v>0.49580788224167482</v>
      </c>
      <c r="AB225">
        <v>1.2620126736665693</v>
      </c>
      <c r="AC225">
        <v>0.91017080845916798</v>
      </c>
      <c r="AD225">
        <v>2.0534101974295838</v>
      </c>
      <c r="AE225">
        <v>0.35051423556996764</v>
      </c>
      <c r="AF225">
        <v>0.32262576737897747</v>
      </c>
    </row>
    <row r="226" spans="1:32" x14ac:dyDescent="0.25">
      <c r="A226">
        <v>225</v>
      </c>
      <c r="B226" t="s">
        <v>226</v>
      </c>
      <c r="C226">
        <v>-0.214489345105628</v>
      </c>
      <c r="D226">
        <v>-0.35915804477734098</v>
      </c>
      <c r="E226">
        <v>8.9618517082763506E-3</v>
      </c>
      <c r="F226">
        <v>2.06707969895755E-2</v>
      </c>
      <c r="G226">
        <v>-0.18293979821331999</v>
      </c>
      <c r="H226">
        <v>-0.135536915250065</v>
      </c>
      <c r="I226">
        <v>0.24940153898626399</v>
      </c>
      <c r="J226">
        <v>-0.21179292041791101</v>
      </c>
      <c r="K226">
        <v>-5.9280910082218599E-2</v>
      </c>
      <c r="L226">
        <v>0.30847201993242501</v>
      </c>
      <c r="M226">
        <v>0.190331058040104</v>
      </c>
      <c r="N226">
        <v>-0.24013971775094201</v>
      </c>
      <c r="O226">
        <v>-0.31484138159529501</v>
      </c>
      <c r="P226">
        <v>-8.8486935970645803E-2</v>
      </c>
      <c r="Q226">
        <v>-3.21565406956821E-2</v>
      </c>
      <c r="R226">
        <v>7.3498134674833099E-2</v>
      </c>
      <c r="S226">
        <v>-9.8066732902798506E-2</v>
      </c>
      <c r="T226">
        <v>-0.26781286352384198</v>
      </c>
      <c r="U226">
        <v>-0.68471850691033398</v>
      </c>
      <c r="V226">
        <v>-3.3597582644347403E-2</v>
      </c>
      <c r="W226">
        <v>0.22449363221955901</v>
      </c>
      <c r="X226">
        <v>-0.20656992880300601</v>
      </c>
      <c r="Y226" t="s">
        <v>2</v>
      </c>
      <c r="Z226">
        <v>0.5606373014056858</v>
      </c>
      <c r="AA226">
        <v>0.57703281947223706</v>
      </c>
      <c r="AB226">
        <v>0.97061622231479039</v>
      </c>
      <c r="AC226">
        <v>0.41775193068259076</v>
      </c>
      <c r="AD226">
        <v>0.29439711369427674</v>
      </c>
      <c r="AE226">
        <v>0.71320458051469804</v>
      </c>
      <c r="AF226">
        <v>0.48712224173686614</v>
      </c>
    </row>
    <row r="227" spans="1:32" x14ac:dyDescent="0.25">
      <c r="A227">
        <v>226</v>
      </c>
      <c r="B227" t="s">
        <v>227</v>
      </c>
      <c r="C227">
        <v>-0.16462706927163301</v>
      </c>
      <c r="D227">
        <v>-9.8521012973353195E-2</v>
      </c>
      <c r="E227">
        <v>0.130391119274918</v>
      </c>
      <c r="F227">
        <v>5.1833337088005998E-2</v>
      </c>
      <c r="G227">
        <v>-6.8060735287832505E-2</v>
      </c>
      <c r="H227">
        <v>-0.12719245179720501</v>
      </c>
      <c r="I227">
        <v>-0.24934488287874501</v>
      </c>
      <c r="J227">
        <v>-0.17956494643099799</v>
      </c>
      <c r="K227">
        <v>-7.4819957163412804E-2</v>
      </c>
      <c r="L227">
        <v>-0.70586987812285595</v>
      </c>
      <c r="M227">
        <v>0.20718011236536599</v>
      </c>
      <c r="N227">
        <v>-0.24432671658618199</v>
      </c>
      <c r="O227">
        <v>-0.14692288577818299</v>
      </c>
      <c r="P227">
        <v>-0.102631605450535</v>
      </c>
      <c r="Q227">
        <v>-6.2686720155615799E-2</v>
      </c>
      <c r="R227">
        <v>0.16635339433162799</v>
      </c>
      <c r="S227">
        <v>9.8691836396754395E-3</v>
      </c>
      <c r="T227">
        <v>-0.14599065421533999</v>
      </c>
      <c r="U227">
        <v>0.30122511158758802</v>
      </c>
      <c r="V227">
        <v>-0.49826713753429502</v>
      </c>
      <c r="W227">
        <v>0.12511552861193401</v>
      </c>
      <c r="X227">
        <v>0.135666709937903</v>
      </c>
      <c r="Y227" t="s">
        <v>2</v>
      </c>
      <c r="Z227">
        <v>0.21834872493000582</v>
      </c>
      <c r="AA227">
        <v>0.40666906558676719</v>
      </c>
      <c r="AB227">
        <v>0.31605286924848786</v>
      </c>
      <c r="AC227">
        <v>0.57372465550957408</v>
      </c>
      <c r="AD227">
        <v>0.44631111483539943</v>
      </c>
      <c r="AE227">
        <v>0.29313761911582326</v>
      </c>
      <c r="AF227">
        <v>0.83935442567424146</v>
      </c>
    </row>
    <row r="228" spans="1:32" x14ac:dyDescent="0.25">
      <c r="A228">
        <v>227</v>
      </c>
      <c r="B228" t="s">
        <v>228</v>
      </c>
      <c r="C228">
        <v>-0.26049864523497201</v>
      </c>
      <c r="D228">
        <v>-0.33173468492909303</v>
      </c>
      <c r="E228">
        <v>-0.24002716619762501</v>
      </c>
      <c r="F228">
        <v>-0.398123797878639</v>
      </c>
      <c r="G228">
        <v>-0.21808930270826599</v>
      </c>
      <c r="H228">
        <v>-0.249277373493792</v>
      </c>
      <c r="I228">
        <v>-0.32259385507178101</v>
      </c>
      <c r="J228">
        <v>-0.170530426860697</v>
      </c>
      <c r="K228">
        <v>-0.32802432012688698</v>
      </c>
      <c r="L228">
        <v>-0.35207167018887597</v>
      </c>
      <c r="M228">
        <v>-0.29311603995468599</v>
      </c>
      <c r="N228">
        <v>-0.29176381326251899</v>
      </c>
      <c r="O228">
        <v>-0.27295618321875298</v>
      </c>
      <c r="P228">
        <v>-0.21677593922364399</v>
      </c>
      <c r="Q228">
        <v>-0.57214005657996903</v>
      </c>
      <c r="R228">
        <v>-0.224107539177308</v>
      </c>
      <c r="S228">
        <v>-0.233850803113098</v>
      </c>
      <c r="T228">
        <v>-0.202327802303433</v>
      </c>
      <c r="U228">
        <v>-0.51719461302022496</v>
      </c>
      <c r="V228">
        <v>-0.14627475683796001</v>
      </c>
      <c r="W228">
        <v>-0.211585757476072</v>
      </c>
      <c r="X228">
        <v>-0.26846857491917803</v>
      </c>
      <c r="Y228" t="s">
        <v>2</v>
      </c>
      <c r="Z228">
        <v>0.20211297526472058</v>
      </c>
      <c r="AA228">
        <v>0.64802502772544579</v>
      </c>
      <c r="AB228">
        <v>0.54211810326600773</v>
      </c>
      <c r="AC228">
        <v>0.68024974655232817</v>
      </c>
      <c r="AD228">
        <v>0.34707228374551635</v>
      </c>
      <c r="AE228">
        <v>0.57504489871187492</v>
      </c>
      <c r="AF228">
        <v>0.29788840793986682</v>
      </c>
    </row>
    <row r="229" spans="1:32" x14ac:dyDescent="0.25">
      <c r="A229">
        <v>228</v>
      </c>
      <c r="B229" t="s">
        <v>229</v>
      </c>
      <c r="C229">
        <v>-0.44515537221336898</v>
      </c>
      <c r="D229">
        <v>-0.75128251636643995</v>
      </c>
      <c r="E229">
        <v>-0.41916588331445798</v>
      </c>
      <c r="F229">
        <v>-0.586150995886627</v>
      </c>
      <c r="G229">
        <v>-0.26552969485744299</v>
      </c>
      <c r="H229">
        <v>-0.78404466904665104</v>
      </c>
      <c r="I229">
        <v>-0.19087663743241001</v>
      </c>
      <c r="J229">
        <v>-0.70790603595117296</v>
      </c>
      <c r="K229">
        <v>-0.86018330214213001</v>
      </c>
      <c r="L229">
        <v>-0.54698326733162606</v>
      </c>
      <c r="M229">
        <v>0.165229992466805</v>
      </c>
      <c r="N229">
        <v>-0.16358697790024701</v>
      </c>
      <c r="O229">
        <v>-0.69939534498467704</v>
      </c>
      <c r="P229">
        <v>-0.47248379375518201</v>
      </c>
      <c r="Q229">
        <v>-0.59852894464114303</v>
      </c>
      <c r="R229">
        <v>-0.57377304713211197</v>
      </c>
      <c r="S229">
        <v>-0.53839625765855303</v>
      </c>
      <c r="T229">
        <v>7.3368679436670199E-3</v>
      </c>
      <c r="U229">
        <v>-0.95278751268179895</v>
      </c>
      <c r="V229">
        <v>-0.54977752005108205</v>
      </c>
      <c r="W229">
        <v>-0.23660781887202301</v>
      </c>
      <c r="X229">
        <v>-0.60172394775689197</v>
      </c>
      <c r="Y229" t="s">
        <v>19396</v>
      </c>
      <c r="Z229">
        <v>1.0580688859578491</v>
      </c>
      <c r="AA229">
        <v>0.34026915112708256</v>
      </c>
      <c r="AB229">
        <v>1.0305840876460186</v>
      </c>
      <c r="AC229">
        <v>1.0656909626499211</v>
      </c>
      <c r="AD229">
        <v>0.35852093182463252</v>
      </c>
      <c r="AE229">
        <v>0.9540944402653555</v>
      </c>
      <c r="AF229">
        <v>0.58607188594383208</v>
      </c>
    </row>
    <row r="230" spans="1:32" x14ac:dyDescent="0.25">
      <c r="A230">
        <v>229</v>
      </c>
      <c r="B230" t="s">
        <v>230</v>
      </c>
      <c r="C230">
        <v>-0.58015473350554303</v>
      </c>
      <c r="D230">
        <v>-0.32425248804164303</v>
      </c>
      <c r="E230">
        <v>-0.62148405523415895</v>
      </c>
      <c r="F230">
        <v>-0.59567466334492503</v>
      </c>
      <c r="G230">
        <v>-0.52873925768803098</v>
      </c>
      <c r="H230">
        <v>-0.71431245818419098</v>
      </c>
      <c r="I230">
        <v>-0.28375211041217002</v>
      </c>
      <c r="J230">
        <v>-0.36619044042566201</v>
      </c>
      <c r="K230">
        <v>-1.06243447594272</v>
      </c>
      <c r="L230">
        <v>-9.8393195332238795E-2</v>
      </c>
      <c r="M230">
        <v>-0.46911102549210199</v>
      </c>
      <c r="N230">
        <v>-0.75308041104594303</v>
      </c>
      <c r="O230">
        <v>-0.51067009028410504</v>
      </c>
      <c r="P230">
        <v>-0.47671369918658302</v>
      </c>
      <c r="Q230">
        <v>-0.86391367234035699</v>
      </c>
      <c r="R230">
        <v>-0.32743565434949301</v>
      </c>
      <c r="S230">
        <v>-0.64375310481867898</v>
      </c>
      <c r="T230">
        <v>-0.41372541055738299</v>
      </c>
      <c r="U230">
        <v>-0.237242049329705</v>
      </c>
      <c r="V230">
        <v>-0.41126292675358</v>
      </c>
      <c r="W230">
        <v>-0.79442434116056004</v>
      </c>
      <c r="X230">
        <v>-0.44854376930775702</v>
      </c>
      <c r="Y230" t="s">
        <v>19396</v>
      </c>
      <c r="Z230">
        <v>1.7018458486768142</v>
      </c>
      <c r="AA230">
        <v>0.53483286204609881</v>
      </c>
      <c r="AB230">
        <v>1.1726307269461749</v>
      </c>
      <c r="AC230">
        <v>1.0940568621240003</v>
      </c>
      <c r="AD230">
        <v>1.0231687574388646</v>
      </c>
      <c r="AE230">
        <v>0.70717373765849989</v>
      </c>
      <c r="AF230">
        <v>0.8289057072762952</v>
      </c>
    </row>
    <row r="231" spans="1:32" x14ac:dyDescent="0.25">
      <c r="A231">
        <v>230</v>
      </c>
      <c r="B231" t="s">
        <v>231</v>
      </c>
      <c r="C231">
        <v>5.4528144204452596E-3</v>
      </c>
      <c r="D231">
        <v>-0.26487821680179902</v>
      </c>
      <c r="E231">
        <v>-0.53704150935591299</v>
      </c>
      <c r="F231">
        <v>8.7188263284757907E-3</v>
      </c>
      <c r="G231">
        <v>-0.19793050522802899</v>
      </c>
      <c r="H231">
        <v>2.6701831243690601E-2</v>
      </c>
      <c r="I231">
        <v>-0.43366081320027899</v>
      </c>
      <c r="J231">
        <v>7.2108171143315594E-2</v>
      </c>
      <c r="K231">
        <v>-1.8704508655934499E-2</v>
      </c>
      <c r="L231">
        <v>-0.38678142156666301</v>
      </c>
      <c r="M231">
        <v>-0.48054020483389598</v>
      </c>
      <c r="N231">
        <v>-0.14699232805802601</v>
      </c>
      <c r="O231">
        <v>0.157332891576245</v>
      </c>
      <c r="P231">
        <v>6.0178797431171601E-3</v>
      </c>
      <c r="Q231">
        <v>-0.269335313493196</v>
      </c>
      <c r="R231">
        <v>0.28677296615014802</v>
      </c>
      <c r="S231">
        <v>-0.77158883921179</v>
      </c>
      <c r="T231">
        <v>0.37572782875573202</v>
      </c>
      <c r="U231">
        <v>-5.6736819759859801E-2</v>
      </c>
      <c r="V231">
        <v>-0.47301961384373697</v>
      </c>
      <c r="W231">
        <v>-0.21452031475998801</v>
      </c>
      <c r="X231">
        <v>-0.85956270395183798</v>
      </c>
      <c r="Y231" t="s">
        <v>2</v>
      </c>
      <c r="Z231">
        <v>0.34794715175189506</v>
      </c>
      <c r="AA231">
        <v>0.68757932057945159</v>
      </c>
      <c r="AB231">
        <v>0.53461714855158171</v>
      </c>
      <c r="AC231">
        <v>0.40782879627751872</v>
      </c>
      <c r="AD231">
        <v>0.33215355848871719</v>
      </c>
      <c r="AE231">
        <v>0.41061456627460641</v>
      </c>
      <c r="AF231">
        <v>0.83092835463486092</v>
      </c>
    </row>
    <row r="232" spans="1:32" x14ac:dyDescent="0.25">
      <c r="A232">
        <v>231</v>
      </c>
      <c r="B232" t="s">
        <v>232</v>
      </c>
      <c r="C232">
        <v>-2.5745759601361901E-2</v>
      </c>
      <c r="D232">
        <v>2.61317826328177E-2</v>
      </c>
      <c r="E232">
        <v>-3.1207818086830499E-2</v>
      </c>
      <c r="F232">
        <v>-0.13553263653890199</v>
      </c>
      <c r="G232">
        <v>-9.4767192399161898E-2</v>
      </c>
      <c r="H232">
        <v>-0.26890382350675301</v>
      </c>
      <c r="I232">
        <v>-1.5233358782915899E-2</v>
      </c>
      <c r="J232">
        <v>-0.37258879290723101</v>
      </c>
      <c r="K232">
        <v>-0.16521885410627399</v>
      </c>
      <c r="L232">
        <v>-0.22381680411131599</v>
      </c>
      <c r="M232">
        <v>0.193350086545484</v>
      </c>
      <c r="N232">
        <v>-7.4159216631186103E-2</v>
      </c>
      <c r="O232">
        <v>4.88925701979624E-2</v>
      </c>
      <c r="P232">
        <v>-5.1970632370861997E-2</v>
      </c>
      <c r="Q232">
        <v>5.0960113326805698E-3</v>
      </c>
      <c r="R232">
        <v>-0.27616128441048499</v>
      </c>
      <c r="S232">
        <v>-0.13985759231660899</v>
      </c>
      <c r="T232">
        <v>-4.9676792481715103E-2</v>
      </c>
      <c r="U232">
        <v>0.14865533590285801</v>
      </c>
      <c r="V232">
        <v>-9.6391770637222901E-2</v>
      </c>
      <c r="W232">
        <v>0.17221465085556401</v>
      </c>
      <c r="X232">
        <v>-0.234630287029225</v>
      </c>
      <c r="Y232" t="s">
        <v>2</v>
      </c>
      <c r="Z232">
        <v>0.36715818833927649</v>
      </c>
      <c r="AA232">
        <v>0.18928035050766581</v>
      </c>
      <c r="AB232">
        <v>0.19178902707577791</v>
      </c>
      <c r="AC232">
        <v>0.21980514303580667</v>
      </c>
      <c r="AD232">
        <v>0.44477854793075733</v>
      </c>
      <c r="AE232">
        <v>0.31683134029643834</v>
      </c>
      <c r="AF232">
        <v>0.29290440080433594</v>
      </c>
    </row>
    <row r="233" spans="1:32" x14ac:dyDescent="0.25">
      <c r="A233">
        <v>232</v>
      </c>
      <c r="B233" t="s">
        <v>233</v>
      </c>
      <c r="C233">
        <v>6.81900094674283E-2</v>
      </c>
      <c r="D233">
        <v>-0.26434462984451201</v>
      </c>
      <c r="E233">
        <v>-0.24557200770767301</v>
      </c>
      <c r="F233">
        <v>6.0517313231691801E-2</v>
      </c>
      <c r="G233">
        <v>-0.162376440840622</v>
      </c>
      <c r="H233">
        <v>0.164159195319458</v>
      </c>
      <c r="I233">
        <v>-0.44329056630649</v>
      </c>
      <c r="J233">
        <v>-0.19533034934660601</v>
      </c>
      <c r="K233">
        <v>0.52364873998552097</v>
      </c>
      <c r="L233">
        <v>-0.46277709919089699</v>
      </c>
      <c r="M233">
        <v>-0.423804033422083</v>
      </c>
      <c r="N233">
        <v>0.13175645267857899</v>
      </c>
      <c r="O233">
        <v>-1.33388552969436E-2</v>
      </c>
      <c r="P233">
        <v>8.6152431020649303E-2</v>
      </c>
      <c r="Q233">
        <v>-0.16134826478758099</v>
      </c>
      <c r="R233">
        <v>0.282382891250964</v>
      </c>
      <c r="S233">
        <v>-0.556238615664845</v>
      </c>
      <c r="T233">
        <v>0.231485733983602</v>
      </c>
      <c r="U233">
        <v>-0.170752878300546</v>
      </c>
      <c r="V233">
        <v>-0.357936381388478</v>
      </c>
      <c r="W233">
        <v>-2.67624314008073E-2</v>
      </c>
      <c r="X233">
        <v>-0.464381584014539</v>
      </c>
      <c r="Y233" t="s">
        <v>2</v>
      </c>
      <c r="Z233">
        <v>0.43947766380680864</v>
      </c>
      <c r="AA233">
        <v>0.67921002230119376</v>
      </c>
      <c r="AB233">
        <v>0.41793663708829126</v>
      </c>
      <c r="AC233">
        <v>0.36598699788028649</v>
      </c>
      <c r="AD233">
        <v>0.51374738450336843</v>
      </c>
      <c r="AE233">
        <v>0.41836318269328177</v>
      </c>
      <c r="AF233">
        <v>0.47867228089743918</v>
      </c>
    </row>
    <row r="234" spans="1:32" x14ac:dyDescent="0.25">
      <c r="A234">
        <v>233</v>
      </c>
      <c r="B234" t="s">
        <v>234</v>
      </c>
      <c r="C234">
        <v>0.102718942453006</v>
      </c>
      <c r="D234">
        <v>6.5590531513573497E-2</v>
      </c>
      <c r="E234">
        <v>-0.28094814629661002</v>
      </c>
      <c r="F234">
        <v>-4.4832486250331698E-2</v>
      </c>
      <c r="G234">
        <v>0.175807588333181</v>
      </c>
      <c r="H234">
        <v>0.19614623057014799</v>
      </c>
      <c r="I234">
        <v>-0.371504065618112</v>
      </c>
      <c r="J234">
        <v>0.17945830722297201</v>
      </c>
      <c r="K234">
        <v>0.21283415391732499</v>
      </c>
      <c r="L234">
        <v>-0.36539523394644802</v>
      </c>
      <c r="M234">
        <v>-0.37761289728977498</v>
      </c>
      <c r="N234">
        <v>0.19044110832792699</v>
      </c>
      <c r="O234">
        <v>0.14520003313178201</v>
      </c>
      <c r="P234">
        <v>-2.7484314100691899E-2</v>
      </c>
      <c r="Q234">
        <v>-1.52516807421309E-2</v>
      </c>
      <c r="R234">
        <v>-7.4413291758532493E-2</v>
      </c>
      <c r="S234">
        <v>0.23740685543964199</v>
      </c>
      <c r="T234">
        <v>0.11420832122672001</v>
      </c>
      <c r="U234">
        <v>4.19481201211577E-2</v>
      </c>
      <c r="V234">
        <v>8.9232942905989293E-2</v>
      </c>
      <c r="W234">
        <v>6.84033815289982E-3</v>
      </c>
      <c r="X234">
        <v>-0.56873663074612002</v>
      </c>
      <c r="Y234" t="s">
        <v>2</v>
      </c>
      <c r="Z234">
        <v>0.59441461309550525</v>
      </c>
      <c r="AA234">
        <v>0.45807769910398527</v>
      </c>
      <c r="AB234">
        <v>0.51427857351841999</v>
      </c>
      <c r="AC234">
        <v>0.32977873908318278</v>
      </c>
      <c r="AD234">
        <v>1.4550951943382149</v>
      </c>
      <c r="AE234">
        <v>0.39319422272948773</v>
      </c>
      <c r="AF234">
        <v>0.35774822733382594</v>
      </c>
    </row>
    <row r="235" spans="1:32" x14ac:dyDescent="0.25">
      <c r="A235">
        <v>234</v>
      </c>
      <c r="B235" t="s">
        <v>235</v>
      </c>
      <c r="C235">
        <v>0.20871131501627499</v>
      </c>
      <c r="D235">
        <v>9.1778317957994002E-2</v>
      </c>
      <c r="E235">
        <v>1.5657738318122599E-2</v>
      </c>
      <c r="F235">
        <v>-0.214730782146483</v>
      </c>
      <c r="G235">
        <v>-0.16771969252034299</v>
      </c>
      <c r="H235">
        <v>-0.107878228278026</v>
      </c>
      <c r="I235">
        <v>-5.4221805220534498E-2</v>
      </c>
      <c r="J235">
        <v>-0.69951249828717899</v>
      </c>
      <c r="K235">
        <v>0.48375604173112702</v>
      </c>
      <c r="L235">
        <v>-0.20555138113291499</v>
      </c>
      <c r="M235">
        <v>9.7107770691846299E-2</v>
      </c>
      <c r="N235">
        <v>8.9019728898492606E-2</v>
      </c>
      <c r="O235">
        <v>0.29573096993290798</v>
      </c>
      <c r="P235">
        <v>0.24138324621742399</v>
      </c>
      <c r="Q235">
        <v>-0.16997769340379101</v>
      </c>
      <c r="R235">
        <v>-0.25948387088917602</v>
      </c>
      <c r="S235">
        <v>2.6618645471104499E-2</v>
      </c>
      <c r="T235">
        <v>-0.36205803051178997</v>
      </c>
      <c r="U235">
        <v>0.15204764054720299</v>
      </c>
      <c r="V235">
        <v>3.1508995368784702E-2</v>
      </c>
      <c r="W235">
        <v>-0.13394008699239199</v>
      </c>
      <c r="X235">
        <v>0.165255563628637</v>
      </c>
      <c r="Y235" t="s">
        <v>2</v>
      </c>
      <c r="Z235">
        <v>0.35986156250659113</v>
      </c>
      <c r="AA235">
        <v>0.47696276615617134</v>
      </c>
      <c r="AB235">
        <v>0.63638802010785567</v>
      </c>
      <c r="AC235">
        <v>0.44041652411170823</v>
      </c>
      <c r="AD235">
        <v>0.25285242296804405</v>
      </c>
      <c r="AE235">
        <v>0.36162057852631774</v>
      </c>
      <c r="AF235">
        <v>0.23572296753296451</v>
      </c>
    </row>
    <row r="236" spans="1:32" x14ac:dyDescent="0.25">
      <c r="A236">
        <v>235</v>
      </c>
      <c r="B236" t="s">
        <v>236</v>
      </c>
      <c r="C236">
        <v>-6.2923621216752101E-2</v>
      </c>
      <c r="D236">
        <v>0.188755772959183</v>
      </c>
      <c r="E236">
        <v>-7.8826236450112497E-2</v>
      </c>
      <c r="F236">
        <v>7.1203118221175699E-2</v>
      </c>
      <c r="G236">
        <v>5.5350389950551297E-2</v>
      </c>
      <c r="H236">
        <v>-0.133179727106124</v>
      </c>
      <c r="I236">
        <v>0.21872666879309099</v>
      </c>
      <c r="J236">
        <v>-0.28216333113366099</v>
      </c>
      <c r="K236">
        <v>1.5803876921413201E-2</v>
      </c>
      <c r="L236">
        <v>0.235348068375097</v>
      </c>
      <c r="M236">
        <v>0.20210526921108499</v>
      </c>
      <c r="N236">
        <v>-7.2515086196838302E-2</v>
      </c>
      <c r="O236">
        <v>-0.34461360059637203</v>
      </c>
      <c r="P236">
        <v>0.228357823142954</v>
      </c>
      <c r="Q236">
        <v>0.131051103738485</v>
      </c>
      <c r="R236">
        <v>1.1355132703866001E-2</v>
      </c>
      <c r="S236">
        <v>-9.7656896837224699E-2</v>
      </c>
      <c r="T236">
        <v>0.208357676738327</v>
      </c>
      <c r="U236">
        <v>0.43281155957533901</v>
      </c>
      <c r="V236">
        <v>-5.5300013656972603E-2</v>
      </c>
      <c r="W236">
        <v>9.1644866352324397E-2</v>
      </c>
      <c r="X236">
        <v>-0.24929733925254899</v>
      </c>
      <c r="Y236" t="s">
        <v>2</v>
      </c>
      <c r="Z236">
        <v>0.33254144334643282</v>
      </c>
      <c r="AA236">
        <v>0.49585549069163398</v>
      </c>
      <c r="AB236">
        <v>0.71669877129645043</v>
      </c>
      <c r="AC236">
        <v>0.43367448418182875</v>
      </c>
      <c r="AD236">
        <v>0.70628396517389092</v>
      </c>
      <c r="AE236">
        <v>0.61734369974598591</v>
      </c>
      <c r="AF236">
        <v>0.50627713103880334</v>
      </c>
    </row>
    <row r="237" spans="1:32" x14ac:dyDescent="0.25">
      <c r="A237">
        <v>236</v>
      </c>
      <c r="B237" t="s">
        <v>237</v>
      </c>
      <c r="C237">
        <v>0.15580986466851399</v>
      </c>
      <c r="D237">
        <v>-0.152936746662272</v>
      </c>
      <c r="E237">
        <v>-0.18787329091355201</v>
      </c>
      <c r="F237">
        <v>-2.60581026067445E-3</v>
      </c>
      <c r="G237">
        <v>-0.18973079859643099</v>
      </c>
      <c r="H237">
        <v>-0.30255247646468703</v>
      </c>
      <c r="I237">
        <v>-0.16329431103998901</v>
      </c>
      <c r="J237">
        <v>-0.117666046133497</v>
      </c>
      <c r="K237">
        <v>-0.48743890679587698</v>
      </c>
      <c r="L237">
        <v>-0.25065071055763999</v>
      </c>
      <c r="M237">
        <v>-7.5937911522337906E-2</v>
      </c>
      <c r="N237">
        <v>-1.2867687503208499E-3</v>
      </c>
      <c r="O237">
        <v>0.31252878323531902</v>
      </c>
      <c r="P237">
        <v>0.15618757952054399</v>
      </c>
      <c r="Q237">
        <v>0.11221892526664499</v>
      </c>
      <c r="R237">
        <v>-0.117430545787994</v>
      </c>
      <c r="S237">
        <v>-0.20474416294088399</v>
      </c>
      <c r="T237">
        <v>-0.174717434251978</v>
      </c>
      <c r="U237">
        <v>-0.13029702250077199</v>
      </c>
      <c r="V237">
        <v>-0.17557647082377301</v>
      </c>
      <c r="W237">
        <v>-0.32614836745670001</v>
      </c>
      <c r="X237">
        <v>-4.9598214370404903E-2</v>
      </c>
      <c r="Y237" t="s">
        <v>2</v>
      </c>
      <c r="Z237">
        <v>0.3774269773920329</v>
      </c>
      <c r="AA237">
        <v>0.14744071826050656</v>
      </c>
      <c r="AB237">
        <v>0.53017798402183702</v>
      </c>
      <c r="AC237">
        <v>0.3521526613920446</v>
      </c>
      <c r="AD237">
        <v>0.18288105276690481</v>
      </c>
      <c r="AE237">
        <v>0.30066534143252704</v>
      </c>
      <c r="AF237">
        <v>0.38515549280628969</v>
      </c>
    </row>
    <row r="238" spans="1:32" x14ac:dyDescent="0.25">
      <c r="A238">
        <v>237</v>
      </c>
      <c r="B238" t="s">
        <v>238</v>
      </c>
      <c r="C238">
        <v>-5.0509975567947202E-2</v>
      </c>
      <c r="D238">
        <v>8.6756600239394997E-3</v>
      </c>
      <c r="E238">
        <v>0.23601345141084201</v>
      </c>
      <c r="F238">
        <v>5.1779818324554402E-2</v>
      </c>
      <c r="G238">
        <v>7.8226862003780803E-2</v>
      </c>
      <c r="H238">
        <v>0.14227009810492799</v>
      </c>
      <c r="I238">
        <v>5.6601300456843702E-2</v>
      </c>
      <c r="J238">
        <v>0.335174484104165</v>
      </c>
      <c r="K238">
        <v>-5.0634287894308398E-2</v>
      </c>
      <c r="L238">
        <v>-0.14795342823000099</v>
      </c>
      <c r="M238">
        <v>0.26115602914368802</v>
      </c>
      <c r="N238">
        <v>1.84807994767585E-2</v>
      </c>
      <c r="O238">
        <v>-0.11317153979955299</v>
      </c>
      <c r="P238">
        <v>-5.6839186381047298E-2</v>
      </c>
      <c r="Q238">
        <v>-2.8683910823675399E-2</v>
      </c>
      <c r="R238">
        <v>0.132243547472784</v>
      </c>
      <c r="S238">
        <v>0.28685626759397298</v>
      </c>
      <c r="T238">
        <v>-0.13040254358641101</v>
      </c>
      <c r="U238">
        <v>1.65233213949856E-2</v>
      </c>
      <c r="V238">
        <v>8.27998652893381E-4</v>
      </c>
      <c r="W238">
        <v>0.28096036259013801</v>
      </c>
      <c r="X238">
        <v>0.19106654023154501</v>
      </c>
      <c r="Y238" t="s">
        <v>2</v>
      </c>
      <c r="Z238">
        <v>0.36153570321559875</v>
      </c>
      <c r="AA238">
        <v>0.61546738450575145</v>
      </c>
      <c r="AB238">
        <v>0.36051351073141397</v>
      </c>
      <c r="AC238">
        <v>0.31658819949734934</v>
      </c>
      <c r="AD238">
        <v>0.50209635700683253</v>
      </c>
      <c r="AE238">
        <v>0.45370416487855753</v>
      </c>
      <c r="AF238">
        <v>0.88522226802843795</v>
      </c>
    </row>
    <row r="239" spans="1:32" x14ac:dyDescent="0.25">
      <c r="A239">
        <v>238</v>
      </c>
      <c r="B239" t="s">
        <v>239</v>
      </c>
      <c r="C239">
        <v>-7.1053601219098594E-2</v>
      </c>
      <c r="D239">
        <v>-7.3014065964894098E-2</v>
      </c>
      <c r="E239">
        <v>-3.0656202566018899E-2</v>
      </c>
      <c r="F239">
        <v>5.0230900719634701E-2</v>
      </c>
      <c r="G239">
        <v>0.101652440562922</v>
      </c>
      <c r="H239">
        <v>8.1910839970452801E-2</v>
      </c>
      <c r="I239">
        <v>-9.8812684479230792E-3</v>
      </c>
      <c r="J239">
        <v>-1.2760585231386999E-2</v>
      </c>
      <c r="K239">
        <v>0.176582265172293</v>
      </c>
      <c r="L239">
        <v>-2.43392403467395E-2</v>
      </c>
      <c r="M239">
        <v>4.5767034508933501E-3</v>
      </c>
      <c r="N239">
        <v>-0.179328226705985</v>
      </c>
      <c r="O239">
        <v>-7.9874761865319305E-2</v>
      </c>
      <c r="P239">
        <v>4.6042184914008702E-2</v>
      </c>
      <c r="Q239">
        <v>0.17813750946823501</v>
      </c>
      <c r="R239">
        <v>-7.7675708028966006E-2</v>
      </c>
      <c r="S239">
        <v>0.201924987580725</v>
      </c>
      <c r="T239">
        <v>1.3798935451183501E-3</v>
      </c>
      <c r="U239">
        <v>-4.9702858593704401E-2</v>
      </c>
      <c r="V239">
        <v>-9.6325273336083803E-2</v>
      </c>
      <c r="W239">
        <v>3.2468108881474202E-2</v>
      </c>
      <c r="X239">
        <v>-9.3780514013512006E-2</v>
      </c>
      <c r="Y239" t="s">
        <v>2</v>
      </c>
      <c r="Z239">
        <v>0.25004736383918769</v>
      </c>
      <c r="AA239">
        <v>0.19876098262091105</v>
      </c>
      <c r="AB239">
        <v>0.34390179798716813</v>
      </c>
      <c r="AC239">
        <v>0.26626120800259678</v>
      </c>
      <c r="AD239">
        <v>0.3182568997133276</v>
      </c>
      <c r="AE239">
        <v>0.40139003098225012</v>
      </c>
      <c r="AF239">
        <v>0.50992207088395947</v>
      </c>
    </row>
    <row r="240" spans="1:32" x14ac:dyDescent="0.25">
      <c r="A240">
        <v>239</v>
      </c>
      <c r="B240" t="s">
        <v>240</v>
      </c>
      <c r="C240">
        <v>4.57407768363952E-2</v>
      </c>
      <c r="D240">
        <v>8.13752364015667E-2</v>
      </c>
      <c r="E240">
        <v>0.156371898582985</v>
      </c>
      <c r="F240">
        <v>-0.108408504936592</v>
      </c>
      <c r="G240">
        <v>-0.14152685178473801</v>
      </c>
      <c r="H240">
        <v>-9.6935254787135799E-2</v>
      </c>
      <c r="I240">
        <v>0.14789150741366999</v>
      </c>
      <c r="J240">
        <v>-4.2305952474459597E-3</v>
      </c>
      <c r="K240">
        <v>-0.189639914326826</v>
      </c>
      <c r="L240">
        <v>0.32957025670040202</v>
      </c>
      <c r="M240">
        <v>-3.3787241873062798E-2</v>
      </c>
      <c r="N240">
        <v>0.224870506393507</v>
      </c>
      <c r="O240">
        <v>-5.3175118031972203E-2</v>
      </c>
      <c r="P240">
        <v>-3.4473057852349498E-2</v>
      </c>
      <c r="Q240">
        <v>0.123673180653632</v>
      </c>
      <c r="R240">
        <v>-0.34049019052681501</v>
      </c>
      <c r="S240">
        <v>-0.28856598774631598</v>
      </c>
      <c r="T240">
        <v>5.5122841768388197E-3</v>
      </c>
      <c r="U240">
        <v>0.13177774599192199</v>
      </c>
      <c r="V240">
        <v>3.0972726811211299E-2</v>
      </c>
      <c r="W240">
        <v>-0.14194484912093799</v>
      </c>
      <c r="X240">
        <v>0.45468864628690803</v>
      </c>
      <c r="Y240" t="s">
        <v>2</v>
      </c>
      <c r="Z240">
        <v>0.16258518801117916</v>
      </c>
      <c r="AA240">
        <v>0.3966823773598066</v>
      </c>
      <c r="AB240">
        <v>0.59687947882418213</v>
      </c>
      <c r="AC240">
        <v>0.26813736918880099</v>
      </c>
      <c r="AD240">
        <v>0.51075187049623938</v>
      </c>
      <c r="AE240">
        <v>0.33112042390988966</v>
      </c>
      <c r="AF240">
        <v>0.86974666385671984</v>
      </c>
    </row>
    <row r="241" spans="1:32" x14ac:dyDescent="0.25">
      <c r="A241">
        <v>240</v>
      </c>
      <c r="B241" t="s">
        <v>241</v>
      </c>
      <c r="C241">
        <v>-0.10730264032754799</v>
      </c>
      <c r="D241">
        <v>8.0663871839503094E-3</v>
      </c>
      <c r="E241">
        <v>9.0860225170732903E-2</v>
      </c>
      <c r="F241">
        <v>-0.178951695550119</v>
      </c>
      <c r="G241">
        <v>9.5018688871847001E-2</v>
      </c>
      <c r="H241">
        <v>-0.25476244718005803</v>
      </c>
      <c r="I241">
        <v>-7.3676534503918006E-2</v>
      </c>
      <c r="J241">
        <v>-0.37905594487784899</v>
      </c>
      <c r="K241">
        <v>-0.13046894948226601</v>
      </c>
      <c r="L241">
        <v>-0.139112558820771</v>
      </c>
      <c r="M241">
        <v>-8.2405101870647694E-3</v>
      </c>
      <c r="N241">
        <v>-0.15677977119518099</v>
      </c>
      <c r="O241">
        <v>-0.144954857947486</v>
      </c>
      <c r="P241">
        <v>-2.0173291839975301E-2</v>
      </c>
      <c r="Q241">
        <v>-0.27511607713803299</v>
      </c>
      <c r="R241">
        <v>-8.2787313962203901E-2</v>
      </c>
      <c r="S241">
        <v>5.8378870673952699E-2</v>
      </c>
      <c r="T241">
        <v>0.131658507069741</v>
      </c>
      <c r="U241">
        <v>8.7244130176368395E-2</v>
      </c>
      <c r="V241">
        <v>-7.1111355808467794E-2</v>
      </c>
      <c r="W241">
        <v>0.31860833059197602</v>
      </c>
      <c r="X241">
        <v>-0.13688788025051099</v>
      </c>
      <c r="Y241" t="s">
        <v>2</v>
      </c>
      <c r="Z241">
        <v>0.27606022407028563</v>
      </c>
      <c r="AA241">
        <v>0.42834356612874658</v>
      </c>
      <c r="AB241">
        <v>0.31069114087637978</v>
      </c>
      <c r="AC241">
        <v>0.43856467209619454</v>
      </c>
      <c r="AD241">
        <v>0.37003514451813635</v>
      </c>
      <c r="AE241">
        <v>0.28782188166171013</v>
      </c>
      <c r="AF241">
        <v>0.39064894922030252</v>
      </c>
    </row>
    <row r="242" spans="1:32" x14ac:dyDescent="0.25">
      <c r="A242">
        <v>241</v>
      </c>
      <c r="B242" t="s">
        <v>242</v>
      </c>
      <c r="C242">
        <v>-3.7907592618204297E-2</v>
      </c>
      <c r="D242">
        <v>8.2678340881602003E-2</v>
      </c>
      <c r="E242">
        <v>8.3948053977142806E-2</v>
      </c>
      <c r="F242">
        <v>5.6311796729314502E-2</v>
      </c>
      <c r="G242">
        <v>-2.8646357867389699E-2</v>
      </c>
      <c r="H242">
        <v>0.28144341577622201</v>
      </c>
      <c r="I242">
        <v>0.164272121089374</v>
      </c>
      <c r="J242">
        <v>0.33988724910403001</v>
      </c>
      <c r="K242">
        <v>0.222999582448414</v>
      </c>
      <c r="L242">
        <v>0.267995469054428</v>
      </c>
      <c r="M242">
        <v>6.05487731243207E-2</v>
      </c>
      <c r="N242">
        <v>-8.7000902071564301E-2</v>
      </c>
      <c r="O242">
        <v>-5.6549324939948603E-3</v>
      </c>
      <c r="P242">
        <v>-2.1066943289053602E-2</v>
      </c>
      <c r="Q242">
        <v>-0.190705008823114</v>
      </c>
      <c r="R242">
        <v>0.30332860228174302</v>
      </c>
      <c r="S242">
        <v>4.5599436992879598E-2</v>
      </c>
      <c r="T242">
        <v>-0.102892152727659</v>
      </c>
      <c r="U242">
        <v>0.14478041472148301</v>
      </c>
      <c r="V242">
        <v>2.0576267041721E-2</v>
      </c>
      <c r="W242">
        <v>0.27292949230070301</v>
      </c>
      <c r="X242">
        <v>-0.105033384346418</v>
      </c>
      <c r="Y242" t="s">
        <v>2</v>
      </c>
      <c r="Z242">
        <v>0.62292152178115257</v>
      </c>
      <c r="AA242">
        <v>0.41305280760771002</v>
      </c>
      <c r="AB242">
        <v>0.26520017041115301</v>
      </c>
      <c r="AC242">
        <v>0.49596160830218272</v>
      </c>
      <c r="AD242">
        <v>0.14391487389026555</v>
      </c>
      <c r="AE242">
        <v>0.49447696013664066</v>
      </c>
      <c r="AF242">
        <v>0.67418683600574258</v>
      </c>
    </row>
    <row r="243" spans="1:32" x14ac:dyDescent="0.25">
      <c r="A243">
        <v>242</v>
      </c>
      <c r="B243" t="s">
        <v>243</v>
      </c>
      <c r="C243">
        <v>9.2642538734325104E-3</v>
      </c>
      <c r="D243">
        <v>5.0996072994926901E-2</v>
      </c>
      <c r="E243">
        <v>8.0980847652587104E-2</v>
      </c>
      <c r="F243">
        <v>4.7470377424790801E-2</v>
      </c>
      <c r="G243">
        <v>-0.184457764652326</v>
      </c>
      <c r="H243">
        <v>0.14637996555897201</v>
      </c>
      <c r="I243">
        <v>-0.109320432049181</v>
      </c>
      <c r="J243">
        <v>9.3527745400610804E-2</v>
      </c>
      <c r="K243">
        <v>0.199232185717333</v>
      </c>
      <c r="L243">
        <v>2.81977817667186E-2</v>
      </c>
      <c r="M243">
        <v>-0.246838645865081</v>
      </c>
      <c r="N243">
        <v>-5.8106743134955403E-2</v>
      </c>
      <c r="O243">
        <v>2.5428642425246398E-2</v>
      </c>
      <c r="P243">
        <v>6.0470862330006502E-2</v>
      </c>
      <c r="Q243">
        <v>3.6896170929433598E-2</v>
      </c>
      <c r="R243">
        <v>5.80445839201481E-2</v>
      </c>
      <c r="S243">
        <v>-0.226424076833913</v>
      </c>
      <c r="T243">
        <v>-0.14249145247073799</v>
      </c>
      <c r="U243">
        <v>-9.1191094116170004E-2</v>
      </c>
      <c r="V243">
        <v>0.193183240106024</v>
      </c>
      <c r="W243">
        <v>-0.11174658374714801</v>
      </c>
      <c r="X243">
        <v>0.27370827905232198</v>
      </c>
      <c r="Y243" t="s">
        <v>2</v>
      </c>
      <c r="Z243">
        <v>0.37171837948988307</v>
      </c>
      <c r="AA243">
        <v>0.30328985344184584</v>
      </c>
      <c r="AB243">
        <v>0.27818938478745336</v>
      </c>
      <c r="AC243">
        <v>0.4321446758598777</v>
      </c>
      <c r="AD243">
        <v>0.37709724937488276</v>
      </c>
      <c r="AE243">
        <v>0.48675575691607748</v>
      </c>
      <c r="AF243">
        <v>0.37137610356818163</v>
      </c>
    </row>
    <row r="244" spans="1:32" x14ac:dyDescent="0.25">
      <c r="A244">
        <v>243</v>
      </c>
      <c r="B244" t="s">
        <v>244</v>
      </c>
      <c r="C244">
        <v>0.21594863553277199</v>
      </c>
      <c r="D244">
        <v>1.35356429020006E-3</v>
      </c>
      <c r="E244">
        <v>-9.3233855176683506E-2</v>
      </c>
      <c r="F244">
        <v>0.13151409864663499</v>
      </c>
      <c r="G244">
        <v>-0.18560800911445699</v>
      </c>
      <c r="H244">
        <v>0.19313056368552101</v>
      </c>
      <c r="I244">
        <v>0.183593478737168</v>
      </c>
      <c r="J244">
        <v>0.213307655835143</v>
      </c>
      <c r="K244">
        <v>0.17295347153589899</v>
      </c>
      <c r="L244">
        <v>0.22101278540696201</v>
      </c>
      <c r="M244">
        <v>0.14617417206737299</v>
      </c>
      <c r="N244">
        <v>0.30695035139454402</v>
      </c>
      <c r="O244">
        <v>8.0175598442806306E-2</v>
      </c>
      <c r="P244">
        <v>0.26071995676096699</v>
      </c>
      <c r="Q244">
        <v>0.171951496413245</v>
      </c>
      <c r="R244">
        <v>9.10767008800243E-2</v>
      </c>
      <c r="S244">
        <v>-0.31382265275707899</v>
      </c>
      <c r="T244">
        <v>-5.7393365471835101E-2</v>
      </c>
      <c r="U244">
        <v>-0.27109515134749701</v>
      </c>
      <c r="V244">
        <v>0.27380227992789702</v>
      </c>
      <c r="W244">
        <v>0.13373122170528101</v>
      </c>
      <c r="X244">
        <v>-0.32019893205864802</v>
      </c>
      <c r="Y244" t="s">
        <v>2</v>
      </c>
      <c r="Z244">
        <v>0.60644234433670607</v>
      </c>
      <c r="AA244">
        <v>0.64298996514982709</v>
      </c>
      <c r="AB244">
        <v>1.1266793981846013</v>
      </c>
      <c r="AC244">
        <v>0.72579595165304667</v>
      </c>
      <c r="AD244">
        <v>0.31686737273535037</v>
      </c>
      <c r="AE244">
        <v>0.47180987278861419</v>
      </c>
      <c r="AF244">
        <v>0.34021211156366987</v>
      </c>
    </row>
    <row r="245" spans="1:32" x14ac:dyDescent="0.25">
      <c r="A245">
        <v>244</v>
      </c>
      <c r="B245" t="s">
        <v>245</v>
      </c>
      <c r="C245">
        <v>-3.1086740020728799E-2</v>
      </c>
      <c r="D245">
        <v>-0.18892346747660599</v>
      </c>
      <c r="E245">
        <v>0.39404070770805499</v>
      </c>
      <c r="F245">
        <v>0.149794566498441</v>
      </c>
      <c r="G245">
        <v>3.5762885024386099E-2</v>
      </c>
      <c r="H245">
        <v>-0.29576266792519901</v>
      </c>
      <c r="I245">
        <v>-0.15540944157269099</v>
      </c>
      <c r="J245">
        <v>-0.67023831569677506</v>
      </c>
      <c r="K245">
        <v>7.8712979846376999E-2</v>
      </c>
      <c r="L245">
        <v>-0.37780825041451299</v>
      </c>
      <c r="M245">
        <v>6.6989367269130601E-2</v>
      </c>
      <c r="N245">
        <v>-6.1153904876453502E-2</v>
      </c>
      <c r="O245">
        <v>-0.216473121842127</v>
      </c>
      <c r="P245">
        <v>0.18436680665639399</v>
      </c>
      <c r="Q245">
        <v>0.175163693943726</v>
      </c>
      <c r="R245">
        <v>0.12442543905315601</v>
      </c>
      <c r="S245">
        <v>-0.23175608544460999</v>
      </c>
      <c r="T245">
        <v>0.30328185549338199</v>
      </c>
      <c r="U245">
        <v>-0.46449148828798098</v>
      </c>
      <c r="V245">
        <v>8.6644553334768198E-2</v>
      </c>
      <c r="W245">
        <v>0.39961673219815103</v>
      </c>
      <c r="X245">
        <v>0.38846468321796002</v>
      </c>
      <c r="Y245" t="s">
        <v>2</v>
      </c>
      <c r="Z245">
        <v>0.49839991907302095</v>
      </c>
      <c r="AA245">
        <v>0.83256450595796394</v>
      </c>
      <c r="AB245">
        <v>0.32057210338788111</v>
      </c>
      <c r="AC245">
        <v>0.96171969815200842</v>
      </c>
      <c r="AD245">
        <v>0.57740277425074626</v>
      </c>
      <c r="AE245">
        <v>0.26742130227982963</v>
      </c>
      <c r="AF245">
        <v>1.277168715735046</v>
      </c>
    </row>
    <row r="246" spans="1:32" x14ac:dyDescent="0.25">
      <c r="A246">
        <v>245</v>
      </c>
      <c r="B246" t="s">
        <v>246</v>
      </c>
      <c r="C246">
        <v>4.5473305577637103E-2</v>
      </c>
      <c r="D246">
        <v>6.3579335766800402E-2</v>
      </c>
      <c r="E246">
        <v>6.6591523515618006E-2</v>
      </c>
      <c r="F246">
        <v>-0.13001321654864201</v>
      </c>
      <c r="G246">
        <v>3.12166815734592E-2</v>
      </c>
      <c r="H246">
        <v>0.15866800853261401</v>
      </c>
      <c r="I246">
        <v>1.01611635787085E-2</v>
      </c>
      <c r="J246">
        <v>6.6111149014533299E-2</v>
      </c>
      <c r="K246">
        <v>0.25122486805069499</v>
      </c>
      <c r="L246">
        <v>0.20294192381520901</v>
      </c>
      <c r="M246">
        <v>-0.18261959665779201</v>
      </c>
      <c r="N246">
        <v>-0.13793160924100001</v>
      </c>
      <c r="O246">
        <v>-2.0516524476103699E-2</v>
      </c>
      <c r="P246">
        <v>0.29486805045001502</v>
      </c>
      <c r="Q246">
        <v>-0.24737437119296499</v>
      </c>
      <c r="R246">
        <v>-1.26520619043183E-2</v>
      </c>
      <c r="S246">
        <v>0.148695976154993</v>
      </c>
      <c r="T246">
        <v>-8.6262613008074196E-2</v>
      </c>
      <c r="U246">
        <v>7.0051790349977397E-2</v>
      </c>
      <c r="V246">
        <v>5.7106881183623399E-2</v>
      </c>
      <c r="W246">
        <v>0.43347901687109403</v>
      </c>
      <c r="X246">
        <v>-0.30029596983985801</v>
      </c>
      <c r="Y246" t="s">
        <v>19397</v>
      </c>
      <c r="Z246">
        <v>0.49669289183795556</v>
      </c>
      <c r="AA246">
        <v>0.27199541744636996</v>
      </c>
      <c r="AB246">
        <v>0.41680122603137726</v>
      </c>
      <c r="AC246">
        <v>0.44840973292493475</v>
      </c>
      <c r="AD246">
        <v>0.79620586041193275</v>
      </c>
      <c r="AE246">
        <v>0.32401097582737204</v>
      </c>
      <c r="AF246">
        <v>0.47299363669031297</v>
      </c>
    </row>
    <row r="247" spans="1:32" x14ac:dyDescent="0.25">
      <c r="A247">
        <v>246</v>
      </c>
      <c r="B247" t="s">
        <v>247</v>
      </c>
      <c r="C247">
        <v>7.5747895767740395E-2</v>
      </c>
      <c r="D247">
        <v>9.2762061148821096E-4</v>
      </c>
      <c r="E247">
        <v>2.8515924815992199E-2</v>
      </c>
      <c r="F247">
        <v>0.217667624811516</v>
      </c>
      <c r="G247">
        <v>-0.111546335037277</v>
      </c>
      <c r="H247">
        <v>0.58291514849350001</v>
      </c>
      <c r="I247">
        <v>5.8805699380716003E-2</v>
      </c>
      <c r="J247">
        <v>0.49241571632594699</v>
      </c>
      <c r="K247">
        <v>0.67341458066105297</v>
      </c>
      <c r="L247">
        <v>-0.110033413972543</v>
      </c>
      <c r="M247">
        <v>0.22764481273397499</v>
      </c>
      <c r="N247">
        <v>-0.118148039744486</v>
      </c>
      <c r="O247">
        <v>0.24811397332891599</v>
      </c>
      <c r="P247">
        <v>9.7277753718791896E-2</v>
      </c>
      <c r="Q247">
        <v>9.7117425188277096E-2</v>
      </c>
      <c r="R247">
        <v>0.33821782443475501</v>
      </c>
      <c r="S247">
        <v>-0.30114257327372101</v>
      </c>
      <c r="T247">
        <v>7.8049903199165993E-2</v>
      </c>
      <c r="U247">
        <v>-4.9052375435098099E-2</v>
      </c>
      <c r="V247">
        <v>5.09076166580745E-2</v>
      </c>
      <c r="W247">
        <v>-5.94202630658291E-2</v>
      </c>
      <c r="X247">
        <v>0.116452112697813</v>
      </c>
      <c r="Y247" t="s">
        <v>2</v>
      </c>
      <c r="Z247">
        <v>1.8841965114365427</v>
      </c>
      <c r="AA247">
        <v>0.68061491542459274</v>
      </c>
      <c r="AB247">
        <v>0.55284196865778079</v>
      </c>
      <c r="AC247">
        <v>1.8634966343894575</v>
      </c>
      <c r="AD247">
        <v>0.58436735917165383</v>
      </c>
      <c r="AE247">
        <v>0.34257601383918812</v>
      </c>
      <c r="AF247">
        <v>0.30834395650185331</v>
      </c>
    </row>
    <row r="248" spans="1:32" x14ac:dyDescent="0.25">
      <c r="A248">
        <v>247</v>
      </c>
      <c r="B248" t="s">
        <v>248</v>
      </c>
      <c r="C248">
        <v>-6.0402544268226298E-2</v>
      </c>
      <c r="D248">
        <v>1.0685119400507001E-2</v>
      </c>
      <c r="E248">
        <v>8.3913848402811103E-2</v>
      </c>
      <c r="F248">
        <v>1.5781642851803099E-2</v>
      </c>
      <c r="G248">
        <v>-2.49308641613766E-2</v>
      </c>
      <c r="H248">
        <v>-0.20295215221025401</v>
      </c>
      <c r="I248">
        <v>-5.4204192232756798E-2</v>
      </c>
      <c r="J248">
        <v>-1.3450873438179901E-2</v>
      </c>
      <c r="K248">
        <v>-0.39245343098232799</v>
      </c>
      <c r="L248">
        <v>-0.10197857256536599</v>
      </c>
      <c r="M248">
        <v>-6.4298119001477902E-3</v>
      </c>
      <c r="N248">
        <v>-6.0411806003276301E-2</v>
      </c>
      <c r="O248">
        <v>-2.9158618404704701E-2</v>
      </c>
      <c r="P248">
        <v>-9.1637208396698006E-2</v>
      </c>
      <c r="Q248">
        <v>-2.8107026369221501E-2</v>
      </c>
      <c r="R248">
        <v>5.9670312072827698E-2</v>
      </c>
      <c r="S248">
        <v>-6.1189352541811598E-2</v>
      </c>
      <c r="T248">
        <v>1.13276242190584E-2</v>
      </c>
      <c r="U248">
        <v>5.50207332763753E-2</v>
      </c>
      <c r="V248">
        <v>-3.3650494475361302E-2</v>
      </c>
      <c r="W248">
        <v>7.3327380672650697E-2</v>
      </c>
      <c r="X248">
        <v>9.4500316132971496E-2</v>
      </c>
      <c r="Y248" t="s">
        <v>2</v>
      </c>
      <c r="Z248">
        <v>0.39516938057084394</v>
      </c>
      <c r="AA248">
        <v>0.23517030167458214</v>
      </c>
      <c r="AB248">
        <v>0.15739076038943792</v>
      </c>
      <c r="AC248">
        <v>0.53800653358498318</v>
      </c>
      <c r="AD248">
        <v>0.26926616136344744</v>
      </c>
      <c r="AE248">
        <v>0.49201601684210217</v>
      </c>
      <c r="AF248">
        <v>0.40342489452427754</v>
      </c>
    </row>
    <row r="249" spans="1:32" x14ac:dyDescent="0.25">
      <c r="A249">
        <v>248</v>
      </c>
      <c r="B249" t="s">
        <v>249</v>
      </c>
      <c r="C249">
        <v>7.5410628058180093E-2</v>
      </c>
      <c r="D249">
        <v>0.32155919106340097</v>
      </c>
      <c r="E249">
        <v>0.16289005088734401</v>
      </c>
      <c r="F249">
        <v>1.8218663951218898E-2</v>
      </c>
      <c r="G249">
        <v>7.7508392451778402E-2</v>
      </c>
      <c r="H249">
        <v>0.32742162360697002</v>
      </c>
      <c r="I249">
        <v>-7.6037804065248196E-2</v>
      </c>
      <c r="J249">
        <v>0.70040803830296905</v>
      </c>
      <c r="K249">
        <v>-4.5564791089028597E-2</v>
      </c>
      <c r="L249">
        <v>-0.60767863750995699</v>
      </c>
      <c r="M249">
        <v>0.45560302937946001</v>
      </c>
      <c r="N249">
        <v>-7.1510339820292396E-2</v>
      </c>
      <c r="O249">
        <v>3.5692868383997399E-2</v>
      </c>
      <c r="P249">
        <v>0.26204935561083498</v>
      </c>
      <c r="Q249">
        <v>0.14177233445710599</v>
      </c>
      <c r="R249">
        <v>-0.105335006554668</v>
      </c>
      <c r="S249">
        <v>5.7621294916376901E-2</v>
      </c>
      <c r="T249">
        <v>9.7395489987180006E-2</v>
      </c>
      <c r="U249">
        <v>0.20656932034651901</v>
      </c>
      <c r="V249">
        <v>0.43654906178028302</v>
      </c>
      <c r="W249">
        <v>0.19969087937507499</v>
      </c>
      <c r="X249">
        <v>0.12608922239961301</v>
      </c>
      <c r="Y249" t="s">
        <v>2</v>
      </c>
      <c r="Z249">
        <v>0.86799660701336834</v>
      </c>
      <c r="AA249">
        <v>1.1396589983049763</v>
      </c>
      <c r="AB249">
        <v>0.32605800136591223</v>
      </c>
      <c r="AC249">
        <v>0.24737543737323384</v>
      </c>
      <c r="AD249">
        <v>0.72614372046818543</v>
      </c>
      <c r="AE249">
        <v>1.165258304118153</v>
      </c>
      <c r="AF249">
        <v>0.49753873870963383</v>
      </c>
    </row>
    <row r="250" spans="1:32" x14ac:dyDescent="0.25">
      <c r="A250">
        <v>249</v>
      </c>
      <c r="B250" t="s">
        <v>250</v>
      </c>
      <c r="C250">
        <v>-0.28506882357187102</v>
      </c>
      <c r="D250">
        <v>-0.31046982486239399</v>
      </c>
      <c r="E250">
        <v>-0.27939801614198501</v>
      </c>
      <c r="F250">
        <v>-0.35115197257208203</v>
      </c>
      <c r="G250">
        <v>-0.26228323980485302</v>
      </c>
      <c r="H250">
        <v>-0.27192263416151202</v>
      </c>
      <c r="I250">
        <v>-0.26127557731342299</v>
      </c>
      <c r="J250">
        <v>-0.41932657913460603</v>
      </c>
      <c r="K250">
        <v>-0.12451868918841801</v>
      </c>
      <c r="L250">
        <v>-0.27686980302216102</v>
      </c>
      <c r="M250">
        <v>-0.24568135160468599</v>
      </c>
      <c r="N250">
        <v>-0.229838900552777</v>
      </c>
      <c r="O250">
        <v>-0.39131616002650499</v>
      </c>
      <c r="P250">
        <v>-0.23405141013633099</v>
      </c>
      <c r="Q250">
        <v>-0.109417936696466</v>
      </c>
      <c r="R250">
        <v>-0.59288600844769701</v>
      </c>
      <c r="S250">
        <v>-0.27641579731743698</v>
      </c>
      <c r="T250">
        <v>-0.248150682292269</v>
      </c>
      <c r="U250">
        <v>-0.145488951753384</v>
      </c>
      <c r="V250">
        <v>-0.47545069797140299</v>
      </c>
      <c r="W250">
        <v>0.38299105534407901</v>
      </c>
      <c r="X250">
        <v>-0.94178708762804897</v>
      </c>
      <c r="Y250" t="s">
        <v>2</v>
      </c>
      <c r="Z250">
        <v>0.24274825382790158</v>
      </c>
      <c r="AA250">
        <v>0.63875393150241044</v>
      </c>
      <c r="AB250">
        <v>0.56383735295924398</v>
      </c>
      <c r="AC250">
        <v>0.46460396566013568</v>
      </c>
      <c r="AD250">
        <v>0.36003565135963395</v>
      </c>
      <c r="AE250">
        <v>0.45234834164003079</v>
      </c>
      <c r="AF250">
        <v>0.46335382365566086</v>
      </c>
    </row>
    <row r="251" spans="1:32" x14ac:dyDescent="0.25">
      <c r="A251">
        <v>250</v>
      </c>
      <c r="B251" t="s">
        <v>251</v>
      </c>
      <c r="C251">
        <v>1.21003813853401E-2</v>
      </c>
      <c r="D251">
        <v>1.4949388775060799E-2</v>
      </c>
      <c r="E251">
        <v>-0.503016660124328</v>
      </c>
      <c r="F251">
        <v>-0.143673232073188</v>
      </c>
      <c r="G251">
        <v>0.113803992299484</v>
      </c>
      <c r="H251">
        <v>-0.41864139937662498</v>
      </c>
      <c r="I251">
        <v>-0.32560280422280702</v>
      </c>
      <c r="J251">
        <v>-0.33017390790844398</v>
      </c>
      <c r="K251">
        <v>-0.50710889084480604</v>
      </c>
      <c r="L251">
        <v>6.3970616561143001E-2</v>
      </c>
      <c r="M251">
        <v>-0.71517622500675704</v>
      </c>
      <c r="N251">
        <v>-6.8885464913549799E-3</v>
      </c>
      <c r="O251">
        <v>-0.28618901681437903</v>
      </c>
      <c r="P251">
        <v>0.32937870746175502</v>
      </c>
      <c r="Q251">
        <v>-2.0823860131741801E-2</v>
      </c>
      <c r="R251">
        <v>-0.26652260401463501</v>
      </c>
      <c r="S251">
        <v>0.38257575757575801</v>
      </c>
      <c r="T251">
        <v>-0.15496777297679001</v>
      </c>
      <c r="U251">
        <v>-0.134640571334047</v>
      </c>
      <c r="V251">
        <v>0.16453934888416799</v>
      </c>
      <c r="W251">
        <v>-0.47775845773872</v>
      </c>
      <c r="X251">
        <v>-0.52827486250993605</v>
      </c>
      <c r="Y251" t="s">
        <v>2</v>
      </c>
      <c r="Z251">
        <v>0.39454949495782549</v>
      </c>
      <c r="AA251">
        <v>0.4709272130423055</v>
      </c>
      <c r="AB251">
        <v>0.50307035192678506</v>
      </c>
      <c r="AC251">
        <v>0.27229611631464595</v>
      </c>
      <c r="AD251">
        <v>0.50917800709953542</v>
      </c>
      <c r="AE251">
        <v>0.61196632900815184</v>
      </c>
      <c r="AF251">
        <v>0.61793790846685226</v>
      </c>
    </row>
    <row r="252" spans="1:32" x14ac:dyDescent="0.25">
      <c r="A252">
        <v>251</v>
      </c>
      <c r="B252" t="s">
        <v>252</v>
      </c>
      <c r="C252">
        <v>-0.119017491090775</v>
      </c>
      <c r="D252">
        <v>-0.22498194189676499</v>
      </c>
      <c r="E252">
        <v>0.36019879397281801</v>
      </c>
      <c r="F252">
        <v>0.19885639553512199</v>
      </c>
      <c r="G252">
        <v>7.7852054644299597E-3</v>
      </c>
      <c r="H252">
        <v>-7.2504451270434894E-2</v>
      </c>
      <c r="I252">
        <v>0.112992634917486</v>
      </c>
      <c r="J252">
        <v>-0.14450243349526101</v>
      </c>
      <c r="K252">
        <v>-5.0646904560924897E-4</v>
      </c>
      <c r="L252">
        <v>5.4810666477812402E-2</v>
      </c>
      <c r="M252">
        <v>0.17117460335716</v>
      </c>
      <c r="N252">
        <v>-4.6020984331423598E-2</v>
      </c>
      <c r="O252">
        <v>-0.18658162842706899</v>
      </c>
      <c r="P252">
        <v>-0.124449860513833</v>
      </c>
      <c r="Q252">
        <v>0.19782190361142801</v>
      </c>
      <c r="R252">
        <v>0.199890887458816</v>
      </c>
      <c r="S252">
        <v>-4.8491016724623297E-2</v>
      </c>
      <c r="T252">
        <v>6.4061427653483202E-2</v>
      </c>
      <c r="U252">
        <v>-0.34189289899710201</v>
      </c>
      <c r="V252">
        <v>-0.108070984796429</v>
      </c>
      <c r="W252">
        <v>0.234895123517709</v>
      </c>
      <c r="X252">
        <v>0.48550246442792699</v>
      </c>
      <c r="Y252" t="s">
        <v>2</v>
      </c>
      <c r="Z252">
        <v>0.32648146084299456</v>
      </c>
      <c r="AA252">
        <v>0.348721986001856</v>
      </c>
      <c r="AB252">
        <v>0.27818938478745336</v>
      </c>
      <c r="AC252">
        <v>1.2162678866037715</v>
      </c>
      <c r="AD252">
        <v>0.4366613295869945</v>
      </c>
      <c r="AE252">
        <v>0.30692850372117686</v>
      </c>
      <c r="AF252">
        <v>1.0606230395711362</v>
      </c>
    </row>
    <row r="253" spans="1:32" x14ac:dyDescent="0.25">
      <c r="A253">
        <v>252</v>
      </c>
      <c r="B253" t="s">
        <v>253</v>
      </c>
      <c r="C253">
        <v>0.13471742897623101</v>
      </c>
      <c r="D253">
        <v>0.21547936074674401</v>
      </c>
      <c r="E253">
        <v>2.4505136974264E-2</v>
      </c>
      <c r="F253">
        <v>0.28831944285912497</v>
      </c>
      <c r="G253">
        <v>-0.11649166025058701</v>
      </c>
      <c r="H253">
        <v>0.55742283705409301</v>
      </c>
      <c r="I253">
        <v>0.130796175925084</v>
      </c>
      <c r="J253">
        <v>0.55540164855042295</v>
      </c>
      <c r="K253">
        <v>0.55944402555776196</v>
      </c>
      <c r="L253">
        <v>9.1481596632998499E-2</v>
      </c>
      <c r="M253">
        <v>0.17011075521716901</v>
      </c>
      <c r="N253">
        <v>0.13785026945470999</v>
      </c>
      <c r="O253">
        <v>0.291642508075872</v>
      </c>
      <c r="P253">
        <v>-2.5340490601888699E-2</v>
      </c>
      <c r="Q253">
        <v>0.26467017763631101</v>
      </c>
      <c r="R253">
        <v>0.31196870808193899</v>
      </c>
      <c r="S253">
        <v>-0.21172379533035299</v>
      </c>
      <c r="T253">
        <v>-2.1259525170820401E-2</v>
      </c>
      <c r="U253">
        <v>0.25139670274983</v>
      </c>
      <c r="V253">
        <v>0.17956201874365901</v>
      </c>
      <c r="W253">
        <v>5.0028457895368902E-2</v>
      </c>
      <c r="X253">
        <v>-1.01818394684088E-3</v>
      </c>
      <c r="Y253" t="s">
        <v>2</v>
      </c>
      <c r="Z253">
        <v>1.6003695370958095</v>
      </c>
      <c r="AA253">
        <v>0.40885188283346785</v>
      </c>
      <c r="AB253">
        <v>0.48811663902112562</v>
      </c>
      <c r="AC253">
        <v>1.4183631826932817</v>
      </c>
      <c r="AD253">
        <v>0.4090189191747205</v>
      </c>
      <c r="AE253">
        <v>0.81354658512203804</v>
      </c>
      <c r="AF253">
        <v>0.29696239278631947</v>
      </c>
    </row>
    <row r="254" spans="1:32" x14ac:dyDescent="0.25">
      <c r="A254">
        <v>253</v>
      </c>
      <c r="B254" t="s">
        <v>254</v>
      </c>
      <c r="C254">
        <v>3.7212820039658402E-2</v>
      </c>
      <c r="D254">
        <v>-1.7290553160137501E-2</v>
      </c>
      <c r="E254">
        <v>7.5038798224957501E-2</v>
      </c>
      <c r="F254">
        <v>-3.0776222196721398E-2</v>
      </c>
      <c r="G254">
        <v>3.03073910772379E-2</v>
      </c>
      <c r="H254">
        <v>9.4539177770571206E-2</v>
      </c>
      <c r="I254">
        <v>0.34033957871683301</v>
      </c>
      <c r="J254">
        <v>0.150596921566862</v>
      </c>
      <c r="K254">
        <v>3.8481433974279999E-2</v>
      </c>
      <c r="L254">
        <v>0.185081188521034</v>
      </c>
      <c r="M254">
        <v>0.49559796891263203</v>
      </c>
      <c r="N254">
        <v>1.3680418646546001E-2</v>
      </c>
      <c r="O254">
        <v>-0.24370082001159599</v>
      </c>
      <c r="P254">
        <v>0.34165886148402502</v>
      </c>
      <c r="Q254">
        <v>4.9500619495237999E-2</v>
      </c>
      <c r="R254">
        <v>-0.111053063888681</v>
      </c>
      <c r="S254">
        <v>-5.0985800629243301E-2</v>
      </c>
      <c r="T254">
        <v>0.111600582783719</v>
      </c>
      <c r="U254">
        <v>5.3349061503182603E-2</v>
      </c>
      <c r="V254">
        <v>-8.7930167823457597E-2</v>
      </c>
      <c r="W254">
        <v>-7.44369775104302E-2</v>
      </c>
      <c r="X254">
        <v>0.22451457396034499</v>
      </c>
      <c r="Y254" t="s">
        <v>19397</v>
      </c>
      <c r="Z254">
        <v>0.45943904662329055</v>
      </c>
      <c r="AA254">
        <v>0.53610327997786944</v>
      </c>
      <c r="AB254">
        <v>0.51004152057516539</v>
      </c>
      <c r="AC254">
        <v>0.42998273435848178</v>
      </c>
      <c r="AD254">
        <v>0.4119861444781196</v>
      </c>
      <c r="AE254">
        <v>0.39784773089879932</v>
      </c>
      <c r="AF254">
        <v>0.41421789870575659</v>
      </c>
    </row>
    <row r="255" spans="1:32" x14ac:dyDescent="0.25">
      <c r="A255">
        <v>254</v>
      </c>
      <c r="B255" t="s">
        <v>255</v>
      </c>
      <c r="C255">
        <v>-0.10211492423759</v>
      </c>
      <c r="D255">
        <v>-5.4991282368416397E-2</v>
      </c>
      <c r="E255">
        <v>0.26679153859183302</v>
      </c>
      <c r="F255">
        <v>-0.110982761599786</v>
      </c>
      <c r="G255">
        <v>-0.176884089022917</v>
      </c>
      <c r="H255">
        <v>0.420196462234663</v>
      </c>
      <c r="I255">
        <v>4.1326344873891398E-2</v>
      </c>
      <c r="J255">
        <v>-0.108593686844219</v>
      </c>
      <c r="K255">
        <v>0.948986611313545</v>
      </c>
      <c r="L255">
        <v>-0.25818412744860397</v>
      </c>
      <c r="M255">
        <v>0.34083681719638598</v>
      </c>
      <c r="N255">
        <v>-0.113291654471255</v>
      </c>
      <c r="O255">
        <v>-0.27408266379524598</v>
      </c>
      <c r="P255">
        <v>8.10295455537315E-2</v>
      </c>
      <c r="Q255">
        <v>-0.19001966055594299</v>
      </c>
      <c r="R255">
        <v>-3.1945862643628802E-2</v>
      </c>
      <c r="S255">
        <v>-0.29311972180824603</v>
      </c>
      <c r="T255">
        <v>-6.0648456237587502E-2</v>
      </c>
      <c r="U255">
        <v>-3.1298381870684698E-2</v>
      </c>
      <c r="V255">
        <v>-7.8684182866148103E-2</v>
      </c>
      <c r="W255">
        <v>0.273289784920971</v>
      </c>
      <c r="X255">
        <v>0.26029329226269599</v>
      </c>
      <c r="Y255" t="s">
        <v>2</v>
      </c>
      <c r="Z255">
        <v>0.47084829179319537</v>
      </c>
      <c r="AA255">
        <v>0.38176880566280702</v>
      </c>
      <c r="AB255">
        <v>0.30891850787703151</v>
      </c>
      <c r="AC255">
        <v>0.19794499382236672</v>
      </c>
      <c r="AD255">
        <v>0.31146450020236205</v>
      </c>
      <c r="AE255">
        <v>0.16333099140437887</v>
      </c>
      <c r="AF255">
        <v>0.92265935254707543</v>
      </c>
    </row>
    <row r="256" spans="1:32" x14ac:dyDescent="0.25">
      <c r="A256">
        <v>255</v>
      </c>
      <c r="B256" t="s">
        <v>256</v>
      </c>
      <c r="C256">
        <v>8.1667165119994195E-3</v>
      </c>
      <c r="D256">
        <v>-2.1920405712755501E-2</v>
      </c>
      <c r="E256">
        <v>5.0119342674305699E-2</v>
      </c>
      <c r="F256">
        <v>-0.14357093985398101</v>
      </c>
      <c r="G256">
        <v>-0.25419891333113698</v>
      </c>
      <c r="H256">
        <v>1.3575636161558401E-2</v>
      </c>
      <c r="I256">
        <v>-4.1019744297628502E-2</v>
      </c>
      <c r="J256">
        <v>-4.55796614950468E-4</v>
      </c>
      <c r="K256">
        <v>2.7607068938067199E-2</v>
      </c>
      <c r="L256">
        <v>-0.139727372802575</v>
      </c>
      <c r="M256">
        <v>5.7687884207318102E-2</v>
      </c>
      <c r="N256">
        <v>-0.21081072431746301</v>
      </c>
      <c r="O256">
        <v>0.208269692702725</v>
      </c>
      <c r="P256">
        <v>2.7041181150735699E-2</v>
      </c>
      <c r="Q256">
        <v>-0.22032993261536599</v>
      </c>
      <c r="R256">
        <v>-6.6811947092595206E-2</v>
      </c>
      <c r="S256">
        <v>-0.30987332339791401</v>
      </c>
      <c r="T256">
        <v>-0.198524503264359</v>
      </c>
      <c r="U256">
        <v>5.7720588106719803E-2</v>
      </c>
      <c r="V256">
        <v>-0.10156139953223101</v>
      </c>
      <c r="W256">
        <v>-5.3222530298520698E-2</v>
      </c>
      <c r="X256">
        <v>0.153461215647132</v>
      </c>
      <c r="Y256" t="s">
        <v>19397</v>
      </c>
      <c r="Z256">
        <v>0.28108746199426882</v>
      </c>
      <c r="AA256">
        <v>0.38424979080861543</v>
      </c>
      <c r="AB256">
        <v>0.24949160514865382</v>
      </c>
      <c r="AC256">
        <v>0.31386444089336357</v>
      </c>
      <c r="AD256">
        <v>0.41599688235438875</v>
      </c>
      <c r="AE256">
        <v>0.23225804641660508</v>
      </c>
      <c r="AF256">
        <v>0.1929590768443559</v>
      </c>
    </row>
    <row r="257" spans="1:32" x14ac:dyDescent="0.25">
      <c r="A257">
        <v>256</v>
      </c>
      <c r="B257" t="s">
        <v>257</v>
      </c>
      <c r="C257">
        <v>8.3233222882484206E-2</v>
      </c>
      <c r="D257">
        <v>0.20737597887639</v>
      </c>
      <c r="E257">
        <v>-9.1066590382183302E-2</v>
      </c>
      <c r="F257">
        <v>0.177308518748481</v>
      </c>
      <c r="G257">
        <v>0.11449318892492701</v>
      </c>
      <c r="H257">
        <v>4.0639105258964997E-2</v>
      </c>
      <c r="I257">
        <v>-8.93745816364434E-3</v>
      </c>
      <c r="J257">
        <v>0.15434649372004</v>
      </c>
      <c r="K257">
        <v>-7.3068283202109993E-2</v>
      </c>
      <c r="L257">
        <v>-0.18816537562215899</v>
      </c>
      <c r="M257">
        <v>0.17029045929486999</v>
      </c>
      <c r="N257">
        <v>-8.1093100052604099E-3</v>
      </c>
      <c r="O257">
        <v>0.20732875010353699</v>
      </c>
      <c r="P257">
        <v>5.0480228549175998E-2</v>
      </c>
      <c r="Q257">
        <v>0.21039059487633599</v>
      </c>
      <c r="R257">
        <v>0.14422644262062501</v>
      </c>
      <c r="S257">
        <v>0.12754181155820499</v>
      </c>
      <c r="T257">
        <v>0.101444566291648</v>
      </c>
      <c r="U257">
        <v>0.19381145710675601</v>
      </c>
      <c r="V257">
        <v>0.220940500646025</v>
      </c>
      <c r="W257">
        <v>-0.16856995159547</v>
      </c>
      <c r="X257">
        <v>-1.3563229168896801E-2</v>
      </c>
      <c r="Y257" t="s">
        <v>19397</v>
      </c>
      <c r="Z257">
        <v>0.31704757978651671</v>
      </c>
      <c r="AA257">
        <v>0.3665971985486382</v>
      </c>
      <c r="AB257">
        <v>0.40671393297954272</v>
      </c>
      <c r="AC257">
        <v>1.0893996046831649</v>
      </c>
      <c r="AD257">
        <v>0.79003350033903563</v>
      </c>
      <c r="AE257">
        <v>1.3481571889476296</v>
      </c>
      <c r="AF257">
        <v>0.24533829016290667</v>
      </c>
    </row>
    <row r="258" spans="1:32" x14ac:dyDescent="0.25">
      <c r="A258">
        <v>257</v>
      </c>
      <c r="B258" t="s">
        <v>258</v>
      </c>
      <c r="C258">
        <v>2.0108566257508599E-2</v>
      </c>
      <c r="D258">
        <v>-1.4709120749915299E-2</v>
      </c>
      <c r="E258">
        <v>5.8702575959296101E-2</v>
      </c>
      <c r="F258">
        <v>-9.7749044854518394E-3</v>
      </c>
      <c r="G258">
        <v>0.19878225548984399</v>
      </c>
      <c r="H258">
        <v>-0.22017045147431299</v>
      </c>
      <c r="I258">
        <v>-8.2434391782458497E-2</v>
      </c>
      <c r="J258">
        <v>-9.3800122577756301E-2</v>
      </c>
      <c r="K258">
        <v>-0.34654078037086999</v>
      </c>
      <c r="L258">
        <v>0.111225686149914</v>
      </c>
      <c r="M258">
        <v>-0.27609446971483098</v>
      </c>
      <c r="N258">
        <v>0.126349357048993</v>
      </c>
      <c r="O258">
        <v>-2.7506005135426202E-2</v>
      </c>
      <c r="P258">
        <v>-3.8517653141040498E-2</v>
      </c>
      <c r="Q258">
        <v>-5.4822021014565701E-2</v>
      </c>
      <c r="R258">
        <v>3.5272212043662099E-2</v>
      </c>
      <c r="S258">
        <v>0.17206491140917399</v>
      </c>
      <c r="T258">
        <v>0.22549959957051499</v>
      </c>
      <c r="U258">
        <v>5.5482366485708798E-2</v>
      </c>
      <c r="V258">
        <v>-8.4900607985539306E-2</v>
      </c>
      <c r="W258">
        <v>-6.2907718094522003E-2</v>
      </c>
      <c r="X258">
        <v>0.180312870013114</v>
      </c>
      <c r="Y258" t="s">
        <v>2</v>
      </c>
      <c r="Z258">
        <v>0.35391500404018461</v>
      </c>
      <c r="AA258">
        <v>0.20140114156298888</v>
      </c>
      <c r="AB258">
        <v>0.45593195564972439</v>
      </c>
      <c r="AC258">
        <v>0.36372779995814047</v>
      </c>
      <c r="AD258">
        <v>0.72893710536007572</v>
      </c>
      <c r="AE258">
        <v>0.42043360492905413</v>
      </c>
      <c r="AF258">
        <v>0.45342032436481605</v>
      </c>
    </row>
    <row r="259" spans="1:32" x14ac:dyDescent="0.25">
      <c r="A259">
        <v>258</v>
      </c>
      <c r="B259" t="s">
        <v>259</v>
      </c>
      <c r="C259">
        <v>-0.26049427530645197</v>
      </c>
      <c r="D259">
        <v>-0.395895861119544</v>
      </c>
      <c r="E259">
        <v>-0.27028209332653702</v>
      </c>
      <c r="F259">
        <v>-0.35683775565812398</v>
      </c>
      <c r="G259">
        <v>-9.5954781173716697E-2</v>
      </c>
      <c r="H259">
        <v>-0.436731045667481</v>
      </c>
      <c r="I259">
        <v>0.31269412919041101</v>
      </c>
      <c r="J259">
        <v>-0.78151002265223202</v>
      </c>
      <c r="K259">
        <v>-9.1952068682729898E-2</v>
      </c>
      <c r="L259">
        <v>0.28307786774728599</v>
      </c>
      <c r="M259">
        <v>0.34231039063353602</v>
      </c>
      <c r="N259">
        <v>-0.30127790138017602</v>
      </c>
      <c r="O259">
        <v>-0.18982191667356901</v>
      </c>
      <c r="P259">
        <v>-0.29038300786561</v>
      </c>
      <c r="Q259">
        <v>-0.361171981294164</v>
      </c>
      <c r="R259">
        <v>-0.35250353002208401</v>
      </c>
      <c r="S259">
        <v>1.06640172213943E-2</v>
      </c>
      <c r="T259">
        <v>-0.20257357956882799</v>
      </c>
      <c r="U259">
        <v>-0.11978787254586901</v>
      </c>
      <c r="V259">
        <v>-0.67200384969321902</v>
      </c>
      <c r="W259">
        <v>-1.17418842781877E-2</v>
      </c>
      <c r="X259">
        <v>-0.52882230237488603</v>
      </c>
      <c r="Y259" t="s">
        <v>2</v>
      </c>
      <c r="Z259">
        <v>0.3971806575673002</v>
      </c>
      <c r="AA259">
        <v>0.65933780114439144</v>
      </c>
      <c r="AB259">
        <v>0.48280410205002566</v>
      </c>
      <c r="AC259">
        <v>0.79295837906460609</v>
      </c>
      <c r="AD259">
        <v>0.21706179806556555</v>
      </c>
      <c r="AE259">
        <v>0.68475198099895118</v>
      </c>
      <c r="AF259">
        <v>0.61974442632277194</v>
      </c>
    </row>
    <row r="260" spans="1:32" x14ac:dyDescent="0.25">
      <c r="A260">
        <v>259</v>
      </c>
      <c r="B260" t="s">
        <v>260</v>
      </c>
      <c r="C260">
        <v>-6.7343388199761101E-2</v>
      </c>
      <c r="D260">
        <v>3.9596082454704501E-2</v>
      </c>
      <c r="E260">
        <v>-5.7783355556297003E-2</v>
      </c>
      <c r="F260">
        <v>7.0021301184866602E-2</v>
      </c>
      <c r="G260">
        <v>-7.4099591447212496E-2</v>
      </c>
      <c r="H260">
        <v>-0.32723497844235599</v>
      </c>
      <c r="I260">
        <v>6.8253220461908098E-2</v>
      </c>
      <c r="J260">
        <v>-0.21787020861725101</v>
      </c>
      <c r="K260">
        <v>-0.43659974826746101</v>
      </c>
      <c r="L260">
        <v>0.26113912578899501</v>
      </c>
      <c r="M260">
        <v>-0.12463268486517901</v>
      </c>
      <c r="N260">
        <v>8.3999997333121801E-3</v>
      </c>
      <c r="O260">
        <v>-0.133875590159861</v>
      </c>
      <c r="P260">
        <v>-7.6554574172734605E-2</v>
      </c>
      <c r="Q260">
        <v>2.4476468418257898E-2</v>
      </c>
      <c r="R260">
        <v>0.115566133951475</v>
      </c>
      <c r="S260">
        <v>-0.155344427885412</v>
      </c>
      <c r="T260">
        <v>7.1452449909864399E-3</v>
      </c>
      <c r="U260">
        <v>-1.4104293433652301E-3</v>
      </c>
      <c r="V260">
        <v>8.0602594252774107E-2</v>
      </c>
      <c r="W260">
        <v>-8.7894167959020594E-2</v>
      </c>
      <c r="X260">
        <v>-2.7672543153573401E-2</v>
      </c>
      <c r="Y260" t="s">
        <v>2</v>
      </c>
      <c r="Z260">
        <v>0.40616033891872866</v>
      </c>
      <c r="AA260">
        <v>0.56569462660179493</v>
      </c>
      <c r="AB260">
        <v>0.36653154442041347</v>
      </c>
      <c r="AC260">
        <v>0.36926202536743957</v>
      </c>
      <c r="AD260">
        <v>0.29780218365394528</v>
      </c>
      <c r="AE260">
        <v>0.498961288480545</v>
      </c>
      <c r="AF260">
        <v>0.23033102642995235</v>
      </c>
    </row>
    <row r="261" spans="1:32" x14ac:dyDescent="0.25">
      <c r="A261">
        <v>260</v>
      </c>
      <c r="B261" t="s">
        <v>261</v>
      </c>
      <c r="C261">
        <v>0.20842856612569399</v>
      </c>
      <c r="D261">
        <v>0.21503839480305301</v>
      </c>
      <c r="E261">
        <v>-0.243618573445917</v>
      </c>
      <c r="F261">
        <v>0.32363488370799198</v>
      </c>
      <c r="G261">
        <v>0.26155562787124298</v>
      </c>
      <c r="H261">
        <v>7.1906175799997502E-2</v>
      </c>
      <c r="I261">
        <v>9.8480004504934604E-2</v>
      </c>
      <c r="J261">
        <v>0.123352323903408</v>
      </c>
      <c r="K261">
        <v>2.04600276965872E-2</v>
      </c>
      <c r="L261">
        <v>0.143771914908188</v>
      </c>
      <c r="M261">
        <v>5.3188094101680898E-2</v>
      </c>
      <c r="N261">
        <v>-3.9497133439252798E-2</v>
      </c>
      <c r="O261">
        <v>0.28057649300091098</v>
      </c>
      <c r="P261">
        <v>0.38420633881542499</v>
      </c>
      <c r="Q261">
        <v>0.35810996442744503</v>
      </c>
      <c r="R261">
        <v>0.28915980298853899</v>
      </c>
      <c r="S261">
        <v>0.23843765524093399</v>
      </c>
      <c r="T261">
        <v>0.28467360050155199</v>
      </c>
      <c r="U261">
        <v>2.7133890767090999E-2</v>
      </c>
      <c r="V261">
        <v>0.40294289883901402</v>
      </c>
      <c r="W261">
        <v>-3.2449311005634099E-2</v>
      </c>
      <c r="X261">
        <v>-0.45478783588620098</v>
      </c>
      <c r="Y261" t="s">
        <v>2</v>
      </c>
      <c r="Z261">
        <v>0.7428111822519412</v>
      </c>
      <c r="AA261">
        <v>0.55312900806214427</v>
      </c>
      <c r="AB261">
        <v>0.83268266525182388</v>
      </c>
      <c r="AC261">
        <v>1.5403286279174597</v>
      </c>
      <c r="AD261">
        <v>1.0133021468521872</v>
      </c>
      <c r="AE261">
        <v>0.49494571272449206</v>
      </c>
      <c r="AF261">
        <v>0.28824758828487557</v>
      </c>
    </row>
    <row r="262" spans="1:32" x14ac:dyDescent="0.25">
      <c r="A262">
        <v>261</v>
      </c>
      <c r="B262" t="s">
        <v>262</v>
      </c>
      <c r="C262">
        <v>0.133574034783457</v>
      </c>
      <c r="D262">
        <v>8.8647528133557293E-2</v>
      </c>
      <c r="E262">
        <v>6.8121294262883502E-3</v>
      </c>
      <c r="F262">
        <v>8.8544576414347001E-2</v>
      </c>
      <c r="G262">
        <v>0.237332742200488</v>
      </c>
      <c r="H262">
        <v>-9.6900354898765903E-2</v>
      </c>
      <c r="I262">
        <v>0.48907034123814702</v>
      </c>
      <c r="J262">
        <v>-0.11426620471632</v>
      </c>
      <c r="K262">
        <v>-7.9534505081212306E-2</v>
      </c>
      <c r="L262">
        <v>0.47774820877059399</v>
      </c>
      <c r="M262">
        <v>0.50039247370569895</v>
      </c>
      <c r="N262">
        <v>0.36312147430362801</v>
      </c>
      <c r="O262">
        <v>-6.6203263480493699E-2</v>
      </c>
      <c r="P262">
        <v>0.103803893527238</v>
      </c>
      <c r="Q262">
        <v>0.14617048246730099</v>
      </c>
      <c r="R262">
        <v>3.0918670361392699E-2</v>
      </c>
      <c r="S262">
        <v>0.187042556714688</v>
      </c>
      <c r="T262">
        <v>0.287622927686288</v>
      </c>
      <c r="U262">
        <v>0.10701741930948799</v>
      </c>
      <c r="V262">
        <v>7.0277636957626899E-2</v>
      </c>
      <c r="W262">
        <v>-0.13081232931789799</v>
      </c>
      <c r="X262">
        <v>0.144436588170475</v>
      </c>
      <c r="Y262" t="s">
        <v>2</v>
      </c>
      <c r="Z262">
        <v>0.2024174155879174</v>
      </c>
      <c r="AA262">
        <v>1.1079861390452033</v>
      </c>
      <c r="AB262">
        <v>0.48678239993206096</v>
      </c>
      <c r="AC262">
        <v>0.32988408351451104</v>
      </c>
      <c r="AD262">
        <v>0.79469627954086164</v>
      </c>
      <c r="AE262">
        <v>0.71932376506843965</v>
      </c>
      <c r="AF262">
        <v>0.30900254447101883</v>
      </c>
    </row>
    <row r="263" spans="1:32" x14ac:dyDescent="0.25">
      <c r="A263">
        <v>262</v>
      </c>
      <c r="B263" t="s">
        <v>263</v>
      </c>
      <c r="C263">
        <v>-0.16492507409948401</v>
      </c>
      <c r="D263">
        <v>-0.105022223675499</v>
      </c>
      <c r="E263">
        <v>0.25338976922426998</v>
      </c>
      <c r="F263">
        <v>-0.18480823867937099</v>
      </c>
      <c r="G263">
        <v>-0.144945400247422</v>
      </c>
      <c r="H263">
        <v>0.17204238664206001</v>
      </c>
      <c r="I263">
        <v>-0.44612812593600798</v>
      </c>
      <c r="J263">
        <v>1.3230715073222699E-2</v>
      </c>
      <c r="K263">
        <v>0.33085405821089697</v>
      </c>
      <c r="L263">
        <v>-0.40145135011983002</v>
      </c>
      <c r="M263">
        <v>-0.490804901752187</v>
      </c>
      <c r="N263">
        <v>-0.188368943936219</v>
      </c>
      <c r="O263">
        <v>-0.21186117783483799</v>
      </c>
      <c r="P263">
        <v>-9.4545100527395398E-2</v>
      </c>
      <c r="Q263">
        <v>-0.41258502043231798</v>
      </c>
      <c r="R263">
        <v>4.2968543073576101E-2</v>
      </c>
      <c r="S263">
        <v>-2.0253353204172899E-2</v>
      </c>
      <c r="T263">
        <v>-0.26963744729067002</v>
      </c>
      <c r="U263">
        <v>-0.14889524528286099</v>
      </c>
      <c r="V263">
        <v>-6.1149202068137599E-2</v>
      </c>
      <c r="W263">
        <v>0.29425985974696001</v>
      </c>
      <c r="X263">
        <v>0.21251967870158101</v>
      </c>
      <c r="Y263" t="s">
        <v>19397</v>
      </c>
      <c r="Z263">
        <v>0.28449805470671613</v>
      </c>
      <c r="AA263">
        <v>0.46874467442911416</v>
      </c>
      <c r="AB263">
        <v>0.29413628771608075</v>
      </c>
      <c r="AC263">
        <v>0.36993995623983394</v>
      </c>
      <c r="AD263">
        <v>0.38296294471393738</v>
      </c>
      <c r="AE263">
        <v>0.34211270521025677</v>
      </c>
      <c r="AF263">
        <v>0.5959278209236446</v>
      </c>
    </row>
    <row r="264" spans="1:32" x14ac:dyDescent="0.25">
      <c r="A264">
        <v>263</v>
      </c>
      <c r="B264" t="s">
        <v>264</v>
      </c>
      <c r="C264">
        <v>-0.14121417690872001</v>
      </c>
      <c r="D264">
        <v>0.28468822174606001</v>
      </c>
      <c r="E264">
        <v>-1.3460674321039401E-2</v>
      </c>
      <c r="F264">
        <v>-3.1971536618713901E-2</v>
      </c>
      <c r="G264">
        <v>0.170690361318763</v>
      </c>
      <c r="H264">
        <v>-0.10659091513030999</v>
      </c>
      <c r="I264">
        <v>0.340196872277436</v>
      </c>
      <c r="J264">
        <v>-7.4953030015497094E-2</v>
      </c>
      <c r="K264">
        <v>-0.13822880024512399</v>
      </c>
      <c r="L264">
        <v>0.39191550743749798</v>
      </c>
      <c r="M264">
        <v>0.28847823711737403</v>
      </c>
      <c r="N264">
        <v>-0.28382985050147302</v>
      </c>
      <c r="O264">
        <v>-9.6477097655926394E-2</v>
      </c>
      <c r="P264">
        <v>-4.3335582568761098E-2</v>
      </c>
      <c r="Q264">
        <v>3.6234660862859397E-2</v>
      </c>
      <c r="R264">
        <v>-0.10017773410028701</v>
      </c>
      <c r="S264">
        <v>0.25589501573108098</v>
      </c>
      <c r="T264">
        <v>8.5485706906445302E-2</v>
      </c>
      <c r="U264">
        <v>0.38317899512942</v>
      </c>
      <c r="V264">
        <v>0.186197448362701</v>
      </c>
      <c r="W264">
        <v>0.19052691490306001</v>
      </c>
      <c r="X264">
        <v>-0.21744826354513899</v>
      </c>
      <c r="Y264" t="s">
        <v>2</v>
      </c>
      <c r="Z264">
        <v>0.60789246942077491</v>
      </c>
      <c r="AA264">
        <v>0.6809460174912817</v>
      </c>
      <c r="AB264">
        <v>0.16813022571949829</v>
      </c>
      <c r="AC264">
        <v>0.15015694114124883</v>
      </c>
      <c r="AD264">
        <v>0.76609814977348611</v>
      </c>
      <c r="AE264">
        <v>1.1424594539707227</v>
      </c>
      <c r="AF264">
        <v>0.29682903704355118</v>
      </c>
    </row>
    <row r="265" spans="1:32" x14ac:dyDescent="0.25">
      <c r="A265">
        <v>264</v>
      </c>
      <c r="B265" t="s">
        <v>265</v>
      </c>
      <c r="C265">
        <v>-1.2070552046938699E-2</v>
      </c>
      <c r="D265">
        <v>-6.4866772429774899E-2</v>
      </c>
      <c r="E265">
        <v>-0.49606904300007598</v>
      </c>
      <c r="F265">
        <v>-0.31911335526231599</v>
      </c>
      <c r="G265">
        <v>-0.127108982763742</v>
      </c>
      <c r="H265">
        <v>-0.222154658477448</v>
      </c>
      <c r="I265">
        <v>-0.35379094436388803</v>
      </c>
      <c r="J265">
        <v>-0.49836572547054597</v>
      </c>
      <c r="K265">
        <v>5.40564085156491E-2</v>
      </c>
      <c r="L265">
        <v>-0.32290302710279001</v>
      </c>
      <c r="M265">
        <v>-0.38467886162498499</v>
      </c>
      <c r="N265">
        <v>-0.20140331132936501</v>
      </c>
      <c r="O265">
        <v>-0.20606311604406499</v>
      </c>
      <c r="P265">
        <v>0.37125477123261502</v>
      </c>
      <c r="Q265">
        <v>-3.2748919980524198E-2</v>
      </c>
      <c r="R265">
        <v>-0.605477790544107</v>
      </c>
      <c r="S265">
        <v>-0.120591157476403</v>
      </c>
      <c r="T265">
        <v>-0.13362680805107999</v>
      </c>
      <c r="U265">
        <v>0.24875979790257699</v>
      </c>
      <c r="V265">
        <v>-0.37849334276212598</v>
      </c>
      <c r="W265">
        <v>-0.619238581595835</v>
      </c>
      <c r="X265">
        <v>-0.37289950440431602</v>
      </c>
      <c r="Y265" t="s">
        <v>2</v>
      </c>
      <c r="Z265">
        <v>0.37600168090084951</v>
      </c>
      <c r="AA265">
        <v>0.38940903149396172</v>
      </c>
      <c r="AB265">
        <v>0.38299965887910109</v>
      </c>
      <c r="AC265">
        <v>0.38595745577744039</v>
      </c>
      <c r="AD265">
        <v>0.16803109764503371</v>
      </c>
      <c r="AE265">
        <v>0.50053286901045724</v>
      </c>
      <c r="AF265">
        <v>0.6202468185330956</v>
      </c>
    </row>
    <row r="266" spans="1:32" x14ac:dyDescent="0.25">
      <c r="A266">
        <v>265</v>
      </c>
      <c r="B266" t="s">
        <v>266</v>
      </c>
      <c r="C266">
        <v>0.17152488328312901</v>
      </c>
      <c r="D266">
        <v>0.14329892199008601</v>
      </c>
      <c r="E266">
        <v>3.04201839355807E-2</v>
      </c>
      <c r="F266">
        <v>0.14899215813465799</v>
      </c>
      <c r="G266">
        <v>6.9038473151715102E-2</v>
      </c>
      <c r="H266">
        <v>0.29527550872885</v>
      </c>
      <c r="I266">
        <v>0.465084128346685</v>
      </c>
      <c r="J266">
        <v>0.21389245149205999</v>
      </c>
      <c r="K266">
        <v>0.37665856596564001</v>
      </c>
      <c r="L266">
        <v>0.68975007811639699</v>
      </c>
      <c r="M266">
        <v>0.24041817857697401</v>
      </c>
      <c r="N266">
        <v>0.15459159760007599</v>
      </c>
      <c r="O266">
        <v>0.14865899113724801</v>
      </c>
      <c r="P266">
        <v>0.21132406111206201</v>
      </c>
      <c r="Q266">
        <v>-1.1220045066118201E-2</v>
      </c>
      <c r="R266">
        <v>0.309204361335435</v>
      </c>
      <c r="S266">
        <v>0.117072362974002</v>
      </c>
      <c r="T266">
        <v>2.1004583329427999E-2</v>
      </c>
      <c r="U266">
        <v>2.5301346814888201E-2</v>
      </c>
      <c r="V266">
        <v>0.26129649716528403</v>
      </c>
      <c r="W266">
        <v>0.119956556020281</v>
      </c>
      <c r="X266">
        <v>-5.9116188149119397E-2</v>
      </c>
      <c r="Y266" t="s">
        <v>2</v>
      </c>
      <c r="Z266">
        <v>0.79546627755757138</v>
      </c>
      <c r="AA266">
        <v>1.0103789011795399</v>
      </c>
      <c r="AB266">
        <v>1.2168113089247425</v>
      </c>
      <c r="AC266">
        <v>0.78275695861892802</v>
      </c>
      <c r="AD266">
        <v>0.19379966893938888</v>
      </c>
      <c r="AE266">
        <v>0.43338163854517392</v>
      </c>
      <c r="AF266">
        <v>0.29488497928761737</v>
      </c>
    </row>
    <row r="267" spans="1:32" x14ac:dyDescent="0.25">
      <c r="A267">
        <v>266</v>
      </c>
      <c r="B267" t="s">
        <v>267</v>
      </c>
      <c r="C267">
        <v>0.18101804908184399</v>
      </c>
      <c r="D267">
        <v>0.39159638860314999</v>
      </c>
      <c r="E267">
        <v>-1.9067114187465001E-2</v>
      </c>
      <c r="F267">
        <v>0.24784991871012699</v>
      </c>
      <c r="G267">
        <v>0.181159569276196</v>
      </c>
      <c r="H267">
        <v>0.59973887358808298</v>
      </c>
      <c r="I267">
        <v>-7.9513121058760201E-3</v>
      </c>
      <c r="J267">
        <v>0.601967436055175</v>
      </c>
      <c r="K267">
        <v>0.59751031112099096</v>
      </c>
      <c r="L267">
        <v>2.4852104161940398E-2</v>
      </c>
      <c r="M267">
        <v>-4.0754728373692498E-2</v>
      </c>
      <c r="N267">
        <v>0.37866270724144102</v>
      </c>
      <c r="O267">
        <v>0.11435434440487</v>
      </c>
      <c r="P267">
        <v>5.0037095599219802E-2</v>
      </c>
      <c r="Q267">
        <v>0.202082981968189</v>
      </c>
      <c r="R267">
        <v>0.29361685545206501</v>
      </c>
      <c r="S267">
        <v>9.4216757741347898E-2</v>
      </c>
      <c r="T267">
        <v>0.26810238081104398</v>
      </c>
      <c r="U267">
        <v>0.565069474049394</v>
      </c>
      <c r="V267">
        <v>0.21812330315690601</v>
      </c>
      <c r="W267">
        <v>-0.251369373038624</v>
      </c>
      <c r="X267">
        <v>0.213235144663694</v>
      </c>
      <c r="Y267" t="s">
        <v>2</v>
      </c>
      <c r="Z267">
        <v>1.5881993756913486</v>
      </c>
      <c r="AA267">
        <v>0.79411251176975006</v>
      </c>
      <c r="AB267">
        <v>0.61261017366127057</v>
      </c>
      <c r="AC267">
        <v>1.0987051828344327</v>
      </c>
      <c r="AD267">
        <v>0.48486163674835209</v>
      </c>
      <c r="AE267">
        <v>1.359389387087639</v>
      </c>
      <c r="AF267">
        <v>0.37062098609268107</v>
      </c>
    </row>
    <row r="268" spans="1:32" x14ac:dyDescent="0.25">
      <c r="A268">
        <v>267</v>
      </c>
      <c r="B268" t="s">
        <v>268</v>
      </c>
      <c r="C268">
        <v>-3.9044630480160901E-2</v>
      </c>
      <c r="D268">
        <v>8.9439229381034699E-2</v>
      </c>
      <c r="E268">
        <v>6.9422071814123798E-2</v>
      </c>
      <c r="F268">
        <v>8.6044252671890796E-4</v>
      </c>
      <c r="G268">
        <v>-0.112316324456948</v>
      </c>
      <c r="H268">
        <v>1.0809560954663799E-3</v>
      </c>
      <c r="I268">
        <v>0.11008877682309499</v>
      </c>
      <c r="J268">
        <v>0.30109580386182999</v>
      </c>
      <c r="K268">
        <v>-0.29893389167089701</v>
      </c>
      <c r="L268">
        <v>0.18462202364854699</v>
      </c>
      <c r="M268">
        <v>3.5555529997642298E-2</v>
      </c>
      <c r="N268">
        <v>9.0679860602274398E-2</v>
      </c>
      <c r="O268">
        <v>-0.170969932908142</v>
      </c>
      <c r="P268">
        <v>-3.6843819134615097E-2</v>
      </c>
      <c r="Q268">
        <v>5.1240808138838502E-2</v>
      </c>
      <c r="R268">
        <v>-4.9519923085400597E-2</v>
      </c>
      <c r="S268">
        <v>-6.0000413975823799E-2</v>
      </c>
      <c r="T268">
        <v>-0.164632234938071</v>
      </c>
      <c r="U268">
        <v>0.13512108953830701</v>
      </c>
      <c r="V268">
        <v>4.3757369223761999E-2</v>
      </c>
      <c r="W268">
        <v>0.15451853940504701</v>
      </c>
      <c r="X268">
        <v>-1.5674395776799601E-2</v>
      </c>
      <c r="Y268" t="s">
        <v>2</v>
      </c>
      <c r="Z268">
        <v>0.36089368475348049</v>
      </c>
      <c r="AA268">
        <v>0.22841251911874466</v>
      </c>
      <c r="AB268">
        <v>0.17198493577602311</v>
      </c>
      <c r="AC268">
        <v>0.23172828113898303</v>
      </c>
      <c r="AD268">
        <v>0.45161672468961817</v>
      </c>
      <c r="AE268">
        <v>0.42010784333215506</v>
      </c>
      <c r="AF268">
        <v>0.30279682034652267</v>
      </c>
    </row>
    <row r="269" spans="1:32" x14ac:dyDescent="0.25">
      <c r="A269">
        <v>268</v>
      </c>
      <c r="B269" t="s">
        <v>269</v>
      </c>
      <c r="C269">
        <v>2.3158473650677899E-2</v>
      </c>
      <c r="D269">
        <v>4.9972195356648E-2</v>
      </c>
      <c r="E269">
        <v>-2.0554144616265299E-2</v>
      </c>
      <c r="F269">
        <v>0.176504867178022</v>
      </c>
      <c r="G269">
        <v>-8.2680715178038502E-2</v>
      </c>
      <c r="H269">
        <v>-1.17961253765787E-2</v>
      </c>
      <c r="I269">
        <v>7.6396579603849296E-2</v>
      </c>
      <c r="J269">
        <v>1.9445602250660599E-2</v>
      </c>
      <c r="K269">
        <v>-4.3037853003818002E-2</v>
      </c>
      <c r="L269">
        <v>0.29152183192775699</v>
      </c>
      <c r="M269">
        <v>-0.13872867272005801</v>
      </c>
      <c r="N269">
        <v>-0.35216193818042901</v>
      </c>
      <c r="O269">
        <v>0.27295618321875298</v>
      </c>
      <c r="P269">
        <v>0.14868117591371</v>
      </c>
      <c r="Q269">
        <v>0.12760648375218001</v>
      </c>
      <c r="R269">
        <v>0.22540325060386401</v>
      </c>
      <c r="S269">
        <v>7.7094717668488202E-2</v>
      </c>
      <c r="T269">
        <v>-0.242456148024565</v>
      </c>
      <c r="U269">
        <v>0.32590150495923498</v>
      </c>
      <c r="V269">
        <v>-0.22595711424593901</v>
      </c>
      <c r="W269">
        <v>1.0720010860994901E-2</v>
      </c>
      <c r="X269">
        <v>-5.1828300093525501E-2</v>
      </c>
      <c r="Y269" t="s">
        <v>2</v>
      </c>
      <c r="Z269">
        <v>0.38953147969409468</v>
      </c>
      <c r="AA269">
        <v>0.2833206855321751</v>
      </c>
      <c r="AB269">
        <v>0.65560772631488928</v>
      </c>
      <c r="AC269">
        <v>0.60782732969371356</v>
      </c>
      <c r="AD269">
        <v>0.35446475017732598</v>
      </c>
      <c r="AE269">
        <v>0.37068216294612827</v>
      </c>
      <c r="AF269">
        <v>0.19239394826765893</v>
      </c>
    </row>
    <row r="270" spans="1:32" x14ac:dyDescent="0.25">
      <c r="A270">
        <v>269</v>
      </c>
      <c r="B270" t="s">
        <v>270</v>
      </c>
      <c r="C270">
        <v>0.192144870214699</v>
      </c>
      <c r="D270">
        <v>1.5094820775857699E-2</v>
      </c>
      <c r="E270">
        <v>0.18098215871684101</v>
      </c>
      <c r="F270">
        <v>0.117176999702582</v>
      </c>
      <c r="G270">
        <v>0.19773625930193101</v>
      </c>
      <c r="H270">
        <v>0.102305174135164</v>
      </c>
      <c r="I270">
        <v>0.42923325419795799</v>
      </c>
      <c r="J270">
        <v>0.15199584451086101</v>
      </c>
      <c r="K270">
        <v>5.2614503759466198E-2</v>
      </c>
      <c r="L270">
        <v>0.33892476817037998</v>
      </c>
      <c r="M270">
        <v>0.51954174022553601</v>
      </c>
      <c r="N270">
        <v>0.44814821975876801</v>
      </c>
      <c r="O270">
        <v>3.7044645075789001E-2</v>
      </c>
      <c r="P270">
        <v>9.1241745809540101E-2</v>
      </c>
      <c r="Q270">
        <v>0.21468147098384399</v>
      </c>
      <c r="R270">
        <v>1.9672528421320501E-2</v>
      </c>
      <c r="S270">
        <v>4.72967378705084E-2</v>
      </c>
      <c r="T270">
        <v>0.34817578073335398</v>
      </c>
      <c r="U270">
        <v>0.20154031614181001</v>
      </c>
      <c r="V270">
        <v>-0.17135067459009401</v>
      </c>
      <c r="W270">
        <v>0.205419009874106</v>
      </c>
      <c r="X270">
        <v>0.15654530755957499</v>
      </c>
      <c r="Y270" t="s">
        <v>2</v>
      </c>
      <c r="Z270">
        <v>0.35420451571325789</v>
      </c>
      <c r="AA270">
        <v>1.0457526650932398</v>
      </c>
      <c r="AB270">
        <v>0.57348873863542471</v>
      </c>
      <c r="AC270">
        <v>1.0213174348430554</v>
      </c>
      <c r="AD270">
        <v>0.52545231209834953</v>
      </c>
      <c r="AE270">
        <v>0.22962302762721318</v>
      </c>
      <c r="AF270">
        <v>0.6306264146927123</v>
      </c>
    </row>
    <row r="271" spans="1:32" x14ac:dyDescent="0.25">
      <c r="A271">
        <v>270</v>
      </c>
      <c r="B271" t="s">
        <v>271</v>
      </c>
      <c r="C271">
        <v>-0.303345654781912</v>
      </c>
      <c r="D271">
        <v>-0.57591100878259405</v>
      </c>
      <c r="E271">
        <v>-0.28582032351604197</v>
      </c>
      <c r="F271">
        <v>-0.19530463616343199</v>
      </c>
      <c r="G271">
        <v>-0.66305337944989295</v>
      </c>
      <c r="H271">
        <v>-0.14049927378770599</v>
      </c>
      <c r="I271">
        <v>-0.83872703246050795</v>
      </c>
      <c r="J271">
        <v>0.244290359070267</v>
      </c>
      <c r="K271">
        <v>-0.52528890664567895</v>
      </c>
      <c r="L271">
        <v>-0.105995097831302</v>
      </c>
      <c r="M271">
        <v>-1.5714589670897099</v>
      </c>
      <c r="N271">
        <v>-0.34354792146843599</v>
      </c>
      <c r="O271">
        <v>-0.34080344570529297</v>
      </c>
      <c r="P271">
        <v>-0.22568559717200601</v>
      </c>
      <c r="Q271">
        <v>-0.23363760809879</v>
      </c>
      <c r="R271">
        <v>-0.15697166422807399</v>
      </c>
      <c r="S271">
        <v>-0.75171799966881903</v>
      </c>
      <c r="T271">
        <v>-0.57438875923096699</v>
      </c>
      <c r="U271">
        <v>-0.87647814429045401</v>
      </c>
      <c r="V271">
        <v>-0.27534387327473497</v>
      </c>
      <c r="W271">
        <v>-4.83794664536241E-2</v>
      </c>
      <c r="X271">
        <v>-0.52326118057846005</v>
      </c>
      <c r="Y271" t="s">
        <v>2</v>
      </c>
      <c r="Z271">
        <v>0.80324366894201304</v>
      </c>
      <c r="AA271">
        <v>0.74279640943817571</v>
      </c>
      <c r="AB271">
        <v>0.4145392704914993</v>
      </c>
      <c r="AC271">
        <v>0.32855407285756116</v>
      </c>
      <c r="AD271">
        <v>1.5682961716712729</v>
      </c>
      <c r="AE271">
        <v>0.61588611431793705</v>
      </c>
      <c r="AF271">
        <v>0.69926325209355966</v>
      </c>
    </row>
    <row r="272" spans="1:32" x14ac:dyDescent="0.25">
      <c r="A272">
        <v>271</v>
      </c>
      <c r="B272" t="s">
        <v>272</v>
      </c>
      <c r="C272">
        <v>-9.8052487867410793E-3</v>
      </c>
      <c r="D272">
        <v>0.1215540299675</v>
      </c>
      <c r="E272">
        <v>9.3259481012351694E-2</v>
      </c>
      <c r="F272">
        <v>-2.0300605314707201E-2</v>
      </c>
      <c r="G272">
        <v>-1.1239677511223E-2</v>
      </c>
      <c r="H272">
        <v>1.8922682714275999E-2</v>
      </c>
      <c r="I272">
        <v>-0.40723212095594002</v>
      </c>
      <c r="J272">
        <v>0.12731976110524101</v>
      </c>
      <c r="K272">
        <v>-8.9474395676688898E-2</v>
      </c>
      <c r="L272">
        <v>-0.61162434243115305</v>
      </c>
      <c r="M272">
        <v>-0.202839899480727</v>
      </c>
      <c r="N272">
        <v>-6.7295338763541906E-2</v>
      </c>
      <c r="O272">
        <v>-5.3308440321378298E-2</v>
      </c>
      <c r="P272">
        <v>9.1188032724696902E-2</v>
      </c>
      <c r="Q272">
        <v>-0.14953047684148599</v>
      </c>
      <c r="R272">
        <v>0.108929266212072</v>
      </c>
      <c r="S272">
        <v>-0.125211127670144</v>
      </c>
      <c r="T272">
        <v>0.10273177264769801</v>
      </c>
      <c r="U272">
        <v>0.12586044758137399</v>
      </c>
      <c r="V272">
        <v>0.117247612353626</v>
      </c>
      <c r="W272">
        <v>2.1523567836834401E-2</v>
      </c>
      <c r="X272">
        <v>0.16499539418786899</v>
      </c>
      <c r="Y272" t="s">
        <v>2</v>
      </c>
      <c r="Z272">
        <v>0.40783435002192436</v>
      </c>
      <c r="AA272">
        <v>0.48837729391455759</v>
      </c>
      <c r="AB272">
        <v>0.15490195998574319</v>
      </c>
      <c r="AC272">
        <v>0.20453362792910229</v>
      </c>
      <c r="AD272">
        <v>0.48130185304974005</v>
      </c>
      <c r="AE272">
        <v>0.43487266894453785</v>
      </c>
      <c r="AF272">
        <v>0.7045419821218315</v>
      </c>
    </row>
    <row r="273" spans="1:32" x14ac:dyDescent="0.25">
      <c r="A273">
        <v>272</v>
      </c>
      <c r="B273" t="s">
        <v>273</v>
      </c>
      <c r="C273">
        <v>0.25921288474306398</v>
      </c>
      <c r="D273">
        <v>7.5247956897346299E-2</v>
      </c>
      <c r="E273">
        <v>0.14731161938488299</v>
      </c>
      <c r="F273">
        <v>6.24041960526611E-2</v>
      </c>
      <c r="G273">
        <v>0.29419211061853701</v>
      </c>
      <c r="H273">
        <v>0.17643073120602901</v>
      </c>
      <c r="I273">
        <v>0.289240665362895</v>
      </c>
      <c r="J273">
        <v>0.21095700662596401</v>
      </c>
      <c r="K273">
        <v>0.14190445578609301</v>
      </c>
      <c r="L273">
        <v>0.48051098046097801</v>
      </c>
      <c r="M273">
        <v>9.7970350264811906E-2</v>
      </c>
      <c r="N273">
        <v>8.5939484532439603E-2</v>
      </c>
      <c r="O273">
        <v>0.244131533173196</v>
      </c>
      <c r="P273">
        <v>0.44756763652355502</v>
      </c>
      <c r="Q273">
        <v>2.81177535594903E-2</v>
      </c>
      <c r="R273">
        <v>9.6690638545831806E-2</v>
      </c>
      <c r="S273">
        <v>0.35464066898493102</v>
      </c>
      <c r="T273">
        <v>0.233743552252142</v>
      </c>
      <c r="U273">
        <v>1.4893616277186999E-2</v>
      </c>
      <c r="V273">
        <v>0.13560229751750599</v>
      </c>
      <c r="W273">
        <v>0.140722987191336</v>
      </c>
      <c r="X273">
        <v>0.15390025157842899</v>
      </c>
      <c r="Y273" t="s">
        <v>2</v>
      </c>
      <c r="Z273">
        <v>0.53303604513883251</v>
      </c>
      <c r="AA273">
        <v>0.83518632272689519</v>
      </c>
      <c r="AB273">
        <v>0.9393021596463883</v>
      </c>
      <c r="AC273">
        <v>0.38739625394462596</v>
      </c>
      <c r="AD273">
        <v>1.0669558375265689</v>
      </c>
      <c r="AE273">
        <v>0.4734475053466764</v>
      </c>
      <c r="AF273">
        <v>0.34608835259923826</v>
      </c>
    </row>
    <row r="274" spans="1:32" x14ac:dyDescent="0.25">
      <c r="A274">
        <v>273</v>
      </c>
      <c r="B274" t="s">
        <v>274</v>
      </c>
      <c r="C274">
        <v>-0.169962530651982</v>
      </c>
      <c r="D274">
        <v>-0.274570320413765</v>
      </c>
      <c r="E274">
        <v>-4.6902195307147301E-2</v>
      </c>
      <c r="F274">
        <v>-8.8722054183773699E-2</v>
      </c>
      <c r="G274">
        <v>-0.35195338970727102</v>
      </c>
      <c r="H274">
        <v>-0.193826385355169</v>
      </c>
      <c r="I274">
        <v>-0.31692529206769099</v>
      </c>
      <c r="J274">
        <v>-0.38081033184860202</v>
      </c>
      <c r="K274">
        <v>-6.8424388617363396E-3</v>
      </c>
      <c r="L274">
        <v>-0.60220757131744895</v>
      </c>
      <c r="M274">
        <v>-3.1643012817932498E-2</v>
      </c>
      <c r="N274">
        <v>-0.17746141193868001</v>
      </c>
      <c r="O274">
        <v>-6.5388221651619297E-2</v>
      </c>
      <c r="P274">
        <v>-0.26703795836564498</v>
      </c>
      <c r="Q274">
        <v>-7.1672529870755203E-2</v>
      </c>
      <c r="R274">
        <v>-0.105771578496792</v>
      </c>
      <c r="S274">
        <v>-0.12993459181983799</v>
      </c>
      <c r="T274">
        <v>-0.57397218759470503</v>
      </c>
      <c r="U274">
        <v>-0.219147426412344</v>
      </c>
      <c r="V274">
        <v>-0.32999321441518498</v>
      </c>
      <c r="W274">
        <v>-8.11013466589387E-2</v>
      </c>
      <c r="X274">
        <v>-1.2703043955356E-2</v>
      </c>
      <c r="Y274" t="s">
        <v>2</v>
      </c>
      <c r="Z274">
        <v>0.31014085043717859</v>
      </c>
      <c r="AA274">
        <v>0.32612241422235061</v>
      </c>
      <c r="AB274">
        <v>0.21467016498923297</v>
      </c>
      <c r="AC274">
        <v>0.33142773081544208</v>
      </c>
      <c r="AD274">
        <v>0.41181908420334734</v>
      </c>
      <c r="AE274">
        <v>0.56794513184372575</v>
      </c>
      <c r="AF274">
        <v>0.32329450458353876</v>
      </c>
    </row>
    <row r="275" spans="1:32" x14ac:dyDescent="0.25">
      <c r="A275">
        <v>274</v>
      </c>
      <c r="B275" t="s">
        <v>275</v>
      </c>
      <c r="C275">
        <v>0.16907608092142401</v>
      </c>
      <c r="D275">
        <v>0.31001615868939503</v>
      </c>
      <c r="E275">
        <v>0.35185949847092901</v>
      </c>
      <c r="F275">
        <v>0.22930813449187301</v>
      </c>
      <c r="G275">
        <v>8.8574592612379197E-2</v>
      </c>
      <c r="H275">
        <v>0.158839908879612</v>
      </c>
      <c r="I275">
        <v>0.24805635698263601</v>
      </c>
      <c r="J275">
        <v>-5.54460815537677E-2</v>
      </c>
      <c r="K275">
        <v>0.373125899312992</v>
      </c>
      <c r="L275">
        <v>8.5636972578128995E-2</v>
      </c>
      <c r="M275">
        <v>0.41047574138714299</v>
      </c>
      <c r="N275">
        <v>0.159591994298214</v>
      </c>
      <c r="O275">
        <v>0.144060299842624</v>
      </c>
      <c r="P275">
        <v>0.20357594862343401</v>
      </c>
      <c r="Q275">
        <v>0.22491997814037001</v>
      </c>
      <c r="R275">
        <v>0.23369629084337501</v>
      </c>
      <c r="S275">
        <v>8.6860407352210595E-2</v>
      </c>
      <c r="T275">
        <v>9.0288777872547799E-2</v>
      </c>
      <c r="U275">
        <v>0.36632938298874601</v>
      </c>
      <c r="V275">
        <v>0.25370293439004499</v>
      </c>
      <c r="W275">
        <v>0.366328827064764</v>
      </c>
      <c r="X275">
        <v>0.33739016987709403</v>
      </c>
      <c r="Y275" t="s">
        <v>2</v>
      </c>
      <c r="Z275">
        <v>0.40689954489746166</v>
      </c>
      <c r="AA275">
        <v>0.3567610687300618</v>
      </c>
      <c r="AB275">
        <v>1.0096611452123985</v>
      </c>
      <c r="AC275">
        <v>1.2318245540447852</v>
      </c>
      <c r="AD275">
        <v>0.36695594633045109</v>
      </c>
      <c r="AE275">
        <v>1.5164626248061943</v>
      </c>
      <c r="AF275">
        <v>1.5747348515372064</v>
      </c>
    </row>
    <row r="276" spans="1:32" x14ac:dyDescent="0.25">
      <c r="A276">
        <v>275</v>
      </c>
      <c r="B276" t="s">
        <v>276</v>
      </c>
      <c r="C276">
        <v>0.22220842296521101</v>
      </c>
      <c r="D276">
        <v>0.10943201851711699</v>
      </c>
      <c r="E276">
        <v>0.39371324611268299</v>
      </c>
      <c r="F276">
        <v>0.220352041465397</v>
      </c>
      <c r="G276">
        <v>0.23680324544738099</v>
      </c>
      <c r="H276">
        <v>-7.5721452612588103E-3</v>
      </c>
      <c r="I276">
        <v>-0.17645976617018</v>
      </c>
      <c r="J276">
        <v>0.19882536339030099</v>
      </c>
      <c r="K276">
        <v>-0.213969653912819</v>
      </c>
      <c r="L276">
        <v>-0.35460875067074998</v>
      </c>
      <c r="M276">
        <v>1.6892183303909799E-3</v>
      </c>
      <c r="N276">
        <v>3.8769075680003998E-2</v>
      </c>
      <c r="O276">
        <v>0.38895717717220202</v>
      </c>
      <c r="P276">
        <v>0.238899016043427</v>
      </c>
      <c r="Q276">
        <v>0.14068173677978099</v>
      </c>
      <c r="R276">
        <v>0.30002234615101198</v>
      </c>
      <c r="S276">
        <v>0.27089335982778601</v>
      </c>
      <c r="T276">
        <v>0.202713131066975</v>
      </c>
      <c r="U276">
        <v>7.8564026952384999E-2</v>
      </c>
      <c r="V276">
        <v>0.140300010081849</v>
      </c>
      <c r="W276">
        <v>0.52231464511176895</v>
      </c>
      <c r="X276">
        <v>0.26511184711359598</v>
      </c>
      <c r="Y276" t="s">
        <v>2</v>
      </c>
      <c r="Z276">
        <v>0.22964513512790868</v>
      </c>
      <c r="AA276">
        <v>0.75913887056798013</v>
      </c>
      <c r="AB276">
        <v>0.76700388960784616</v>
      </c>
      <c r="AC276">
        <v>0.84615618365506673</v>
      </c>
      <c r="AD276">
        <v>0.66720818836230156</v>
      </c>
      <c r="AE276">
        <v>0.50458749708052408</v>
      </c>
      <c r="AF276">
        <v>0.96856850865144373</v>
      </c>
    </row>
    <row r="277" spans="1:32" x14ac:dyDescent="0.25">
      <c r="A277">
        <v>276</v>
      </c>
      <c r="B277" t="s">
        <v>277</v>
      </c>
      <c r="C277">
        <v>7.8126832854425992E-3</v>
      </c>
      <c r="D277">
        <v>-0.26613786834459102</v>
      </c>
      <c r="E277">
        <v>-7.3438841026829196E-2</v>
      </c>
      <c r="F277">
        <v>-4.1933888304222601E-2</v>
      </c>
      <c r="G277">
        <v>0.149502222018562</v>
      </c>
      <c r="H277">
        <v>-0.21308594728769201</v>
      </c>
      <c r="I277">
        <v>-7.1398156746899102E-2</v>
      </c>
      <c r="J277">
        <v>-0.20731178036451101</v>
      </c>
      <c r="K277">
        <v>-0.21886011421087301</v>
      </c>
      <c r="L277">
        <v>0.20993835127902699</v>
      </c>
      <c r="M277">
        <v>-0.352734664772825</v>
      </c>
      <c r="N277">
        <v>-2.7059480052084101E-2</v>
      </c>
      <c r="O277">
        <v>4.6387807504348497E-2</v>
      </c>
      <c r="P277">
        <v>4.1097224040633797E-3</v>
      </c>
      <c r="Q277">
        <v>-2.7978896041011201E-2</v>
      </c>
      <c r="R277">
        <v>-5.58888805674339E-2</v>
      </c>
      <c r="S277">
        <v>0.198513826792515</v>
      </c>
      <c r="T277">
        <v>0.100490617244608</v>
      </c>
      <c r="U277">
        <v>-0.31372627878519099</v>
      </c>
      <c r="V277">
        <v>-0.218549457903991</v>
      </c>
      <c r="W277">
        <v>-0.160768833121857</v>
      </c>
      <c r="X277">
        <v>1.38911510681988E-2</v>
      </c>
      <c r="Y277" t="s">
        <v>2</v>
      </c>
      <c r="Z277">
        <v>0.18594561503094764</v>
      </c>
      <c r="AA277">
        <v>0.38313710230941234</v>
      </c>
      <c r="AB277">
        <v>0.3788237182249648</v>
      </c>
      <c r="AC277">
        <v>0.19148519478563453</v>
      </c>
      <c r="AD277">
        <v>0.62771412665472337</v>
      </c>
      <c r="AE277">
        <v>0.63436228420539231</v>
      </c>
      <c r="AF277">
        <v>0.38407308329054463</v>
      </c>
    </row>
    <row r="278" spans="1:32" x14ac:dyDescent="0.25">
      <c r="A278">
        <v>277</v>
      </c>
      <c r="B278" t="s">
        <v>278</v>
      </c>
      <c r="C278">
        <v>5.9589407076157001E-2</v>
      </c>
      <c r="D278">
        <v>0.35015824584031502</v>
      </c>
      <c r="E278">
        <v>0.23695533535573701</v>
      </c>
      <c r="F278">
        <v>0.124156117268952</v>
      </c>
      <c r="G278">
        <v>0.29732218529122201</v>
      </c>
      <c r="H278">
        <v>0.17038825352800299</v>
      </c>
      <c r="I278">
        <v>5.0231169410619197E-2</v>
      </c>
      <c r="J278">
        <v>5.3119512165756298E-2</v>
      </c>
      <c r="K278">
        <v>0.28765699489024998</v>
      </c>
      <c r="L278">
        <v>0.247737737476764</v>
      </c>
      <c r="M278">
        <v>-0.147275398655526</v>
      </c>
      <c r="N278">
        <v>-1.11948881277915E-2</v>
      </c>
      <c r="O278">
        <v>7.7034705541290494E-2</v>
      </c>
      <c r="P278">
        <v>0.112928403814972</v>
      </c>
      <c r="Q278">
        <v>0.116634951927289</v>
      </c>
      <c r="R278">
        <v>0.13167728261061501</v>
      </c>
      <c r="S278">
        <v>0.248493128001325</v>
      </c>
      <c r="T278">
        <v>0.34615124258112001</v>
      </c>
      <c r="U278">
        <v>0.36723866052228199</v>
      </c>
      <c r="V278">
        <v>0.33307783115834699</v>
      </c>
      <c r="W278">
        <v>0.27603636344648602</v>
      </c>
      <c r="X278">
        <v>0.197874307264988</v>
      </c>
      <c r="Y278" t="s">
        <v>2</v>
      </c>
      <c r="Z278">
        <v>1.101044571775559</v>
      </c>
      <c r="AA278">
        <v>0.44832437390814106</v>
      </c>
      <c r="AB278">
        <v>0.66354026615147055</v>
      </c>
      <c r="AC278">
        <v>0.69948060038621429</v>
      </c>
      <c r="AD278">
        <v>1.0362971516273791</v>
      </c>
      <c r="AE278">
        <v>1.8604924257089386</v>
      </c>
      <c r="AF278">
        <v>0.90853353228180234</v>
      </c>
    </row>
    <row r="279" spans="1:32" x14ac:dyDescent="0.25">
      <c r="A279">
        <v>278</v>
      </c>
      <c r="B279" t="s">
        <v>279</v>
      </c>
      <c r="C279">
        <v>0.104554441815363</v>
      </c>
      <c r="D279">
        <v>0.21536718581741199</v>
      </c>
      <c r="E279">
        <v>0.15361117097551</v>
      </c>
      <c r="F279">
        <v>-3.9882253410845898E-2</v>
      </c>
      <c r="G279">
        <v>0.26005606946744297</v>
      </c>
      <c r="H279">
        <v>-7.9583622877467106E-2</v>
      </c>
      <c r="I279">
        <v>0.49891736393851499</v>
      </c>
      <c r="J279">
        <v>-0.25491873347020599</v>
      </c>
      <c r="K279">
        <v>9.5751487715271894E-2</v>
      </c>
      <c r="L279">
        <v>0.46643251852321699</v>
      </c>
      <c r="M279">
        <v>0.53140220935381299</v>
      </c>
      <c r="N279">
        <v>9.9287210118669394E-2</v>
      </c>
      <c r="O279">
        <v>0.18344073552555301</v>
      </c>
      <c r="P279">
        <v>3.0935379801865798E-2</v>
      </c>
      <c r="Q279">
        <v>6.5674838600483093E-2</v>
      </c>
      <c r="R279">
        <v>-0.14543934542217499</v>
      </c>
      <c r="S279">
        <v>0.37127421758569301</v>
      </c>
      <c r="T279">
        <v>0.14883792134919199</v>
      </c>
      <c r="U279">
        <v>0.20465284308352799</v>
      </c>
      <c r="V279">
        <v>0.22608152855129601</v>
      </c>
      <c r="W279">
        <v>0.217909154043371</v>
      </c>
      <c r="X279">
        <v>8.9313187907649597E-2</v>
      </c>
      <c r="Y279" t="s">
        <v>2</v>
      </c>
      <c r="Z279">
        <v>0.23616037060417469</v>
      </c>
      <c r="AA279">
        <v>1.3343955595891035</v>
      </c>
      <c r="AB279">
        <v>0.75448733218585018</v>
      </c>
      <c r="AC279">
        <v>0.38640128199349522</v>
      </c>
      <c r="AD279">
        <v>1.0871537948546623</v>
      </c>
      <c r="AE279">
        <v>1.2459652646998993</v>
      </c>
      <c r="AF279">
        <v>0.55724594379932424</v>
      </c>
    </row>
    <row r="280" spans="1:32" x14ac:dyDescent="0.25">
      <c r="A280">
        <v>279</v>
      </c>
      <c r="B280" t="s">
        <v>280</v>
      </c>
      <c r="C280">
        <v>-6.5448819339817402E-2</v>
      </c>
      <c r="D280">
        <v>-9.5049069240658104E-2</v>
      </c>
      <c r="E280">
        <v>0.176367870261457</v>
      </c>
      <c r="F280">
        <v>-9.2941818365111905E-3</v>
      </c>
      <c r="G280">
        <v>-6.4079085619174303E-2</v>
      </c>
      <c r="H280">
        <v>7.5741529958090706E-2</v>
      </c>
      <c r="I280">
        <v>-2.9350359197906101E-2</v>
      </c>
      <c r="J280">
        <v>8.4377413357076797E-2</v>
      </c>
      <c r="K280">
        <v>6.7105646559104601E-2</v>
      </c>
      <c r="L280">
        <v>6.3674883253439896E-2</v>
      </c>
      <c r="M280">
        <v>-0.122375601649252</v>
      </c>
      <c r="N280">
        <v>-2.0498292864567301E-2</v>
      </c>
      <c r="O280">
        <v>-3.2216019216433397E-2</v>
      </c>
      <c r="P280">
        <v>-0.143632145938452</v>
      </c>
      <c r="Q280">
        <v>-0.111357770270069</v>
      </c>
      <c r="R280">
        <v>9.2769406597046494E-2</v>
      </c>
      <c r="S280">
        <v>0.15494287133631399</v>
      </c>
      <c r="T280">
        <v>-0.28310104257466301</v>
      </c>
      <c r="U280">
        <v>-4.0823064034471498E-3</v>
      </c>
      <c r="V280">
        <v>-0.18601583207786901</v>
      </c>
      <c r="W280">
        <v>0.16559884288630899</v>
      </c>
      <c r="X280">
        <v>0.18713689763660499</v>
      </c>
      <c r="Y280" t="s">
        <v>2</v>
      </c>
      <c r="Z280">
        <v>0.56903854664505171</v>
      </c>
      <c r="AA280">
        <v>0.29088274752282722</v>
      </c>
      <c r="AB280">
        <v>0.43770713554352531</v>
      </c>
      <c r="AC280">
        <v>0.2787171217484542</v>
      </c>
      <c r="AD280">
        <v>0.20727921198866314</v>
      </c>
      <c r="AE280">
        <v>0.25692553175606425</v>
      </c>
      <c r="AF280">
        <v>0.55451255824932744</v>
      </c>
    </row>
    <row r="281" spans="1:32" x14ac:dyDescent="0.25">
      <c r="A281">
        <v>280</v>
      </c>
      <c r="B281" t="s">
        <v>281</v>
      </c>
      <c r="C281">
        <v>5.60196261409696E-2</v>
      </c>
      <c r="D281">
        <v>0.171626823477876</v>
      </c>
      <c r="E281">
        <v>-0.24803014840681001</v>
      </c>
      <c r="F281">
        <v>-5.7779080490198101E-2</v>
      </c>
      <c r="G281">
        <v>-0.43561047864781</v>
      </c>
      <c r="H281">
        <v>0.122381735339503</v>
      </c>
      <c r="I281">
        <v>-5.0232738286334497E-2</v>
      </c>
      <c r="J281">
        <v>0.410486991449943</v>
      </c>
      <c r="K281">
        <v>-0.16572352077093799</v>
      </c>
      <c r="L281">
        <v>-0.22015126758688999</v>
      </c>
      <c r="M281">
        <v>0.119685791014221</v>
      </c>
      <c r="N281">
        <v>8.0425713773292704E-2</v>
      </c>
      <c r="O281">
        <v>-1.08665617493581E-2</v>
      </c>
      <c r="P281">
        <v>9.84997263989741E-2</v>
      </c>
      <c r="Q281">
        <v>-0.23273175647609401</v>
      </c>
      <c r="R281">
        <v>0.117173595495698</v>
      </c>
      <c r="S281">
        <v>-0.378688524590164</v>
      </c>
      <c r="T281">
        <v>-0.49253243270545599</v>
      </c>
      <c r="U281">
        <v>0.188488686314289</v>
      </c>
      <c r="V281">
        <v>0.154764960641463</v>
      </c>
      <c r="W281">
        <v>8.4318916406890501E-2</v>
      </c>
      <c r="X281">
        <v>-0.58037921322051</v>
      </c>
      <c r="Y281" t="s">
        <v>2</v>
      </c>
      <c r="Z281">
        <v>0.57816582649522152</v>
      </c>
      <c r="AA281">
        <v>0.49379271694774468</v>
      </c>
      <c r="AB281">
        <v>0.37675070960209955</v>
      </c>
      <c r="AC281">
        <v>0.35924038565141453</v>
      </c>
      <c r="AD281">
        <v>0.81266544526565321</v>
      </c>
      <c r="AE281">
        <v>0.66550603825861376</v>
      </c>
      <c r="AF281">
        <v>0.41032401221990944</v>
      </c>
    </row>
    <row r="282" spans="1:32" x14ac:dyDescent="0.25">
      <c r="A282">
        <v>281</v>
      </c>
      <c r="B282" t="s">
        <v>282</v>
      </c>
      <c r="C282">
        <v>-9.3057093155650902E-2</v>
      </c>
      <c r="D282">
        <v>-8.9357631536141097E-2</v>
      </c>
      <c r="E282">
        <v>3.8817853762730399E-2</v>
      </c>
      <c r="F282">
        <v>-0.27366928862064799</v>
      </c>
      <c r="G282">
        <v>-0.52406665423454901</v>
      </c>
      <c r="H282">
        <v>-3.96544345274185E-2</v>
      </c>
      <c r="I282">
        <v>-0.52787431711932398</v>
      </c>
      <c r="J282">
        <v>0.15191557844030401</v>
      </c>
      <c r="K282">
        <v>-0.23122444749514101</v>
      </c>
      <c r="L282">
        <v>1.2682678549957299E-2</v>
      </c>
      <c r="M282">
        <v>-1.0684313127886</v>
      </c>
      <c r="N282">
        <v>-9.4920197002295495E-2</v>
      </c>
      <c r="O282">
        <v>-0.42257268284602001</v>
      </c>
      <c r="P282">
        <v>0.23832160038136299</v>
      </c>
      <c r="Q282">
        <v>-0.35701817484009002</v>
      </c>
      <c r="R282">
        <v>-0.19032040240120701</v>
      </c>
      <c r="S282">
        <v>-0.82735138267925201</v>
      </c>
      <c r="T282">
        <v>-0.22078192578984601</v>
      </c>
      <c r="U282">
        <v>-0.27819451055164102</v>
      </c>
      <c r="V282">
        <v>9.9479247479359004E-2</v>
      </c>
      <c r="W282">
        <v>-5.3402154445436598E-2</v>
      </c>
      <c r="X282">
        <v>0.13103786197089701</v>
      </c>
      <c r="Y282" t="s">
        <v>2</v>
      </c>
      <c r="Z282">
        <v>0.20674757979495625</v>
      </c>
      <c r="AA282">
        <v>0.58935855758070899</v>
      </c>
      <c r="AB282">
        <v>0.37571790416433171</v>
      </c>
      <c r="AC282">
        <v>0.46538380689732944</v>
      </c>
      <c r="AD282">
        <v>0.60306698389607982</v>
      </c>
      <c r="AE282">
        <v>0.3396468743598115</v>
      </c>
      <c r="AF282">
        <v>0.34867836486295767</v>
      </c>
    </row>
    <row r="283" spans="1:32" x14ac:dyDescent="0.25">
      <c r="A283">
        <v>282</v>
      </c>
      <c r="B283" t="s">
        <v>283</v>
      </c>
      <c r="C283">
        <v>1.4544839118113899E-2</v>
      </c>
      <c r="D283">
        <v>-0.42458941696559499</v>
      </c>
      <c r="E283">
        <v>-0.22171010696882401</v>
      </c>
      <c r="F283">
        <v>-0.291469426359518</v>
      </c>
      <c r="G283">
        <v>-0.108694429237019</v>
      </c>
      <c r="H283">
        <v>-0.131145967882353</v>
      </c>
      <c r="I283">
        <v>-0.19916559278268001</v>
      </c>
      <c r="J283">
        <v>-0.16690813376225999</v>
      </c>
      <c r="K283">
        <v>-9.53838020024452E-2</v>
      </c>
      <c r="L283">
        <v>-0.21585535216972901</v>
      </c>
      <c r="M283">
        <v>-0.182475833395631</v>
      </c>
      <c r="N283">
        <v>3.2075878019656302E-3</v>
      </c>
      <c r="O283">
        <v>2.2469974322869299E-3</v>
      </c>
      <c r="P283">
        <v>3.8179932120089001E-2</v>
      </c>
      <c r="Q283">
        <v>-0.22211183811001201</v>
      </c>
      <c r="R283">
        <v>-0.360827014609024</v>
      </c>
      <c r="S283">
        <v>-0.20901639344262299</v>
      </c>
      <c r="T283">
        <v>-8.3724650314147102E-3</v>
      </c>
      <c r="U283">
        <v>-0.43423352974893797</v>
      </c>
      <c r="V283">
        <v>-0.41494530418225101</v>
      </c>
      <c r="W283">
        <v>-0.35298233521834299</v>
      </c>
      <c r="X283">
        <v>-9.0437878719305101E-2</v>
      </c>
      <c r="Y283" t="s">
        <v>2</v>
      </c>
      <c r="Z283">
        <v>0.26735699451035194</v>
      </c>
      <c r="AA283">
        <v>0.27104187345000202</v>
      </c>
      <c r="AB283">
        <v>0.28903688100472424</v>
      </c>
      <c r="AC283">
        <v>0.74617756129192669</v>
      </c>
      <c r="AD283">
        <v>0.28143188493469123</v>
      </c>
      <c r="AE283">
        <v>0.84690193179555517</v>
      </c>
      <c r="AF283">
        <v>0.37821115104915864</v>
      </c>
    </row>
    <row r="284" spans="1:32" x14ac:dyDescent="0.25">
      <c r="A284">
        <v>283</v>
      </c>
      <c r="B284" t="s">
        <v>284</v>
      </c>
      <c r="C284">
        <v>8.3395547521081005E-3</v>
      </c>
      <c r="D284">
        <v>0.115216407233751</v>
      </c>
      <c r="E284">
        <v>-2.91898003287216E-2</v>
      </c>
      <c r="F284">
        <v>-0.13854141762900499</v>
      </c>
      <c r="G284">
        <v>-8.86566244181545E-2</v>
      </c>
      <c r="H284">
        <v>-0.122501763618835</v>
      </c>
      <c r="I284">
        <v>0.144781029693729</v>
      </c>
      <c r="J284">
        <v>-0.326011538820972</v>
      </c>
      <c r="K284">
        <v>8.1008011583301495E-2</v>
      </c>
      <c r="L284">
        <v>0.18929149692807001</v>
      </c>
      <c r="M284">
        <v>0.10027056245938699</v>
      </c>
      <c r="N284">
        <v>-6.6425269738065798E-3</v>
      </c>
      <c r="O284">
        <v>7.0348712001987904E-2</v>
      </c>
      <c r="P284">
        <v>-3.8687520771856998E-2</v>
      </c>
      <c r="Q284">
        <v>-0.14718837363280499</v>
      </c>
      <c r="R284">
        <v>-0.12989446162520399</v>
      </c>
      <c r="S284">
        <v>1.8028647127007798E-2</v>
      </c>
      <c r="T284">
        <v>-0.195341895963317</v>
      </c>
      <c r="U284">
        <v>0.229636991928064</v>
      </c>
      <c r="V284">
        <v>7.9582253943897804E-4</v>
      </c>
      <c r="W284">
        <v>0.15972450668630001</v>
      </c>
      <c r="X284">
        <v>-0.218104107343743</v>
      </c>
      <c r="Y284" t="s">
        <v>2</v>
      </c>
      <c r="Z284">
        <v>0.47191928550868661</v>
      </c>
      <c r="AA284">
        <v>0.34455420885455562</v>
      </c>
      <c r="AB284">
        <v>0.22694530663573742</v>
      </c>
      <c r="AC284">
        <v>0.46564385398616143</v>
      </c>
      <c r="AD284">
        <v>0.26967405392089594</v>
      </c>
      <c r="AE284">
        <v>0.42945706011810247</v>
      </c>
      <c r="AF284">
        <v>0.21630361718388852</v>
      </c>
    </row>
    <row r="285" spans="1:32" x14ac:dyDescent="0.25">
      <c r="A285">
        <v>284</v>
      </c>
      <c r="B285" t="s">
        <v>285</v>
      </c>
      <c r="C285">
        <v>-8.5562178068057604E-2</v>
      </c>
      <c r="D285">
        <v>-1.8236099820556802E-2</v>
      </c>
      <c r="E285">
        <v>0.22678034998614499</v>
      </c>
      <c r="F285">
        <v>3.4957009296751498E-3</v>
      </c>
      <c r="G285">
        <v>-6.6607717899997407E-2</v>
      </c>
      <c r="H285">
        <v>-6.6866273200551593E-2</v>
      </c>
      <c r="I285">
        <v>1.658211554001E-2</v>
      </c>
      <c r="J285">
        <v>1.43332268852288E-5</v>
      </c>
      <c r="K285">
        <v>-0.13374687962798901</v>
      </c>
      <c r="L285">
        <v>0.16204512034205401</v>
      </c>
      <c r="M285">
        <v>-0.128880889262034</v>
      </c>
      <c r="N285">
        <v>-4.8349169034076697E-2</v>
      </c>
      <c r="O285">
        <v>-0.10138722769816901</v>
      </c>
      <c r="P285">
        <v>-0.106950137471927</v>
      </c>
      <c r="Q285">
        <v>8.0019475809887997E-2</v>
      </c>
      <c r="R285">
        <v>-7.3028073950537703E-2</v>
      </c>
      <c r="S285">
        <v>5.5969531379367499E-2</v>
      </c>
      <c r="T285">
        <v>-0.18918496717936201</v>
      </c>
      <c r="U285">
        <v>0.14055577141182499</v>
      </c>
      <c r="V285">
        <v>-0.17702797105293799</v>
      </c>
      <c r="W285">
        <v>0.37074632788717099</v>
      </c>
      <c r="X285">
        <v>8.2814372085119894E-2</v>
      </c>
      <c r="Y285" t="s">
        <v>2</v>
      </c>
      <c r="Z285">
        <v>0.19247173669538811</v>
      </c>
      <c r="AA285">
        <v>0.36379303156599202</v>
      </c>
      <c r="AB285">
        <v>0.23358715288760054</v>
      </c>
      <c r="AC285">
        <v>0.78599111726312376</v>
      </c>
      <c r="AD285">
        <v>0.40422279017752494</v>
      </c>
      <c r="AE285">
        <v>0.26840720612617819</v>
      </c>
      <c r="AF285">
        <v>0.80167563307369294</v>
      </c>
    </row>
    <row r="286" spans="1:32" x14ac:dyDescent="0.25">
      <c r="A286">
        <v>285</v>
      </c>
      <c r="B286" t="s">
        <v>286</v>
      </c>
      <c r="C286">
        <v>-5.36999145046013E-2</v>
      </c>
      <c r="D286">
        <v>-0.28546594651338197</v>
      </c>
      <c r="E286">
        <v>-5.6879133883825699E-2</v>
      </c>
      <c r="F286">
        <v>-8.3641942794151394E-2</v>
      </c>
      <c r="G286">
        <v>-5.0249331937594899E-3</v>
      </c>
      <c r="H286">
        <v>7.3779523216778902E-3</v>
      </c>
      <c r="I286">
        <v>-0.27659277710052499</v>
      </c>
      <c r="J286">
        <v>-9.3564186196643806E-2</v>
      </c>
      <c r="K286">
        <v>0.10832009083999999</v>
      </c>
      <c r="L286">
        <v>-0.26856592304007598</v>
      </c>
      <c r="M286">
        <v>-0.284619631160975</v>
      </c>
      <c r="N286">
        <v>-1.5961932980016399E-2</v>
      </c>
      <c r="O286">
        <v>-2.3046467323780198E-3</v>
      </c>
      <c r="P286">
        <v>-0.14283316380140901</v>
      </c>
      <c r="Q286">
        <v>-0.11304551487235499</v>
      </c>
      <c r="R286">
        <v>-5.4238370715947497E-2</v>
      </c>
      <c r="S286">
        <v>-0.129036264282166</v>
      </c>
      <c r="T286">
        <v>0.118986397894647</v>
      </c>
      <c r="U286">
        <v>-0.145761735013445</v>
      </c>
      <c r="V286">
        <v>-0.42517015801331798</v>
      </c>
      <c r="W286">
        <v>0.24297821012892201</v>
      </c>
      <c r="X286">
        <v>-0.35673647789657298</v>
      </c>
      <c r="Y286" t="s">
        <v>2</v>
      </c>
      <c r="Z286">
        <v>0.23117327686935984</v>
      </c>
      <c r="AA286">
        <v>0.44479668901285757</v>
      </c>
      <c r="AB286">
        <v>0.37263414340726736</v>
      </c>
      <c r="AC286">
        <v>0.29784529365704826</v>
      </c>
      <c r="AD286">
        <v>0.41883571535832848</v>
      </c>
      <c r="AE286">
        <v>0.45705637143205485</v>
      </c>
      <c r="AF286">
        <v>0.33358498939464576</v>
      </c>
    </row>
    <row r="287" spans="1:32" x14ac:dyDescent="0.25">
      <c r="A287">
        <v>286</v>
      </c>
      <c r="B287" t="s">
        <v>287</v>
      </c>
      <c r="C287">
        <v>0.188361967916328</v>
      </c>
      <c r="D287">
        <v>0.18673568746289401</v>
      </c>
      <c r="E287">
        <v>0.39573692874911798</v>
      </c>
      <c r="F287">
        <v>7.1475976977044497E-2</v>
      </c>
      <c r="G287">
        <v>-5.8612180415114498E-2</v>
      </c>
      <c r="H287">
        <v>0.18181300811801601</v>
      </c>
      <c r="I287">
        <v>0.28752255011518202</v>
      </c>
      <c r="J287">
        <v>2.81338310594147E-2</v>
      </c>
      <c r="K287">
        <v>0.335492185176618</v>
      </c>
      <c r="L287">
        <v>0.15415371049966101</v>
      </c>
      <c r="M287">
        <v>0.420891389730703</v>
      </c>
      <c r="N287">
        <v>0.14429078040191201</v>
      </c>
      <c r="O287">
        <v>0.265070819183302</v>
      </c>
      <c r="P287">
        <v>0.155724304163771</v>
      </c>
      <c r="Q287">
        <v>7.2230343764731295E-2</v>
      </c>
      <c r="R287">
        <v>7.07216101893577E-2</v>
      </c>
      <c r="S287">
        <v>-0.226862891207153</v>
      </c>
      <c r="T287">
        <v>0.109638530376924</v>
      </c>
      <c r="U287">
        <v>0.304652388444761</v>
      </c>
      <c r="V287">
        <v>6.8818986481027203E-2</v>
      </c>
      <c r="W287">
        <v>0.41930228550840398</v>
      </c>
      <c r="X287">
        <v>0.37217157198983303</v>
      </c>
      <c r="Y287" t="s">
        <v>2</v>
      </c>
      <c r="Z287">
        <v>0.47747100256999903</v>
      </c>
      <c r="AA287">
        <v>0.40129756439753289</v>
      </c>
      <c r="AB287">
        <v>1.0390538042661686</v>
      </c>
      <c r="AC287">
        <v>0.67950060359413367</v>
      </c>
      <c r="AD287">
        <v>0.28345829798804423</v>
      </c>
      <c r="AE287">
        <v>0.57892857470072301</v>
      </c>
      <c r="AF287">
        <v>1.8039164337796583</v>
      </c>
    </row>
    <row r="288" spans="1:32" x14ac:dyDescent="0.25">
      <c r="A288">
        <v>287</v>
      </c>
      <c r="B288" t="s">
        <v>288</v>
      </c>
      <c r="C288">
        <v>4.8976876304407203E-2</v>
      </c>
      <c r="D288">
        <v>-6.8870782113329004E-2</v>
      </c>
      <c r="E288">
        <v>-8.3294543341330199E-2</v>
      </c>
      <c r="F288">
        <v>7.8584186159388905E-2</v>
      </c>
      <c r="G288">
        <v>0.119748929034909</v>
      </c>
      <c r="H288">
        <v>0.18837455253031499</v>
      </c>
      <c r="I288">
        <v>-0.19986743481048799</v>
      </c>
      <c r="J288">
        <v>0.108113237079026</v>
      </c>
      <c r="K288">
        <v>0.26863586798160399</v>
      </c>
      <c r="L288">
        <v>-0.196772771367412</v>
      </c>
      <c r="M288">
        <v>-0.20296209825356401</v>
      </c>
      <c r="N288">
        <v>-0.17630798710031001</v>
      </c>
      <c r="O288">
        <v>0.25747701482647201</v>
      </c>
      <c r="P288">
        <v>6.5761601187059204E-2</v>
      </c>
      <c r="Q288">
        <v>6.0776088377744897E-2</v>
      </c>
      <c r="R288">
        <v>9.63922839410329E-2</v>
      </c>
      <c r="S288">
        <v>4.8265441298228198E-2</v>
      </c>
      <c r="T288">
        <v>0.191232416771591</v>
      </c>
      <c r="U288">
        <v>-0.20930624572246101</v>
      </c>
      <c r="V288">
        <v>7.1564681495803195E-2</v>
      </c>
      <c r="W288">
        <v>-6.77710418722684E-2</v>
      </c>
      <c r="X288">
        <v>-9.8818044810391997E-2</v>
      </c>
      <c r="Y288" t="s">
        <v>2</v>
      </c>
      <c r="Z288">
        <v>0.58249509242768749</v>
      </c>
      <c r="AA288">
        <v>0.57810006415683057</v>
      </c>
      <c r="AB288">
        <v>0.44129142946683431</v>
      </c>
      <c r="AC288">
        <v>0.58953489615518728</v>
      </c>
      <c r="AD288">
        <v>0.54716362715604128</v>
      </c>
      <c r="AE288">
        <v>0.40059731807041515</v>
      </c>
      <c r="AF288">
        <v>0.21516882187553085</v>
      </c>
    </row>
    <row r="289" spans="1:32" x14ac:dyDescent="0.25">
      <c r="A289">
        <v>288</v>
      </c>
      <c r="B289" t="s">
        <v>289</v>
      </c>
      <c r="C289">
        <v>0.18873524532525199</v>
      </c>
      <c r="D289">
        <v>0.14662013490110101</v>
      </c>
      <c r="E289">
        <v>0.14585071496042301</v>
      </c>
      <c r="F289">
        <v>0.331977793347079</v>
      </c>
      <c r="G289">
        <v>0.31185812239703198</v>
      </c>
      <c r="H289">
        <v>0.15673916313689501</v>
      </c>
      <c r="I289">
        <v>0.16985577506267899</v>
      </c>
      <c r="J289">
        <v>-1.47202240111364E-2</v>
      </c>
      <c r="K289">
        <v>0.32819855028492601</v>
      </c>
      <c r="L289">
        <v>4.99466318116428E-2</v>
      </c>
      <c r="M289">
        <v>0.28976491831371398</v>
      </c>
      <c r="N289">
        <v>0.18814759304238099</v>
      </c>
      <c r="O289">
        <v>0.182062453408432</v>
      </c>
      <c r="P289">
        <v>0.19599568952494101</v>
      </c>
      <c r="Q289">
        <v>0.35772259366774001</v>
      </c>
      <c r="R289">
        <v>0.30623299302641799</v>
      </c>
      <c r="S289">
        <v>0.23132555058784601</v>
      </c>
      <c r="T289">
        <v>0.39239069420621803</v>
      </c>
      <c r="U289">
        <v>0.25481698516443801</v>
      </c>
      <c r="V289">
        <v>3.8423284637764898E-2</v>
      </c>
      <c r="W289">
        <v>-5.5088219475643704E-3</v>
      </c>
      <c r="X289">
        <v>0.29721025186840899</v>
      </c>
      <c r="Y289" t="s">
        <v>2</v>
      </c>
      <c r="Z289">
        <v>0.5178234180344119</v>
      </c>
      <c r="AA289">
        <v>0.49845465488806345</v>
      </c>
      <c r="AB289">
        <v>0.88272870434423567</v>
      </c>
      <c r="AC289">
        <v>1.7573219444736243</v>
      </c>
      <c r="AD289">
        <v>1.0179799160625664</v>
      </c>
      <c r="AE289">
        <v>0.78399134342021226</v>
      </c>
      <c r="AF289">
        <v>0.37816773310902058</v>
      </c>
    </row>
    <row r="290" spans="1:32" x14ac:dyDescent="0.25">
      <c r="A290">
        <v>289</v>
      </c>
      <c r="B290" t="s">
        <v>290</v>
      </c>
      <c r="C290">
        <v>2.24138640229735E-2</v>
      </c>
      <c r="D290">
        <v>6.3085974837681399E-2</v>
      </c>
      <c r="E290">
        <v>6.2836988699483204E-2</v>
      </c>
      <c r="F290">
        <v>0.10269362029562901</v>
      </c>
      <c r="G290">
        <v>5.7120186187453299E-2</v>
      </c>
      <c r="H290">
        <v>4.8545926507408001E-2</v>
      </c>
      <c r="I290">
        <v>0.42980791120693401</v>
      </c>
      <c r="J290">
        <v>-0.23628553851940101</v>
      </c>
      <c r="K290">
        <v>0.33337739153421703</v>
      </c>
      <c r="L290">
        <v>0.57819636146859599</v>
      </c>
      <c r="M290">
        <v>0.28141946094527198</v>
      </c>
      <c r="N290">
        <v>-0.188028916960746</v>
      </c>
      <c r="O290">
        <v>0.16175267124989601</v>
      </c>
      <c r="P290">
        <v>9.3517837779769603E-2</v>
      </c>
      <c r="Q290">
        <v>9.9447609296659897E-2</v>
      </c>
      <c r="R290">
        <v>0.10593963129459701</v>
      </c>
      <c r="S290">
        <v>-5.9521029971849701E-2</v>
      </c>
      <c r="T290">
        <v>0.17376140234675599</v>
      </c>
      <c r="U290">
        <v>0.14076560468879501</v>
      </c>
      <c r="V290">
        <v>-1.4593655013431701E-2</v>
      </c>
      <c r="W290">
        <v>-0.34684169577726598</v>
      </c>
      <c r="X290">
        <v>0.472515673176232</v>
      </c>
      <c r="Y290" t="s">
        <v>2</v>
      </c>
      <c r="Z290">
        <v>0.4138460808622435</v>
      </c>
      <c r="AA290">
        <v>0.84265053429308179</v>
      </c>
      <c r="AB290">
        <v>0.36351210364663455</v>
      </c>
      <c r="AC290">
        <v>0.46647578126020545</v>
      </c>
      <c r="AD290">
        <v>0.48384157481136514</v>
      </c>
      <c r="AE290">
        <v>0.5960648682732711</v>
      </c>
      <c r="AF290">
        <v>0.3175990271275132</v>
      </c>
    </row>
    <row r="291" spans="1:32" x14ac:dyDescent="0.25">
      <c r="A291">
        <v>290</v>
      </c>
      <c r="B291" t="s">
        <v>291</v>
      </c>
      <c r="C291">
        <v>2.00315311168257E-2</v>
      </c>
      <c r="D291">
        <v>-0.16754037944379899</v>
      </c>
      <c r="E291">
        <v>4.86640987597875E-2</v>
      </c>
      <c r="F291">
        <v>-1.9632523648267002E-2</v>
      </c>
      <c r="G291">
        <v>2.20509247526368E-2</v>
      </c>
      <c r="H291">
        <v>-0.13198479174962099</v>
      </c>
      <c r="I291">
        <v>0.207704111257034</v>
      </c>
      <c r="J291">
        <v>-9.8872089709947097E-2</v>
      </c>
      <c r="K291">
        <v>-0.165097493789296</v>
      </c>
      <c r="L291">
        <v>-6.0616378255352502E-2</v>
      </c>
      <c r="M291">
        <v>0.47602460076942099</v>
      </c>
      <c r="N291">
        <v>-0.31740584753057099</v>
      </c>
      <c r="O291">
        <v>0.13141058560424099</v>
      </c>
      <c r="P291">
        <v>0.24608985527680699</v>
      </c>
      <c r="Q291">
        <v>0.160687946631036</v>
      </c>
      <c r="R291">
        <v>-0.19995299392756999</v>
      </c>
      <c r="S291">
        <v>9.6323894684550507E-2</v>
      </c>
      <c r="T291">
        <v>-5.2222045179276803E-2</v>
      </c>
      <c r="U291">
        <v>-0.51073874253212104</v>
      </c>
      <c r="V291">
        <v>0.17565798364452401</v>
      </c>
      <c r="W291">
        <v>7.1875766927226095E-2</v>
      </c>
      <c r="X291">
        <v>2.5452430592348901E-2</v>
      </c>
      <c r="Y291" t="s">
        <v>2</v>
      </c>
      <c r="Z291">
        <v>0.38239165279484794</v>
      </c>
      <c r="AA291">
        <v>0.46939054167037375</v>
      </c>
      <c r="AB291">
        <v>0.31158017799728938</v>
      </c>
      <c r="AC291">
        <v>0.84759239393174768</v>
      </c>
      <c r="AD291">
        <v>0.27732084081369085</v>
      </c>
      <c r="AE291">
        <v>0.35997595589113329</v>
      </c>
      <c r="AF291">
        <v>0.3651450277004567</v>
      </c>
    </row>
    <row r="292" spans="1:32" x14ac:dyDescent="0.25">
      <c r="A292">
        <v>291</v>
      </c>
      <c r="B292" t="s">
        <v>292</v>
      </c>
      <c r="C292">
        <v>-0.14290051282507499</v>
      </c>
      <c r="D292">
        <v>-0.133371061062835</v>
      </c>
      <c r="E292">
        <v>-0.14229782296653601</v>
      </c>
      <c r="F292">
        <v>-0.27804561982595399</v>
      </c>
      <c r="G292">
        <v>-0.21601244577955001</v>
      </c>
      <c r="H292">
        <v>-0.27833848558137497</v>
      </c>
      <c r="I292">
        <v>-3.9164606339846197E-2</v>
      </c>
      <c r="J292">
        <v>-0.250641698567652</v>
      </c>
      <c r="K292">
        <v>-0.306035272595098</v>
      </c>
      <c r="L292">
        <v>-4.75883143318198E-2</v>
      </c>
      <c r="M292">
        <v>-3.0740898347872601E-2</v>
      </c>
      <c r="N292">
        <v>-0.233872553889275</v>
      </c>
      <c r="O292">
        <v>-0.20165658908307799</v>
      </c>
      <c r="P292">
        <v>6.8276044971280203E-3</v>
      </c>
      <c r="Q292">
        <v>-0.262881120681486</v>
      </c>
      <c r="R292">
        <v>-0.29321011897042099</v>
      </c>
      <c r="S292">
        <v>-2.26026660043054E-2</v>
      </c>
      <c r="T292">
        <v>-0.40942222555479502</v>
      </c>
      <c r="U292">
        <v>-7.6829405196101402E-2</v>
      </c>
      <c r="V292">
        <v>-0.18991271692956899</v>
      </c>
      <c r="W292">
        <v>-6.9461806371435605E-2</v>
      </c>
      <c r="X292">
        <v>-0.21513383956163601</v>
      </c>
      <c r="Y292" t="s">
        <v>2</v>
      </c>
      <c r="Z292">
        <v>0.35900208963341768</v>
      </c>
      <c r="AA292">
        <v>0.32524446166769216</v>
      </c>
      <c r="AB292">
        <v>0.55129368009492008</v>
      </c>
      <c r="AC292">
        <v>0.89425144447300697</v>
      </c>
      <c r="AD292">
        <v>0.34368614235984352</v>
      </c>
      <c r="AE292">
        <v>0.26027342533603687</v>
      </c>
      <c r="AF292">
        <v>0.17474919341112352</v>
      </c>
    </row>
    <row r="293" spans="1:32" x14ac:dyDescent="0.25">
      <c r="A293">
        <v>292</v>
      </c>
      <c r="B293" t="s">
        <v>293</v>
      </c>
      <c r="C293">
        <v>-6.0482693182210299E-2</v>
      </c>
      <c r="D293">
        <v>6.5988850952564404E-2</v>
      </c>
      <c r="E293">
        <v>2.3839299773817699E-2</v>
      </c>
      <c r="F293">
        <v>-9.0665619550990201E-2</v>
      </c>
      <c r="G293">
        <v>3.3199985689196701E-2</v>
      </c>
      <c r="H293">
        <v>-0.239905292002521</v>
      </c>
      <c r="I293">
        <v>-0.16160802100604099</v>
      </c>
      <c r="J293">
        <v>7.9939846313408003E-2</v>
      </c>
      <c r="K293">
        <v>-0.55975043031845095</v>
      </c>
      <c r="L293">
        <v>-0.31070791938776998</v>
      </c>
      <c r="M293">
        <v>-1.25081226243121E-2</v>
      </c>
      <c r="N293">
        <v>-0.282536414555555</v>
      </c>
      <c r="O293">
        <v>5.7039675308539796E-3</v>
      </c>
      <c r="P293">
        <v>9.5384367478069901E-2</v>
      </c>
      <c r="Q293">
        <v>1.9297619338501899E-2</v>
      </c>
      <c r="R293">
        <v>-0.20062885844048201</v>
      </c>
      <c r="S293">
        <v>-2.1576833912899499E-2</v>
      </c>
      <c r="T293">
        <v>8.7976805291292898E-2</v>
      </c>
      <c r="U293">
        <v>0.18786618092594501</v>
      </c>
      <c r="V293">
        <v>-5.5888479020816499E-2</v>
      </c>
      <c r="W293">
        <v>0.270156805614299</v>
      </c>
      <c r="X293">
        <v>-0.22247820606666399</v>
      </c>
      <c r="Y293" t="s">
        <v>2</v>
      </c>
      <c r="Z293">
        <v>0.35655225870642054</v>
      </c>
      <c r="AA293">
        <v>0.16953644154056294</v>
      </c>
      <c r="AB293">
        <v>0.15181088300860132</v>
      </c>
      <c r="AC293">
        <v>0.26301023451457539</v>
      </c>
      <c r="AD293">
        <v>0.20112846600936113</v>
      </c>
      <c r="AE293">
        <v>0.40546933721065587</v>
      </c>
      <c r="AF293">
        <v>0.26635342043222932</v>
      </c>
    </row>
    <row r="294" spans="1:32" x14ac:dyDescent="0.25">
      <c r="A294">
        <v>293</v>
      </c>
      <c r="B294" t="s">
        <v>294</v>
      </c>
      <c r="C294">
        <v>-0.123140895276291</v>
      </c>
      <c r="D294">
        <v>1.6111347739506201E-2</v>
      </c>
      <c r="E294">
        <v>-0.21192728649405701</v>
      </c>
      <c r="F294">
        <v>7.86588878978772E-2</v>
      </c>
      <c r="G294">
        <v>-0.27424951267288</v>
      </c>
      <c r="H294">
        <v>0.15940379425673901</v>
      </c>
      <c r="I294">
        <v>-0.12301209029028801</v>
      </c>
      <c r="J294">
        <v>-6.5192675835727507E-2</v>
      </c>
      <c r="K294">
        <v>0.38400026434920498</v>
      </c>
      <c r="L294">
        <v>0.475312300209776</v>
      </c>
      <c r="M294">
        <v>-0.72133648079035295</v>
      </c>
      <c r="N294">
        <v>-4.43435179190882E-2</v>
      </c>
      <c r="O294">
        <v>-6.1465418702890698E-2</v>
      </c>
      <c r="P294">
        <v>-0.26361374920689301</v>
      </c>
      <c r="Q294">
        <v>7.8303125366884802E-2</v>
      </c>
      <c r="R294">
        <v>7.9014650428869501E-2</v>
      </c>
      <c r="S294">
        <v>-0.124201026660043</v>
      </c>
      <c r="T294">
        <v>-0.42429799868571599</v>
      </c>
      <c r="U294">
        <v>0.118264482955068</v>
      </c>
      <c r="V294">
        <v>-8.6041787476055606E-2</v>
      </c>
      <c r="W294">
        <v>-4.9735524330195097E-2</v>
      </c>
      <c r="X294">
        <v>-0.37411904865791901</v>
      </c>
      <c r="Y294" t="s">
        <v>2</v>
      </c>
      <c r="Z294">
        <v>0.79541882442242873</v>
      </c>
      <c r="AA294">
        <v>0.42073100423822862</v>
      </c>
      <c r="AB294">
        <v>0.17392519729917355</v>
      </c>
      <c r="AC294">
        <v>0.53725769816615776</v>
      </c>
      <c r="AD294">
        <v>0.36769964909354297</v>
      </c>
      <c r="AE294">
        <v>0.3096222633382551</v>
      </c>
      <c r="AF294">
        <v>0.58784448983827109</v>
      </c>
    </row>
    <row r="295" spans="1:32" x14ac:dyDescent="0.25">
      <c r="A295">
        <v>294</v>
      </c>
      <c r="B295" t="s">
        <v>295</v>
      </c>
      <c r="C295">
        <v>5.48453503498282E-3</v>
      </c>
      <c r="D295">
        <v>-0.23355675285842301</v>
      </c>
      <c r="E295">
        <v>7.6963775352321698E-2</v>
      </c>
      <c r="F295">
        <v>-0.15846683494000799</v>
      </c>
      <c r="G295">
        <v>6.8798328197916106E-2</v>
      </c>
      <c r="H295">
        <v>-0.53854530543544699</v>
      </c>
      <c r="I295">
        <v>-0.45422547511738998</v>
      </c>
      <c r="J295">
        <v>-1.0995356607818301</v>
      </c>
      <c r="K295">
        <v>2.24450499109323E-2</v>
      </c>
      <c r="L295">
        <v>-0.31691831884953497</v>
      </c>
      <c r="M295">
        <v>-0.59153263138524503</v>
      </c>
      <c r="N295">
        <v>-9.2913371127442704E-2</v>
      </c>
      <c r="O295">
        <v>-2.31259835997681E-3</v>
      </c>
      <c r="P295">
        <v>0.11167957459236801</v>
      </c>
      <c r="Q295">
        <v>-0.33663055377927897</v>
      </c>
      <c r="R295">
        <v>1.9696883899263301E-2</v>
      </c>
      <c r="S295">
        <v>8.6044874979301203E-2</v>
      </c>
      <c r="T295">
        <v>5.1551781416531002E-2</v>
      </c>
      <c r="U295">
        <v>-0.23035951784509601</v>
      </c>
      <c r="V295">
        <v>-0.23675398787175</v>
      </c>
      <c r="W295">
        <v>0.168256653664803</v>
      </c>
      <c r="X295">
        <v>-1.43291029601591E-2</v>
      </c>
      <c r="Y295" t="s">
        <v>2</v>
      </c>
      <c r="Z295">
        <v>0.33460993415510748</v>
      </c>
      <c r="AA295">
        <v>0.46631053911624037</v>
      </c>
      <c r="AB295">
        <v>0.39361863488939502</v>
      </c>
      <c r="AC295">
        <v>0.30565808963581881</v>
      </c>
      <c r="AD295">
        <v>0.17230771132555442</v>
      </c>
      <c r="AE295">
        <v>0.37999414873937581</v>
      </c>
      <c r="AF295">
        <v>0.35713500554009919</v>
      </c>
    </row>
    <row r="296" spans="1:32" x14ac:dyDescent="0.25">
      <c r="A296">
        <v>295</v>
      </c>
      <c r="B296" t="s">
        <v>296</v>
      </c>
      <c r="C296">
        <v>-0.207205394278312</v>
      </c>
      <c r="D296">
        <v>-0.104506566873229</v>
      </c>
      <c r="E296">
        <v>-0.17534907285541099</v>
      </c>
      <c r="F296">
        <v>1.5329977173529E-2</v>
      </c>
      <c r="G296">
        <v>5.5040969909669599E-2</v>
      </c>
      <c r="H296">
        <v>-0.20680016524623601</v>
      </c>
      <c r="I296">
        <v>6.8490755232748807E-2</v>
      </c>
      <c r="J296">
        <v>-0.14765001011925799</v>
      </c>
      <c r="K296">
        <v>-0.26595032037321298</v>
      </c>
      <c r="L296">
        <v>6.9496159941911703E-2</v>
      </c>
      <c r="M296">
        <v>6.7485350523585799E-2</v>
      </c>
      <c r="N296">
        <v>-0.109055318388592</v>
      </c>
      <c r="O296">
        <v>-0.53392860101051898</v>
      </c>
      <c r="P296">
        <v>2.1367736564175399E-2</v>
      </c>
      <c r="Q296">
        <v>-0.14911330833103401</v>
      </c>
      <c r="R296">
        <v>0.17977326267809199</v>
      </c>
      <c r="S296">
        <v>0.14917618811061401</v>
      </c>
      <c r="T296">
        <v>-3.9094248291275203E-2</v>
      </c>
      <c r="U296">
        <v>-0.270388712648365</v>
      </c>
      <c r="V296">
        <v>6.1375578901907903E-2</v>
      </c>
      <c r="W296">
        <v>-9.7855997827800995E-2</v>
      </c>
      <c r="X296">
        <v>-0.25284214788302001</v>
      </c>
      <c r="Y296" t="s">
        <v>2</v>
      </c>
      <c r="Z296">
        <v>0.24366062155597801</v>
      </c>
      <c r="AA296">
        <v>0.30112555096146809</v>
      </c>
      <c r="AB296">
        <v>0.25570701687732372</v>
      </c>
      <c r="AC296">
        <v>0.41191325793235767</v>
      </c>
      <c r="AD296">
        <v>0.45043889303999635</v>
      </c>
      <c r="AE296">
        <v>0.20899395671952287</v>
      </c>
      <c r="AF296">
        <v>0.20330080773211689</v>
      </c>
    </row>
    <row r="297" spans="1:32" x14ac:dyDescent="0.25">
      <c r="A297">
        <v>296</v>
      </c>
      <c r="B297" t="s">
        <v>297</v>
      </c>
      <c r="C297">
        <v>-0.100497339077718</v>
      </c>
      <c r="D297">
        <v>-2.1624039600520999E-2</v>
      </c>
      <c r="E297">
        <v>0.235250378316328</v>
      </c>
      <c r="F297">
        <v>2.64063206698604E-2</v>
      </c>
      <c r="G297">
        <v>0.12528081198376201</v>
      </c>
      <c r="H297">
        <v>7.9515460901043805E-2</v>
      </c>
      <c r="I297">
        <v>8.0475591665892104E-2</v>
      </c>
      <c r="J297">
        <v>2.51410532857776E-2</v>
      </c>
      <c r="K297">
        <v>0.13388986851630999</v>
      </c>
      <c r="L297">
        <v>-0.110548612524383</v>
      </c>
      <c r="M297">
        <v>0.27149979585616801</v>
      </c>
      <c r="N297">
        <v>-0.130291003086245</v>
      </c>
      <c r="O297">
        <v>4.0848173610535901E-2</v>
      </c>
      <c r="P297">
        <v>-0.212049187757445</v>
      </c>
      <c r="Q297">
        <v>-9.7490493027624303E-2</v>
      </c>
      <c r="R297">
        <v>0.15030313436734499</v>
      </c>
      <c r="S297">
        <v>0.125389137274383</v>
      </c>
      <c r="T297">
        <v>0.12517248669313999</v>
      </c>
      <c r="U297">
        <v>0.115403755945713</v>
      </c>
      <c r="V297">
        <v>-0.15865183514675499</v>
      </c>
      <c r="W297">
        <v>0.22416989102453599</v>
      </c>
      <c r="X297">
        <v>0.24633086560812001</v>
      </c>
      <c r="Y297" t="s">
        <v>2</v>
      </c>
      <c r="Z297">
        <v>0.42744726840280411</v>
      </c>
      <c r="AA297">
        <v>0.44723873075416437</v>
      </c>
      <c r="AB297">
        <v>0.30364361126666789</v>
      </c>
      <c r="AC297">
        <v>0.4786932021188382</v>
      </c>
      <c r="AD297">
        <v>0.54149057006667134</v>
      </c>
      <c r="AE297">
        <v>0.73749195735074213</v>
      </c>
      <c r="AF297">
        <v>0.88099168953080331</v>
      </c>
    </row>
    <row r="298" spans="1:32" x14ac:dyDescent="0.25">
      <c r="A298">
        <v>297</v>
      </c>
      <c r="B298" t="s">
        <v>298</v>
      </c>
      <c r="C298">
        <v>8.7554234101298201E-2</v>
      </c>
      <c r="D298">
        <v>3.2531285461052301E-3</v>
      </c>
      <c r="E298">
        <v>-9.6851478580120597E-4</v>
      </c>
      <c r="F298">
        <v>-1.71488365957835E-2</v>
      </c>
      <c r="G298">
        <v>0.16429884186302601</v>
      </c>
      <c r="H298">
        <v>3.6046289755505098E-2</v>
      </c>
      <c r="I298">
        <v>-6.0512604278677801E-2</v>
      </c>
      <c r="J298">
        <v>2.5966647154367101E-2</v>
      </c>
      <c r="K298">
        <v>4.6125932356643098E-2</v>
      </c>
      <c r="L298">
        <v>6.8811303860915093E-2</v>
      </c>
      <c r="M298">
        <v>-0.18983651241827099</v>
      </c>
      <c r="N298">
        <v>7.2031714516018294E-2</v>
      </c>
      <c r="O298">
        <v>0.157889505508159</v>
      </c>
      <c r="P298">
        <v>3.2741482279717599E-2</v>
      </c>
      <c r="Q298">
        <v>1.68661228775807E-2</v>
      </c>
      <c r="R298">
        <v>-5.1163796069147602E-2</v>
      </c>
      <c r="S298">
        <v>7.1626097035933103E-2</v>
      </c>
      <c r="T298">
        <v>0.25697158669011999</v>
      </c>
      <c r="U298">
        <v>7.9334464800992297E-3</v>
      </c>
      <c r="V298">
        <v>-1.4271893878887701E-3</v>
      </c>
      <c r="W298">
        <v>0.155536757679716</v>
      </c>
      <c r="X298">
        <v>-0.157473787251318</v>
      </c>
      <c r="Y298" t="s">
        <v>2</v>
      </c>
      <c r="Z298">
        <v>0.27661411623899734</v>
      </c>
      <c r="AA298">
        <v>0.43356840057871937</v>
      </c>
      <c r="AB298">
        <v>0.43415218132648237</v>
      </c>
      <c r="AC298">
        <v>0.23761406479918404</v>
      </c>
      <c r="AD298">
        <v>0.79767927556501139</v>
      </c>
      <c r="AE298">
        <v>0.39588199380796518</v>
      </c>
      <c r="AF298">
        <v>0.36303093530428943</v>
      </c>
    </row>
    <row r="299" spans="1:32" x14ac:dyDescent="0.25">
      <c r="A299">
        <v>298</v>
      </c>
      <c r="B299" t="s">
        <v>299</v>
      </c>
      <c r="C299">
        <v>-3.4147495369957398E-2</v>
      </c>
      <c r="D299">
        <v>0.25151739827651498</v>
      </c>
      <c r="E299">
        <v>0.252574119403292</v>
      </c>
      <c r="F299">
        <v>-7.1885729232568196E-2</v>
      </c>
      <c r="G299">
        <v>0.13919862152146401</v>
      </c>
      <c r="H299">
        <v>0.18046222698749201</v>
      </c>
      <c r="I299">
        <v>-0.13477400312412999</v>
      </c>
      <c r="J299">
        <v>6.4964490863714502E-2</v>
      </c>
      <c r="K299">
        <v>0.29595996311126999</v>
      </c>
      <c r="L299">
        <v>-0.20309990766116601</v>
      </c>
      <c r="M299">
        <v>-6.6448098587094703E-2</v>
      </c>
      <c r="N299">
        <v>0.15733848218625299</v>
      </c>
      <c r="O299">
        <v>-0.20291559678621701</v>
      </c>
      <c r="P299">
        <v>-5.6865371509908398E-2</v>
      </c>
      <c r="Q299">
        <v>-0.15428023831049101</v>
      </c>
      <c r="R299">
        <v>1.05087798453549E-2</v>
      </c>
      <c r="S299">
        <v>7.4850968703427695E-2</v>
      </c>
      <c r="T299">
        <v>0.20354627433950001</v>
      </c>
      <c r="U299">
        <v>0.42080909613266798</v>
      </c>
      <c r="V299">
        <v>8.2225700420362993E-2</v>
      </c>
      <c r="W299">
        <v>0.42766734025721798</v>
      </c>
      <c r="X299">
        <v>7.7480898549365698E-2</v>
      </c>
      <c r="Y299" t="s">
        <v>2</v>
      </c>
      <c r="Z299">
        <v>0.7568254802065868</v>
      </c>
      <c r="AA299">
        <v>0.45538632833782772</v>
      </c>
      <c r="AB299">
        <v>0.28399665636520083</v>
      </c>
      <c r="AC299">
        <v>0.36814040036555112</v>
      </c>
      <c r="AD299">
        <v>0.91253803382818077</v>
      </c>
      <c r="AE299">
        <v>0.93369979756216903</v>
      </c>
      <c r="AF299">
        <v>0.45094950795050653</v>
      </c>
    </row>
    <row r="300" spans="1:32" x14ac:dyDescent="0.25">
      <c r="A300">
        <v>299</v>
      </c>
      <c r="B300" t="s">
        <v>300</v>
      </c>
      <c r="C300">
        <v>-0.86793836063419405</v>
      </c>
      <c r="D300">
        <v>-0.75954211469041299</v>
      </c>
      <c r="E300">
        <v>-0.75872592569101405</v>
      </c>
      <c r="F300">
        <v>-0.44212570165793502</v>
      </c>
      <c r="G300">
        <v>-1.27019927141512</v>
      </c>
      <c r="H300">
        <v>-0.459765488605206</v>
      </c>
      <c r="I300">
        <v>-0.60232428854695497</v>
      </c>
      <c r="J300">
        <v>-0.48871086384065099</v>
      </c>
      <c r="K300">
        <v>-0.430820113369761</v>
      </c>
      <c r="L300">
        <v>-1.1727705113423501</v>
      </c>
      <c r="M300">
        <v>-3.1878065751565599E-2</v>
      </c>
      <c r="N300">
        <v>-0.90362568763788598</v>
      </c>
      <c r="O300">
        <v>-0.93595626604820703</v>
      </c>
      <c r="P300">
        <v>-0.76423312821649003</v>
      </c>
      <c r="Q300">
        <v>-0.38379443366096999</v>
      </c>
      <c r="R300">
        <v>-0.50045696965490105</v>
      </c>
      <c r="S300">
        <v>-1.0596332174201</v>
      </c>
      <c r="T300">
        <v>-1.4807653254101401</v>
      </c>
      <c r="U300">
        <v>-1.12666935486409</v>
      </c>
      <c r="V300">
        <v>-0.39241487451673301</v>
      </c>
      <c r="W300">
        <v>-1.1082966513672801</v>
      </c>
      <c r="X300">
        <v>-0.40915520001474298</v>
      </c>
      <c r="Y300" t="s">
        <v>19396</v>
      </c>
      <c r="Z300">
        <v>1.0865676468684888</v>
      </c>
      <c r="AA300">
        <v>0.70080442433902967</v>
      </c>
      <c r="AB300">
        <v>2.3726341434072675</v>
      </c>
      <c r="AC300">
        <v>1.2546675201721291</v>
      </c>
      <c r="AD300">
        <v>1.94275051657517</v>
      </c>
      <c r="AE300">
        <v>1.5091408373523387</v>
      </c>
      <c r="AF300">
        <v>2.4232959292603407</v>
      </c>
    </row>
    <row r="301" spans="1:32" x14ac:dyDescent="0.25">
      <c r="A301">
        <v>300</v>
      </c>
      <c r="B301" t="s">
        <v>301</v>
      </c>
      <c r="C301">
        <v>-0.77535012080961496</v>
      </c>
      <c r="D301">
        <v>-0.73573057034770195</v>
      </c>
      <c r="E301">
        <v>-0.95195203618647795</v>
      </c>
      <c r="F301">
        <v>-0.61930167211593201</v>
      </c>
      <c r="G301">
        <v>-0.550572307326612</v>
      </c>
      <c r="H301">
        <v>-0.588066332152406</v>
      </c>
      <c r="I301">
        <v>-0.80550167616389401</v>
      </c>
      <c r="J301">
        <v>-0.85662759811237099</v>
      </c>
      <c r="K301">
        <v>-0.31950506619244001</v>
      </c>
      <c r="L301">
        <v>-0.76633955709267698</v>
      </c>
      <c r="M301">
        <v>-0.84466379523511004</v>
      </c>
      <c r="N301">
        <v>-0.80835146254936197</v>
      </c>
      <c r="O301">
        <v>-0.92634804936635495</v>
      </c>
      <c r="P301">
        <v>-0.59135085051312797</v>
      </c>
      <c r="Q301">
        <v>-0.76999116198712803</v>
      </c>
      <c r="R301">
        <v>-0.468612182244735</v>
      </c>
      <c r="S301">
        <v>-0.43365209471766902</v>
      </c>
      <c r="T301">
        <v>-0.66749251993555603</v>
      </c>
      <c r="U301">
        <v>-0.73228071635681902</v>
      </c>
      <c r="V301">
        <v>-0.739180424338584</v>
      </c>
      <c r="W301">
        <v>-1.0483523139663</v>
      </c>
      <c r="X301">
        <v>-0.85555175840665698</v>
      </c>
      <c r="Y301" t="s">
        <v>2</v>
      </c>
      <c r="Z301">
        <v>0.78215929126231731</v>
      </c>
      <c r="AA301">
        <v>2.329253326787458</v>
      </c>
      <c r="AB301">
        <v>3.4089353929735009</v>
      </c>
      <c r="AC301">
        <v>1.4973177045600434</v>
      </c>
      <c r="AD301">
        <v>0.98329626492384936</v>
      </c>
      <c r="AE301">
        <v>2.3014645074379989</v>
      </c>
      <c r="AF301">
        <v>1.8010681300677909</v>
      </c>
    </row>
    <row r="302" spans="1:32" x14ac:dyDescent="0.25">
      <c r="A302">
        <v>301</v>
      </c>
      <c r="B302" t="s">
        <v>302</v>
      </c>
      <c r="C302">
        <v>0.14862133443426201</v>
      </c>
      <c r="D302">
        <v>8.1864285651436094E-2</v>
      </c>
      <c r="E302">
        <v>0.423330498130495</v>
      </c>
      <c r="F302">
        <v>8.0402313828516106E-2</v>
      </c>
      <c r="G302">
        <v>0.26594709521361998</v>
      </c>
      <c r="H302">
        <v>0.33223456464724099</v>
      </c>
      <c r="I302">
        <v>0.13476463637755301</v>
      </c>
      <c r="J302">
        <v>0.41990105486816598</v>
      </c>
      <c r="K302">
        <v>0.24456807442631701</v>
      </c>
      <c r="L302">
        <v>4.3113635912607702E-2</v>
      </c>
      <c r="M302">
        <v>0.22641563684249899</v>
      </c>
      <c r="N302">
        <v>-0.278909460150505</v>
      </c>
      <c r="O302">
        <v>0.323164085148679</v>
      </c>
      <c r="P302">
        <v>0.40160937830461402</v>
      </c>
      <c r="Q302">
        <v>3.8272827013925703E-2</v>
      </c>
      <c r="R302">
        <v>0.122531800643106</v>
      </c>
      <c r="S302">
        <v>0.121257658552741</v>
      </c>
      <c r="T302">
        <v>0.410636531874499</v>
      </c>
      <c r="U302">
        <v>-8.4182662665379202E-2</v>
      </c>
      <c r="V302">
        <v>0.24791123396825099</v>
      </c>
      <c r="W302">
        <v>0.33025257034844002</v>
      </c>
      <c r="X302">
        <v>0.51640842591255098</v>
      </c>
      <c r="Y302" t="s">
        <v>2</v>
      </c>
      <c r="Z302">
        <v>0.5470182156287533</v>
      </c>
      <c r="AA302">
        <v>0.63988961472772776</v>
      </c>
      <c r="AB302">
        <v>0.59687947882418213</v>
      </c>
      <c r="AC302">
        <v>0.30405013332946462</v>
      </c>
      <c r="AD302">
        <v>0.80606325131397571</v>
      </c>
      <c r="AE302">
        <v>0.58117687436973975</v>
      </c>
      <c r="AF302">
        <v>1.6223295606656769</v>
      </c>
    </row>
    <row r="303" spans="1:32" x14ac:dyDescent="0.25">
      <c r="A303">
        <v>302</v>
      </c>
      <c r="B303" t="s">
        <v>303</v>
      </c>
      <c r="C303">
        <v>0.103304665731021</v>
      </c>
      <c r="D303">
        <v>-1.0553404576299099E-2</v>
      </c>
      <c r="E303">
        <v>0.203110946457915</v>
      </c>
      <c r="F303">
        <v>5.66001392915862E-2</v>
      </c>
      <c r="G303">
        <v>-0.17993310303021401</v>
      </c>
      <c r="H303">
        <v>-0.152186955733526</v>
      </c>
      <c r="I303">
        <v>-0.10242331573925501</v>
      </c>
      <c r="J303">
        <v>-0.207367966613901</v>
      </c>
      <c r="K303">
        <v>-9.7005944853151005E-2</v>
      </c>
      <c r="L303">
        <v>-0.145237351272412</v>
      </c>
      <c r="M303">
        <v>-5.9609280206099E-2</v>
      </c>
      <c r="N303">
        <v>0.121182280460917</v>
      </c>
      <c r="O303">
        <v>0.114745299428477</v>
      </c>
      <c r="P303">
        <v>7.3986417303670296E-2</v>
      </c>
      <c r="Q303">
        <v>-5.9418562449232097E-2</v>
      </c>
      <c r="R303">
        <v>0.17261884103240399</v>
      </c>
      <c r="S303">
        <v>-0.13297317436661699</v>
      </c>
      <c r="T303">
        <v>-0.226893031693812</v>
      </c>
      <c r="U303">
        <v>-0.154092116109145</v>
      </c>
      <c r="V303">
        <v>0.13298530695654701</v>
      </c>
      <c r="W303">
        <v>0.21421223846149801</v>
      </c>
      <c r="X303">
        <v>0.19200965445433099</v>
      </c>
      <c r="Y303" t="s">
        <v>2</v>
      </c>
      <c r="Z303">
        <v>0.38277417801795593</v>
      </c>
      <c r="AA303">
        <v>0.16318236059340055</v>
      </c>
      <c r="AB303">
        <v>0.7055337738384071</v>
      </c>
      <c r="AC303">
        <v>0.40770107975408815</v>
      </c>
      <c r="AD303">
        <v>0.2268537702286321</v>
      </c>
      <c r="AE303">
        <v>0.38370832558282919</v>
      </c>
      <c r="AF303">
        <v>0.83228400641031342</v>
      </c>
    </row>
    <row r="304" spans="1:32" x14ac:dyDescent="0.25">
      <c r="A304">
        <v>303</v>
      </c>
      <c r="B304" t="s">
        <v>304</v>
      </c>
      <c r="C304">
        <v>6.2080284538499599E-2</v>
      </c>
      <c r="D304">
        <v>3.9723345821888002E-2</v>
      </c>
      <c r="E304">
        <v>1.4793568012172701E-3</v>
      </c>
      <c r="F304">
        <v>3.6843677012106703E-2</v>
      </c>
      <c r="G304">
        <v>1.55494680377877E-2</v>
      </c>
      <c r="H304">
        <v>0.29787871987657399</v>
      </c>
      <c r="I304">
        <v>0.14244202065443501</v>
      </c>
      <c r="J304">
        <v>0.31139279405618298</v>
      </c>
      <c r="K304">
        <v>0.28436464569696601</v>
      </c>
      <c r="L304">
        <v>3.7759306552088201E-2</v>
      </c>
      <c r="M304">
        <v>0.24712473475678101</v>
      </c>
      <c r="N304">
        <v>0.179620249873157</v>
      </c>
      <c r="O304">
        <v>0.167729644661642</v>
      </c>
      <c r="P304">
        <v>-0.16110904091929901</v>
      </c>
      <c r="Q304">
        <v>-7.2219616574462506E-2</v>
      </c>
      <c r="R304">
        <v>0.14590697059867599</v>
      </c>
      <c r="S304">
        <v>-3.28166915052161E-2</v>
      </c>
      <c r="T304">
        <v>6.3915627580791501E-2</v>
      </c>
      <c r="U304">
        <v>-4.26626024292399E-3</v>
      </c>
      <c r="V304">
        <v>8.3712951886700096E-2</v>
      </c>
      <c r="W304">
        <v>-6.4955537802006205E-2</v>
      </c>
      <c r="X304">
        <v>6.7914251404440698E-2</v>
      </c>
      <c r="Y304" t="s">
        <v>2</v>
      </c>
      <c r="Z304">
        <v>0.84836664942737761</v>
      </c>
      <c r="AA304">
        <v>0.37040693494430132</v>
      </c>
      <c r="AB304">
        <v>0.61439372640168788</v>
      </c>
      <c r="AC304">
        <v>0.47300847837528848</v>
      </c>
      <c r="AD304">
        <v>0.32690994320422684</v>
      </c>
      <c r="AE304">
        <v>0.5204606785950262</v>
      </c>
      <c r="AF304">
        <v>0.33055759206265106</v>
      </c>
    </row>
    <row r="305" spans="1:32" x14ac:dyDescent="0.25">
      <c r="A305">
        <v>304</v>
      </c>
      <c r="B305" t="s">
        <v>305</v>
      </c>
      <c r="C305">
        <v>-5.9017421248466602E-2</v>
      </c>
      <c r="D305">
        <v>-4.5239066189392801E-2</v>
      </c>
      <c r="E305">
        <v>-5.3885432649300798E-2</v>
      </c>
      <c r="F305">
        <v>-5.2402225451893499E-2</v>
      </c>
      <c r="G305">
        <v>2.5433854722401901E-2</v>
      </c>
      <c r="H305">
        <v>-0.10583218377605701</v>
      </c>
      <c r="I305">
        <v>-0.35259030008855502</v>
      </c>
      <c r="J305">
        <v>-0.35224707731170601</v>
      </c>
      <c r="K305">
        <v>0.140582709759592</v>
      </c>
      <c r="L305">
        <v>-0.40064975720684598</v>
      </c>
      <c r="M305">
        <v>-0.304530842970264</v>
      </c>
      <c r="N305">
        <v>0.11499512294642</v>
      </c>
      <c r="O305">
        <v>-0.25595957922637302</v>
      </c>
      <c r="P305">
        <v>-3.6087807465447402E-2</v>
      </c>
      <c r="Q305">
        <v>2.2068214202919101E-3</v>
      </c>
      <c r="R305">
        <v>-0.107011272324079</v>
      </c>
      <c r="S305">
        <v>6.4783076668322601E-2</v>
      </c>
      <c r="T305">
        <v>-1.39153672235188E-2</v>
      </c>
      <c r="U305">
        <v>-7.9350202296765093E-2</v>
      </c>
      <c r="V305">
        <v>-1.1127930082020499E-2</v>
      </c>
      <c r="W305">
        <v>-5.1380860629415496E-3</v>
      </c>
      <c r="X305">
        <v>-0.10263277923566</v>
      </c>
      <c r="Y305" t="s">
        <v>2</v>
      </c>
      <c r="Z305">
        <v>0.66652249724097945</v>
      </c>
      <c r="AA305">
        <v>0.42999442323821185</v>
      </c>
      <c r="AB305">
        <v>0.36552272983926842</v>
      </c>
      <c r="AC305">
        <v>0.12024486069054248</v>
      </c>
      <c r="AD305">
        <v>0.24584668182328012</v>
      </c>
      <c r="AE305">
        <v>0.11626476943973948</v>
      </c>
      <c r="AF305">
        <v>0.24735624670214945</v>
      </c>
    </row>
    <row r="306" spans="1:32" x14ac:dyDescent="0.25">
      <c r="A306">
        <v>305</v>
      </c>
      <c r="B306" t="s">
        <v>306</v>
      </c>
      <c r="C306">
        <v>-3.6530358575032298E-2</v>
      </c>
      <c r="D306">
        <v>-0.17308062132760901</v>
      </c>
      <c r="E306">
        <v>-8.3710286053233399E-2</v>
      </c>
      <c r="F306">
        <v>-0.12795273419212799</v>
      </c>
      <c r="G306">
        <v>-3.5918504130164203E-2</v>
      </c>
      <c r="H306">
        <v>-3.6731289086872399E-3</v>
      </c>
      <c r="I306">
        <v>-0.39099702987282903</v>
      </c>
      <c r="J306">
        <v>6.9872187749218995E-2</v>
      </c>
      <c r="K306">
        <v>-7.7218445566593394E-2</v>
      </c>
      <c r="L306">
        <v>-0.52284209047649199</v>
      </c>
      <c r="M306">
        <v>-0.25915196926916501</v>
      </c>
      <c r="N306">
        <v>-0.128104162930259</v>
      </c>
      <c r="O306">
        <v>-2.6877826555123E-2</v>
      </c>
      <c r="P306">
        <v>4.5390913760285201E-2</v>
      </c>
      <c r="Q306">
        <v>-0.198601412770958</v>
      </c>
      <c r="R306">
        <v>-5.7304055613298301E-2</v>
      </c>
      <c r="S306">
        <v>-3.1818595794005602E-2</v>
      </c>
      <c r="T306">
        <v>-4.0018412466322803E-2</v>
      </c>
      <c r="U306">
        <v>-0.151336305738276</v>
      </c>
      <c r="V306">
        <v>-0.194824936916942</v>
      </c>
      <c r="W306">
        <v>-0.23744328002046899</v>
      </c>
      <c r="X306">
        <v>7.00227079140021E-2</v>
      </c>
      <c r="Y306" t="s">
        <v>2</v>
      </c>
      <c r="Z306">
        <v>0.33015800579883897</v>
      </c>
      <c r="AA306">
        <v>0.4724280948456297</v>
      </c>
      <c r="AB306">
        <v>0.24565166428898116</v>
      </c>
      <c r="AC306">
        <v>0.37124335269387781</v>
      </c>
      <c r="AD306">
        <v>0.22122309262440831</v>
      </c>
      <c r="AE306">
        <v>0.29246388755021657</v>
      </c>
      <c r="AF306">
        <v>0.26936305163273533</v>
      </c>
    </row>
    <row r="307" spans="1:32" x14ac:dyDescent="0.25">
      <c r="A307">
        <v>306</v>
      </c>
      <c r="B307" t="s">
        <v>307</v>
      </c>
      <c r="C307">
        <v>2.2089363909836499E-2</v>
      </c>
      <c r="D307">
        <v>-0.10210077824375199</v>
      </c>
      <c r="E307">
        <v>-0.15517597893889301</v>
      </c>
      <c r="F307">
        <v>8.0419301745133898E-2</v>
      </c>
      <c r="G307">
        <v>0.14163023581637599</v>
      </c>
      <c r="H307">
        <v>-6.2376092816830299E-2</v>
      </c>
      <c r="I307">
        <v>-3.2509692354769699E-2</v>
      </c>
      <c r="J307">
        <v>-0.35327906964744299</v>
      </c>
      <c r="K307">
        <v>0.22852688401378199</v>
      </c>
      <c r="L307">
        <v>0.139164701272393</v>
      </c>
      <c r="M307">
        <v>-0.204184085981932</v>
      </c>
      <c r="N307">
        <v>9.9201203295461397E-3</v>
      </c>
      <c r="O307">
        <v>4.04770976559264E-2</v>
      </c>
      <c r="P307">
        <v>1.5870873744036999E-2</v>
      </c>
      <c r="Q307">
        <v>0.18915671769432199</v>
      </c>
      <c r="R307">
        <v>-2.83181142040538E-2</v>
      </c>
      <c r="S307">
        <v>0.15760059612518601</v>
      </c>
      <c r="T307">
        <v>0.12565987550756599</v>
      </c>
      <c r="U307">
        <v>4.99847346291004E-2</v>
      </c>
      <c r="V307">
        <v>-0.25418629111660401</v>
      </c>
      <c r="W307">
        <v>-0.49426925868487998</v>
      </c>
      <c r="X307">
        <v>0.18391730080709401</v>
      </c>
      <c r="Y307" t="s">
        <v>2</v>
      </c>
      <c r="Z307">
        <v>0.5441733735338169</v>
      </c>
      <c r="AA307">
        <v>0.18810341360238222</v>
      </c>
      <c r="AB307">
        <v>0.38299965887910109</v>
      </c>
      <c r="AC307">
        <v>0.47262791717238811</v>
      </c>
      <c r="AD307">
        <v>0.58020941389363723</v>
      </c>
      <c r="AE307">
        <v>0.25340082622328569</v>
      </c>
      <c r="AF307">
        <v>0.30976935505151243</v>
      </c>
    </row>
    <row r="308" spans="1:32" x14ac:dyDescent="0.25">
      <c r="A308">
        <v>307</v>
      </c>
      <c r="B308" t="s">
        <v>308</v>
      </c>
      <c r="C308">
        <v>-5.4050120178987901E-2</v>
      </c>
      <c r="D308">
        <v>-0.13525138773749801</v>
      </c>
      <c r="E308">
        <v>-9.7420012283692098E-2</v>
      </c>
      <c r="F308">
        <v>0.162070489024152</v>
      </c>
      <c r="G308">
        <v>0.32249481944901398</v>
      </c>
      <c r="H308">
        <v>-0.27381194319663799</v>
      </c>
      <c r="I308">
        <v>0.28711576487282198</v>
      </c>
      <c r="J308">
        <v>0.13653889263782401</v>
      </c>
      <c r="K308">
        <v>-0.68416277903110001</v>
      </c>
      <c r="L308">
        <v>0.45253305306116998</v>
      </c>
      <c r="M308">
        <v>0.12169847668447401</v>
      </c>
      <c r="N308">
        <v>-0.169707463458768</v>
      </c>
      <c r="O308">
        <v>8.8113973328915796E-2</v>
      </c>
      <c r="P308">
        <v>-8.0556870407111597E-2</v>
      </c>
      <c r="Q308">
        <v>0.18772046610833601</v>
      </c>
      <c r="R308">
        <v>0.13642051193996901</v>
      </c>
      <c r="S308">
        <v>0.41283739029640698</v>
      </c>
      <c r="T308">
        <v>0.23215224860162101</v>
      </c>
      <c r="U308">
        <v>-0.234003622421805</v>
      </c>
      <c r="V308">
        <v>-3.6499153053191402E-2</v>
      </c>
      <c r="W308">
        <v>-0.36005764681924302</v>
      </c>
      <c r="X308">
        <v>0.16521762225185899</v>
      </c>
      <c r="Y308" t="s">
        <v>2</v>
      </c>
      <c r="Z308">
        <v>0.46516193861148708</v>
      </c>
      <c r="AA308">
        <v>0.39959129152566286</v>
      </c>
      <c r="AB308">
        <v>0.37263414340726736</v>
      </c>
      <c r="AC308">
        <v>0.68705082742391121</v>
      </c>
      <c r="AD308">
        <v>0.87406678278029049</v>
      </c>
      <c r="AE308">
        <v>0.35889291430744852</v>
      </c>
      <c r="AF308">
        <v>0.37083004259619295</v>
      </c>
    </row>
    <row r="309" spans="1:32" x14ac:dyDescent="0.25">
      <c r="A309">
        <v>308</v>
      </c>
      <c r="B309" t="s">
        <v>309</v>
      </c>
      <c r="C309">
        <v>5.3056452718537497E-2</v>
      </c>
      <c r="D309">
        <v>-1.7337836132861099E-2</v>
      </c>
      <c r="E309">
        <v>-0.481595758027903</v>
      </c>
      <c r="F309">
        <v>-0.50587622816903799</v>
      </c>
      <c r="G309">
        <v>-0.17353130656286</v>
      </c>
      <c r="H309">
        <v>-0.161295034864186</v>
      </c>
      <c r="I309">
        <v>8.6199228073816206E-2</v>
      </c>
      <c r="J309">
        <v>-0.28923821192421301</v>
      </c>
      <c r="K309">
        <v>-3.33518578041593E-2</v>
      </c>
      <c r="L309">
        <v>0.226686195441582</v>
      </c>
      <c r="M309">
        <v>-5.4287739293949901E-2</v>
      </c>
      <c r="N309">
        <v>0.15323148969818301</v>
      </c>
      <c r="O309">
        <v>0.19037853060548299</v>
      </c>
      <c r="P309">
        <v>-0.18444066214805299</v>
      </c>
      <c r="Q309">
        <v>-0.48059540673631801</v>
      </c>
      <c r="R309">
        <v>-0.53115704960175703</v>
      </c>
      <c r="S309">
        <v>-0.51335072031793305</v>
      </c>
      <c r="T309">
        <v>0.16628810719221301</v>
      </c>
      <c r="U309">
        <v>4.9697962483908398E-2</v>
      </c>
      <c r="V309">
        <v>-8.4373634749630499E-2</v>
      </c>
      <c r="W309">
        <v>6.2717024087389203E-2</v>
      </c>
      <c r="X309">
        <v>-1.0259085401432</v>
      </c>
      <c r="Y309" t="s">
        <v>2</v>
      </c>
      <c r="Z309">
        <v>0.50158123075151373</v>
      </c>
      <c r="AA309">
        <v>0.35563921628610567</v>
      </c>
      <c r="AB309">
        <v>0.34198860334288755</v>
      </c>
      <c r="AC309">
        <v>0.95815351687286709</v>
      </c>
      <c r="AD309">
        <v>0.50399109104907625</v>
      </c>
      <c r="AE309">
        <v>0.29313292793390888</v>
      </c>
      <c r="AF309">
        <v>0.46977980460596147</v>
      </c>
    </row>
    <row r="310" spans="1:32" x14ac:dyDescent="0.25">
      <c r="A310">
        <v>309</v>
      </c>
      <c r="B310" t="s">
        <v>310</v>
      </c>
      <c r="C310">
        <v>-0.110746369455704</v>
      </c>
      <c r="D310">
        <v>-6.0004922484536802E-2</v>
      </c>
      <c r="E310">
        <v>-4.0435694731428603E-3</v>
      </c>
      <c r="F310">
        <v>2.6135551454362801E-2</v>
      </c>
      <c r="G310">
        <v>-0.114431017245633</v>
      </c>
      <c r="H310">
        <v>-7.1821025232255004E-2</v>
      </c>
      <c r="I310">
        <v>-0.68322287439809504</v>
      </c>
      <c r="J310">
        <v>-9.5543111766489996E-2</v>
      </c>
      <c r="K310">
        <v>-4.8098938698020101E-2</v>
      </c>
      <c r="L310">
        <v>-0.56412023426747404</v>
      </c>
      <c r="M310">
        <v>-0.80232551452871503</v>
      </c>
      <c r="N310">
        <v>-0.39472531487498003</v>
      </c>
      <c r="O310">
        <v>-3.0595212457549901E-2</v>
      </c>
      <c r="P310">
        <v>9.30814189654188E-2</v>
      </c>
      <c r="Q310">
        <v>8.3142280088129794E-2</v>
      </c>
      <c r="R310">
        <v>-3.08711771794043E-2</v>
      </c>
      <c r="S310">
        <v>-6.1605398244742503E-2</v>
      </c>
      <c r="T310">
        <v>-0.16725663624652301</v>
      </c>
      <c r="U310">
        <v>6.4218425250217398E-2</v>
      </c>
      <c r="V310">
        <v>-0.184228270219291</v>
      </c>
      <c r="W310">
        <v>0.342779265942948</v>
      </c>
      <c r="X310">
        <v>-0.35086640488923398</v>
      </c>
      <c r="Y310" t="s">
        <v>2</v>
      </c>
      <c r="Z310">
        <v>0.30320691491825574</v>
      </c>
      <c r="AA310">
        <v>0.86297838410185856</v>
      </c>
      <c r="AB310">
        <v>0.43651891460558934</v>
      </c>
      <c r="AC310">
        <v>0.38924936831654156</v>
      </c>
      <c r="AD310">
        <v>0.31254238665506828</v>
      </c>
      <c r="AE310">
        <v>0.55912947114887834</v>
      </c>
      <c r="AF310">
        <v>0.31502365192412257</v>
      </c>
    </row>
    <row r="311" spans="1:32" x14ac:dyDescent="0.25">
      <c r="A311">
        <v>310</v>
      </c>
      <c r="B311" t="s">
        <v>311</v>
      </c>
      <c r="C311">
        <v>-0.25334731637883701</v>
      </c>
      <c r="D311">
        <v>-0.48705166503561798</v>
      </c>
      <c r="E311">
        <v>-0.208494915734632</v>
      </c>
      <c r="F311">
        <v>-0.35575958198115498</v>
      </c>
      <c r="G311">
        <v>-0.12612623131704001</v>
      </c>
      <c r="H311">
        <v>-0.24174662600254601</v>
      </c>
      <c r="I311">
        <v>-0.33844086124716699</v>
      </c>
      <c r="J311">
        <v>-6.5121583030376698E-2</v>
      </c>
      <c r="K311">
        <v>-0.41837166897471501</v>
      </c>
      <c r="L311">
        <v>-0.37543460149742203</v>
      </c>
      <c r="M311">
        <v>-0.30144712099691201</v>
      </c>
      <c r="N311">
        <v>-0.33926758189482997</v>
      </c>
      <c r="O311">
        <v>-0.38290731384080201</v>
      </c>
      <c r="P311">
        <v>-3.78670534008776E-2</v>
      </c>
      <c r="Q311">
        <v>-8.5692371597022393E-2</v>
      </c>
      <c r="R311">
        <v>-0.62582679236528804</v>
      </c>
      <c r="S311">
        <v>-8.6662112932604701E-2</v>
      </c>
      <c r="T311">
        <v>-0.16559034970147399</v>
      </c>
      <c r="U311">
        <v>-0.63923364690585105</v>
      </c>
      <c r="V311">
        <v>-0.33486968316538601</v>
      </c>
      <c r="W311">
        <v>-0.482557137710105</v>
      </c>
      <c r="X311">
        <v>6.5567306240841602E-2</v>
      </c>
      <c r="Y311" t="s">
        <v>2</v>
      </c>
      <c r="Z311">
        <v>0.36531621196830305</v>
      </c>
      <c r="AA311">
        <v>0.29559207261315906</v>
      </c>
      <c r="AB311">
        <v>0.53610701101409275</v>
      </c>
      <c r="AC311">
        <v>0.41012464816506988</v>
      </c>
      <c r="AD311">
        <v>0.31416424905726203</v>
      </c>
      <c r="AE311">
        <v>0.58924300606053936</v>
      </c>
      <c r="AF311">
        <v>0.52384975432073277</v>
      </c>
    </row>
    <row r="312" spans="1:32" x14ac:dyDescent="0.25">
      <c r="A312">
        <v>311</v>
      </c>
      <c r="B312" t="s">
        <v>312</v>
      </c>
      <c r="C312">
        <v>-0.12188994580657</v>
      </c>
      <c r="D312">
        <v>4.9869158991132798E-2</v>
      </c>
      <c r="E312">
        <v>-9.2934432552655294E-2</v>
      </c>
      <c r="F312">
        <v>-7.8014252512581705E-2</v>
      </c>
      <c r="G312">
        <v>-2.3023568208481299E-2</v>
      </c>
      <c r="H312">
        <v>-0.26581898085251199</v>
      </c>
      <c r="I312">
        <v>-4.9005834458491201E-2</v>
      </c>
      <c r="J312">
        <v>-0.41188476773579202</v>
      </c>
      <c r="K312">
        <v>-0.11975319396923299</v>
      </c>
      <c r="L312">
        <v>4.7028211011940997E-2</v>
      </c>
      <c r="M312">
        <v>-0.145039879928923</v>
      </c>
      <c r="N312">
        <v>-0.104864319235993</v>
      </c>
      <c r="O312">
        <v>-0.13064192826969301</v>
      </c>
      <c r="P312">
        <v>-0.13016358991402599</v>
      </c>
      <c r="Q312">
        <v>-0.194960127629726</v>
      </c>
      <c r="R312">
        <v>3.89316226045626E-2</v>
      </c>
      <c r="S312">
        <v>0.27442871336314001</v>
      </c>
      <c r="T312">
        <v>-0.32047584978010202</v>
      </c>
      <c r="U312">
        <v>9.31894063571789E-2</v>
      </c>
      <c r="V312">
        <v>6.5489116250867802E-3</v>
      </c>
      <c r="W312">
        <v>-0.106508242346393</v>
      </c>
      <c r="X312">
        <v>-7.9360622758918004E-2</v>
      </c>
      <c r="Y312" t="s">
        <v>2</v>
      </c>
      <c r="Z312">
        <v>0.32518936155678607</v>
      </c>
      <c r="AA312">
        <v>0.28828132546340962</v>
      </c>
      <c r="AB312">
        <v>0.20065945054641829</v>
      </c>
      <c r="AC312">
        <v>0.55221424657895501</v>
      </c>
      <c r="AD312">
        <v>0.41909212286891734</v>
      </c>
      <c r="AE312">
        <v>0.58353507630348922</v>
      </c>
      <c r="AF312">
        <v>0.23876397687856787</v>
      </c>
    </row>
    <row r="313" spans="1:32" x14ac:dyDescent="0.25">
      <c r="A313">
        <v>312</v>
      </c>
      <c r="B313" t="s">
        <v>313</v>
      </c>
      <c r="C313">
        <v>2.3021845876686001E-2</v>
      </c>
      <c r="D313">
        <v>0.16128122627039801</v>
      </c>
      <c r="E313">
        <v>0.118580746081345</v>
      </c>
      <c r="F313">
        <v>-1.1855493225724699E-2</v>
      </c>
      <c r="G313">
        <v>0.10700772103965001</v>
      </c>
      <c r="H313">
        <v>0.248857205899922</v>
      </c>
      <c r="I313">
        <v>2.0954347534375601E-2</v>
      </c>
      <c r="J313">
        <v>0.57201672515578805</v>
      </c>
      <c r="K313">
        <v>-7.43023133559432E-2</v>
      </c>
      <c r="L313">
        <v>5.4312589327996597E-2</v>
      </c>
      <c r="M313">
        <v>-1.24038942592454E-2</v>
      </c>
      <c r="N313">
        <v>0.165992502071831</v>
      </c>
      <c r="O313">
        <v>0.13190756232916401</v>
      </c>
      <c r="P313">
        <v>-0.22883452677093699</v>
      </c>
      <c r="Q313">
        <v>5.48999719305188E-2</v>
      </c>
      <c r="R313">
        <v>-7.8610958381968202E-2</v>
      </c>
      <c r="S313">
        <v>8.1598774631561496E-2</v>
      </c>
      <c r="T313">
        <v>0.132416667447738</v>
      </c>
      <c r="U313">
        <v>-1.8495054754245E-2</v>
      </c>
      <c r="V313">
        <v>0.34105750729503997</v>
      </c>
      <c r="W313">
        <v>0.17712820673486099</v>
      </c>
      <c r="X313">
        <v>6.0033285427828299E-2</v>
      </c>
      <c r="Y313" t="s">
        <v>2</v>
      </c>
      <c r="Z313">
        <v>0.69757598726033576</v>
      </c>
      <c r="AA313">
        <v>0.22295035826470325</v>
      </c>
      <c r="AB313">
        <v>0.51999305704284937</v>
      </c>
      <c r="AC313">
        <v>0.46378256193936329</v>
      </c>
      <c r="AD313">
        <v>0.57254635059868031</v>
      </c>
      <c r="AE313">
        <v>0.54113486673824829</v>
      </c>
      <c r="AF313">
        <v>0.24848225363508245</v>
      </c>
    </row>
    <row r="314" spans="1:32" x14ac:dyDescent="0.25">
      <c r="A314">
        <v>313</v>
      </c>
      <c r="B314" t="s">
        <v>314</v>
      </c>
      <c r="C314">
        <v>-6.0413672905968697E-2</v>
      </c>
      <c r="D314">
        <v>6.5518384510895006E-2</v>
      </c>
      <c r="E314">
        <v>6.6781662996223002E-3</v>
      </c>
      <c r="F314">
        <v>4.4916388918083999E-2</v>
      </c>
      <c r="G314">
        <v>-5.2427060937224199E-2</v>
      </c>
      <c r="H314">
        <v>-2.9240035679501401E-2</v>
      </c>
      <c r="I314">
        <v>-3.86300168281941E-2</v>
      </c>
      <c r="J314">
        <v>-6.7574284814978097E-2</v>
      </c>
      <c r="K314">
        <v>9.0942134559753394E-3</v>
      </c>
      <c r="L314">
        <v>-0.245257468919791</v>
      </c>
      <c r="M314">
        <v>0.16799743526340299</v>
      </c>
      <c r="N314">
        <v>-0.20988398412940801</v>
      </c>
      <c r="O314">
        <v>-3.2929015157790099E-2</v>
      </c>
      <c r="P314">
        <v>6.1571980569291598E-2</v>
      </c>
      <c r="Q314">
        <v>-1.2179532640158201E-2</v>
      </c>
      <c r="R314">
        <v>0.102012310476326</v>
      </c>
      <c r="S314">
        <v>-5.6947342275211102E-2</v>
      </c>
      <c r="T314">
        <v>-4.7906779599237302E-2</v>
      </c>
      <c r="U314">
        <v>-0.201626347785367</v>
      </c>
      <c r="V314">
        <v>0.33266311680715699</v>
      </c>
      <c r="W314">
        <v>0.109633389204798</v>
      </c>
      <c r="X314">
        <v>-9.6277056605553094E-2</v>
      </c>
      <c r="Y314" t="s">
        <v>2</v>
      </c>
      <c r="Z314">
        <v>0.29242982390206362</v>
      </c>
      <c r="AA314">
        <v>0.18830437352540863</v>
      </c>
      <c r="AB314">
        <v>0.15119529894819625</v>
      </c>
      <c r="AC314">
        <v>0.24639779274255236</v>
      </c>
      <c r="AD314">
        <v>0.38053621553943895</v>
      </c>
      <c r="AE314">
        <v>0.37914332276661689</v>
      </c>
      <c r="AF314">
        <v>0.43148733851837501</v>
      </c>
    </row>
    <row r="315" spans="1:32" x14ac:dyDescent="0.25">
      <c r="A315">
        <v>314</v>
      </c>
      <c r="B315" t="s">
        <v>315</v>
      </c>
      <c r="C315">
        <v>-1.5156591610734E-2</v>
      </c>
      <c r="D315">
        <v>0.186017560534077</v>
      </c>
      <c r="E315">
        <v>-4.1427238702097198E-2</v>
      </c>
      <c r="F315">
        <v>-0.118032451168855</v>
      </c>
      <c r="G315">
        <v>3.9563180584290099E-2</v>
      </c>
      <c r="H315">
        <v>0.40343429533580799</v>
      </c>
      <c r="I315">
        <v>0.25574301836436097</v>
      </c>
      <c r="J315">
        <v>-1.0315910053841301E-2</v>
      </c>
      <c r="K315">
        <v>0.81718450072545801</v>
      </c>
      <c r="L315">
        <v>0.43380068275481798</v>
      </c>
      <c r="M315">
        <v>7.7685353973904095E-2</v>
      </c>
      <c r="N315">
        <v>-4.0376536538565301E-3</v>
      </c>
      <c r="O315">
        <v>-4.6589248736850802E-2</v>
      </c>
      <c r="P315">
        <v>5.1571275585053002E-3</v>
      </c>
      <c r="Q315">
        <v>-0.29241069167134998</v>
      </c>
      <c r="R315">
        <v>5.6345789333640199E-2</v>
      </c>
      <c r="S315">
        <v>2.6966385163106499E-2</v>
      </c>
      <c r="T315">
        <v>5.2159976005473799E-2</v>
      </c>
      <c r="U315">
        <v>-5.5118515583443203E-2</v>
      </c>
      <c r="V315">
        <v>0.427153636651596</v>
      </c>
      <c r="W315">
        <v>-0.38197805870158902</v>
      </c>
      <c r="X315">
        <v>0.29912358129739403</v>
      </c>
      <c r="Y315" t="s">
        <v>2</v>
      </c>
      <c r="Z315">
        <v>0.46493942350564937</v>
      </c>
      <c r="AA315">
        <v>0.88262925897909417</v>
      </c>
      <c r="AB315">
        <v>0.38615817812393083</v>
      </c>
      <c r="AC315">
        <v>0.46380151448750773</v>
      </c>
      <c r="AD315">
        <v>0.32562576228294765</v>
      </c>
      <c r="AE315">
        <v>0.43373991532284306</v>
      </c>
      <c r="AF315">
        <v>0.39085398847040409</v>
      </c>
    </row>
    <row r="316" spans="1:32" x14ac:dyDescent="0.25">
      <c r="A316">
        <v>315</v>
      </c>
      <c r="B316" t="s">
        <v>316</v>
      </c>
      <c r="C316">
        <v>4.0596369496029103E-3</v>
      </c>
      <c r="D316">
        <v>1.47705208601556E-2</v>
      </c>
      <c r="E316">
        <v>-0.112277003190067</v>
      </c>
      <c r="F316">
        <v>1.55231469724499E-2</v>
      </c>
      <c r="G316">
        <v>-0.30303857519391703</v>
      </c>
      <c r="H316">
        <v>-9.93661925379173E-2</v>
      </c>
      <c r="I316">
        <v>0.149090084657338</v>
      </c>
      <c r="J316">
        <v>-0.45339379279543202</v>
      </c>
      <c r="K316">
        <v>0.254661407719598</v>
      </c>
      <c r="L316">
        <v>0.50509575727766598</v>
      </c>
      <c r="M316">
        <v>-0.20691558796299001</v>
      </c>
      <c r="N316">
        <v>1.66539878830387E-2</v>
      </c>
      <c r="O316">
        <v>7.5172699411910904E-2</v>
      </c>
      <c r="P316">
        <v>-7.9647776446140905E-2</v>
      </c>
      <c r="Q316">
        <v>-0.38915206924520501</v>
      </c>
      <c r="R316">
        <v>0.42019836319010501</v>
      </c>
      <c r="S316">
        <v>-0.48168156979632398</v>
      </c>
      <c r="T316">
        <v>-0.124395580591511</v>
      </c>
      <c r="U316">
        <v>-7.9676842764581396E-2</v>
      </c>
      <c r="V316">
        <v>0.109217884484893</v>
      </c>
      <c r="W316">
        <v>-0.24787087947950801</v>
      </c>
      <c r="X316">
        <v>2.3316873099374202E-2</v>
      </c>
      <c r="Y316" t="s">
        <v>2</v>
      </c>
      <c r="Z316">
        <v>0.56468130825593799</v>
      </c>
      <c r="AA316">
        <v>0.65452236490736526</v>
      </c>
      <c r="AB316">
        <v>0.35261702988538018</v>
      </c>
      <c r="AC316">
        <v>0.42556357979759557</v>
      </c>
      <c r="AD316">
        <v>0.3319823645678972</v>
      </c>
      <c r="AE316">
        <v>0.27246280941821444</v>
      </c>
      <c r="AF316">
        <v>0.36223517103969488</v>
      </c>
    </row>
    <row r="317" spans="1:32" x14ac:dyDescent="0.25">
      <c r="A317">
        <v>316</v>
      </c>
      <c r="B317" t="s">
        <v>317</v>
      </c>
      <c r="C317">
        <v>1.21786755422141E-2</v>
      </c>
      <c r="D317">
        <v>9.1389192730417207E-2</v>
      </c>
      <c r="E317">
        <v>-2.3231396190701602E-2</v>
      </c>
      <c r="F317">
        <v>-1.3867498449160499E-2</v>
      </c>
      <c r="G317">
        <v>-6.3910918470475794E-2</v>
      </c>
      <c r="H317">
        <v>2.62183743433595E-2</v>
      </c>
      <c r="I317">
        <v>-0.13043847641761999</v>
      </c>
      <c r="J317">
        <v>1.81687983997239E-3</v>
      </c>
      <c r="K317">
        <v>5.0619868846746498E-2</v>
      </c>
      <c r="L317">
        <v>-0.20404158477253601</v>
      </c>
      <c r="M317">
        <v>-5.6835368062703798E-2</v>
      </c>
      <c r="N317">
        <v>-2.7421508773029301E-2</v>
      </c>
      <c r="O317">
        <v>-2.5359065683757099E-3</v>
      </c>
      <c r="P317">
        <v>6.6493441968047406E-2</v>
      </c>
      <c r="Q317">
        <v>-8.3581498934134496E-2</v>
      </c>
      <c r="R317">
        <v>5.5846502035813497E-2</v>
      </c>
      <c r="S317">
        <v>-0.137858089087597</v>
      </c>
      <c r="T317">
        <v>1.00362521466457E-2</v>
      </c>
      <c r="U317">
        <v>0.14236733203633101</v>
      </c>
      <c r="V317">
        <v>4.0411053424503803E-2</v>
      </c>
      <c r="W317">
        <v>0.12756969573549301</v>
      </c>
      <c r="X317">
        <v>-0.17403248811689601</v>
      </c>
      <c r="Y317" t="s">
        <v>2</v>
      </c>
      <c r="Z317">
        <v>0.15995666939650605</v>
      </c>
      <c r="AA317">
        <v>0.38708375660589589</v>
      </c>
      <c r="AB317">
        <v>0.36552272983926842</v>
      </c>
      <c r="AC317">
        <v>0.32975878684897286</v>
      </c>
      <c r="AD317">
        <v>0.21346151950219755</v>
      </c>
      <c r="AE317">
        <v>0.51436373764888277</v>
      </c>
      <c r="AF317">
        <v>0.22069578192677539</v>
      </c>
    </row>
    <row r="318" spans="1:32" x14ac:dyDescent="0.25">
      <c r="A318">
        <v>317</v>
      </c>
      <c r="B318" t="s">
        <v>318</v>
      </c>
      <c r="C318">
        <v>0.13116301539391501</v>
      </c>
      <c r="D318">
        <v>0.14210682017072401</v>
      </c>
      <c r="E318">
        <v>-3.98651429929818E-2</v>
      </c>
      <c r="F318">
        <v>0.16078856389304899</v>
      </c>
      <c r="G318">
        <v>7.5163106187451601E-3</v>
      </c>
      <c r="H318">
        <v>5.8640905332102797E-2</v>
      </c>
      <c r="I318">
        <v>0.16410755084534001</v>
      </c>
      <c r="J318">
        <v>0.17656872868290799</v>
      </c>
      <c r="K318">
        <v>-5.92869180187027E-2</v>
      </c>
      <c r="L318">
        <v>0.194404570169148</v>
      </c>
      <c r="M318">
        <v>0.13381053152153299</v>
      </c>
      <c r="N318">
        <v>0.19334133841284701</v>
      </c>
      <c r="O318">
        <v>9.9392031806510406E-2</v>
      </c>
      <c r="P318">
        <v>0.10075567596238701</v>
      </c>
      <c r="Q318">
        <v>0.20654072547987801</v>
      </c>
      <c r="R318">
        <v>0.11503640230622</v>
      </c>
      <c r="S318">
        <v>0.121307335651598</v>
      </c>
      <c r="T318">
        <v>-0.106274714414108</v>
      </c>
      <c r="U318">
        <v>2.3517763960645099E-2</v>
      </c>
      <c r="V318">
        <v>0.26069587638080199</v>
      </c>
      <c r="W318">
        <v>0.158455650067098</v>
      </c>
      <c r="X318">
        <v>-0.23818593605306199</v>
      </c>
      <c r="Y318" t="s">
        <v>2</v>
      </c>
      <c r="Z318">
        <v>0.2056269903881649</v>
      </c>
      <c r="AA318">
        <v>0.37956046153965201</v>
      </c>
      <c r="AB318">
        <v>0.54668165995296236</v>
      </c>
      <c r="AC318">
        <v>0.77187180229653019</v>
      </c>
      <c r="AD318">
        <v>0.55223747937250744</v>
      </c>
      <c r="AE318">
        <v>0.59621567032507816</v>
      </c>
      <c r="AF318">
        <v>0.15842781489772581</v>
      </c>
    </row>
    <row r="319" spans="1:32" x14ac:dyDescent="0.25">
      <c r="A319">
        <v>318</v>
      </c>
      <c r="B319" t="s">
        <v>319</v>
      </c>
      <c r="C319">
        <v>-4.5445458088617899E-2</v>
      </c>
      <c r="D319">
        <v>-3.7532324603421797E-2</v>
      </c>
      <c r="E319">
        <v>-1.0218487762429399E-2</v>
      </c>
      <c r="F319">
        <v>7.6520523623797698E-3</v>
      </c>
      <c r="G319">
        <v>-0.25472890090232397</v>
      </c>
      <c r="H319">
        <v>-0.39586681215257702</v>
      </c>
      <c r="I319">
        <v>0.17335169648290799</v>
      </c>
      <c r="J319">
        <v>-6.1417877203232003E-2</v>
      </c>
      <c r="K319">
        <v>-0.73031574710192104</v>
      </c>
      <c r="L319">
        <v>0.104984156866285</v>
      </c>
      <c r="M319">
        <v>0.24171923609953</v>
      </c>
      <c r="N319">
        <v>-0.113123641142197</v>
      </c>
      <c r="O319">
        <v>0.15473535989397799</v>
      </c>
      <c r="P319">
        <v>-0.17794809301763501</v>
      </c>
      <c r="Q319">
        <v>0.13540157534748601</v>
      </c>
      <c r="R319">
        <v>-0.12009747062272701</v>
      </c>
      <c r="S319">
        <v>-0.124221725451234</v>
      </c>
      <c r="T319">
        <v>-0.385236076353415</v>
      </c>
      <c r="U319">
        <v>3.41503658268322E-3</v>
      </c>
      <c r="V319">
        <v>-7.8479685789526799E-2</v>
      </c>
      <c r="W319">
        <v>0.11422320388907201</v>
      </c>
      <c r="X319">
        <v>-0.13466017941392999</v>
      </c>
      <c r="Y319" t="s">
        <v>2</v>
      </c>
      <c r="Z319">
        <v>0.50204805951656006</v>
      </c>
      <c r="AA319">
        <v>0.44300438781447499</v>
      </c>
      <c r="AB319">
        <v>0.38721614328026455</v>
      </c>
      <c r="AC319">
        <v>0.25907703736402637</v>
      </c>
      <c r="AD319">
        <v>0.43956130145902378</v>
      </c>
      <c r="AE319">
        <v>0.2822296706596582</v>
      </c>
      <c r="AF319">
        <v>0.43025750623937997</v>
      </c>
    </row>
    <row r="320" spans="1:32" x14ac:dyDescent="0.25">
      <c r="A320">
        <v>319</v>
      </c>
      <c r="B320" t="s">
        <v>320</v>
      </c>
      <c r="C320">
        <v>0.124113135351974</v>
      </c>
      <c r="D320">
        <v>9.91718032011078E-2</v>
      </c>
      <c r="E320">
        <v>-1.8099327193932302E-5</v>
      </c>
      <c r="F320">
        <v>-6.7581610895049299E-3</v>
      </c>
      <c r="G320">
        <v>-0.228617725008426</v>
      </c>
      <c r="H320">
        <v>-0.30593978785985498</v>
      </c>
      <c r="I320">
        <v>-0.19472551518689599</v>
      </c>
      <c r="J320">
        <v>-0.60669052097839804</v>
      </c>
      <c r="K320">
        <v>-5.1890547413132697E-3</v>
      </c>
      <c r="L320">
        <v>-0.21647794860699901</v>
      </c>
      <c r="M320">
        <v>-0.17297308176679299</v>
      </c>
      <c r="N320">
        <v>-2.17957291278441E-2</v>
      </c>
      <c r="O320">
        <v>9.8885115547088596E-3</v>
      </c>
      <c r="P320">
        <v>0.38424662362905698</v>
      </c>
      <c r="Q320">
        <v>-6.1055591279747896E-3</v>
      </c>
      <c r="R320">
        <v>-7.4107630510350702E-3</v>
      </c>
      <c r="S320">
        <v>1.7134459347574099E-2</v>
      </c>
      <c r="T320">
        <v>-0.47436990936442602</v>
      </c>
      <c r="U320">
        <v>0.141122321259643</v>
      </c>
      <c r="V320">
        <v>5.7221285142572402E-2</v>
      </c>
      <c r="W320">
        <v>-0.159990809927367</v>
      </c>
      <c r="X320">
        <v>0.159954611272979</v>
      </c>
      <c r="Y320" t="s">
        <v>2</v>
      </c>
      <c r="Z320">
        <v>0.52539770607030112</v>
      </c>
      <c r="AA320">
        <v>0.30400640301668569</v>
      </c>
      <c r="AB320">
        <v>0.51427857351841999</v>
      </c>
      <c r="AC320">
        <v>0.2110083818205257</v>
      </c>
      <c r="AD320">
        <v>0.40064647884570431</v>
      </c>
      <c r="AE320">
        <v>0.48124923680519988</v>
      </c>
      <c r="AF320">
        <v>0.32616060635571231</v>
      </c>
    </row>
    <row r="321" spans="1:32" x14ac:dyDescent="0.25">
      <c r="A321">
        <v>320</v>
      </c>
      <c r="B321" t="s">
        <v>321</v>
      </c>
      <c r="C321">
        <v>0.120526024345287</v>
      </c>
      <c r="D321">
        <v>0.28158706900361002</v>
      </c>
      <c r="E321">
        <v>-0.116583394488324</v>
      </c>
      <c r="F321">
        <v>0.23469873529241</v>
      </c>
      <c r="G321">
        <v>9.2260819229500496E-2</v>
      </c>
      <c r="H321">
        <v>0.324874811181385</v>
      </c>
      <c r="I321">
        <v>-2.76110532139783E-3</v>
      </c>
      <c r="J321">
        <v>0.150757453707977</v>
      </c>
      <c r="K321">
        <v>0.49899216865479301</v>
      </c>
      <c r="L321">
        <v>-0.121362334394212</v>
      </c>
      <c r="M321">
        <v>0.115840123751416</v>
      </c>
      <c r="N321">
        <v>9.1259906619258493E-2</v>
      </c>
      <c r="O321">
        <v>0.18091609376294199</v>
      </c>
      <c r="P321">
        <v>8.9402072653661402E-2</v>
      </c>
      <c r="Q321">
        <v>0.121760165055701</v>
      </c>
      <c r="R321">
        <v>0.34763730552911998</v>
      </c>
      <c r="S321">
        <v>4.6199701937406903E-3</v>
      </c>
      <c r="T321">
        <v>0.17990166826526</v>
      </c>
      <c r="U321">
        <v>0.179165094374265</v>
      </c>
      <c r="V321">
        <v>0.38400904363295502</v>
      </c>
      <c r="W321">
        <v>-0.25000652704022203</v>
      </c>
      <c r="X321">
        <v>1.68397380635751E-2</v>
      </c>
      <c r="Y321" t="s">
        <v>2</v>
      </c>
      <c r="Z321">
        <v>0.6717223555902323</v>
      </c>
      <c r="AA321">
        <v>0.15611346857113076</v>
      </c>
      <c r="AB321">
        <v>0.44369749923271273</v>
      </c>
      <c r="AC321">
        <v>0.69540392736605139</v>
      </c>
      <c r="AD321">
        <v>0.69451857668099082</v>
      </c>
      <c r="AE321">
        <v>0.80374088949462441</v>
      </c>
      <c r="AF321">
        <v>0.18107834079325619</v>
      </c>
    </row>
    <row r="322" spans="1:32" x14ac:dyDescent="0.25">
      <c r="A322">
        <v>321</v>
      </c>
      <c r="B322" t="s">
        <v>322</v>
      </c>
      <c r="C322">
        <v>-0.222586591928773</v>
      </c>
      <c r="D322">
        <v>-0.220761511982659</v>
      </c>
      <c r="E322">
        <v>-9.14148673968051E-2</v>
      </c>
      <c r="F322">
        <v>4.4167886751778601E-2</v>
      </c>
      <c r="G322">
        <v>-1.1328724395381301E-2</v>
      </c>
      <c r="H322">
        <v>-0.54138982286154202</v>
      </c>
      <c r="I322">
        <v>-9.7856196034065701E-2</v>
      </c>
      <c r="J322">
        <v>-0.32414248603513701</v>
      </c>
      <c r="K322">
        <v>-0.75863715968794698</v>
      </c>
      <c r="L322">
        <v>-0.178810864152181</v>
      </c>
      <c r="M322">
        <v>-1.6901527915950201E-2</v>
      </c>
      <c r="N322">
        <v>-3.04604165263778E-2</v>
      </c>
      <c r="O322">
        <v>-0.44701068499958602</v>
      </c>
      <c r="P322">
        <v>-0.19028867426035401</v>
      </c>
      <c r="Q322">
        <v>-0.149768858847459</v>
      </c>
      <c r="R322">
        <v>0.238104632351016</v>
      </c>
      <c r="S322">
        <v>-2.44622454048684E-2</v>
      </c>
      <c r="T322">
        <v>1.80479661410574E-3</v>
      </c>
      <c r="U322">
        <v>-0.195681071604557</v>
      </c>
      <c r="V322">
        <v>-0.24584195236076101</v>
      </c>
      <c r="W322">
        <v>-0.228190547801432</v>
      </c>
      <c r="X322">
        <v>4.5360813007821597E-2</v>
      </c>
      <c r="Y322" t="s">
        <v>2</v>
      </c>
      <c r="Z322">
        <v>0.53471383445477405</v>
      </c>
      <c r="AA322">
        <v>0.44705815509670943</v>
      </c>
      <c r="AB322">
        <v>0.39361863488939502</v>
      </c>
      <c r="AC322">
        <v>0.24036236815130854</v>
      </c>
      <c r="AD322">
        <v>0.28326648653466557</v>
      </c>
      <c r="AE322">
        <v>0.24882486192629574</v>
      </c>
      <c r="AF322">
        <v>0.30496072358711263</v>
      </c>
    </row>
    <row r="323" spans="1:32" x14ac:dyDescent="0.25">
      <c r="A323">
        <v>322</v>
      </c>
      <c r="B323" t="s">
        <v>323</v>
      </c>
      <c r="C323">
        <v>7.1344554759343703E-2</v>
      </c>
      <c r="D323">
        <v>0.18709200115711599</v>
      </c>
      <c r="E323">
        <v>0.161908986714313</v>
      </c>
      <c r="F323">
        <v>0.148003730672286</v>
      </c>
      <c r="G323">
        <v>0.17387496562992999</v>
      </c>
      <c r="H323">
        <v>0.299460736019593</v>
      </c>
      <c r="I323">
        <v>0.34410636164710201</v>
      </c>
      <c r="J323">
        <v>0.47811688918523598</v>
      </c>
      <c r="K323">
        <v>0.12080458285395</v>
      </c>
      <c r="L323">
        <v>0.22791582340519001</v>
      </c>
      <c r="M323">
        <v>0.46029689988901501</v>
      </c>
      <c r="N323">
        <v>-7.2212395516711003E-3</v>
      </c>
      <c r="O323">
        <v>-9.3104282282779699E-2</v>
      </c>
      <c r="P323">
        <v>0.31435918611248198</v>
      </c>
      <c r="Q323">
        <v>5.1765248551978303E-2</v>
      </c>
      <c r="R323">
        <v>0.24424221279259301</v>
      </c>
      <c r="S323">
        <v>0.198124689518132</v>
      </c>
      <c r="T323">
        <v>0.149625241741728</v>
      </c>
      <c r="U323">
        <v>0.25821628425134802</v>
      </c>
      <c r="V323">
        <v>0.115967718062884</v>
      </c>
      <c r="W323">
        <v>0.162204781970748</v>
      </c>
      <c r="X323">
        <v>0.161613191457878</v>
      </c>
      <c r="Y323" t="s">
        <v>2</v>
      </c>
      <c r="Z323">
        <v>0.66155047906919728</v>
      </c>
      <c r="AA323">
        <v>0.93091678165670644</v>
      </c>
      <c r="AB323">
        <v>0.37263414340726736</v>
      </c>
      <c r="AC323">
        <v>0.72114926509211164</v>
      </c>
      <c r="AD323">
        <v>0.59187031877294793</v>
      </c>
      <c r="AE323">
        <v>0.7993888674024292</v>
      </c>
      <c r="AF323">
        <v>0.5581949303042969</v>
      </c>
    </row>
    <row r="324" spans="1:32" x14ac:dyDescent="0.25">
      <c r="A324">
        <v>323</v>
      </c>
      <c r="B324" t="s">
        <v>324</v>
      </c>
      <c r="C324">
        <v>1.08573330489493E-2</v>
      </c>
      <c r="D324">
        <v>0.121448306811828</v>
      </c>
      <c r="E324">
        <v>0.20280245301080199</v>
      </c>
      <c r="F324">
        <v>-0.120909607678407</v>
      </c>
      <c r="G324">
        <v>-2.4624850138780699E-2</v>
      </c>
      <c r="H324">
        <v>1.50055551444075E-2</v>
      </c>
      <c r="I324">
        <v>0.116553352322791</v>
      </c>
      <c r="J324">
        <v>3.8522553905833E-2</v>
      </c>
      <c r="K324">
        <v>-8.5114436170180795E-3</v>
      </c>
      <c r="L324">
        <v>-0.189675171982538</v>
      </c>
      <c r="M324">
        <v>0.422781876628119</v>
      </c>
      <c r="N324">
        <v>6.8858129411599994E-2</v>
      </c>
      <c r="O324">
        <v>-4.7066346392777299E-2</v>
      </c>
      <c r="P324">
        <v>1.07802161280251E-2</v>
      </c>
      <c r="Q324">
        <v>-7.1086706091077395E-2</v>
      </c>
      <c r="R324">
        <v>-0.17073250926573699</v>
      </c>
      <c r="S324">
        <v>0.118169398907104</v>
      </c>
      <c r="T324">
        <v>-0.16741909918466499</v>
      </c>
      <c r="U324">
        <v>0.14466150919786699</v>
      </c>
      <c r="V324">
        <v>9.82351044257887E-2</v>
      </c>
      <c r="W324">
        <v>0.14919247458370499</v>
      </c>
      <c r="X324">
        <v>0.25641243143789899</v>
      </c>
      <c r="Y324" t="s">
        <v>2</v>
      </c>
      <c r="Z324">
        <v>0.2885175591239495</v>
      </c>
      <c r="AA324">
        <v>0.3600441088812632</v>
      </c>
      <c r="AB324">
        <v>0.41341269532824504</v>
      </c>
      <c r="AC324">
        <v>0.24856691818065249</v>
      </c>
      <c r="AD324">
        <v>0.23676298823852773</v>
      </c>
      <c r="AE324">
        <v>0.69235423118307904</v>
      </c>
      <c r="AF324">
        <v>0.74769321328709282</v>
      </c>
    </row>
    <row r="325" spans="1:32" x14ac:dyDescent="0.25">
      <c r="A325">
        <v>324</v>
      </c>
      <c r="B325" t="s">
        <v>325</v>
      </c>
      <c r="C325">
        <v>-0.30638177429978303</v>
      </c>
      <c r="D325">
        <v>-0.30069160557909203</v>
      </c>
      <c r="E325">
        <v>-0.10984030231783599</v>
      </c>
      <c r="F325">
        <v>-9.8683729606516807E-2</v>
      </c>
      <c r="G325">
        <v>-9.7585431481975196E-2</v>
      </c>
      <c r="H325">
        <v>-0.25566079579399098</v>
      </c>
      <c r="I325">
        <v>-0.29010561008205199</v>
      </c>
      <c r="J325">
        <v>-0.44552771788081502</v>
      </c>
      <c r="K325">
        <v>-6.5793873707167105E-2</v>
      </c>
      <c r="L325">
        <v>-8.1369463123418407E-3</v>
      </c>
      <c r="M325">
        <v>-0.57207427385176302</v>
      </c>
      <c r="N325">
        <v>-0.138785010277482</v>
      </c>
      <c r="O325">
        <v>-0.37178166155885001</v>
      </c>
      <c r="P325">
        <v>-0.408578651063016</v>
      </c>
      <c r="Q325">
        <v>-0.24006200315975301</v>
      </c>
      <c r="R325">
        <v>4.2694543946720002E-2</v>
      </c>
      <c r="S325">
        <v>-0.25115913230667303</v>
      </c>
      <c r="T325">
        <v>5.5988269342722899E-2</v>
      </c>
      <c r="U325">
        <v>-4.2024359545123402E-2</v>
      </c>
      <c r="V325">
        <v>-0.55935885161305998</v>
      </c>
      <c r="W325">
        <v>-0.328419777454037</v>
      </c>
      <c r="X325">
        <v>0.108739172818364</v>
      </c>
      <c r="Y325" t="s">
        <v>2</v>
      </c>
      <c r="Z325">
        <v>0.2541759940597868</v>
      </c>
      <c r="AA325">
        <v>0.39193953139349785</v>
      </c>
      <c r="AB325">
        <v>0.63638802010785567</v>
      </c>
      <c r="AC325">
        <v>0.32107665040956501</v>
      </c>
      <c r="AD325">
        <v>0.14798077364438333</v>
      </c>
      <c r="AE325">
        <v>0.54180399650306799</v>
      </c>
      <c r="AF325">
        <v>0.23407079779685899</v>
      </c>
    </row>
    <row r="326" spans="1:32" x14ac:dyDescent="0.25">
      <c r="A326">
        <v>325</v>
      </c>
      <c r="B326" t="s">
        <v>326</v>
      </c>
      <c r="C326">
        <v>5.8711593541669702E-2</v>
      </c>
      <c r="D326">
        <v>-0.19769790950831001</v>
      </c>
      <c r="E326">
        <v>-6.5217149437829094E-2</v>
      </c>
      <c r="F326">
        <v>-0.236833254130216</v>
      </c>
      <c r="G326">
        <v>1.35433748131126E-2</v>
      </c>
      <c r="H326">
        <v>2.96275100429179E-3</v>
      </c>
      <c r="I326">
        <v>-0.32141927070514198</v>
      </c>
      <c r="J326">
        <v>8.0088911873014507E-2</v>
      </c>
      <c r="K326">
        <v>-7.4163409864430901E-2</v>
      </c>
      <c r="L326">
        <v>-0.55935737152236098</v>
      </c>
      <c r="M326">
        <v>-8.3481169887922202E-2</v>
      </c>
      <c r="N326">
        <v>0.20910925600097599</v>
      </c>
      <c r="O326">
        <v>-0.18438830448107299</v>
      </c>
      <c r="P326">
        <v>0.15141382910510601</v>
      </c>
      <c r="Q326">
        <v>-8.8727570488069299E-2</v>
      </c>
      <c r="R326">
        <v>-0.38493893777236299</v>
      </c>
      <c r="S326">
        <v>6.6757741347905297E-2</v>
      </c>
      <c r="T326">
        <v>-3.9670991721680197E-2</v>
      </c>
      <c r="U326">
        <v>-0.202143936535226</v>
      </c>
      <c r="V326">
        <v>-0.19325188248139299</v>
      </c>
      <c r="W326">
        <v>-4.6388458104234198E-2</v>
      </c>
      <c r="X326">
        <v>-8.4045840771424102E-2</v>
      </c>
      <c r="Y326" t="s">
        <v>2</v>
      </c>
      <c r="Z326">
        <v>0.2633764489605816</v>
      </c>
      <c r="AA326">
        <v>0.58109410115878868</v>
      </c>
      <c r="AB326">
        <v>0.42945706011810247</v>
      </c>
      <c r="AC326">
        <v>0.32851659500759145</v>
      </c>
      <c r="AD326">
        <v>1.0191493306565664</v>
      </c>
      <c r="AE326">
        <v>0.32637555725854733</v>
      </c>
      <c r="AF326">
        <v>0.20641214709236949</v>
      </c>
    </row>
    <row r="327" spans="1:32" x14ac:dyDescent="0.25">
      <c r="A327">
        <v>326</v>
      </c>
      <c r="B327" t="s">
        <v>327</v>
      </c>
      <c r="C327">
        <v>9.3769867585791603E-2</v>
      </c>
      <c r="D327">
        <v>1.55237337187257E-2</v>
      </c>
      <c r="E327">
        <v>0.320171640262015</v>
      </c>
      <c r="F327">
        <v>0.134466418640691</v>
      </c>
      <c r="G327">
        <v>-0.388758955651897</v>
      </c>
      <c r="H327">
        <v>0.29934928961916002</v>
      </c>
      <c r="I327">
        <v>0.100705140404713</v>
      </c>
      <c r="J327">
        <v>0.30543017167192499</v>
      </c>
      <c r="K327">
        <v>0.293268407566395</v>
      </c>
      <c r="L327">
        <v>0.27674294899806701</v>
      </c>
      <c r="M327">
        <v>-7.53326681886404E-2</v>
      </c>
      <c r="N327">
        <v>0.203462141329879</v>
      </c>
      <c r="O327">
        <v>4.5837819928766697E-2</v>
      </c>
      <c r="P327">
        <v>3.2009641498729299E-2</v>
      </c>
      <c r="Q327">
        <v>0.36718039975470501</v>
      </c>
      <c r="R327">
        <v>-9.82475624733231E-2</v>
      </c>
      <c r="S327">
        <v>-0.38590412319920497</v>
      </c>
      <c r="T327">
        <v>-0.39161378810458902</v>
      </c>
      <c r="U327">
        <v>0.193524684961564</v>
      </c>
      <c r="V327">
        <v>-0.16247721752411201</v>
      </c>
      <c r="W327">
        <v>-0.13189842881087799</v>
      </c>
      <c r="X327">
        <v>0.77224170933490699</v>
      </c>
      <c r="Y327" t="s">
        <v>2</v>
      </c>
      <c r="Z327">
        <v>0.60472604001301999</v>
      </c>
      <c r="AA327">
        <v>0.21620000659922264</v>
      </c>
      <c r="AB327">
        <v>0.33818731446273875</v>
      </c>
      <c r="AC327">
        <v>0.64980045473714187</v>
      </c>
      <c r="AD327">
        <v>0.61222766464518019</v>
      </c>
      <c r="AE327">
        <v>0.27945207355842117</v>
      </c>
      <c r="AF327">
        <v>0.49373078180274088</v>
      </c>
    </row>
    <row r="328" spans="1:32" x14ac:dyDescent="0.25">
      <c r="A328">
        <v>327</v>
      </c>
      <c r="B328" t="s">
        <v>328</v>
      </c>
      <c r="C328">
        <v>-8.0665719967501895E-2</v>
      </c>
      <c r="D328">
        <v>-0.21142203067418699</v>
      </c>
      <c r="E328">
        <v>-0.26561074629070502</v>
      </c>
      <c r="F328">
        <v>-1.5777171495861799E-2</v>
      </c>
      <c r="G328">
        <v>-0.270547235456714</v>
      </c>
      <c r="H328">
        <v>-0.10463089254991099</v>
      </c>
      <c r="I328">
        <v>-0.62516007673213203</v>
      </c>
      <c r="J328">
        <v>1.0571614821473899E-2</v>
      </c>
      <c r="K328">
        <v>-0.219833399921296</v>
      </c>
      <c r="L328">
        <v>-0.89921720171696495</v>
      </c>
      <c r="M328">
        <v>-0.351102951747299</v>
      </c>
      <c r="N328">
        <v>-8.5652795121746297E-2</v>
      </c>
      <c r="O328">
        <v>-0.16403876418454399</v>
      </c>
      <c r="P328">
        <v>7.6943994037847498E-3</v>
      </c>
      <c r="Q328">
        <v>7.89884736340562E-2</v>
      </c>
      <c r="R328">
        <v>-0.11054281662578</v>
      </c>
      <c r="S328">
        <v>-0.20093144560357701</v>
      </c>
      <c r="T328">
        <v>-0.34016302530985099</v>
      </c>
      <c r="U328">
        <v>-0.26480714748096901</v>
      </c>
      <c r="V328">
        <v>-0.15803691386740401</v>
      </c>
      <c r="W328">
        <v>-0.45963939408180199</v>
      </c>
      <c r="X328">
        <v>-7.1582098499608296E-2</v>
      </c>
      <c r="Y328" t="s">
        <v>2</v>
      </c>
      <c r="Z328">
        <v>0.2293762369528069</v>
      </c>
      <c r="AA328">
        <v>0.64971320710379155</v>
      </c>
      <c r="AB328">
        <v>0.20342566678957033</v>
      </c>
      <c r="AC328">
        <v>0.46089252268172992</v>
      </c>
      <c r="AD328">
        <v>0.60353910849292425</v>
      </c>
      <c r="AE328">
        <v>0.44919093711094982</v>
      </c>
      <c r="AF328">
        <v>0.43160464724021064</v>
      </c>
    </row>
    <row r="329" spans="1:32" x14ac:dyDescent="0.25">
      <c r="A329">
        <v>328</v>
      </c>
      <c r="B329" t="s">
        <v>329</v>
      </c>
      <c r="C329">
        <v>-0.27136158832527402</v>
      </c>
      <c r="D329">
        <v>-0.324764914278311</v>
      </c>
      <c r="E329">
        <v>5.2067974254936797E-2</v>
      </c>
      <c r="F329">
        <v>-0.27372206696503898</v>
      </c>
      <c r="G329">
        <v>-3.7122744453746401E-2</v>
      </c>
      <c r="H329">
        <v>-0.43555916595337002</v>
      </c>
      <c r="I329">
        <v>0.15377703215279001</v>
      </c>
      <c r="J329">
        <v>-0.68665846041650103</v>
      </c>
      <c r="K329">
        <v>-0.18445987149023901</v>
      </c>
      <c r="L329">
        <v>0.13394267365479301</v>
      </c>
      <c r="M329">
        <v>0.17361139065078801</v>
      </c>
      <c r="N329">
        <v>-0.21123075764010599</v>
      </c>
      <c r="O329">
        <v>-0.493474695601756</v>
      </c>
      <c r="P329">
        <v>-0.109379311733959</v>
      </c>
      <c r="Q329">
        <v>-0.27947846784733299</v>
      </c>
      <c r="R329">
        <v>-0.26796566608274403</v>
      </c>
      <c r="S329">
        <v>-1.74507368769664E-2</v>
      </c>
      <c r="T329">
        <v>-5.6794752030526398E-2</v>
      </c>
      <c r="U329">
        <v>-0.40052031658245901</v>
      </c>
      <c r="V329">
        <v>-0.24900951197416199</v>
      </c>
      <c r="W329">
        <v>0.13088543216838699</v>
      </c>
      <c r="X329">
        <v>-2.6749483658513502E-2</v>
      </c>
      <c r="Y329" t="s">
        <v>2</v>
      </c>
      <c r="Z329">
        <v>0.53164306794523331</v>
      </c>
      <c r="AA329">
        <v>0.58320976175801098</v>
      </c>
      <c r="AB329">
        <v>0.53760200210104392</v>
      </c>
      <c r="AC329">
        <v>0.72058403388287384</v>
      </c>
      <c r="AD329">
        <v>1.2665058143125509</v>
      </c>
      <c r="AE329">
        <v>0.52406744215769252</v>
      </c>
      <c r="AF329">
        <v>0.21045101505238736</v>
      </c>
    </row>
    <row r="330" spans="1:32" x14ac:dyDescent="0.25">
      <c r="A330">
        <v>329</v>
      </c>
      <c r="B330" t="s">
        <v>330</v>
      </c>
      <c r="C330">
        <v>-9.8705607132273804E-2</v>
      </c>
      <c r="D330">
        <v>-6.2843195574358898E-2</v>
      </c>
      <c r="E330">
        <v>-0.30132565080978801</v>
      </c>
      <c r="F330">
        <v>-4.2770571875359702E-2</v>
      </c>
      <c r="G330">
        <v>-0.24856018623741399</v>
      </c>
      <c r="H330">
        <v>8.0330117914685001E-2</v>
      </c>
      <c r="I330">
        <v>5.1323415047704098E-3</v>
      </c>
      <c r="J330">
        <v>-5.3519695860392097E-2</v>
      </c>
      <c r="K330">
        <v>0.21417993168976199</v>
      </c>
      <c r="L330">
        <v>4.0358646677689201E-2</v>
      </c>
      <c r="M330">
        <v>-3.0093963668148399E-2</v>
      </c>
      <c r="N330">
        <v>-0.21307757082061801</v>
      </c>
      <c r="O330">
        <v>-0.20130539219746499</v>
      </c>
      <c r="P330">
        <v>0.11826614162126201</v>
      </c>
      <c r="Q330">
        <v>-0.19451912091867701</v>
      </c>
      <c r="R330">
        <v>0.108977977167957</v>
      </c>
      <c r="S330">
        <v>-0.31399652260307997</v>
      </c>
      <c r="T330">
        <v>-0.18312384987174801</v>
      </c>
      <c r="U330">
        <v>-8.9088564680932805E-2</v>
      </c>
      <c r="V330">
        <v>-3.6597826467784901E-2</v>
      </c>
      <c r="W330">
        <v>-0.372286709379618</v>
      </c>
      <c r="X330">
        <v>-0.230364592239959</v>
      </c>
      <c r="Y330" t="s">
        <v>2</v>
      </c>
      <c r="Z330">
        <v>0.20964797243378511</v>
      </c>
      <c r="AA330">
        <v>0.60748770510410333</v>
      </c>
      <c r="AB330">
        <v>0.26280735729526272</v>
      </c>
      <c r="AC330">
        <v>0.23219132711262336</v>
      </c>
      <c r="AD330">
        <v>0.32115852410769458</v>
      </c>
      <c r="AE330">
        <v>0.36905372211937548</v>
      </c>
      <c r="AF330">
        <v>0.43074902131427517</v>
      </c>
    </row>
    <row r="331" spans="1:32" x14ac:dyDescent="0.25">
      <c r="A331">
        <v>330</v>
      </c>
      <c r="B331" t="s">
        <v>331</v>
      </c>
      <c r="C331">
        <v>-0.306687076455463</v>
      </c>
      <c r="D331">
        <v>-0.48146981985106202</v>
      </c>
      <c r="E331">
        <v>-1.3280889674874501</v>
      </c>
      <c r="F331">
        <v>-9.6666725346133797E-2</v>
      </c>
      <c r="G331">
        <v>-0.39252706102274199</v>
      </c>
      <c r="H331">
        <v>-0.61446683193663398</v>
      </c>
      <c r="I331">
        <v>-0.78141225598487196</v>
      </c>
      <c r="J331">
        <v>-0.62955488450572406</v>
      </c>
      <c r="K331">
        <v>-0.59937877936754402</v>
      </c>
      <c r="L331">
        <v>-0.92264239266923798</v>
      </c>
      <c r="M331">
        <v>-0.64018211930050495</v>
      </c>
      <c r="N331">
        <v>-0.39356522284101197</v>
      </c>
      <c r="O331">
        <v>-0.18294375880062999</v>
      </c>
      <c r="P331">
        <v>-0.34355224772474702</v>
      </c>
      <c r="Q331">
        <v>-0.13417271610669701</v>
      </c>
      <c r="R331">
        <v>-5.9160734585570203E-2</v>
      </c>
      <c r="S331">
        <v>-0.32272313296903499</v>
      </c>
      <c r="T331">
        <v>-0.46233098907644998</v>
      </c>
      <c r="U331">
        <v>-0.115633173661867</v>
      </c>
      <c r="V331">
        <v>-0.84730646604025694</v>
      </c>
      <c r="W331">
        <v>-1.4630021252043</v>
      </c>
      <c r="X331">
        <v>-1.19317580977061</v>
      </c>
      <c r="Y331" t="s">
        <v>2</v>
      </c>
      <c r="Z331">
        <v>0.72348075326574313</v>
      </c>
      <c r="AA331">
        <v>1.1039756052920051</v>
      </c>
      <c r="AB331">
        <v>0.44009337496388751</v>
      </c>
      <c r="AC331">
        <v>0.4570066119565378</v>
      </c>
      <c r="AD331">
        <v>0.86773230363859966</v>
      </c>
      <c r="AE331">
        <v>0.42668329993622295</v>
      </c>
      <c r="AF331">
        <v>1.9220364841206394</v>
      </c>
    </row>
    <row r="332" spans="1:32" x14ac:dyDescent="0.25">
      <c r="A332">
        <v>331</v>
      </c>
      <c r="B332" t="s">
        <v>332</v>
      </c>
      <c r="C332">
        <v>1.56714970182373E-2</v>
      </c>
      <c r="D332">
        <v>-0.17046255773629199</v>
      </c>
      <c r="E332">
        <v>-0.16242132670156001</v>
      </c>
      <c r="F332">
        <v>6.8884057534852198E-3</v>
      </c>
      <c r="G332">
        <v>5.4828522169951002E-2</v>
      </c>
      <c r="H332">
        <v>-4.6891878657392999E-2</v>
      </c>
      <c r="I332">
        <v>7.2191247738345996E-2</v>
      </c>
      <c r="J332">
        <v>0.11420199185987399</v>
      </c>
      <c r="K332">
        <v>-0.20798574917466001</v>
      </c>
      <c r="L332">
        <v>0.20152551692042001</v>
      </c>
      <c r="M332">
        <v>-5.7143021443728202E-2</v>
      </c>
      <c r="N332">
        <v>0.14889781255979601</v>
      </c>
      <c r="O332">
        <v>0.204486043236975</v>
      </c>
      <c r="P332">
        <v>-0.30636936474206</v>
      </c>
      <c r="Q332">
        <v>-4.8606091017825599E-3</v>
      </c>
      <c r="R332">
        <v>1.8637420608753001E-2</v>
      </c>
      <c r="S332">
        <v>6.6803278688524606E-2</v>
      </c>
      <c r="T332">
        <v>4.2853765651377398E-2</v>
      </c>
      <c r="U332">
        <v>-0.116476703435286</v>
      </c>
      <c r="V332">
        <v>-0.22444841203729901</v>
      </c>
      <c r="W332">
        <v>-9.8456485528246401E-2</v>
      </c>
      <c r="X332">
        <v>-0.22638616787487401</v>
      </c>
      <c r="Y332" t="s">
        <v>2</v>
      </c>
      <c r="Z332">
        <v>0.12786996059659553</v>
      </c>
      <c r="AA332">
        <v>0.42734908474764094</v>
      </c>
      <c r="AB332">
        <v>0.5767541260631921</v>
      </c>
      <c r="AC332">
        <v>0.19063222533496924</v>
      </c>
      <c r="AD332">
        <v>0.29519767252746748</v>
      </c>
      <c r="AE332">
        <v>0.24787469270210169</v>
      </c>
      <c r="AF332">
        <v>0.16710167423387073</v>
      </c>
    </row>
    <row r="333" spans="1:32" x14ac:dyDescent="0.25">
      <c r="A333">
        <v>332</v>
      </c>
      <c r="B333" t="s">
        <v>333</v>
      </c>
      <c r="C333">
        <v>7.6600064764432596E-2</v>
      </c>
      <c r="D333">
        <v>-7.6353262079673301E-2</v>
      </c>
      <c r="E333">
        <v>0.18652737542241499</v>
      </c>
      <c r="F333">
        <v>-2.5099793273269101E-2</v>
      </c>
      <c r="G333">
        <v>-9.1186549646386006E-2</v>
      </c>
      <c r="H333">
        <v>2.84186988779393E-2</v>
      </c>
      <c r="I333">
        <v>0.180072823781636</v>
      </c>
      <c r="J333">
        <v>2.3730663760270498E-2</v>
      </c>
      <c r="K333">
        <v>3.3106733995608199E-2</v>
      </c>
      <c r="L333">
        <v>0.11619089273714001</v>
      </c>
      <c r="M333">
        <v>0.24395475482613299</v>
      </c>
      <c r="N333">
        <v>0.17407981033162001</v>
      </c>
      <c r="O333">
        <v>-2.66909633065518E-3</v>
      </c>
      <c r="P333">
        <v>5.8389480292333498E-2</v>
      </c>
      <c r="Q333">
        <v>4.6294381514905697E-2</v>
      </c>
      <c r="R333">
        <v>-9.6493968061444002E-2</v>
      </c>
      <c r="S333">
        <v>-8.6112767014406399E-2</v>
      </c>
      <c r="T333">
        <v>-9.6260332278365696E-2</v>
      </c>
      <c r="U333">
        <v>-5.0021105730441898E-2</v>
      </c>
      <c r="V333">
        <v>-0.102685418428905</v>
      </c>
      <c r="W333">
        <v>3.5715964096057098E-3</v>
      </c>
      <c r="X333">
        <v>0.369483154435225</v>
      </c>
      <c r="Y333" t="s">
        <v>2</v>
      </c>
      <c r="Z333">
        <v>0.59843576794490927</v>
      </c>
      <c r="AA333">
        <v>0.61588862504623043</v>
      </c>
      <c r="AB333">
        <v>0.55909091793478227</v>
      </c>
      <c r="AC333">
        <v>0.36832037572666393</v>
      </c>
      <c r="AD333">
        <v>0.20478757181996041</v>
      </c>
      <c r="AE333">
        <v>0.25612586301636836</v>
      </c>
      <c r="AF333">
        <v>0.41430188346362373</v>
      </c>
    </row>
    <row r="334" spans="1:32" x14ac:dyDescent="0.25">
      <c r="A334">
        <v>333</v>
      </c>
      <c r="B334" t="s">
        <v>334</v>
      </c>
      <c r="C334">
        <v>9.1404133242785998E-2</v>
      </c>
      <c r="D334">
        <v>7.2693195419326298E-2</v>
      </c>
      <c r="E334">
        <v>0.18635127710083299</v>
      </c>
      <c r="F334">
        <v>0.119770844989393</v>
      </c>
      <c r="G334">
        <v>0.28017770019037902</v>
      </c>
      <c r="H334">
        <v>0.34400022560395199</v>
      </c>
      <c r="I334">
        <v>-0.20621892683967799</v>
      </c>
      <c r="J334">
        <v>0.249496187074984</v>
      </c>
      <c r="K334">
        <v>0.43850426413291899</v>
      </c>
      <c r="L334">
        <v>-0.36567540234321899</v>
      </c>
      <c r="M334">
        <v>-4.6762451336135803E-2</v>
      </c>
      <c r="N334">
        <v>-1.4365139634411E-2</v>
      </c>
      <c r="O334">
        <v>0.369389546922886</v>
      </c>
      <c r="P334">
        <v>-8.0812007560116694E-2</v>
      </c>
      <c r="Q334">
        <v>0.127135679290384</v>
      </c>
      <c r="R334">
        <v>0.112406010688401</v>
      </c>
      <c r="S334">
        <v>0.44595545620135801</v>
      </c>
      <c r="T334">
        <v>0.114399944179401</v>
      </c>
      <c r="U334">
        <v>-1.6950681835747401E-2</v>
      </c>
      <c r="V334">
        <v>0.16233707267440001</v>
      </c>
      <c r="W334">
        <v>0.105623175692258</v>
      </c>
      <c r="X334">
        <v>0.26707937850940799</v>
      </c>
      <c r="Y334" t="s">
        <v>2</v>
      </c>
      <c r="Z334">
        <v>1.032505845936587</v>
      </c>
      <c r="AA334">
        <v>0.23064483237086258</v>
      </c>
      <c r="AB334">
        <v>0.31425826139773638</v>
      </c>
      <c r="AC334">
        <v>0.75738031630290614</v>
      </c>
      <c r="AD334">
        <v>0.43757430934007413</v>
      </c>
      <c r="AE334">
        <v>0.63247635813098035</v>
      </c>
      <c r="AF334">
        <v>0.47655920721286193</v>
      </c>
    </row>
    <row r="335" spans="1:32" x14ac:dyDescent="0.25">
      <c r="A335">
        <v>334</v>
      </c>
      <c r="B335" t="s">
        <v>335</v>
      </c>
      <c r="C335">
        <v>4.3639846713140598E-2</v>
      </c>
      <c r="D335">
        <v>2.6616640907762602E-2</v>
      </c>
      <c r="E335">
        <v>-0.21027640664191699</v>
      </c>
      <c r="F335">
        <v>-2.62836503270082E-2</v>
      </c>
      <c r="G335">
        <v>-0.209135860843013</v>
      </c>
      <c r="H335">
        <v>0.261775025278075</v>
      </c>
      <c r="I335">
        <v>0.107949495001295</v>
      </c>
      <c r="J335">
        <v>0.25779799208691201</v>
      </c>
      <c r="K335">
        <v>0.265752058469238</v>
      </c>
      <c r="L335">
        <v>0.32708765340678903</v>
      </c>
      <c r="M335">
        <v>-0.111188663404199</v>
      </c>
      <c r="N335">
        <v>0.27276763956607197</v>
      </c>
      <c r="O335">
        <v>0.138765841133107</v>
      </c>
      <c r="P335">
        <v>-0.28061394055975702</v>
      </c>
      <c r="Q335">
        <v>-3.8542198680674801E-2</v>
      </c>
      <c r="R335">
        <v>-1.4025101973341701E-2</v>
      </c>
      <c r="S335">
        <v>-7.9545868521278304E-2</v>
      </c>
      <c r="T335">
        <v>-0.33872585316474702</v>
      </c>
      <c r="U335">
        <v>-2.1027042963013699E-2</v>
      </c>
      <c r="V335">
        <v>7.4260324778539E-2</v>
      </c>
      <c r="W335">
        <v>-0.30134561461221598</v>
      </c>
      <c r="X335">
        <v>-0.119207198671618</v>
      </c>
      <c r="Y335" t="s">
        <v>2</v>
      </c>
      <c r="Z335">
        <v>0.6918113549951076</v>
      </c>
      <c r="AA335">
        <v>0.33513247549987829</v>
      </c>
      <c r="AB335">
        <v>0.50863830616572736</v>
      </c>
      <c r="AC335">
        <v>0.15577452702957786</v>
      </c>
      <c r="AD335">
        <v>0.73783022483674587</v>
      </c>
      <c r="AE335">
        <v>0.19070969882368435</v>
      </c>
      <c r="AF335">
        <v>0.46801108650578233</v>
      </c>
    </row>
    <row r="336" spans="1:32" x14ac:dyDescent="0.25">
      <c r="A336">
        <v>335</v>
      </c>
      <c r="B336" t="s">
        <v>336</v>
      </c>
      <c r="C336">
        <v>-1.0504061687617699E-2</v>
      </c>
      <c r="D336">
        <v>0.27770211357684499</v>
      </c>
      <c r="E336">
        <v>5.2672738115941801E-2</v>
      </c>
      <c r="F336">
        <v>-7.8090700968594606E-2</v>
      </c>
      <c r="G336">
        <v>-0.19391611549652901</v>
      </c>
      <c r="H336">
        <v>8.0414671974112298E-2</v>
      </c>
      <c r="I336">
        <v>0.30630313783602198</v>
      </c>
      <c r="J336">
        <v>-1.09465720367917E-2</v>
      </c>
      <c r="K336">
        <v>0.17177591598501599</v>
      </c>
      <c r="L336">
        <v>0.21038973369604799</v>
      </c>
      <c r="M336">
        <v>0.40221654197599699</v>
      </c>
      <c r="N336">
        <v>-6.6866904774445401E-2</v>
      </c>
      <c r="O336">
        <v>4.5811314503437402E-2</v>
      </c>
      <c r="P336">
        <v>-1.0456594791845001E-2</v>
      </c>
      <c r="Q336">
        <v>-5.7946017202837499E-2</v>
      </c>
      <c r="R336">
        <v>-9.8235384734351797E-2</v>
      </c>
      <c r="S336">
        <v>-0.116778440139096</v>
      </c>
      <c r="T336">
        <v>-0.27105379085396097</v>
      </c>
      <c r="U336">
        <v>0.37742956334044803</v>
      </c>
      <c r="V336">
        <v>0.17797466381324101</v>
      </c>
      <c r="W336">
        <v>-9.3927241777234702E-2</v>
      </c>
      <c r="X336">
        <v>0.199272718009118</v>
      </c>
      <c r="Y336" t="s">
        <v>2</v>
      </c>
      <c r="Z336">
        <v>0.36090714393015821</v>
      </c>
      <c r="AA336">
        <v>1.1648518426861978</v>
      </c>
      <c r="AB336">
        <v>0.25884840114821489</v>
      </c>
      <c r="AC336">
        <v>0.39246992002774533</v>
      </c>
      <c r="AD336">
        <v>0.31268511756816081</v>
      </c>
      <c r="AE336">
        <v>1.5823622603477703</v>
      </c>
      <c r="AF336">
        <v>0.38926001070239535</v>
      </c>
    </row>
    <row r="337" spans="1:32" x14ac:dyDescent="0.25">
      <c r="A337">
        <v>336</v>
      </c>
      <c r="B337" t="s">
        <v>337</v>
      </c>
      <c r="C337">
        <v>0.12574711396263999</v>
      </c>
      <c r="D337">
        <v>0.38891292836492802</v>
      </c>
      <c r="E337">
        <v>0.52078343756775403</v>
      </c>
      <c r="F337">
        <v>9.8065361830573003E-2</v>
      </c>
      <c r="G337">
        <v>0.23030176704643901</v>
      </c>
      <c r="H337">
        <v>-0.36859560361400501</v>
      </c>
      <c r="I337">
        <v>4.6258292254567998E-2</v>
      </c>
      <c r="J337">
        <v>-0.91886820253881596</v>
      </c>
      <c r="K337">
        <v>0.181676995310806</v>
      </c>
      <c r="L337">
        <v>6.2826595607659894E-2</v>
      </c>
      <c r="M337">
        <v>2.96899889014762E-2</v>
      </c>
      <c r="N337">
        <v>0.209409279802864</v>
      </c>
      <c r="O337">
        <v>9.1321129793754702E-2</v>
      </c>
      <c r="P337">
        <v>7.6510932291299502E-2</v>
      </c>
      <c r="Q337">
        <v>-5.3640182624454802E-2</v>
      </c>
      <c r="R337">
        <v>0.249770906285601</v>
      </c>
      <c r="S337">
        <v>0.30638350720317897</v>
      </c>
      <c r="T337">
        <v>0.15422002688969899</v>
      </c>
      <c r="U337">
        <v>0.330294014890469</v>
      </c>
      <c r="V337">
        <v>0.44753184183938699</v>
      </c>
      <c r="W337">
        <v>0.67259321918845405</v>
      </c>
      <c r="X337">
        <v>0.368973655947053</v>
      </c>
      <c r="Y337" t="s">
        <v>2</v>
      </c>
      <c r="Z337">
        <v>0.44141681710544828</v>
      </c>
      <c r="AA337">
        <v>0.21903497039168304</v>
      </c>
      <c r="AB337">
        <v>0.60730304674033431</v>
      </c>
      <c r="AC337">
        <v>0.33131130109921347</v>
      </c>
      <c r="AD337">
        <v>1.3670494715533965</v>
      </c>
      <c r="AE337">
        <v>1.7910805379043619</v>
      </c>
      <c r="AF337">
        <v>1.5810154812181596</v>
      </c>
    </row>
    <row r="338" spans="1:32" x14ac:dyDescent="0.25">
      <c r="A338">
        <v>337</v>
      </c>
      <c r="B338" t="s">
        <v>338</v>
      </c>
      <c r="C338">
        <v>0.13214663413292699</v>
      </c>
      <c r="D338">
        <v>-0.26779374145609097</v>
      </c>
      <c r="E338">
        <v>-3.05369215910937E-2</v>
      </c>
      <c r="F338">
        <v>9.7214207223341606E-2</v>
      </c>
      <c r="G338">
        <v>0.15060729629815001</v>
      </c>
      <c r="H338">
        <v>0.17923992179102899</v>
      </c>
      <c r="I338">
        <v>0.38115128469977999</v>
      </c>
      <c r="J338">
        <v>0.13907300715113399</v>
      </c>
      <c r="K338">
        <v>0.21940683643092501</v>
      </c>
      <c r="L338">
        <v>0.41017314796043203</v>
      </c>
      <c r="M338">
        <v>0.35212942143912801</v>
      </c>
      <c r="N338">
        <v>0.34875366779097799</v>
      </c>
      <c r="O338">
        <v>0.23448355835335</v>
      </c>
      <c r="P338">
        <v>-0.186797323745548</v>
      </c>
      <c r="Q338">
        <v>-3.4226292462539797E-2</v>
      </c>
      <c r="R338">
        <v>0.22865470690922299</v>
      </c>
      <c r="S338">
        <v>3.4716012584865001E-2</v>
      </c>
      <c r="T338">
        <v>0.266498580011435</v>
      </c>
      <c r="U338">
        <v>-0.30596944197987502</v>
      </c>
      <c r="V338">
        <v>-0.229618040932307</v>
      </c>
      <c r="W338">
        <v>5.5542501475111097E-2</v>
      </c>
      <c r="X338">
        <v>-0.116616344657299</v>
      </c>
      <c r="Y338" t="s">
        <v>2</v>
      </c>
      <c r="Z338">
        <v>0.51130830168305941</v>
      </c>
      <c r="AA338">
        <v>1.1260722755795975</v>
      </c>
      <c r="AB338">
        <v>0.57186520597121115</v>
      </c>
      <c r="AC338">
        <v>0.56561634929432225</v>
      </c>
      <c r="AD338">
        <v>0.67917060124791484</v>
      </c>
      <c r="AE338">
        <v>0.39501837039256843</v>
      </c>
      <c r="AF338">
        <v>0.14826480091715696</v>
      </c>
    </row>
    <row r="339" spans="1:32" x14ac:dyDescent="0.25">
      <c r="A339">
        <v>338</v>
      </c>
      <c r="B339" t="s">
        <v>339</v>
      </c>
      <c r="C339">
        <v>-0.10560839735866601</v>
      </c>
      <c r="D339">
        <v>-3.5009167667893998E-2</v>
      </c>
      <c r="E339">
        <v>0.18229523363630201</v>
      </c>
      <c r="F339">
        <v>-0.185586046695248</v>
      </c>
      <c r="G339">
        <v>-8.1073648795925102E-2</v>
      </c>
      <c r="H339">
        <v>-5.6121544030371298E-2</v>
      </c>
      <c r="I339">
        <v>-0.116611461621957</v>
      </c>
      <c r="J339">
        <v>-7.2153464140273004E-3</v>
      </c>
      <c r="K339">
        <v>-0.10502774164671499</v>
      </c>
      <c r="L339">
        <v>0.20815616897734199</v>
      </c>
      <c r="M339">
        <v>-0.44137909222125699</v>
      </c>
      <c r="N339">
        <v>4.6716372832244703E-2</v>
      </c>
      <c r="O339">
        <v>-0.30380187194566399</v>
      </c>
      <c r="P339">
        <v>-5.9739692962578798E-2</v>
      </c>
      <c r="Q339">
        <v>-2.90379081025448E-2</v>
      </c>
      <c r="R339">
        <v>-0.34213418528795198</v>
      </c>
      <c r="S339">
        <v>2.68918695148203E-2</v>
      </c>
      <c r="T339">
        <v>-0.18903916710666999</v>
      </c>
      <c r="U339">
        <v>-8.8020513301156594E-2</v>
      </c>
      <c r="V339">
        <v>1.8002177965368502E-2</v>
      </c>
      <c r="W339">
        <v>0.15588660703562701</v>
      </c>
      <c r="X339">
        <v>0.20870386023697601</v>
      </c>
      <c r="Y339" t="s">
        <v>2</v>
      </c>
      <c r="Z339">
        <v>0.13210549893544102</v>
      </c>
      <c r="AA339">
        <v>0.33059013271221727</v>
      </c>
      <c r="AB339">
        <v>0.21968268785984871</v>
      </c>
      <c r="AC339">
        <v>0.36887598128741572</v>
      </c>
      <c r="AD339">
        <v>0.20291951621015625</v>
      </c>
      <c r="AE339">
        <v>0.37608426896236102</v>
      </c>
      <c r="AF339">
        <v>0.61105555099720721</v>
      </c>
    </row>
    <row r="340" spans="1:32" x14ac:dyDescent="0.25">
      <c r="A340">
        <v>339</v>
      </c>
      <c r="B340" t="s">
        <v>340</v>
      </c>
      <c r="C340">
        <v>0.14023026407846301</v>
      </c>
      <c r="D340">
        <v>0.39979587510849501</v>
      </c>
      <c r="E340">
        <v>5.50251359731063E-2</v>
      </c>
      <c r="F340">
        <v>7.9402144881624004E-2</v>
      </c>
      <c r="G340">
        <v>6.2396719160637201E-2</v>
      </c>
      <c r="H340">
        <v>0.33127372371510899</v>
      </c>
      <c r="I340">
        <v>0.216349782052672</v>
      </c>
      <c r="J340">
        <v>0.207677564314622</v>
      </c>
      <c r="K340">
        <v>0.45486988311559601</v>
      </c>
      <c r="L340">
        <v>0.17413127368055301</v>
      </c>
      <c r="M340">
        <v>0.25856829042479201</v>
      </c>
      <c r="N340">
        <v>0.181360387924109</v>
      </c>
      <c r="O340">
        <v>0.11670007454650901</v>
      </c>
      <c r="P340">
        <v>0.12263032976476999</v>
      </c>
      <c r="Q340">
        <v>-0.13751602374046401</v>
      </c>
      <c r="R340">
        <v>0.29632031350371202</v>
      </c>
      <c r="S340">
        <v>8.5030634210962103E-2</v>
      </c>
      <c r="T340">
        <v>3.97628041103123E-2</v>
      </c>
      <c r="U340">
        <v>0.45706129195048101</v>
      </c>
      <c r="V340">
        <v>0.34253045826650802</v>
      </c>
      <c r="W340">
        <v>0.14438857298014199</v>
      </c>
      <c r="X340">
        <v>-3.4338301033929597E-2</v>
      </c>
      <c r="Y340" t="s">
        <v>2</v>
      </c>
      <c r="Z340">
        <v>1.2394418207525615</v>
      </c>
      <c r="AA340">
        <v>0.42998857875902152</v>
      </c>
      <c r="AB340">
        <v>0.41341269532824504</v>
      </c>
      <c r="AC340">
        <v>0.32376790196047295</v>
      </c>
      <c r="AD340">
        <v>0.4137785118052954</v>
      </c>
      <c r="AE340">
        <v>1.219261561636962</v>
      </c>
      <c r="AF340">
        <v>0.44909320970507699</v>
      </c>
    </row>
    <row r="341" spans="1:32" x14ac:dyDescent="0.25">
      <c r="A341">
        <v>340</v>
      </c>
      <c r="B341" t="s">
        <v>341</v>
      </c>
      <c r="C341">
        <v>9.9393580370719294E-3</v>
      </c>
      <c r="D341">
        <v>-0.17645780467147101</v>
      </c>
      <c r="E341">
        <v>0.13972892003266299</v>
      </c>
      <c r="F341">
        <v>-0.21259171192700799</v>
      </c>
      <c r="G341">
        <v>-0.256121405051771</v>
      </c>
      <c r="H341">
        <v>0.138413717405036</v>
      </c>
      <c r="I341">
        <v>-0.16821407371118299</v>
      </c>
      <c r="J341">
        <v>9.7529582346968402E-2</v>
      </c>
      <c r="K341">
        <v>0.17929785246310401</v>
      </c>
      <c r="L341">
        <v>-0.58675161476222804</v>
      </c>
      <c r="M341">
        <v>0.25032346733986199</v>
      </c>
      <c r="N341">
        <v>7.4731928733012806E-2</v>
      </c>
      <c r="O341">
        <v>1.36072227284022E-2</v>
      </c>
      <c r="P341">
        <v>-5.8521077350199201E-2</v>
      </c>
      <c r="Q341">
        <v>-0.19344044234165</v>
      </c>
      <c r="R341">
        <v>-0.231742981512366</v>
      </c>
      <c r="S341">
        <v>-0.36965971187282698</v>
      </c>
      <c r="T341">
        <v>-0.14258309823071599</v>
      </c>
      <c r="U341">
        <v>-0.201528425589448</v>
      </c>
      <c r="V341">
        <v>-0.151387183753494</v>
      </c>
      <c r="W341">
        <v>0.10066262512336099</v>
      </c>
      <c r="X341">
        <v>0.17879521494196501</v>
      </c>
      <c r="Y341" t="s">
        <v>2</v>
      </c>
      <c r="Z341">
        <v>0.47946406686316195</v>
      </c>
      <c r="AA341">
        <v>0.38858473617710559</v>
      </c>
      <c r="AB341">
        <v>0.42829116819131241</v>
      </c>
      <c r="AC341">
        <v>0.45370416487855753</v>
      </c>
      <c r="AD341">
        <v>0.34687918029443943</v>
      </c>
      <c r="AE341">
        <v>0.26225489809004054</v>
      </c>
      <c r="AF341">
        <v>0.80374088949462441</v>
      </c>
    </row>
    <row r="342" spans="1:32" x14ac:dyDescent="0.25">
      <c r="A342">
        <v>341</v>
      </c>
      <c r="B342" t="s">
        <v>342</v>
      </c>
      <c r="C342">
        <v>1.41618602292106E-2</v>
      </c>
      <c r="D342">
        <v>-0.22421261526442501</v>
      </c>
      <c r="E342">
        <v>5.8907102482110701E-2</v>
      </c>
      <c r="F342">
        <v>-6.2870939173349696E-2</v>
      </c>
      <c r="G342">
        <v>7.2351664970945403E-2</v>
      </c>
      <c r="H342">
        <v>-0.33362788438812702</v>
      </c>
      <c r="I342">
        <v>-5.9949820450290403E-2</v>
      </c>
      <c r="J342">
        <v>-0.15356217954488</v>
      </c>
      <c r="K342">
        <v>-0.51369358923137498</v>
      </c>
      <c r="L342">
        <v>0.55260764789681105</v>
      </c>
      <c r="M342">
        <v>-0.67250728879739197</v>
      </c>
      <c r="N342">
        <v>-0.32033274639788101</v>
      </c>
      <c r="O342">
        <v>0.15966536900521799</v>
      </c>
      <c r="P342">
        <v>0.20315295808029399</v>
      </c>
      <c r="Q342">
        <v>-0.114595593866193</v>
      </c>
      <c r="R342">
        <v>-1.11462844805068E-2</v>
      </c>
      <c r="S342">
        <v>8.9874151349561195E-3</v>
      </c>
      <c r="T342">
        <v>0.13571591480693501</v>
      </c>
      <c r="U342">
        <v>-0.26940949068917303</v>
      </c>
      <c r="V342">
        <v>-0.179015739839677</v>
      </c>
      <c r="W342">
        <v>5.8012333495203903E-3</v>
      </c>
      <c r="X342">
        <v>0.112012971614701</v>
      </c>
      <c r="Y342" t="s">
        <v>2</v>
      </c>
      <c r="Z342">
        <v>0.3269468216563961</v>
      </c>
      <c r="AA342">
        <v>0.8079429613122141</v>
      </c>
      <c r="AB342">
        <v>1.0550240915879521</v>
      </c>
      <c r="AC342">
        <v>0.21852826558785671</v>
      </c>
      <c r="AD342">
        <v>0.35265126616017589</v>
      </c>
      <c r="AE342">
        <v>0.4918138124982393</v>
      </c>
      <c r="AF342">
        <v>0.33885014275521341</v>
      </c>
    </row>
    <row r="343" spans="1:32" x14ac:dyDescent="0.25">
      <c r="A343">
        <v>342</v>
      </c>
      <c r="B343" t="s">
        <v>343</v>
      </c>
      <c r="C343">
        <v>4.2708074117993898E-2</v>
      </c>
      <c r="D343">
        <v>0.13351814994702399</v>
      </c>
      <c r="E343">
        <v>-5.9999810939426801E-2</v>
      </c>
      <c r="F343">
        <v>-8.4488589057636704E-2</v>
      </c>
      <c r="G343">
        <v>0.12766674195842001</v>
      </c>
      <c r="H343">
        <v>8.1846152680679296E-2</v>
      </c>
      <c r="I343">
        <v>0.13664007851760601</v>
      </c>
      <c r="J343">
        <v>-2.9700166093433199E-2</v>
      </c>
      <c r="K343">
        <v>0.19339247145479199</v>
      </c>
      <c r="L343">
        <v>3.0604895242312601E-2</v>
      </c>
      <c r="M343">
        <v>0.2426752617929</v>
      </c>
      <c r="N343">
        <v>-1.5727247694983799E-2</v>
      </c>
      <c r="O343">
        <v>1.36005963720699E-2</v>
      </c>
      <c r="P343">
        <v>0.130250873676896</v>
      </c>
      <c r="Q343">
        <v>-4.4751453981247698E-2</v>
      </c>
      <c r="R343">
        <v>-0.12422572413402599</v>
      </c>
      <c r="S343">
        <v>3.47739692001987E-3</v>
      </c>
      <c r="T343">
        <v>0.25185608699681999</v>
      </c>
      <c r="U343">
        <v>-6.6699354028256899E-2</v>
      </c>
      <c r="V343">
        <v>0.33373565392230398</v>
      </c>
      <c r="W343">
        <v>-0.16531165311653101</v>
      </c>
      <c r="X343">
        <v>4.5312031237677498E-2</v>
      </c>
      <c r="Y343" t="s">
        <v>2</v>
      </c>
      <c r="Z343">
        <v>0.3917521751328763</v>
      </c>
      <c r="AA343">
        <v>0.31661520842054691</v>
      </c>
      <c r="AB343">
        <v>0.35852588949590047</v>
      </c>
      <c r="AC343">
        <v>0.18012389044280674</v>
      </c>
      <c r="AD343">
        <v>0.50914294121535686</v>
      </c>
      <c r="AE343">
        <v>0.83635866086372135</v>
      </c>
      <c r="AF343">
        <v>0.24410609674162351</v>
      </c>
    </row>
    <row r="344" spans="1:32" x14ac:dyDescent="0.25">
      <c r="A344">
        <v>343</v>
      </c>
      <c r="B344" t="s">
        <v>344</v>
      </c>
      <c r="C344">
        <v>1.35893205083795E-2</v>
      </c>
      <c r="D344">
        <v>-8.95994968420077E-2</v>
      </c>
      <c r="E344">
        <v>-0.220833416197738</v>
      </c>
      <c r="F344">
        <v>7.3685747365539206E-2</v>
      </c>
      <c r="G344">
        <v>1.29203591148138E-2</v>
      </c>
      <c r="H344">
        <v>-0.178807258252418</v>
      </c>
      <c r="I344">
        <v>-0.16397811418070601</v>
      </c>
      <c r="J344">
        <v>-2.87851328890797E-2</v>
      </c>
      <c r="K344">
        <v>-0.32882938361575598</v>
      </c>
      <c r="L344">
        <v>-4.1618626217613801E-2</v>
      </c>
      <c r="M344">
        <v>-0.286337602143798</v>
      </c>
      <c r="N344">
        <v>8.4619379804131103E-2</v>
      </c>
      <c r="O344">
        <v>-0.13927607057069499</v>
      </c>
      <c r="P344">
        <v>9.54246522917023E-2</v>
      </c>
      <c r="Q344">
        <v>4.3654300798758497E-2</v>
      </c>
      <c r="R344">
        <v>0.10371719393232</v>
      </c>
      <c r="S344">
        <v>-7.2437903626428199E-2</v>
      </c>
      <c r="T344">
        <v>9.8278621856055806E-2</v>
      </c>
      <c r="U344">
        <v>-0.20961400119535001</v>
      </c>
      <c r="V344">
        <v>3.0415007511334899E-2</v>
      </c>
      <c r="W344">
        <v>-0.18839648897452399</v>
      </c>
      <c r="X344">
        <v>-0.253270343420952</v>
      </c>
      <c r="Y344" t="s">
        <v>2</v>
      </c>
      <c r="Z344">
        <v>0.31349332352746073</v>
      </c>
      <c r="AA344">
        <v>0.59268559248785069</v>
      </c>
      <c r="AB344">
        <v>0.30189945437661009</v>
      </c>
      <c r="AC344">
        <v>0.41201978854847021</v>
      </c>
      <c r="AD344">
        <v>0.89011617074748284</v>
      </c>
      <c r="AE344">
        <v>0.3653565004275226</v>
      </c>
      <c r="AF344">
        <v>0.57222186277582687</v>
      </c>
    </row>
    <row r="345" spans="1:32" x14ac:dyDescent="0.25">
      <c r="A345">
        <v>344</v>
      </c>
      <c r="B345" t="s">
        <v>345</v>
      </c>
      <c r="C345">
        <v>-0.20376011745130099</v>
      </c>
      <c r="D345">
        <v>-0.355630227768226</v>
      </c>
      <c r="E345">
        <v>-0.23456198468582201</v>
      </c>
      <c r="F345">
        <v>4.2181823506848397E-2</v>
      </c>
      <c r="G345">
        <v>-0.67831365797903298</v>
      </c>
      <c r="H345">
        <v>-8.6708409953033805E-2</v>
      </c>
      <c r="I345">
        <v>-8.0520745562000395E-2</v>
      </c>
      <c r="J345">
        <v>5.8096008540309899E-2</v>
      </c>
      <c r="K345">
        <v>-0.23151282844637799</v>
      </c>
      <c r="L345">
        <v>0.17311177201452399</v>
      </c>
      <c r="M345">
        <v>-0.334153263138525</v>
      </c>
      <c r="N345">
        <v>-0.31928599668907098</v>
      </c>
      <c r="O345">
        <v>-0.12544686490515999</v>
      </c>
      <c r="P345">
        <v>-0.16654749075967101</v>
      </c>
      <c r="Q345">
        <v>-2.0985363940788301E-2</v>
      </c>
      <c r="R345">
        <v>0.105349010954485</v>
      </c>
      <c r="S345">
        <v>-1.1638723298559399</v>
      </c>
      <c r="T345">
        <v>-0.19275498610212899</v>
      </c>
      <c r="U345">
        <v>-0.40843103112422002</v>
      </c>
      <c r="V345">
        <v>-0.30282942441223198</v>
      </c>
      <c r="W345">
        <v>-0.75301679799071597</v>
      </c>
      <c r="X345">
        <v>0.283892828619072</v>
      </c>
      <c r="Y345" t="s">
        <v>2</v>
      </c>
      <c r="Z345">
        <v>0.1705514864637849</v>
      </c>
      <c r="AA345">
        <v>0.80153673958904603</v>
      </c>
      <c r="AB345">
        <v>0.37365963262495766</v>
      </c>
      <c r="AC345">
        <v>0.46869355765736181</v>
      </c>
      <c r="AD345">
        <v>0.55893595280837327</v>
      </c>
      <c r="AE345">
        <v>0.74266948003262145</v>
      </c>
      <c r="AF345">
        <v>0.34821334512946156</v>
      </c>
    </row>
    <row r="346" spans="1:32" x14ac:dyDescent="0.25">
      <c r="A346">
        <v>345</v>
      </c>
      <c r="B346" t="s">
        <v>346</v>
      </c>
      <c r="C346">
        <v>0.23996635258214799</v>
      </c>
      <c r="D346">
        <v>0.242886232993688</v>
      </c>
      <c r="E346">
        <v>0.124972662431954</v>
      </c>
      <c r="F346">
        <v>0.19206734131313599</v>
      </c>
      <c r="G346">
        <v>-0.136893430277127</v>
      </c>
      <c r="H346">
        <v>0.16715379677429201</v>
      </c>
      <c r="I346">
        <v>0.30275481366781698</v>
      </c>
      <c r="J346">
        <v>0.23606882012889599</v>
      </c>
      <c r="K346">
        <v>9.8238773419687397E-2</v>
      </c>
      <c r="L346">
        <v>7.8298117073812304E-2</v>
      </c>
      <c r="M346">
        <v>0.527211510261822</v>
      </c>
      <c r="N346">
        <v>0.163939005827796</v>
      </c>
      <c r="O346">
        <v>0.24865070819183299</v>
      </c>
      <c r="P346">
        <v>0.30730934372681501</v>
      </c>
      <c r="Q346">
        <v>0.10942985579676499</v>
      </c>
      <c r="R346">
        <v>0.27470482682950698</v>
      </c>
      <c r="S346">
        <v>-0.20808080808080801</v>
      </c>
      <c r="T346">
        <v>-6.57060524734462E-2</v>
      </c>
      <c r="U346">
        <v>0.30307863886748798</v>
      </c>
      <c r="V346">
        <v>0.18269382711988699</v>
      </c>
      <c r="W346">
        <v>-5.4527990559289002E-2</v>
      </c>
      <c r="X346">
        <v>0.304473315423197</v>
      </c>
      <c r="Y346" t="s">
        <v>2</v>
      </c>
      <c r="Z346">
        <v>0.64474967742216693</v>
      </c>
      <c r="AA346">
        <v>0.82283013584322107</v>
      </c>
      <c r="AB346">
        <v>0.9507819773298184</v>
      </c>
      <c r="AC346">
        <v>0.85044220813842097</v>
      </c>
      <c r="AD346">
        <v>0.34072145480153743</v>
      </c>
      <c r="AE346">
        <v>0.94715221659913962</v>
      </c>
      <c r="AF346">
        <v>0.40169109410290549</v>
      </c>
    </row>
    <row r="347" spans="1:32" x14ac:dyDescent="0.25">
      <c r="A347">
        <v>346</v>
      </c>
      <c r="B347" t="s">
        <v>347</v>
      </c>
      <c r="C347">
        <v>6.2305601080865802E-2</v>
      </c>
      <c r="D347">
        <v>0.19400972969347899</v>
      </c>
      <c r="E347">
        <v>0.16472135543240601</v>
      </c>
      <c r="F347">
        <v>-6.3752836265016294E-2</v>
      </c>
      <c r="G347">
        <v>0.149781917589562</v>
      </c>
      <c r="H347">
        <v>0.27901803459037899</v>
      </c>
      <c r="I347">
        <v>0.25742989544343797</v>
      </c>
      <c r="J347">
        <v>8.1201170279308704E-2</v>
      </c>
      <c r="K347">
        <v>0.47683489890144898</v>
      </c>
      <c r="L347">
        <v>0.49424701435824098</v>
      </c>
      <c r="M347">
        <v>2.0612776528634798E-2</v>
      </c>
      <c r="N347">
        <v>0.104114259731272</v>
      </c>
      <c r="O347">
        <v>9.2666280129213893E-2</v>
      </c>
      <c r="P347">
        <v>-9.8637366178884796E-3</v>
      </c>
      <c r="Q347">
        <v>-8.7973687394180697E-2</v>
      </c>
      <c r="R347">
        <v>-3.9531985135851801E-2</v>
      </c>
      <c r="S347">
        <v>0.23951399238284499</v>
      </c>
      <c r="T347">
        <v>6.0049842796278799E-2</v>
      </c>
      <c r="U347">
        <v>0.147165519636373</v>
      </c>
      <c r="V347">
        <v>0.240853939750585</v>
      </c>
      <c r="W347">
        <v>0.10166517850149601</v>
      </c>
      <c r="X347">
        <v>0.22777753236331699</v>
      </c>
      <c r="Y347" t="s">
        <v>2</v>
      </c>
      <c r="Z347">
        <v>0.81232561122808611</v>
      </c>
      <c r="AA347">
        <v>0.52053050531489242</v>
      </c>
      <c r="AB347">
        <v>0.543633966870957</v>
      </c>
      <c r="AC347">
        <v>0.41375599112225087</v>
      </c>
      <c r="AD347">
        <v>0.39285928378465768</v>
      </c>
      <c r="AE347">
        <v>1.0151667630853354</v>
      </c>
      <c r="AF347">
        <v>0.78948083591891571</v>
      </c>
    </row>
    <row r="348" spans="1:32" x14ac:dyDescent="0.25">
      <c r="A348">
        <v>347</v>
      </c>
      <c r="B348" t="s">
        <v>348</v>
      </c>
      <c r="C348">
        <v>-0.30610544075326102</v>
      </c>
      <c r="D348">
        <v>-0.140260698929983</v>
      </c>
      <c r="E348">
        <v>0.27483697782674599</v>
      </c>
      <c r="F348">
        <v>-0.11078606018932299</v>
      </c>
      <c r="G348">
        <v>-0.1021265597849</v>
      </c>
      <c r="H348">
        <v>-0.15671794785650001</v>
      </c>
      <c r="I348">
        <v>-0.21451177896422999</v>
      </c>
      <c r="J348">
        <v>-0.42730731986430398</v>
      </c>
      <c r="K348">
        <v>0.113871424151304</v>
      </c>
      <c r="L348">
        <v>-0.13469990657162201</v>
      </c>
      <c r="M348">
        <v>-0.29432365135683802</v>
      </c>
      <c r="N348">
        <v>-0.19859642198281099</v>
      </c>
      <c r="O348">
        <v>-0.30728733537646002</v>
      </c>
      <c r="P348">
        <v>-0.412432564900513</v>
      </c>
      <c r="Q348">
        <v>-0.18140811059018</v>
      </c>
      <c r="R348">
        <v>-4.0164009788466598E-2</v>
      </c>
      <c r="S348">
        <v>-5.31927885411492E-2</v>
      </c>
      <c r="T348">
        <v>-0.15106033102865099</v>
      </c>
      <c r="U348">
        <v>-0.184392041303582</v>
      </c>
      <c r="V348">
        <v>-9.6129356556383605E-2</v>
      </c>
      <c r="W348">
        <v>0.54001597819446401</v>
      </c>
      <c r="X348">
        <v>9.6579774590280498E-3</v>
      </c>
      <c r="Y348" t="s">
        <v>2</v>
      </c>
      <c r="Z348">
        <v>0.39435024148289771</v>
      </c>
      <c r="AA348">
        <v>0.42350316104038133</v>
      </c>
      <c r="AB348">
        <v>0.52578373592374483</v>
      </c>
      <c r="AC348">
        <v>0.20529590550013824</v>
      </c>
      <c r="AD348">
        <v>0.37130461728597669</v>
      </c>
      <c r="AE348">
        <v>0.40170204578632712</v>
      </c>
      <c r="AF348">
        <v>0.87280413898178999</v>
      </c>
    </row>
    <row r="349" spans="1:32" x14ac:dyDescent="0.25">
      <c r="A349">
        <v>348</v>
      </c>
      <c r="B349" t="s">
        <v>349</v>
      </c>
      <c r="C349">
        <v>-8.5449538662500206E-3</v>
      </c>
      <c r="D349">
        <v>-0.244550890296511</v>
      </c>
      <c r="E349">
        <v>-0.130939208929924</v>
      </c>
      <c r="F349">
        <v>-0.11493744891683599</v>
      </c>
      <c r="G349">
        <v>-0.136412443748919</v>
      </c>
      <c r="H349">
        <v>0.31890540776119303</v>
      </c>
      <c r="I349">
        <v>-0.27693836056383297</v>
      </c>
      <c r="J349">
        <v>0.48827628040149101</v>
      </c>
      <c r="K349">
        <v>0.14953453512089501</v>
      </c>
      <c r="L349">
        <v>-0.22132641836223699</v>
      </c>
      <c r="M349">
        <v>-0.33255030276543002</v>
      </c>
      <c r="N349">
        <v>5.0816698124717903E-2</v>
      </c>
      <c r="O349">
        <v>-0.23788287915182599</v>
      </c>
      <c r="P349">
        <v>0.16143131942835801</v>
      </c>
      <c r="Q349">
        <v>-0.23674253372658399</v>
      </c>
      <c r="R349">
        <v>6.8676358929113997E-3</v>
      </c>
      <c r="S349">
        <v>0.37413065076999502</v>
      </c>
      <c r="T349">
        <v>-0.64695553826783303</v>
      </c>
      <c r="U349">
        <v>-0.33430392881336102</v>
      </c>
      <c r="V349">
        <v>-0.15479785177966099</v>
      </c>
      <c r="W349">
        <v>-9.2151364673569592E-3</v>
      </c>
      <c r="X349">
        <v>-0.252663281392492</v>
      </c>
      <c r="Y349" t="s">
        <v>2</v>
      </c>
      <c r="Z349">
        <v>0.52542755651487072</v>
      </c>
      <c r="AA349">
        <v>0.27475419739984158</v>
      </c>
      <c r="AB349">
        <v>0.46724562100750222</v>
      </c>
      <c r="AC349">
        <v>0.35224549537720057</v>
      </c>
      <c r="AD349">
        <v>0.31792716156410977</v>
      </c>
      <c r="AE349">
        <v>0.27147172348025428</v>
      </c>
      <c r="AF349">
        <v>0.34604981245062311</v>
      </c>
    </row>
    <row r="350" spans="1:32" x14ac:dyDescent="0.25">
      <c r="A350">
        <v>349</v>
      </c>
      <c r="B350" t="s">
        <v>350</v>
      </c>
      <c r="C350">
        <v>8.6590767882317697E-3</v>
      </c>
      <c r="D350">
        <v>-0.137863754522103</v>
      </c>
      <c r="E350">
        <v>-0.108924301852553</v>
      </c>
      <c r="F350">
        <v>3.0039890316416299E-2</v>
      </c>
      <c r="G350">
        <v>0.30179265680634498</v>
      </c>
      <c r="H350">
        <v>-7.4013934403770895E-2</v>
      </c>
      <c r="I350">
        <v>-0.19896220551552701</v>
      </c>
      <c r="J350">
        <v>0.118559292832985</v>
      </c>
      <c r="K350">
        <v>-0.26658716164052698</v>
      </c>
      <c r="L350">
        <v>-5.9127594524731299E-2</v>
      </c>
      <c r="M350">
        <v>-0.33879681650632298</v>
      </c>
      <c r="N350">
        <v>2.2215095730928002E-3</v>
      </c>
      <c r="O350">
        <v>4.60896214693945E-2</v>
      </c>
      <c r="P350">
        <v>-2.2333900677792E-2</v>
      </c>
      <c r="Q350">
        <v>4.3731774950699603E-2</v>
      </c>
      <c r="R350">
        <v>1.6348005682133002E-2</v>
      </c>
      <c r="S350">
        <v>0.150625103493956</v>
      </c>
      <c r="T350">
        <v>0.452960210118733</v>
      </c>
      <c r="U350">
        <v>0.10079236542605099</v>
      </c>
      <c r="V350">
        <v>-0.37651987447025598</v>
      </c>
      <c r="W350">
        <v>-0.17215721290160901</v>
      </c>
      <c r="X350">
        <v>-4.56913908034981E-2</v>
      </c>
      <c r="Y350" t="s">
        <v>2</v>
      </c>
      <c r="Z350">
        <v>0.24890959329530457</v>
      </c>
      <c r="AA350">
        <v>0.28556545210565126</v>
      </c>
      <c r="AB350">
        <v>0.20830935097988201</v>
      </c>
      <c r="AC350">
        <v>0.56982009402524469</v>
      </c>
      <c r="AD350">
        <v>0.65724511228652838</v>
      </c>
      <c r="AE350">
        <v>0.27143115341054547</v>
      </c>
      <c r="AF350">
        <v>0.26049490124932106</v>
      </c>
    </row>
    <row r="351" spans="1:32" x14ac:dyDescent="0.25">
      <c r="A351">
        <v>350</v>
      </c>
      <c r="B351" t="s">
        <v>351</v>
      </c>
      <c r="C351">
        <v>0.13561558641697399</v>
      </c>
      <c r="D351">
        <v>1.53553147086635E-2</v>
      </c>
      <c r="E351">
        <v>4.3880646273299899E-2</v>
      </c>
      <c r="F351">
        <v>0.28790714779855697</v>
      </c>
      <c r="G351">
        <v>0.100373522705868</v>
      </c>
      <c r="H351">
        <v>-0.19266119013385499</v>
      </c>
      <c r="I351">
        <v>0.281368561725998</v>
      </c>
      <c r="J351">
        <v>-0.385511630266959</v>
      </c>
      <c r="K351">
        <v>1.8924999924901299E-4</v>
      </c>
      <c r="L351">
        <v>-0.130147170124087</v>
      </c>
      <c r="M351">
        <v>0.69288429357608206</v>
      </c>
      <c r="N351">
        <v>0.191667872317871</v>
      </c>
      <c r="O351">
        <v>0.27768077528369101</v>
      </c>
      <c r="P351">
        <v>-6.2501888350638996E-2</v>
      </c>
      <c r="Q351">
        <v>0.35149486376170402</v>
      </c>
      <c r="R351">
        <v>0.224319431835411</v>
      </c>
      <c r="S351">
        <v>0.16539990064580201</v>
      </c>
      <c r="T351">
        <v>3.5347144765933598E-2</v>
      </c>
      <c r="U351">
        <v>0.16190980456478299</v>
      </c>
      <c r="V351">
        <v>-0.13119917514745599</v>
      </c>
      <c r="W351">
        <v>-6.5113753256993102E-3</v>
      </c>
      <c r="X351">
        <v>9.4272667872299099E-2</v>
      </c>
      <c r="Y351" t="s">
        <v>2</v>
      </c>
      <c r="Z351">
        <v>0.24606091964253626</v>
      </c>
      <c r="AA351">
        <v>0.47762254603444143</v>
      </c>
      <c r="AB351">
        <v>0.52724355068278772</v>
      </c>
      <c r="AC351">
        <v>1.0765590905622098</v>
      </c>
      <c r="AD351">
        <v>0.43545228824405208</v>
      </c>
      <c r="AE351">
        <v>0.37842389425073691</v>
      </c>
      <c r="AF351">
        <v>0.46455396676898325</v>
      </c>
    </row>
    <row r="352" spans="1:32" x14ac:dyDescent="0.25">
      <c r="A352">
        <v>351</v>
      </c>
      <c r="B352" t="s">
        <v>352</v>
      </c>
      <c r="C352">
        <v>-0.254876242805538</v>
      </c>
      <c r="D352">
        <v>-0.13437619526538899</v>
      </c>
      <c r="E352">
        <v>-0.419040330176495</v>
      </c>
      <c r="F352">
        <v>-0.128334977708815</v>
      </c>
      <c r="G352">
        <v>1.24588859315562E-2</v>
      </c>
      <c r="H352">
        <v>-0.28843149980592397</v>
      </c>
      <c r="I352">
        <v>-0.23584665007470301</v>
      </c>
      <c r="J352">
        <v>-0.56136312427653001</v>
      </c>
      <c r="K352">
        <v>-1.5499875335318001E-2</v>
      </c>
      <c r="L352">
        <v>-0.78308740125523202</v>
      </c>
      <c r="M352">
        <v>0.31139410110582699</v>
      </c>
      <c r="N352">
        <v>-4.8283830517221E-3</v>
      </c>
      <c r="O352">
        <v>-0.44587757806676098</v>
      </c>
      <c r="P352">
        <v>-0.31392276729813101</v>
      </c>
      <c r="Q352">
        <v>-0.15128258458538499</v>
      </c>
      <c r="R352">
        <v>-0.105387370832245</v>
      </c>
      <c r="S352">
        <v>-3.7056631892697499E-2</v>
      </c>
      <c r="T352">
        <v>6.1974403755809898E-2</v>
      </c>
      <c r="U352">
        <v>-0.132731088513622</v>
      </c>
      <c r="V352">
        <v>-0.13602130201715601</v>
      </c>
      <c r="W352">
        <v>-0.53383878732814305</v>
      </c>
      <c r="X352">
        <v>-0.30424187302484601</v>
      </c>
      <c r="Y352" t="s">
        <v>2</v>
      </c>
      <c r="Z352">
        <v>0.40984390669445275</v>
      </c>
      <c r="AA352">
        <v>0.7885630678918657</v>
      </c>
      <c r="AB352">
        <v>0.47495519296315475</v>
      </c>
      <c r="AC352">
        <v>0.134176747112496</v>
      </c>
      <c r="AD352">
        <v>0.41219365777804201</v>
      </c>
      <c r="AE352">
        <v>0.36131111330987653</v>
      </c>
      <c r="AF352">
        <v>0.56219396514995235</v>
      </c>
    </row>
    <row r="353" spans="1:32" x14ac:dyDescent="0.25">
      <c r="A353">
        <v>352</v>
      </c>
      <c r="B353" t="s">
        <v>353</v>
      </c>
      <c r="C353">
        <v>-0.11749309502112899</v>
      </c>
      <c r="D353">
        <v>-0.16010528186027101</v>
      </c>
      <c r="E353">
        <v>-0.205683414815893</v>
      </c>
      <c r="F353">
        <v>-4.1818190507532903E-2</v>
      </c>
      <c r="G353">
        <v>2.2966925929818E-2</v>
      </c>
      <c r="H353">
        <v>-6.5186387246262301E-2</v>
      </c>
      <c r="I353">
        <v>0.18621250909615999</v>
      </c>
      <c r="J353">
        <v>-0.17617427827902701</v>
      </c>
      <c r="K353">
        <v>4.5801503786502003E-2</v>
      </c>
      <c r="L353">
        <v>0.42078841721588101</v>
      </c>
      <c r="M353">
        <v>-4.8363399023559898E-2</v>
      </c>
      <c r="N353">
        <v>-0.12761745765164001</v>
      </c>
      <c r="O353">
        <v>3.7409094674066098E-2</v>
      </c>
      <c r="P353">
        <v>-0.26227092208581299</v>
      </c>
      <c r="Q353">
        <v>-0.102742644574217</v>
      </c>
      <c r="R353">
        <v>1.9106263559151199E-2</v>
      </c>
      <c r="S353">
        <v>-9.0011177347242899E-2</v>
      </c>
      <c r="T353">
        <v>0.13594502920687901</v>
      </c>
      <c r="U353">
        <v>-0.40663345938484602</v>
      </c>
      <c r="V353">
        <v>8.64228956643045E-2</v>
      </c>
      <c r="W353">
        <v>-0.144952509255343</v>
      </c>
      <c r="X353">
        <v>-0.26641432037644402</v>
      </c>
      <c r="Y353" t="s">
        <v>2</v>
      </c>
      <c r="Z353">
        <v>0.40856250527686927</v>
      </c>
      <c r="AA353">
        <v>0.68579243458446559</v>
      </c>
      <c r="AB353">
        <v>0.49485002168009401</v>
      </c>
      <c r="AC353">
        <v>0.11878658374498076</v>
      </c>
      <c r="AD353">
        <v>0.38843068677299397</v>
      </c>
      <c r="AE353">
        <v>0.37965570024550671</v>
      </c>
      <c r="AF353">
        <v>0.42017069058046325</v>
      </c>
    </row>
    <row r="354" spans="1:32" x14ac:dyDescent="0.25">
      <c r="A354">
        <v>353</v>
      </c>
      <c r="B354" t="s">
        <v>354</v>
      </c>
      <c r="C354">
        <v>-0.12308995499315301</v>
      </c>
      <c r="D354">
        <v>-1.5877141364827999E-2</v>
      </c>
      <c r="E354">
        <v>3.2604628853915401E-5</v>
      </c>
      <c r="F354">
        <v>-9.5711344033345705E-2</v>
      </c>
      <c r="G354">
        <v>5.5800261010377501E-2</v>
      </c>
      <c r="H354">
        <v>-0.153017607439838</v>
      </c>
      <c r="I354">
        <v>-0.28250196281134798</v>
      </c>
      <c r="J354">
        <v>-0.21259558112348401</v>
      </c>
      <c r="K354">
        <v>-9.3439633756191895E-2</v>
      </c>
      <c r="L354">
        <v>-7.9554205386003898E-2</v>
      </c>
      <c r="M354">
        <v>-0.48544972023669197</v>
      </c>
      <c r="N354">
        <v>-5.7137866270724098E-3</v>
      </c>
      <c r="O354">
        <v>-0.27133272591733598</v>
      </c>
      <c r="P354">
        <v>-9.2223352435049102E-2</v>
      </c>
      <c r="Q354">
        <v>-0.12177089224597</v>
      </c>
      <c r="R354">
        <v>-6.9651795820721701E-2</v>
      </c>
      <c r="S354">
        <v>7.1758569299552905E-2</v>
      </c>
      <c r="T354">
        <v>3.9841952721202098E-2</v>
      </c>
      <c r="U354">
        <v>-9.9331576096212803E-3</v>
      </c>
      <c r="V354">
        <v>-2.1821125120034798E-2</v>
      </c>
      <c r="W354">
        <v>-3.2509359775678703E-2</v>
      </c>
      <c r="X354">
        <v>3.25745690333865E-2</v>
      </c>
      <c r="Y354" t="s">
        <v>2</v>
      </c>
      <c r="Z354">
        <v>0.20443278730608716</v>
      </c>
      <c r="AA354">
        <v>0.29182563832166758</v>
      </c>
      <c r="AB354">
        <v>0.27654432796481421</v>
      </c>
      <c r="AC354">
        <v>0.42637426306588017</v>
      </c>
      <c r="AD354">
        <v>0.24445289362958134</v>
      </c>
      <c r="AE354">
        <v>0.20996478558002846</v>
      </c>
      <c r="AF354">
        <v>0.19525420609355953</v>
      </c>
    </row>
    <row r="355" spans="1:32" x14ac:dyDescent="0.25">
      <c r="A355">
        <v>354</v>
      </c>
      <c r="B355" t="s">
        <v>355</v>
      </c>
      <c r="C355">
        <v>3.9746711960704902E-2</v>
      </c>
      <c r="D355">
        <v>3.4069338101177599E-2</v>
      </c>
      <c r="E355">
        <v>4.4221539699560101E-2</v>
      </c>
      <c r="F355">
        <v>6.8577268475675896E-3</v>
      </c>
      <c r="G355">
        <v>-9.0225274987682999E-2</v>
      </c>
      <c r="H355">
        <v>0.33338217993639702</v>
      </c>
      <c r="I355">
        <v>0.19772371480760401</v>
      </c>
      <c r="J355">
        <v>0.68693480503084803</v>
      </c>
      <c r="K355">
        <v>-2.0170445158053801E-2</v>
      </c>
      <c r="L355">
        <v>0.63439347238765298</v>
      </c>
      <c r="M355">
        <v>-0.23894604277244599</v>
      </c>
      <c r="N355">
        <v>0.16535245129446899</v>
      </c>
      <c r="O355">
        <v>-9.0549821916673601E-2</v>
      </c>
      <c r="P355">
        <v>4.4437506504318901E-2</v>
      </c>
      <c r="Q355">
        <v>8.4333594162978292E-3</v>
      </c>
      <c r="R355">
        <v>5.2820942788373501E-3</v>
      </c>
      <c r="S355">
        <v>9.1852955787382007E-2</v>
      </c>
      <c r="T355">
        <v>-0.27230350576274798</v>
      </c>
      <c r="U355">
        <v>-9.1819544780694599E-3</v>
      </c>
      <c r="V355">
        <v>7.7320630680424704E-2</v>
      </c>
      <c r="W355">
        <v>-0.23539117857459901</v>
      </c>
      <c r="X355">
        <v>0.32383425797371901</v>
      </c>
      <c r="Y355" t="s">
        <v>19397</v>
      </c>
      <c r="Z355">
        <v>0.46600627675724077</v>
      </c>
      <c r="AA355">
        <v>0.76075684513538111</v>
      </c>
      <c r="AB355">
        <v>0.37986394502624249</v>
      </c>
      <c r="AC355">
        <v>0.25100230368518028</v>
      </c>
      <c r="AD355">
        <v>0.20937007123426421</v>
      </c>
      <c r="AE355">
        <v>0.25605929037121195</v>
      </c>
      <c r="AF355">
        <v>0.6977340254970269</v>
      </c>
    </row>
    <row r="356" spans="1:32" x14ac:dyDescent="0.25">
      <c r="A356">
        <v>355</v>
      </c>
      <c r="B356" t="s">
        <v>356</v>
      </c>
      <c r="C356">
        <v>-0.15069400684731901</v>
      </c>
      <c r="D356">
        <v>-2.7344674650556799E-2</v>
      </c>
      <c r="E356">
        <v>0.12286885338148899</v>
      </c>
      <c r="F356">
        <v>-0.26595241525152702</v>
      </c>
      <c r="G356">
        <v>-7.8555834049370193E-2</v>
      </c>
      <c r="H356">
        <v>-1.67522656702155E-2</v>
      </c>
      <c r="I356">
        <v>0.110705615339718</v>
      </c>
      <c r="J356">
        <v>-0.103926558838756</v>
      </c>
      <c r="K356">
        <v>7.0422027498325296E-2</v>
      </c>
      <c r="L356">
        <v>0.182139420354934</v>
      </c>
      <c r="M356">
        <v>3.9271810324502401E-2</v>
      </c>
      <c r="N356">
        <v>0.110294750050171</v>
      </c>
      <c r="O356">
        <v>-0.16821336867389999</v>
      </c>
      <c r="P356">
        <v>-0.39416340191822902</v>
      </c>
      <c r="Q356">
        <v>-0.41671498868579399</v>
      </c>
      <c r="R356">
        <v>-0.11518984181726</v>
      </c>
      <c r="S356">
        <v>0.312009438648783</v>
      </c>
      <c r="T356">
        <v>-0.469121106747523</v>
      </c>
      <c r="U356">
        <v>-4.3415554171433099E-2</v>
      </c>
      <c r="V356">
        <v>-1.12737951296805E-2</v>
      </c>
      <c r="W356">
        <v>1.26050200771757E-2</v>
      </c>
      <c r="X356">
        <v>0.233132686685802</v>
      </c>
      <c r="Y356" t="s">
        <v>2</v>
      </c>
      <c r="Z356">
        <v>0.23976605336373127</v>
      </c>
      <c r="AA356">
        <v>0.22519116968929401</v>
      </c>
      <c r="AB356">
        <v>0.47108329972234525</v>
      </c>
      <c r="AC356">
        <v>0.37358776950771538</v>
      </c>
      <c r="AD356">
        <v>0.3892674605276672</v>
      </c>
      <c r="AE356">
        <v>0.21948107221983665</v>
      </c>
      <c r="AF356">
        <v>0.77432766545389764</v>
      </c>
    </row>
    <row r="357" spans="1:32" x14ac:dyDescent="0.25">
      <c r="A357">
        <v>356</v>
      </c>
      <c r="B357" t="s">
        <v>357</v>
      </c>
      <c r="C357">
        <v>0.109734626438642</v>
      </c>
      <c r="D357">
        <v>-2.1766862462034901E-2</v>
      </c>
      <c r="E357">
        <v>7.5865888817196303E-2</v>
      </c>
      <c r="F357">
        <v>-0.21591334275264801</v>
      </c>
      <c r="G357">
        <v>0.16801697953206499</v>
      </c>
      <c r="H357">
        <v>5.5238105579401398E-2</v>
      </c>
      <c r="I357">
        <v>0.219521379646789</v>
      </c>
      <c r="J357">
        <v>0.145712157844374</v>
      </c>
      <c r="K357">
        <v>-3.5235946685571597E-2</v>
      </c>
      <c r="L357">
        <v>0.35048171453719901</v>
      </c>
      <c r="M357">
        <v>8.8561044756378798E-2</v>
      </c>
      <c r="N357">
        <v>-0.11033141962595699</v>
      </c>
      <c r="O357">
        <v>0.121557193738093</v>
      </c>
      <c r="P357">
        <v>0.31797810520379099</v>
      </c>
      <c r="Q357">
        <v>-0.348317231622088</v>
      </c>
      <c r="R357">
        <v>-8.3509453883206894E-2</v>
      </c>
      <c r="S357">
        <v>2.0396588839211801E-2</v>
      </c>
      <c r="T357">
        <v>0.315637370224917</v>
      </c>
      <c r="U357">
        <v>-3.16907700986181E-2</v>
      </c>
      <c r="V357">
        <v>-1.1842954825451699E-2</v>
      </c>
      <c r="W357">
        <v>-0.17088835628240701</v>
      </c>
      <c r="X357">
        <v>0.322620133916799</v>
      </c>
      <c r="Y357" t="s">
        <v>2</v>
      </c>
      <c r="Z357">
        <v>0.39565512637279981</v>
      </c>
      <c r="AA357">
        <v>0.61967115279123752</v>
      </c>
      <c r="AB357">
        <v>0.50031291738159622</v>
      </c>
      <c r="AC357">
        <v>0.41902943149646593</v>
      </c>
      <c r="AD357">
        <v>0.38700010903479592</v>
      </c>
      <c r="AE357">
        <v>0.48460971040691142</v>
      </c>
      <c r="AF357">
        <v>0.82951385930546684</v>
      </c>
    </row>
    <row r="358" spans="1:32" x14ac:dyDescent="0.25">
      <c r="A358">
        <v>357</v>
      </c>
      <c r="B358" t="s">
        <v>358</v>
      </c>
      <c r="C358">
        <v>0.119668905130699</v>
      </c>
      <c r="D358">
        <v>-0.16211751059429799</v>
      </c>
      <c r="E358">
        <v>-5.1157191717913303E-2</v>
      </c>
      <c r="F358">
        <v>0.16032895370244099</v>
      </c>
      <c r="G358">
        <v>-1.9961524076314099E-2</v>
      </c>
      <c r="H358">
        <v>0.26200301256881697</v>
      </c>
      <c r="I358">
        <v>-0.338509983316512</v>
      </c>
      <c r="J358">
        <v>0.23598855405833899</v>
      </c>
      <c r="K358">
        <v>0.28801747107929598</v>
      </c>
      <c r="L358">
        <v>-0.63553204562231003</v>
      </c>
      <c r="M358">
        <v>-4.1487921010713198E-2</v>
      </c>
      <c r="N358">
        <v>0.38145626219680101</v>
      </c>
      <c r="O358">
        <v>-9.7402799635550402E-2</v>
      </c>
      <c r="P358">
        <v>7.4953252830847403E-2</v>
      </c>
      <c r="Q358">
        <v>-8.6358053348701003E-2</v>
      </c>
      <c r="R358">
        <v>0.40701596075358298</v>
      </c>
      <c r="S358">
        <v>0.23781255174697799</v>
      </c>
      <c r="T358">
        <v>-0.277735599899606</v>
      </c>
      <c r="U358">
        <v>-9.7441327992843302E-2</v>
      </c>
      <c r="V358">
        <v>-0.22679369319575299</v>
      </c>
      <c r="W358">
        <v>-0.25522815921800801</v>
      </c>
      <c r="X358">
        <v>0.15291377578218199</v>
      </c>
      <c r="Y358" t="s">
        <v>2</v>
      </c>
      <c r="Z358">
        <v>0.81603868374356303</v>
      </c>
      <c r="AA358">
        <v>0.32392352681007802</v>
      </c>
      <c r="AB358">
        <v>0.59176003468815042</v>
      </c>
      <c r="AC358">
        <v>0.59009983022395196</v>
      </c>
      <c r="AD358">
        <v>0.52267612179725231</v>
      </c>
      <c r="AE358">
        <v>0.23079997316367989</v>
      </c>
      <c r="AF358">
        <v>0.5427162373389951</v>
      </c>
    </row>
    <row r="359" spans="1:32" x14ac:dyDescent="0.25">
      <c r="A359">
        <v>358</v>
      </c>
      <c r="B359" t="s">
        <v>359</v>
      </c>
      <c r="C359">
        <v>0.121687627365684</v>
      </c>
      <c r="D359">
        <v>0.110507839254817</v>
      </c>
      <c r="E359">
        <v>-0.23636126826729101</v>
      </c>
      <c r="F359">
        <v>0.246658625485382</v>
      </c>
      <c r="G359">
        <v>0.12775743801577399</v>
      </c>
      <c r="H359">
        <v>0.105391749570628</v>
      </c>
      <c r="I359">
        <v>-0.27882372515419401</v>
      </c>
      <c r="J359">
        <v>3.8430821253767497E-2</v>
      </c>
      <c r="K359">
        <v>0.17235267788748901</v>
      </c>
      <c r="L359">
        <v>0.114291973603468</v>
      </c>
      <c r="M359">
        <v>-0.67193942391185602</v>
      </c>
      <c r="N359">
        <v>0.23204440885643601</v>
      </c>
      <c r="O359">
        <v>7.1614346061459402E-2</v>
      </c>
      <c r="P359">
        <v>6.1404127179156602E-2</v>
      </c>
      <c r="Q359">
        <v>0.14464483762907601</v>
      </c>
      <c r="R359">
        <v>0.34867241334168703</v>
      </c>
      <c r="S359">
        <v>2.4374896506044099E-2</v>
      </c>
      <c r="T359">
        <v>0.231139979525504</v>
      </c>
      <c r="U359">
        <v>9.2560955692654392E-3</v>
      </c>
      <c r="V359">
        <v>0.21175958294036801</v>
      </c>
      <c r="W359">
        <v>0.16688858603422299</v>
      </c>
      <c r="X359">
        <v>-0.63961112256880504</v>
      </c>
      <c r="Y359" t="s">
        <v>2</v>
      </c>
      <c r="Z359">
        <v>0.16175871724940596</v>
      </c>
      <c r="AA359">
        <v>0.49756127167040715</v>
      </c>
      <c r="AB359">
        <v>0.61439372640168788</v>
      </c>
      <c r="AC359">
        <v>1.2088253382287706</v>
      </c>
      <c r="AD359">
        <v>0.5315123590048938</v>
      </c>
      <c r="AE359">
        <v>0.37272121588761137</v>
      </c>
      <c r="AF359">
        <v>0.45265611181937937</v>
      </c>
    </row>
    <row r="360" spans="1:32" x14ac:dyDescent="0.25">
      <c r="A360">
        <v>359</v>
      </c>
      <c r="B360" t="s">
        <v>360</v>
      </c>
      <c r="C360">
        <v>-3.8312916397210801E-3</v>
      </c>
      <c r="D360">
        <v>0.12123089386367999</v>
      </c>
      <c r="E360">
        <v>-0.37789866149870099</v>
      </c>
      <c r="F360">
        <v>3.1729040482652002E-2</v>
      </c>
      <c r="G360">
        <v>2.4590968783731099E-2</v>
      </c>
      <c r="H360">
        <v>-0.223249020401145</v>
      </c>
      <c r="I360">
        <v>-0.20337711985141099</v>
      </c>
      <c r="J360">
        <v>-0.318730259563272</v>
      </c>
      <c r="K360">
        <v>-0.127767781239017</v>
      </c>
      <c r="L360">
        <v>-0.21828347827508099</v>
      </c>
      <c r="M360">
        <v>-0.188470761427742</v>
      </c>
      <c r="N360">
        <v>-0.163293621293956</v>
      </c>
      <c r="O360">
        <v>2.99146856622215E-2</v>
      </c>
      <c r="P360">
        <v>0.12188506071257101</v>
      </c>
      <c r="Q360">
        <v>-6.04132709646545E-2</v>
      </c>
      <c r="R360">
        <v>0.123871351929959</v>
      </c>
      <c r="S360">
        <v>-7.9393939393939406E-2</v>
      </c>
      <c r="T360">
        <v>0.12857587696140099</v>
      </c>
      <c r="U360">
        <v>0.237624645338047</v>
      </c>
      <c r="V360">
        <v>4.8371423893123801E-3</v>
      </c>
      <c r="W360">
        <v>-0.281962915968273</v>
      </c>
      <c r="X360">
        <v>-0.47383440702912799</v>
      </c>
      <c r="Y360" t="s">
        <v>2</v>
      </c>
      <c r="Z360">
        <v>0.16386268374959884</v>
      </c>
      <c r="AA360">
        <v>0.24716822298808772</v>
      </c>
      <c r="AB360">
        <v>0.21395878975744578</v>
      </c>
      <c r="AC360">
        <v>0.48139394681944103</v>
      </c>
      <c r="AD360">
        <v>0.28853443787491223</v>
      </c>
      <c r="AE360">
        <v>0.46035943433057219</v>
      </c>
      <c r="AF360">
        <v>0.56105439552812553</v>
      </c>
    </row>
    <row r="361" spans="1:32" x14ac:dyDescent="0.25">
      <c r="A361">
        <v>360</v>
      </c>
      <c r="B361" t="s">
        <v>361</v>
      </c>
      <c r="C361">
        <v>1.05270211563981E-2</v>
      </c>
      <c r="D361">
        <v>0.29490971309191</v>
      </c>
      <c r="E361">
        <v>7.7494307326636494E-2</v>
      </c>
      <c r="F361">
        <v>0.113685243473148</v>
      </c>
      <c r="G361">
        <v>0.26847471968675002</v>
      </c>
      <c r="H361">
        <v>0.40454166201417102</v>
      </c>
      <c r="I361">
        <v>0.52076364328075997</v>
      </c>
      <c r="J361">
        <v>0.43037004378514099</v>
      </c>
      <c r="K361">
        <v>0.378713280243201</v>
      </c>
      <c r="L361">
        <v>0.67788961598640896</v>
      </c>
      <c r="M361">
        <v>0.36363767057511098</v>
      </c>
      <c r="N361">
        <v>-0.20046323675011599</v>
      </c>
      <c r="O361">
        <v>0.26149921312018598</v>
      </c>
      <c r="P361">
        <v>-2.9454912900875901E-2</v>
      </c>
      <c r="Q361">
        <v>0.108595518775861</v>
      </c>
      <c r="R361">
        <v>0.11877496817043499</v>
      </c>
      <c r="S361">
        <v>0.25576254346746102</v>
      </c>
      <c r="T361">
        <v>0.28118689590603801</v>
      </c>
      <c r="U361">
        <v>0.202120854874759</v>
      </c>
      <c r="V361">
        <v>0.38769857130905999</v>
      </c>
      <c r="W361">
        <v>4.2504085927179101E-2</v>
      </c>
      <c r="X361">
        <v>0.112484528726094</v>
      </c>
      <c r="Y361" t="s">
        <v>2</v>
      </c>
      <c r="Z361">
        <v>1.104188089610316</v>
      </c>
      <c r="AA361">
        <v>1.2626403530702079</v>
      </c>
      <c r="AB361">
        <v>0.29756946355447472</v>
      </c>
      <c r="AC361">
        <v>0.85516280476590267</v>
      </c>
      <c r="AD361">
        <v>0.94444966702372291</v>
      </c>
      <c r="AE361">
        <v>1.1083900730433855</v>
      </c>
      <c r="AF361">
        <v>0.58654934899267563</v>
      </c>
    </row>
    <row r="362" spans="1:32" x14ac:dyDescent="0.25">
      <c r="A362">
        <v>361</v>
      </c>
      <c r="B362" t="s">
        <v>362</v>
      </c>
      <c r="C362">
        <v>-0.167353687521269</v>
      </c>
      <c r="D362">
        <v>-0.44597136905470502</v>
      </c>
      <c r="E362">
        <v>1.8248052940640101E-2</v>
      </c>
      <c r="F362">
        <v>-9.9210593563010999E-2</v>
      </c>
      <c r="G362">
        <v>-0.15847679152921901</v>
      </c>
      <c r="H362">
        <v>-0.43469452924879298</v>
      </c>
      <c r="I362">
        <v>-0.308772955676754</v>
      </c>
      <c r="J362">
        <v>-7.3022057689518194E-2</v>
      </c>
      <c r="K362">
        <v>-0.79636700080806699</v>
      </c>
      <c r="L362">
        <v>-0.40097662033641202</v>
      </c>
      <c r="M362">
        <v>-0.21656929101709599</v>
      </c>
      <c r="N362">
        <v>-0.359995893007512</v>
      </c>
      <c r="O362">
        <v>1.00939286010105E-2</v>
      </c>
      <c r="P362">
        <v>-0.15215909815730499</v>
      </c>
      <c r="Q362">
        <v>-0.16097281312817399</v>
      </c>
      <c r="R362">
        <v>-3.74483739978482E-2</v>
      </c>
      <c r="S362">
        <v>-0.29319837721477099</v>
      </c>
      <c r="T362">
        <v>-2.3755205843666902E-2</v>
      </c>
      <c r="U362">
        <v>-0.13643114863085501</v>
      </c>
      <c r="V362">
        <v>-0.75551158947855401</v>
      </c>
      <c r="W362">
        <v>0.17168204437342999</v>
      </c>
      <c r="X362">
        <v>-0.13518593849214999</v>
      </c>
      <c r="Y362" t="s">
        <v>2</v>
      </c>
      <c r="Z362">
        <v>0.37726803483528093</v>
      </c>
      <c r="AA362">
        <v>0.50387329372416267</v>
      </c>
      <c r="AB362">
        <v>0.25336580106242124</v>
      </c>
      <c r="AC362">
        <v>0.2547924408329536</v>
      </c>
      <c r="AD362">
        <v>0.48806987136436464</v>
      </c>
      <c r="AE362">
        <v>0.36784246430876727</v>
      </c>
      <c r="AF362">
        <v>0.69599444657272558</v>
      </c>
    </row>
    <row r="363" spans="1:32" x14ac:dyDescent="0.25">
      <c r="A363">
        <v>362</v>
      </c>
      <c r="B363" t="s">
        <v>363</v>
      </c>
      <c r="C363">
        <v>-0.102130696272724</v>
      </c>
      <c r="D363">
        <v>-0.16301107260533099</v>
      </c>
      <c r="E363">
        <v>-0.13692693006672299</v>
      </c>
      <c r="F363">
        <v>-6.3687387212374796E-2</v>
      </c>
      <c r="G363">
        <v>-0.20685267484985601</v>
      </c>
      <c r="H363">
        <v>-3.38265767424669E-3</v>
      </c>
      <c r="I363">
        <v>-0.33330372611773501</v>
      </c>
      <c r="J363">
        <v>-0.103922660201044</v>
      </c>
      <c r="K363">
        <v>9.7157344852550204E-2</v>
      </c>
      <c r="L363">
        <v>9.0641091442684396E-2</v>
      </c>
      <c r="M363">
        <v>-0.75724854367815397</v>
      </c>
      <c r="N363">
        <v>-5.5475134360659303E-2</v>
      </c>
      <c r="O363">
        <v>-0.19095502360639399</v>
      </c>
      <c r="P363">
        <v>-5.9961930851117402E-2</v>
      </c>
      <c r="Q363">
        <v>-6.5244559079702405E-2</v>
      </c>
      <c r="R363">
        <v>-6.2130215345047098E-2</v>
      </c>
      <c r="S363">
        <v>-0.104843517138599</v>
      </c>
      <c r="T363">
        <v>-0.30886183256111399</v>
      </c>
      <c r="U363">
        <v>0.17140126312638301</v>
      </c>
      <c r="V363">
        <v>-0.49742340833704601</v>
      </c>
      <c r="W363">
        <v>-0.112379967730313</v>
      </c>
      <c r="X363">
        <v>-0.16147389240313401</v>
      </c>
      <c r="Y363" t="s">
        <v>2</v>
      </c>
      <c r="Z363">
        <v>0.24020754955379436</v>
      </c>
      <c r="AA363">
        <v>0.43221222667700426</v>
      </c>
      <c r="AB363">
        <v>0.1830961606243397</v>
      </c>
      <c r="AC363">
        <v>0.18084776410190917</v>
      </c>
      <c r="AD363">
        <v>0.33937164702626593</v>
      </c>
      <c r="AE363">
        <v>0.40325669818638227</v>
      </c>
      <c r="AF363">
        <v>0.20948965248545268</v>
      </c>
    </row>
    <row r="364" spans="1:32" x14ac:dyDescent="0.25">
      <c r="A364">
        <v>363</v>
      </c>
      <c r="B364" t="s">
        <v>364</v>
      </c>
      <c r="C364">
        <v>-3.8048127495932997E-2</v>
      </c>
      <c r="D364">
        <v>0.11721773087677299</v>
      </c>
      <c r="E364">
        <v>-0.198333862254646</v>
      </c>
      <c r="F364">
        <v>-0.102142307453934</v>
      </c>
      <c r="G364">
        <v>0.10098369311938001</v>
      </c>
      <c r="H364">
        <v>-0.23840645040023301</v>
      </c>
      <c r="I364">
        <v>8.6098006636564101E-3</v>
      </c>
      <c r="J364">
        <v>-0.34762604496390598</v>
      </c>
      <c r="K364">
        <v>-0.12918685583656001</v>
      </c>
      <c r="L364">
        <v>0.27573901224296998</v>
      </c>
      <c r="M364">
        <v>-0.258519410915657</v>
      </c>
      <c r="N364">
        <v>0.19673494097198399</v>
      </c>
      <c r="O364">
        <v>-0.35721693034042901</v>
      </c>
      <c r="P364">
        <v>4.6337606880646198E-2</v>
      </c>
      <c r="Q364">
        <v>0.13566975510420601</v>
      </c>
      <c r="R364">
        <v>-0.33995437001207401</v>
      </c>
      <c r="S364">
        <v>-0.133519622454049</v>
      </c>
      <c r="T364">
        <v>0.33548700869280901</v>
      </c>
      <c r="U364">
        <v>0.122300276315454</v>
      </c>
      <c r="V364">
        <v>0.11213518543809201</v>
      </c>
      <c r="W364">
        <v>-0.21136122729242701</v>
      </c>
      <c r="X364">
        <v>-0.18530649721686501</v>
      </c>
      <c r="Y364" t="s">
        <v>2</v>
      </c>
      <c r="Z364">
        <v>0.26265227981391381</v>
      </c>
      <c r="AA364">
        <v>0.66872863205135857</v>
      </c>
      <c r="AB364">
        <v>0.36754270781527576</v>
      </c>
      <c r="AC364">
        <v>0.34498168536139395</v>
      </c>
      <c r="AD364">
        <v>0.73983722889002734</v>
      </c>
      <c r="AE364">
        <v>0.50421291390462575</v>
      </c>
      <c r="AF364">
        <v>0.1610093145817415</v>
      </c>
    </row>
    <row r="365" spans="1:32" x14ac:dyDescent="0.25">
      <c r="A365">
        <v>364</v>
      </c>
      <c r="B365" t="s">
        <v>365</v>
      </c>
      <c r="C365">
        <v>1.73152420488435E-2</v>
      </c>
      <c r="D365">
        <v>2.9100416008471599E-2</v>
      </c>
      <c r="E365">
        <v>-1.8538169159899E-2</v>
      </c>
      <c r="F365">
        <v>5.6274648305721299E-2</v>
      </c>
      <c r="G365">
        <v>0.114356601735953</v>
      </c>
      <c r="H365">
        <v>7.7775300585305296E-2</v>
      </c>
      <c r="I365">
        <v>0.14405267371077801</v>
      </c>
      <c r="J365">
        <v>-7.1052672315486997E-3</v>
      </c>
      <c r="K365">
        <v>0.16265586840215901</v>
      </c>
      <c r="L365">
        <v>0.102252514997764</v>
      </c>
      <c r="M365">
        <v>0.185852832423791</v>
      </c>
      <c r="N365">
        <v>0.11835538952756899</v>
      </c>
      <c r="O365">
        <v>0.12216019216433401</v>
      </c>
      <c r="P365">
        <v>-0.18856985554537201</v>
      </c>
      <c r="Q365">
        <v>5.4876133729921499E-2</v>
      </c>
      <c r="R365">
        <v>5.7673162881521002E-2</v>
      </c>
      <c r="S365">
        <v>0.12991803278688499</v>
      </c>
      <c r="T365">
        <v>9.8795170685020806E-2</v>
      </c>
      <c r="U365">
        <v>0.141863732171603</v>
      </c>
      <c r="V365">
        <v>-8.3662900154659894E-2</v>
      </c>
      <c r="W365">
        <v>-4.8810251108291403E-2</v>
      </c>
      <c r="X365">
        <v>1.17339127884934E-2</v>
      </c>
      <c r="Y365" t="s">
        <v>2</v>
      </c>
      <c r="Z365">
        <v>0.48028354631980619</v>
      </c>
      <c r="AA365">
        <v>0.4890061827279496</v>
      </c>
      <c r="AB365">
        <v>0.36251027048748929</v>
      </c>
      <c r="AC365">
        <v>0.31333245551228123</v>
      </c>
      <c r="AD365">
        <v>0.69405779015540869</v>
      </c>
      <c r="AE365">
        <v>0.33616249587187802</v>
      </c>
      <c r="AF365">
        <v>0.20951779403620949</v>
      </c>
    </row>
    <row r="366" spans="1:32" x14ac:dyDescent="0.25">
      <c r="A366">
        <v>365</v>
      </c>
      <c r="B366" t="s">
        <v>366</v>
      </c>
      <c r="C366">
        <v>-0.31960972408428701</v>
      </c>
      <c r="D366">
        <v>-0.26026579280941797</v>
      </c>
      <c r="E366">
        <v>-0.330327288957321</v>
      </c>
      <c r="F366">
        <v>-0.50832650453327199</v>
      </c>
      <c r="G366">
        <v>-0.563026873682686</v>
      </c>
      <c r="H366">
        <v>-0.770800156421797</v>
      </c>
      <c r="I366">
        <v>-0.408897434827314</v>
      </c>
      <c r="J366">
        <v>-0.71003882011169595</v>
      </c>
      <c r="K366">
        <v>-0.83156149273189806</v>
      </c>
      <c r="L366">
        <v>-0.533434012365543</v>
      </c>
      <c r="M366">
        <v>-0.284360857289085</v>
      </c>
      <c r="N366">
        <v>-0.27838941889389901</v>
      </c>
      <c r="O366">
        <v>-0.60757392528783205</v>
      </c>
      <c r="P366">
        <v>-7.2865828071129596E-2</v>
      </c>
      <c r="Q366">
        <v>-0.78256581280218696</v>
      </c>
      <c r="R366">
        <v>-0.23408719626435701</v>
      </c>
      <c r="S366">
        <v>-0.79601341281669202</v>
      </c>
      <c r="T366">
        <v>-0.33004033454868098</v>
      </c>
      <c r="U366">
        <v>-8.7646310623893803E-2</v>
      </c>
      <c r="V366">
        <v>-0.43288527499494101</v>
      </c>
      <c r="W366">
        <v>-0.26990094563758699</v>
      </c>
      <c r="X366">
        <v>-0.39075363227705401</v>
      </c>
      <c r="Y366" t="s">
        <v>2</v>
      </c>
      <c r="Z366">
        <v>0.87747285235168937</v>
      </c>
      <c r="AA366">
        <v>0.59585075079030492</v>
      </c>
      <c r="AB366">
        <v>0.60032627851896181</v>
      </c>
      <c r="AC366">
        <v>0.66255870988731169</v>
      </c>
      <c r="AD366">
        <v>0.76755663331218948</v>
      </c>
      <c r="AE366">
        <v>0.39628795003615791</v>
      </c>
      <c r="AF366">
        <v>0.43532920231886224</v>
      </c>
    </row>
    <row r="367" spans="1:32" x14ac:dyDescent="0.25">
      <c r="A367">
        <v>366</v>
      </c>
      <c r="B367" t="s">
        <v>367</v>
      </c>
      <c r="C367">
        <v>-0.40084813303474898</v>
      </c>
      <c r="D367">
        <v>-0.197979308835496</v>
      </c>
      <c r="E367">
        <v>-0.35686964399372001</v>
      </c>
      <c r="F367">
        <v>-0.41072206888790302</v>
      </c>
      <c r="G367">
        <v>-0.22077534837359</v>
      </c>
      <c r="H367">
        <v>-0.58813374523749795</v>
      </c>
      <c r="I367">
        <v>0.16615583427651401</v>
      </c>
      <c r="J367">
        <v>-0.66192504410333897</v>
      </c>
      <c r="K367">
        <v>-0.51434244637165705</v>
      </c>
      <c r="L367">
        <v>6.2235128992253697E-2</v>
      </c>
      <c r="M367">
        <v>0.27007653956077399</v>
      </c>
      <c r="N367">
        <v>-0.43844878360349898</v>
      </c>
      <c r="O367">
        <v>-0.38873850741323601</v>
      </c>
      <c r="P367">
        <v>-0.37535710808751199</v>
      </c>
      <c r="Q367">
        <v>-0.18515666763409999</v>
      </c>
      <c r="R367">
        <v>-0.63628747014170595</v>
      </c>
      <c r="S367">
        <v>-0.22880443782083101</v>
      </c>
      <c r="T367">
        <v>-0.21274625892634899</v>
      </c>
      <c r="U367">
        <v>-6.0760023123627098E-2</v>
      </c>
      <c r="V367">
        <v>-0.335198594547364</v>
      </c>
      <c r="W367">
        <v>-0.45450130801886102</v>
      </c>
      <c r="X367">
        <v>-0.259237979968579</v>
      </c>
      <c r="Y367" t="s">
        <v>2</v>
      </c>
      <c r="Z367">
        <v>0.67500802225225909</v>
      </c>
      <c r="AA367">
        <v>0.35994113732341937</v>
      </c>
      <c r="AB367">
        <v>1.2773660774661877</v>
      </c>
      <c r="AC367">
        <v>0.63044426387081964</v>
      </c>
      <c r="AD367">
        <v>0.37099838071300828</v>
      </c>
      <c r="AE367">
        <v>0.26896351851894623</v>
      </c>
      <c r="AF367">
        <v>0.52822437897919594</v>
      </c>
    </row>
    <row r="368" spans="1:32" x14ac:dyDescent="0.25">
      <c r="A368">
        <v>367</v>
      </c>
      <c r="B368" t="s">
        <v>368</v>
      </c>
      <c r="C368">
        <v>4.7851395282623298E-2</v>
      </c>
      <c r="D368">
        <v>0.201840376625362</v>
      </c>
      <c r="E368">
        <v>-0.28356237925882899</v>
      </c>
      <c r="F368">
        <v>0.24040991385448801</v>
      </c>
      <c r="G368">
        <v>0.266520589435704</v>
      </c>
      <c r="H368">
        <v>1.9374693568931501E-2</v>
      </c>
      <c r="I368">
        <v>-1.52828983768567E-2</v>
      </c>
      <c r="J368">
        <v>-6.5028703720160397E-2</v>
      </c>
      <c r="K368">
        <v>0.103778090858023</v>
      </c>
      <c r="L368">
        <v>-2.00114168621684E-2</v>
      </c>
      <c r="M368">
        <v>-1.0554379891545E-2</v>
      </c>
      <c r="N368">
        <v>7.2551755772624599E-2</v>
      </c>
      <c r="O368">
        <v>6.6717468731881099E-2</v>
      </c>
      <c r="P368">
        <v>4.2849613433642401E-3</v>
      </c>
      <c r="Q368">
        <v>0.31623220552819797</v>
      </c>
      <c r="R368">
        <v>0.16458762218077699</v>
      </c>
      <c r="S368">
        <v>0.13431859579400601</v>
      </c>
      <c r="T368">
        <v>0.39872258307740199</v>
      </c>
      <c r="U368">
        <v>0.30370813869839702</v>
      </c>
      <c r="V368">
        <v>9.9972614552326602E-2</v>
      </c>
      <c r="W368">
        <v>-0.11265671423573601</v>
      </c>
      <c r="X368">
        <v>-0.454468044281923</v>
      </c>
      <c r="Y368" t="s">
        <v>2</v>
      </c>
      <c r="Z368">
        <v>0.36941450570111156</v>
      </c>
      <c r="AA368">
        <v>0.16506137685650712</v>
      </c>
      <c r="AB368">
        <v>0.26600071346161303</v>
      </c>
      <c r="AC368">
        <v>0.75564864716961933</v>
      </c>
      <c r="AD368">
        <v>1.4291594602438151</v>
      </c>
      <c r="AE368">
        <v>1.1186153432294272</v>
      </c>
      <c r="AF368">
        <v>0.32841528219595112</v>
      </c>
    </row>
    <row r="369" spans="1:32" x14ac:dyDescent="0.25">
      <c r="A369">
        <v>368</v>
      </c>
      <c r="B369" t="s">
        <v>369</v>
      </c>
      <c r="C369">
        <v>-5.8848728844650797E-2</v>
      </c>
      <c r="D369">
        <v>-0.37364426360736802</v>
      </c>
      <c r="E369">
        <v>-0.285837438789039</v>
      </c>
      <c r="F369">
        <v>-0.33497427286291598</v>
      </c>
      <c r="G369">
        <v>-0.52961545536194399</v>
      </c>
      <c r="H369">
        <v>-1.13286462270237</v>
      </c>
      <c r="I369">
        <v>0.101190161860842</v>
      </c>
      <c r="J369">
        <v>-0.64774088277771102</v>
      </c>
      <c r="K369">
        <v>-1.6179883626270299</v>
      </c>
      <c r="L369">
        <v>0.31939858740650801</v>
      </c>
      <c r="M369">
        <v>-0.117018263684825</v>
      </c>
      <c r="N369">
        <v>2.3194506764203301E-2</v>
      </c>
      <c r="O369">
        <v>-0.348059305889174</v>
      </c>
      <c r="P369">
        <v>0.148318612591018</v>
      </c>
      <c r="Q369">
        <v>-0.49626902362901998</v>
      </c>
      <c r="R369">
        <v>-0.17367952209681201</v>
      </c>
      <c r="S369">
        <v>-0.65393691008445098</v>
      </c>
      <c r="T369">
        <v>-0.40529400063943699</v>
      </c>
      <c r="U369">
        <v>-0.450250803224298</v>
      </c>
      <c r="V369">
        <v>-0.29703772399043898</v>
      </c>
      <c r="W369">
        <v>-0.372286709379618</v>
      </c>
      <c r="X369">
        <v>-0.199388168198459</v>
      </c>
      <c r="Y369" t="s">
        <v>2</v>
      </c>
      <c r="Z369">
        <v>0.90618727566544066</v>
      </c>
      <c r="AA369">
        <v>0.28789771961797789</v>
      </c>
      <c r="AB369">
        <v>0.63078414258985716</v>
      </c>
      <c r="AC369">
        <v>0.45670817476950148</v>
      </c>
      <c r="AD369">
        <v>0.89065941851924502</v>
      </c>
      <c r="AE369">
        <v>0.70904210301642823</v>
      </c>
      <c r="AF369">
        <v>0.34112564477873086</v>
      </c>
    </row>
    <row r="370" spans="1:32" x14ac:dyDescent="0.25">
      <c r="A370">
        <v>369</v>
      </c>
      <c r="B370" t="s">
        <v>370</v>
      </c>
      <c r="C370">
        <v>-0.11915928419595199</v>
      </c>
      <c r="D370">
        <v>6.2520652869860999E-2</v>
      </c>
      <c r="E370">
        <v>-0.31312727156422598</v>
      </c>
      <c r="F370">
        <v>7.9529138068383201E-2</v>
      </c>
      <c r="G370">
        <v>0.25504427865095097</v>
      </c>
      <c r="H370">
        <v>0.39348220535183798</v>
      </c>
      <c r="I370">
        <v>0.35570432476935598</v>
      </c>
      <c r="J370">
        <v>0.377646702010493</v>
      </c>
      <c r="K370">
        <v>0.40931770869318401</v>
      </c>
      <c r="L370">
        <v>0.40807966744011298</v>
      </c>
      <c r="M370">
        <v>0.30332898209859899</v>
      </c>
      <c r="N370">
        <v>2.6254749543463799E-2</v>
      </c>
      <c r="O370">
        <v>-0.31341008862751601</v>
      </c>
      <c r="P370">
        <v>-7.0322513503805306E-2</v>
      </c>
      <c r="Q370">
        <v>4.1306238039927799E-2</v>
      </c>
      <c r="R370">
        <v>0.117752038096839</v>
      </c>
      <c r="S370">
        <v>0.30830021526742801</v>
      </c>
      <c r="T370">
        <v>0.20178834203447299</v>
      </c>
      <c r="U370">
        <v>0.17540907871650599</v>
      </c>
      <c r="V370">
        <v>-5.0367772976783902E-2</v>
      </c>
      <c r="W370">
        <v>-0.38786805979813199</v>
      </c>
      <c r="X370">
        <v>-0.238386483330321</v>
      </c>
      <c r="Y370" t="s">
        <v>2</v>
      </c>
      <c r="Z370">
        <v>0.75882721322995295</v>
      </c>
      <c r="AA370">
        <v>0.65306053730100944</v>
      </c>
      <c r="AB370">
        <v>0.31069114087637978</v>
      </c>
      <c r="AC370">
        <v>0.21771374678297309</v>
      </c>
      <c r="AD370">
        <v>0.80152986482776767</v>
      </c>
      <c r="AE370">
        <v>0.54026081826044059</v>
      </c>
      <c r="AF370">
        <v>0.59704258445178315</v>
      </c>
    </row>
    <row r="371" spans="1:32" x14ac:dyDescent="0.25">
      <c r="A371">
        <v>370</v>
      </c>
      <c r="B371" t="s">
        <v>371</v>
      </c>
      <c r="C371">
        <v>-0.118570871822753</v>
      </c>
      <c r="D371">
        <v>-0.21537858042932601</v>
      </c>
      <c r="E371">
        <v>8.8873419328915404E-2</v>
      </c>
      <c r="F371">
        <v>4.0789997596701599E-2</v>
      </c>
      <c r="G371">
        <v>-0.175360557747919</v>
      </c>
      <c r="H371">
        <v>-0.26175565511759902</v>
      </c>
      <c r="I371">
        <v>0.46589551733295997</v>
      </c>
      <c r="J371">
        <v>-0.25544619621958298</v>
      </c>
      <c r="K371">
        <v>-0.268065114015615</v>
      </c>
      <c r="L371">
        <v>0.43689031757476898</v>
      </c>
      <c r="M371">
        <v>0.49490071709115202</v>
      </c>
      <c r="N371">
        <v>0.16201885349571099</v>
      </c>
      <c r="O371">
        <v>-8.8258427896960201E-2</v>
      </c>
      <c r="P371">
        <v>-0.42947304106701001</v>
      </c>
      <c r="Q371">
        <v>-3.03937057615143E-2</v>
      </c>
      <c r="R371">
        <v>0.111973700954917</v>
      </c>
      <c r="S371">
        <v>-9.4655572114588499E-2</v>
      </c>
      <c r="T371">
        <v>-0.25606554338124998</v>
      </c>
      <c r="U371">
        <v>-1.6812891317203899E-2</v>
      </c>
      <c r="V371">
        <v>-0.41394426954144797</v>
      </c>
      <c r="W371">
        <v>-0.102037480875772</v>
      </c>
      <c r="X371">
        <v>0.279784319533603</v>
      </c>
      <c r="Y371" t="s">
        <v>2</v>
      </c>
      <c r="Z371">
        <v>0.26867317966843102</v>
      </c>
      <c r="AA371">
        <v>0.95991215653011919</v>
      </c>
      <c r="AB371">
        <v>0.28483264215154214</v>
      </c>
      <c r="AC371">
        <v>0.23638110858328329</v>
      </c>
      <c r="AD371">
        <v>0.33420332231050559</v>
      </c>
      <c r="AE371">
        <v>0.3280084186101751</v>
      </c>
      <c r="AF371">
        <v>0.49534227476577009</v>
      </c>
    </row>
    <row r="372" spans="1:32" x14ac:dyDescent="0.25">
      <c r="A372">
        <v>371</v>
      </c>
      <c r="B372" t="s">
        <v>372</v>
      </c>
      <c r="C372">
        <v>0.15527008599686901</v>
      </c>
      <c r="D372">
        <v>0.25243032586799102</v>
      </c>
      <c r="E372">
        <v>0.48898779619805199</v>
      </c>
      <c r="F372">
        <v>0.116793497308495</v>
      </c>
      <c r="G372">
        <v>0.28380784470632803</v>
      </c>
      <c r="H372">
        <v>6.4522614272192205E-2</v>
      </c>
      <c r="I372">
        <v>-0.198582165194506</v>
      </c>
      <c r="J372">
        <v>6.7659137518138707E-2</v>
      </c>
      <c r="K372">
        <v>6.1386091026245697E-2</v>
      </c>
      <c r="L372">
        <v>-0.25630077322586298</v>
      </c>
      <c r="M372">
        <v>-0.140863557163148</v>
      </c>
      <c r="N372">
        <v>-1.0616175549927E-2</v>
      </c>
      <c r="O372">
        <v>0.33263314834755198</v>
      </c>
      <c r="P372">
        <v>0.14379328519298101</v>
      </c>
      <c r="Q372">
        <v>0.102713442778485</v>
      </c>
      <c r="R372">
        <v>0.13087355183850399</v>
      </c>
      <c r="S372">
        <v>0.273315118397086</v>
      </c>
      <c r="T372">
        <v>0.29430057101557</v>
      </c>
      <c r="U372">
        <v>0.27368099676402102</v>
      </c>
      <c r="V372">
        <v>0.23117965497196</v>
      </c>
      <c r="W372">
        <v>0.328555539890659</v>
      </c>
      <c r="X372">
        <v>0.64942005250544499</v>
      </c>
      <c r="Y372" t="s">
        <v>2</v>
      </c>
      <c r="Z372">
        <v>0.17828345526896583</v>
      </c>
      <c r="AA372">
        <v>0.33681280674102992</v>
      </c>
      <c r="AB372">
        <v>0.46724562100750222</v>
      </c>
      <c r="AC372">
        <v>0.82473758617360293</v>
      </c>
      <c r="AD372">
        <v>1.425031667857001</v>
      </c>
      <c r="AE372">
        <v>0.94606917782722255</v>
      </c>
      <c r="AF372">
        <v>1.0901338711512882</v>
      </c>
    </row>
    <row r="373" spans="1:32" x14ac:dyDescent="0.25">
      <c r="A373">
        <v>372</v>
      </c>
      <c r="B373" t="s">
        <v>373</v>
      </c>
      <c r="C373">
        <v>-3.7664741825891697E-2</v>
      </c>
      <c r="D373">
        <v>1.13776397435481E-2</v>
      </c>
      <c r="E373">
        <v>-2.3612225950945E-2</v>
      </c>
      <c r="F373">
        <v>-0.169121951583349</v>
      </c>
      <c r="G373">
        <v>-0.18138270845733201</v>
      </c>
      <c r="H373">
        <v>0.232988504794955</v>
      </c>
      <c r="I373">
        <v>-0.133848859671925</v>
      </c>
      <c r="J373">
        <v>0.296279839628391</v>
      </c>
      <c r="K373">
        <v>0.16969716996151901</v>
      </c>
      <c r="L373">
        <v>-0.28455108656697597</v>
      </c>
      <c r="M373">
        <v>1.68533672231263E-2</v>
      </c>
      <c r="N373">
        <v>-7.4745929843767602E-3</v>
      </c>
      <c r="O373">
        <v>-9.5012010270852307E-2</v>
      </c>
      <c r="P373">
        <v>-1.0507622222446E-2</v>
      </c>
      <c r="Q373">
        <v>-0.115274982583215</v>
      </c>
      <c r="R373">
        <v>-0.222968920583484</v>
      </c>
      <c r="S373">
        <v>-5.3936910084451103E-2</v>
      </c>
      <c r="T373">
        <v>-0.30882850683021301</v>
      </c>
      <c r="U373">
        <v>0.102589937165425</v>
      </c>
      <c r="V373">
        <v>-7.9834657678328994E-2</v>
      </c>
      <c r="W373">
        <v>3.6065813451968798E-2</v>
      </c>
      <c r="X373">
        <v>-8.3290265353858903E-2</v>
      </c>
      <c r="Y373" t="s">
        <v>2</v>
      </c>
      <c r="Z373">
        <v>0.41251914856640021</v>
      </c>
      <c r="AA373">
        <v>0.25647063758731325</v>
      </c>
      <c r="AB373">
        <v>0.25414480482627105</v>
      </c>
      <c r="AC373">
        <v>0.18322858766665354</v>
      </c>
      <c r="AD373">
        <v>0.2537200745345336</v>
      </c>
      <c r="AE373">
        <v>0.18336105510153855</v>
      </c>
      <c r="AF373">
        <v>0.33603066748829702</v>
      </c>
    </row>
    <row r="374" spans="1:32" x14ac:dyDescent="0.25">
      <c r="A374">
        <v>373</v>
      </c>
      <c r="B374" t="s">
        <v>374</v>
      </c>
      <c r="C374">
        <v>-6.5456166713945399E-2</v>
      </c>
      <c r="D374">
        <v>4.37833788564813E-2</v>
      </c>
      <c r="E374">
        <v>-0.29551727685116902</v>
      </c>
      <c r="F374">
        <v>-1.4496214520004699E-2</v>
      </c>
      <c r="G374">
        <v>-0.24465644258479</v>
      </c>
      <c r="H374">
        <v>0.15106600175697299</v>
      </c>
      <c r="I374">
        <v>1.6290409104895E-3</v>
      </c>
      <c r="J374">
        <v>0.30573976937264602</v>
      </c>
      <c r="K374">
        <v>-3.6077658586993401E-3</v>
      </c>
      <c r="L374">
        <v>5.9137711716836898E-2</v>
      </c>
      <c r="M374">
        <v>-5.5879629895857902E-2</v>
      </c>
      <c r="N374">
        <v>8.9913133108560001E-2</v>
      </c>
      <c r="O374">
        <v>-8.8016565890830803E-2</v>
      </c>
      <c r="P374">
        <v>-0.19826506735956501</v>
      </c>
      <c r="Q374">
        <v>1.7915003703860399E-2</v>
      </c>
      <c r="R374">
        <v>-4.6907432743869902E-2</v>
      </c>
      <c r="S374">
        <v>-0.17662692498758101</v>
      </c>
      <c r="T374">
        <v>-0.31268596018200001</v>
      </c>
      <c r="U374">
        <v>-5.24901439561197E-2</v>
      </c>
      <c r="V374">
        <v>0.140056901669082</v>
      </c>
      <c r="W374">
        <v>-0.14554777532361099</v>
      </c>
      <c r="X374">
        <v>-0.44548677837872702</v>
      </c>
      <c r="Y374" t="s">
        <v>2</v>
      </c>
      <c r="Z374">
        <v>0.40880178445624848</v>
      </c>
      <c r="AA374">
        <v>0.21320600205107118</v>
      </c>
      <c r="AB374">
        <v>0.3516399890190684</v>
      </c>
      <c r="AC374">
        <v>0.49615486336843834</v>
      </c>
      <c r="AD374">
        <v>0.40001873173357561</v>
      </c>
      <c r="AE374">
        <v>0.18484081037721309</v>
      </c>
      <c r="AF374">
        <v>0.3834457215828681</v>
      </c>
    </row>
    <row r="375" spans="1:32" x14ac:dyDescent="0.25">
      <c r="A375">
        <v>374</v>
      </c>
      <c r="B375" t="s">
        <v>375</v>
      </c>
      <c r="C375">
        <v>2.46410838330678E-2</v>
      </c>
      <c r="D375">
        <v>-0.161413079874766</v>
      </c>
      <c r="E375">
        <v>-4.4516546261494899E-2</v>
      </c>
      <c r="F375">
        <v>-0.1688339448549</v>
      </c>
      <c r="G375">
        <v>0.228598464623264</v>
      </c>
      <c r="H375">
        <v>-0.30485177558533499</v>
      </c>
      <c r="I375">
        <v>0.172940734694081</v>
      </c>
      <c r="J375">
        <v>-0.35723504026776798</v>
      </c>
      <c r="K375">
        <v>-0.25246851090290301</v>
      </c>
      <c r="L375">
        <v>7.5488650650632705E-2</v>
      </c>
      <c r="M375">
        <v>0.27039281873752802</v>
      </c>
      <c r="N375">
        <v>-5.4135428077294101E-2</v>
      </c>
      <c r="O375">
        <v>-3.5071316160026497E-2</v>
      </c>
      <c r="P375">
        <v>0.16312999573652401</v>
      </c>
      <c r="Q375">
        <v>-0.25577137735335198</v>
      </c>
      <c r="R375">
        <v>-8.1896512356447307E-2</v>
      </c>
      <c r="S375">
        <v>0.50573356515979495</v>
      </c>
      <c r="T375">
        <v>-4.8536635913265597E-2</v>
      </c>
      <c r="U375">
        <v>-0.16210075284682601</v>
      </c>
      <c r="V375">
        <v>-0.16072540690270601</v>
      </c>
      <c r="W375">
        <v>0.177316185493261</v>
      </c>
      <c r="X375">
        <v>-0.26634927801625102</v>
      </c>
      <c r="Y375" t="s">
        <v>2</v>
      </c>
      <c r="Z375">
        <v>0.19461469721650748</v>
      </c>
      <c r="AA375">
        <v>0.50307726749907322</v>
      </c>
      <c r="AB375">
        <v>0.32975414692587596</v>
      </c>
      <c r="AC375">
        <v>0.24906369269527789</v>
      </c>
      <c r="AD375">
        <v>0.35746311986069984</v>
      </c>
      <c r="AE375">
        <v>0.16127051406642509</v>
      </c>
      <c r="AF375">
        <v>0.25573049288921651</v>
      </c>
    </row>
    <row r="376" spans="1:32" x14ac:dyDescent="0.25">
      <c r="A376">
        <v>375</v>
      </c>
      <c r="B376" t="s">
        <v>376</v>
      </c>
      <c r="C376">
        <v>-5.2302161281223197E-2</v>
      </c>
      <c r="D376">
        <v>5.7855742949865197E-4</v>
      </c>
      <c r="E376">
        <v>4.8671423690979897E-3</v>
      </c>
      <c r="F376">
        <v>-0.38599710621845401</v>
      </c>
      <c r="G376">
        <v>5.27812783608516E-2</v>
      </c>
      <c r="H376">
        <v>-0.130743792033785</v>
      </c>
      <c r="I376">
        <v>-2.7035914771383399E-2</v>
      </c>
      <c r="J376">
        <v>-0.24670866111034401</v>
      </c>
      <c r="K376">
        <v>-1.4778922957226499E-2</v>
      </c>
      <c r="L376">
        <v>0.12043233096604</v>
      </c>
      <c r="M376">
        <v>-0.17450416050880699</v>
      </c>
      <c r="N376">
        <v>6.07914894581637E-3</v>
      </c>
      <c r="O376">
        <v>-0.32285927275739201</v>
      </c>
      <c r="P376">
        <v>0.15987363996790599</v>
      </c>
      <c r="Q376">
        <v>-0.48550011650920499</v>
      </c>
      <c r="R376">
        <v>-0.28649409592770297</v>
      </c>
      <c r="S376">
        <v>0.14014737539327701</v>
      </c>
      <c r="T376">
        <v>-3.4584818671573897E-2</v>
      </c>
      <c r="U376">
        <v>7.8200315938970699E-2</v>
      </c>
      <c r="V376">
        <v>-7.7043201079973395E-2</v>
      </c>
      <c r="W376">
        <v>0.34378181932108298</v>
      </c>
      <c r="X376">
        <v>-0.334047534582887</v>
      </c>
      <c r="Y376" t="s">
        <v>2</v>
      </c>
      <c r="Z376">
        <v>0.76025018955363632</v>
      </c>
      <c r="AA376">
        <v>0.30032700786979222</v>
      </c>
      <c r="AB376">
        <v>0.543633966870957</v>
      </c>
      <c r="AC376">
        <v>0.83339673576217854</v>
      </c>
      <c r="AD376">
        <v>0.651198805908203</v>
      </c>
      <c r="AE376">
        <v>0.55331995552887703</v>
      </c>
      <c r="AF376">
        <v>0.44855610171155952</v>
      </c>
    </row>
    <row r="377" spans="1:32" x14ac:dyDescent="0.25">
      <c r="A377">
        <v>376</v>
      </c>
      <c r="B377" t="s">
        <v>377</v>
      </c>
      <c r="C377">
        <v>-0.18158262878876499</v>
      </c>
      <c r="D377">
        <v>-2.6230638581940802E-2</v>
      </c>
      <c r="E377">
        <v>0.10644776620211401</v>
      </c>
      <c r="F377">
        <v>-0.159204447922874</v>
      </c>
      <c r="G377">
        <v>-7.06698894083711E-2</v>
      </c>
      <c r="H377">
        <v>0.34208030163562902</v>
      </c>
      <c r="I377">
        <v>-6.1764902597499498E-2</v>
      </c>
      <c r="J377">
        <v>0.41719494163223297</v>
      </c>
      <c r="K377">
        <v>0.26696566163902502</v>
      </c>
      <c r="L377">
        <v>-6.5376128018279397E-2</v>
      </c>
      <c r="M377">
        <v>-5.8153677176719598E-2</v>
      </c>
      <c r="N377">
        <v>-8.4298020976330795E-2</v>
      </c>
      <c r="O377">
        <v>-7.8929180816698405E-2</v>
      </c>
      <c r="P377">
        <v>-0.38152068457326599</v>
      </c>
      <c r="Q377">
        <v>-0.32083774588358999</v>
      </c>
      <c r="R377">
        <v>2.4288500378423302E-3</v>
      </c>
      <c r="S377">
        <v>-5.2240312965722797E-2</v>
      </c>
      <c r="T377">
        <v>-8.9099465851019397E-2</v>
      </c>
      <c r="U377">
        <v>-0.18070597007148001</v>
      </c>
      <c r="V377">
        <v>0.12824469290759799</v>
      </c>
      <c r="W377">
        <v>0.18111231208651199</v>
      </c>
      <c r="X377">
        <v>3.1783220317715702E-2</v>
      </c>
      <c r="Y377" t="s">
        <v>2</v>
      </c>
      <c r="Z377">
        <v>0.61463506815944247</v>
      </c>
      <c r="AA377">
        <v>0.37206092537867086</v>
      </c>
      <c r="AB377">
        <v>0.25806092227080107</v>
      </c>
      <c r="AC377">
        <v>0.47046057236013666</v>
      </c>
      <c r="AD377">
        <v>0.2331040459824594</v>
      </c>
      <c r="AE377">
        <v>0.22426943685454151</v>
      </c>
      <c r="AF377">
        <v>0.32630190042810486</v>
      </c>
    </row>
    <row r="378" spans="1:32" x14ac:dyDescent="0.25">
      <c r="A378">
        <v>377</v>
      </c>
      <c r="B378" t="s">
        <v>378</v>
      </c>
      <c r="C378">
        <v>0.19723273713178199</v>
      </c>
      <c r="D378">
        <v>-0.135730332380227</v>
      </c>
      <c r="E378">
        <v>0.1083373876346</v>
      </c>
      <c r="F378">
        <v>0.14912686996688801</v>
      </c>
      <c r="G378">
        <v>6.3425554253955393E-2</v>
      </c>
      <c r="H378">
        <v>9.0675896498027306E-2</v>
      </c>
      <c r="I378">
        <v>0.201529122861585</v>
      </c>
      <c r="J378">
        <v>0.19452539532473101</v>
      </c>
      <c r="K378">
        <v>-1.31736023286762E-2</v>
      </c>
      <c r="L378">
        <v>0.16381173773280699</v>
      </c>
      <c r="M378">
        <v>0.23924650799036201</v>
      </c>
      <c r="N378">
        <v>0.40860508266989198</v>
      </c>
      <c r="O378">
        <v>0.166954360970761</v>
      </c>
      <c r="P378">
        <v>1.61387677546923E-2</v>
      </c>
      <c r="Q378">
        <v>6.1890524255667101E-2</v>
      </c>
      <c r="R378">
        <v>0.236363215678108</v>
      </c>
      <c r="S378">
        <v>0.25247557542639498</v>
      </c>
      <c r="T378">
        <v>-0.125624466918484</v>
      </c>
      <c r="U378">
        <v>-0.28399290343857297</v>
      </c>
      <c r="V378">
        <v>1.2532238678119499E-2</v>
      </c>
      <c r="W378">
        <v>0.195899974414002</v>
      </c>
      <c r="X378">
        <v>2.0774800855198599E-2</v>
      </c>
      <c r="Y378" t="s">
        <v>2</v>
      </c>
      <c r="Z378">
        <v>0.38222407666508706</v>
      </c>
      <c r="AA378">
        <v>0.3795203946648707</v>
      </c>
      <c r="AB378">
        <v>0.51286162452281348</v>
      </c>
      <c r="AC378">
        <v>0.76778556078434035</v>
      </c>
      <c r="AD378">
        <v>0.32583493067342173</v>
      </c>
      <c r="AE378">
        <v>0.39563352612998709</v>
      </c>
      <c r="AF378">
        <v>0.47127607673900618</v>
      </c>
    </row>
    <row r="379" spans="1:32" x14ac:dyDescent="0.25">
      <c r="A379">
        <v>378</v>
      </c>
      <c r="B379" t="s">
        <v>379</v>
      </c>
      <c r="C379">
        <v>0.192187674625446</v>
      </c>
      <c r="D379">
        <v>0.175905819609909</v>
      </c>
      <c r="E379">
        <v>0.19779524201489099</v>
      </c>
      <c r="F379">
        <v>0.17296756692121101</v>
      </c>
      <c r="G379">
        <v>6.6063083990577906E-2</v>
      </c>
      <c r="H379">
        <v>0.19803490609656399</v>
      </c>
      <c r="I379">
        <v>7.6060084113965504E-2</v>
      </c>
      <c r="J379">
        <v>0.12318032518078501</v>
      </c>
      <c r="K379">
        <v>0.272889487012343</v>
      </c>
      <c r="L379">
        <v>0.27819048571471899</v>
      </c>
      <c r="M379">
        <v>-0.12607031748678801</v>
      </c>
      <c r="N379">
        <v>0.21844332983750001</v>
      </c>
      <c r="O379">
        <v>0.18795328418785701</v>
      </c>
      <c r="P379">
        <v>0.17016640985098</v>
      </c>
      <c r="Q379">
        <v>4.7885581404773198E-2</v>
      </c>
      <c r="R379">
        <v>0.29804955243764802</v>
      </c>
      <c r="S379">
        <v>0.11010514985924801</v>
      </c>
      <c r="T379">
        <v>2.2021018121907598E-2</v>
      </c>
      <c r="U379">
        <v>0.112452101183005</v>
      </c>
      <c r="V379">
        <v>0.23935953803681401</v>
      </c>
      <c r="W379">
        <v>0.17294045772827699</v>
      </c>
      <c r="X379">
        <v>0.22265002630150399</v>
      </c>
      <c r="Y379" t="s">
        <v>2</v>
      </c>
      <c r="Z379">
        <v>0.66971815856355676</v>
      </c>
      <c r="AA379">
        <v>0.29892443685550446</v>
      </c>
      <c r="AB379">
        <v>0.87942606879415008</v>
      </c>
      <c r="AC379">
        <v>0.79435398501176846</v>
      </c>
      <c r="AD379">
        <v>0.30954253564120043</v>
      </c>
      <c r="AE379">
        <v>0.64793330919480563</v>
      </c>
      <c r="AF379">
        <v>0.82451717922522783</v>
      </c>
    </row>
    <row r="380" spans="1:32" x14ac:dyDescent="0.25">
      <c r="A380">
        <v>379</v>
      </c>
      <c r="B380" t="s">
        <v>380</v>
      </c>
      <c r="C380">
        <v>9.3790663593384893E-2</v>
      </c>
      <c r="D380">
        <v>0.156748931378518</v>
      </c>
      <c r="E380">
        <v>-0.124172499003464</v>
      </c>
      <c r="F380">
        <v>0.21285545292832</v>
      </c>
      <c r="G380">
        <v>0.19007503407743001</v>
      </c>
      <c r="H380">
        <v>0.45517809576778001</v>
      </c>
      <c r="I380">
        <v>-2.7713067131162599E-2</v>
      </c>
      <c r="J380">
        <v>0.43105803867563303</v>
      </c>
      <c r="K380">
        <v>0.479298152859928</v>
      </c>
      <c r="L380">
        <v>5.0219017752948299E-2</v>
      </c>
      <c r="M380">
        <v>-0.105645152015273</v>
      </c>
      <c r="N380">
        <v>-3.71382796368512E-2</v>
      </c>
      <c r="O380">
        <v>3.7627764433032403E-2</v>
      </c>
      <c r="P380">
        <v>0.28088250598397302</v>
      </c>
      <c r="Q380">
        <v>0.39669805164427002</v>
      </c>
      <c r="R380">
        <v>2.9012854212371299E-2</v>
      </c>
      <c r="S380">
        <v>0.40240519953634701</v>
      </c>
      <c r="T380">
        <v>-2.2255131381486899E-2</v>
      </c>
      <c r="U380">
        <v>0.248675864591789</v>
      </c>
      <c r="V380">
        <v>6.4821998165246503E-2</v>
      </c>
      <c r="W380">
        <v>-2.9205633096793401E-2</v>
      </c>
      <c r="X380">
        <v>-0.219139364910134</v>
      </c>
      <c r="Y380" t="s">
        <v>2</v>
      </c>
      <c r="Z380">
        <v>0.98710585693254493</v>
      </c>
      <c r="AA380">
        <v>0.45089247074319022</v>
      </c>
      <c r="AB380">
        <v>0.38404994834359901</v>
      </c>
      <c r="AC380">
        <v>1.1090413367321386</v>
      </c>
      <c r="AD380">
        <v>0.86212074791424798</v>
      </c>
      <c r="AE380">
        <v>0.69499276249048181</v>
      </c>
      <c r="AF380">
        <v>0.25298848683612701</v>
      </c>
    </row>
    <row r="381" spans="1:32" x14ac:dyDescent="0.25">
      <c r="A381">
        <v>380</v>
      </c>
      <c r="B381" t="s">
        <v>381</v>
      </c>
      <c r="C381">
        <v>-6.7079995593530894E-2</v>
      </c>
      <c r="D381">
        <v>6.6186811594469902E-2</v>
      </c>
      <c r="E381">
        <v>-0.39143530046875602</v>
      </c>
      <c r="F381">
        <v>5.2239391806222599E-2</v>
      </c>
      <c r="G381">
        <v>7.1646388878230105E-2</v>
      </c>
      <c r="H381">
        <v>3.6583630757507903E-2</v>
      </c>
      <c r="I381">
        <v>-0.67015544290163598</v>
      </c>
      <c r="J381">
        <v>-3.84571943912363E-2</v>
      </c>
      <c r="K381">
        <v>0.111624455906252</v>
      </c>
      <c r="L381">
        <v>-0.85820366141182303</v>
      </c>
      <c r="M381">
        <v>-0.48210722439144998</v>
      </c>
      <c r="N381">
        <v>-0.107858556778838</v>
      </c>
      <c r="O381">
        <v>2.4421436262735002E-2</v>
      </c>
      <c r="P381">
        <v>-0.11780286626449001</v>
      </c>
      <c r="Q381">
        <v>8.3905102507242396E-2</v>
      </c>
      <c r="R381">
        <v>2.0573681105202898E-2</v>
      </c>
      <c r="S381">
        <v>-0.25567974830269902</v>
      </c>
      <c r="T381">
        <v>0.39897252605915901</v>
      </c>
      <c r="U381">
        <v>0.110066996268115</v>
      </c>
      <c r="V381">
        <v>2.23066269208246E-2</v>
      </c>
      <c r="W381">
        <v>-0.43605850316692002</v>
      </c>
      <c r="X381">
        <v>-0.34681209777059202</v>
      </c>
      <c r="Y381" t="s">
        <v>2</v>
      </c>
      <c r="Z381">
        <v>0.19698013028019223</v>
      </c>
      <c r="AA381">
        <v>0.85033450193697535</v>
      </c>
      <c r="AB381">
        <v>0.348721986001856</v>
      </c>
      <c r="AC381">
        <v>0.3165521902124116</v>
      </c>
      <c r="AD381">
        <v>1.8531652600400799</v>
      </c>
      <c r="AE381">
        <v>0.26687097506209023</v>
      </c>
      <c r="AF381">
        <v>0.46026542780430518</v>
      </c>
    </row>
    <row r="382" spans="1:32" x14ac:dyDescent="0.25">
      <c r="A382">
        <v>381</v>
      </c>
      <c r="B382" t="s">
        <v>382</v>
      </c>
      <c r="C382">
        <v>5.5265622884532697E-2</v>
      </c>
      <c r="D382">
        <v>4.9293233300087301E-2</v>
      </c>
      <c r="E382">
        <v>-2.90237757083898E-2</v>
      </c>
      <c r="F382">
        <v>1.40341758196325E-2</v>
      </c>
      <c r="G382">
        <v>-1.9103199550855699E-2</v>
      </c>
      <c r="H382">
        <v>2.55410494656572E-2</v>
      </c>
      <c r="I382">
        <v>-7.7440388105063304E-2</v>
      </c>
      <c r="J382">
        <v>0.43672252994067801</v>
      </c>
      <c r="K382">
        <v>-0.38564043100936302</v>
      </c>
      <c r="L382">
        <v>-0.163759595281186</v>
      </c>
      <c r="M382">
        <v>8.8788190710593004E-3</v>
      </c>
      <c r="N382">
        <v>-0.139205043600126</v>
      </c>
      <c r="O382">
        <v>0.19673983268450301</v>
      </c>
      <c r="P382">
        <v>0.108262079569221</v>
      </c>
      <c r="Q382">
        <v>5.9541865541821396E-3</v>
      </c>
      <c r="R382">
        <v>2.21141650850828E-2</v>
      </c>
      <c r="S382">
        <v>-7.3491058122205702E-2</v>
      </c>
      <c r="T382">
        <v>3.5284659020494297E-2</v>
      </c>
      <c r="U382">
        <v>0.28414468284224798</v>
      </c>
      <c r="V382">
        <v>-0.185558216242073</v>
      </c>
      <c r="W382">
        <v>-6.2632224780822005E-2</v>
      </c>
      <c r="X382">
        <v>4.5846733640423597E-3</v>
      </c>
      <c r="Y382" t="s">
        <v>2</v>
      </c>
      <c r="Z382">
        <v>0.68260427929527012</v>
      </c>
      <c r="AA382">
        <v>0.1709922917086143</v>
      </c>
      <c r="AB382">
        <v>0.40340290437353976</v>
      </c>
      <c r="AC382">
        <v>0.2307039270906521</v>
      </c>
      <c r="AD382">
        <v>0.24133786089866721</v>
      </c>
      <c r="AE382">
        <v>0.60377972355403176</v>
      </c>
      <c r="AF382">
        <v>0.274047552472376</v>
      </c>
    </row>
    <row r="383" spans="1:32" x14ac:dyDescent="0.25">
      <c r="A383">
        <v>382</v>
      </c>
      <c r="B383" t="s">
        <v>383</v>
      </c>
      <c r="C383">
        <v>-0.24855832640870301</v>
      </c>
      <c r="D383">
        <v>-0.50337444894166095</v>
      </c>
      <c r="E383">
        <v>-0.48833342217542203</v>
      </c>
      <c r="F383">
        <v>-0.302508544451001</v>
      </c>
      <c r="G383">
        <v>-0.32174479967854602</v>
      </c>
      <c r="H383">
        <v>-0.207881083483276</v>
      </c>
      <c r="I383">
        <v>-0.41384610328690302</v>
      </c>
      <c r="J383">
        <v>-0.40610561065566497</v>
      </c>
      <c r="K383">
        <v>-9.6565563108866707E-3</v>
      </c>
      <c r="L383">
        <v>-0.19699846257592299</v>
      </c>
      <c r="M383">
        <v>-0.63069374399788403</v>
      </c>
      <c r="N383">
        <v>-0.143112020220271</v>
      </c>
      <c r="O383">
        <v>-0.22380849830199601</v>
      </c>
      <c r="P383">
        <v>-0.378754460703843</v>
      </c>
      <c r="Q383">
        <v>-0.27879311958016201</v>
      </c>
      <c r="R383">
        <v>-0.32622396932184</v>
      </c>
      <c r="S383">
        <v>-0.12025583705911599</v>
      </c>
      <c r="T383">
        <v>-0.52323376229797602</v>
      </c>
      <c r="U383">
        <v>-0.60596108362100898</v>
      </c>
      <c r="V383">
        <v>-0.40078781426231302</v>
      </c>
      <c r="W383">
        <v>-0.56740866059912998</v>
      </c>
      <c r="X383">
        <v>-0.40925818375171402</v>
      </c>
      <c r="Y383" t="s">
        <v>2</v>
      </c>
      <c r="Z383">
        <v>0.5408111355070937</v>
      </c>
      <c r="AA383">
        <v>0.66881978506526196</v>
      </c>
      <c r="AB383">
        <v>0.65560772631488928</v>
      </c>
      <c r="AC383">
        <v>0.74715910032031863</v>
      </c>
      <c r="AD383">
        <v>0.43100846121929359</v>
      </c>
      <c r="AE383">
        <v>1.3481068481985936</v>
      </c>
      <c r="AF383">
        <v>0.78867784974297872</v>
      </c>
    </row>
    <row r="384" spans="1:32" x14ac:dyDescent="0.25">
      <c r="A384">
        <v>383</v>
      </c>
      <c r="B384" t="s">
        <v>384</v>
      </c>
      <c r="C384">
        <v>0.13434567901067601</v>
      </c>
      <c r="D384">
        <v>-1.5023107882047E-2</v>
      </c>
      <c r="E384">
        <v>-9.0905721965343106E-2</v>
      </c>
      <c r="F384">
        <v>-9.1644889773917104E-2</v>
      </c>
      <c r="G384">
        <v>0.121883965390074</v>
      </c>
      <c r="H384">
        <v>-0.364427067237726</v>
      </c>
      <c r="I384">
        <v>-0.38546732227790897</v>
      </c>
      <c r="J384">
        <v>-1.7355244441717901E-2</v>
      </c>
      <c r="K384">
        <v>-0.71149889003373401</v>
      </c>
      <c r="L384">
        <v>-0.33396189631979301</v>
      </c>
      <c r="M384">
        <v>-0.436972748236025</v>
      </c>
      <c r="N384">
        <v>0.198421741458156</v>
      </c>
      <c r="O384">
        <v>-0.103902592561915</v>
      </c>
      <c r="P384">
        <v>0.30851788813578701</v>
      </c>
      <c r="Q384">
        <v>-0.211170104035867</v>
      </c>
      <c r="R384">
        <v>2.7880324488032598E-2</v>
      </c>
      <c r="S384">
        <v>-7.8126345421427407E-2</v>
      </c>
      <c r="T384">
        <v>0.32189427620157501</v>
      </c>
      <c r="U384">
        <v>-8.6194963791519405E-2</v>
      </c>
      <c r="V384">
        <v>5.6148748027425498E-2</v>
      </c>
      <c r="W384">
        <v>-0.163390092475106</v>
      </c>
      <c r="X384">
        <v>-1.8421351455580302E-2</v>
      </c>
      <c r="Y384" t="s">
        <v>2</v>
      </c>
      <c r="Z384">
        <v>0.31584161793745147</v>
      </c>
      <c r="AA384">
        <v>0.57968111521141119</v>
      </c>
      <c r="AB384">
        <v>0.60906489289662091</v>
      </c>
      <c r="AC384">
        <v>0.20612234624792042</v>
      </c>
      <c r="AD384">
        <v>0.36380457356291535</v>
      </c>
      <c r="AE384">
        <v>0.21993483910264072</v>
      </c>
      <c r="AF384">
        <v>0.21235536132881649</v>
      </c>
    </row>
    <row r="385" spans="1:32" x14ac:dyDescent="0.25">
      <c r="A385">
        <v>384</v>
      </c>
      <c r="B385" t="s">
        <v>385</v>
      </c>
      <c r="C385">
        <v>7.0626240647054597E-2</v>
      </c>
      <c r="D385">
        <v>5.4380523668304599E-2</v>
      </c>
      <c r="E385">
        <v>-0.51175246087370396</v>
      </c>
      <c r="F385">
        <v>0.17954607300522199</v>
      </c>
      <c r="G385">
        <v>-0.166233810909511</v>
      </c>
      <c r="H385">
        <v>-6.2721157364107202E-2</v>
      </c>
      <c r="I385">
        <v>-0.64463833330898801</v>
      </c>
      <c r="J385">
        <v>-0.14026209165353301</v>
      </c>
      <c r="K385">
        <v>1.4819776925318299E-2</v>
      </c>
      <c r="L385">
        <v>-0.64501885883520804</v>
      </c>
      <c r="M385">
        <v>-0.64425780778276798</v>
      </c>
      <c r="N385">
        <v>2.3201840679360599E-3</v>
      </c>
      <c r="O385">
        <v>0.21797067837323</v>
      </c>
      <c r="P385">
        <v>-8.4121405000016896E-3</v>
      </c>
      <c r="Q385">
        <v>1.11747524849834E-2</v>
      </c>
      <c r="R385">
        <v>0.34791739352546103</v>
      </c>
      <c r="S385">
        <v>-4.7658635535684703E-2</v>
      </c>
      <c r="T385">
        <v>-0.28480898628333701</v>
      </c>
      <c r="U385">
        <v>-1.2698060755826499E-2</v>
      </c>
      <c r="V385">
        <v>0.121459108092436</v>
      </c>
      <c r="W385">
        <v>-1.3152299345729499</v>
      </c>
      <c r="X385">
        <v>0.29172501282553998</v>
      </c>
      <c r="Y385" t="s">
        <v>2</v>
      </c>
      <c r="Z385">
        <v>0.39365088567708045</v>
      </c>
      <c r="AA385">
        <v>0.73689677182187618</v>
      </c>
      <c r="AB385">
        <v>0.31515463835558755</v>
      </c>
      <c r="AC385">
        <v>0.49199714045279819</v>
      </c>
      <c r="AD385">
        <v>0.25091329344980673</v>
      </c>
      <c r="AE385">
        <v>0.40569586462526613</v>
      </c>
      <c r="AF385">
        <v>0.45348460416209807</v>
      </c>
    </row>
    <row r="386" spans="1:32" x14ac:dyDescent="0.25">
      <c r="A386">
        <v>385</v>
      </c>
      <c r="B386" t="s">
        <v>386</v>
      </c>
      <c r="C386">
        <v>-0.104501686114019</v>
      </c>
      <c r="D386">
        <v>-0.17791598640939699</v>
      </c>
      <c r="E386">
        <v>-0.10522350691259399</v>
      </c>
      <c r="F386">
        <v>-0.20893089627113001</v>
      </c>
      <c r="G386">
        <v>9.1055522707081699E-2</v>
      </c>
      <c r="H386">
        <v>-0.208407835385752</v>
      </c>
      <c r="I386">
        <v>-5.0306312699768103E-2</v>
      </c>
      <c r="J386">
        <v>-0.181013175675482</v>
      </c>
      <c r="K386">
        <v>-0.235802495096022</v>
      </c>
      <c r="L386">
        <v>-0.117903032939632</v>
      </c>
      <c r="M386">
        <v>1.7290407540095601E-2</v>
      </c>
      <c r="N386">
        <v>-5.17074354565462E-2</v>
      </c>
      <c r="O386">
        <v>-0.23456307462933801</v>
      </c>
      <c r="P386">
        <v>-2.7234548256171099E-2</v>
      </c>
      <c r="Q386">
        <v>-0.23790464600570099</v>
      </c>
      <c r="R386">
        <v>-0.17995714653656</v>
      </c>
      <c r="S386">
        <v>5.7550919026328903E-2</v>
      </c>
      <c r="T386">
        <v>0.12456012638783399</v>
      </c>
      <c r="U386">
        <v>-0.16882940659498999</v>
      </c>
      <c r="V386">
        <v>-0.18700256622380401</v>
      </c>
      <c r="W386">
        <v>-0.10032948499041799</v>
      </c>
      <c r="X386">
        <v>-0.110117528834769</v>
      </c>
      <c r="Y386" t="s">
        <v>2</v>
      </c>
      <c r="Z386">
        <v>0.32175484807295801</v>
      </c>
      <c r="AA386">
        <v>0.10938060368075002</v>
      </c>
      <c r="AB386">
        <v>0.26440110030182007</v>
      </c>
      <c r="AC386">
        <v>0.50173080955934291</v>
      </c>
      <c r="AD386">
        <v>0.51036490220733588</v>
      </c>
      <c r="AE386">
        <v>0.41035194166433941</v>
      </c>
      <c r="AF386">
        <v>0.37398316388807867</v>
      </c>
    </row>
    <row r="387" spans="1:32" x14ac:dyDescent="0.25">
      <c r="A387">
        <v>386</v>
      </c>
      <c r="B387" t="s">
        <v>387</v>
      </c>
      <c r="C387">
        <v>-0.35206700059031798</v>
      </c>
      <c r="D387">
        <v>-0.32599765237323503</v>
      </c>
      <c r="E387">
        <v>-0.51695181741465301</v>
      </c>
      <c r="F387">
        <v>-9.9012220725889805E-2</v>
      </c>
      <c r="G387">
        <v>-0.187280374788415</v>
      </c>
      <c r="H387">
        <v>-0.43177100431187498</v>
      </c>
      <c r="I387">
        <v>-5.0955870006807999E-2</v>
      </c>
      <c r="J387">
        <v>-0.46226892688276999</v>
      </c>
      <c r="K387">
        <v>-0.40127308174097998</v>
      </c>
      <c r="L387">
        <v>-4.3771720346801803E-2</v>
      </c>
      <c r="M387">
        <v>-5.8140019666814299E-2</v>
      </c>
      <c r="N387">
        <v>-0.27068214078316899</v>
      </c>
      <c r="O387">
        <v>-0.492759049117866</v>
      </c>
      <c r="P387">
        <v>-0.29275981186992001</v>
      </c>
      <c r="Q387">
        <v>1.6377439765336801E-2</v>
      </c>
      <c r="R387">
        <v>-0.21440188121711601</v>
      </c>
      <c r="S387">
        <v>-0.10407766186454701</v>
      </c>
      <c r="T387">
        <v>-0.27048308771228202</v>
      </c>
      <c r="U387">
        <v>-0.57802528001376496</v>
      </c>
      <c r="V387">
        <v>-7.3970024732705905E-2</v>
      </c>
      <c r="W387">
        <v>-0.65265702753366694</v>
      </c>
      <c r="X387">
        <v>-0.38124660729563897</v>
      </c>
      <c r="Y387" t="s">
        <v>2</v>
      </c>
      <c r="Z387">
        <v>0.43966288312433999</v>
      </c>
      <c r="AA387">
        <v>0.29095063520625181</v>
      </c>
      <c r="AB387">
        <v>0.70333480973846885</v>
      </c>
      <c r="AC387">
        <v>0.16327090048313131</v>
      </c>
      <c r="AD387">
        <v>0.48223685373580105</v>
      </c>
      <c r="AE387">
        <v>0.52185429570752173</v>
      </c>
      <c r="AF387">
        <v>0.79102282479776664</v>
      </c>
    </row>
    <row r="388" spans="1:32" x14ac:dyDescent="0.25">
      <c r="A388">
        <v>387</v>
      </c>
      <c r="B388" t="s">
        <v>388</v>
      </c>
      <c r="C388">
        <v>-0.46554534179927198</v>
      </c>
      <c r="D388">
        <v>-0.83274553988535205</v>
      </c>
      <c r="E388">
        <v>-0.61265393114795397</v>
      </c>
      <c r="F388">
        <v>-0.53422780748457699</v>
      </c>
      <c r="G388">
        <v>-0.45210160237228803</v>
      </c>
      <c r="H388">
        <v>-0.81886844848080498</v>
      </c>
      <c r="I388">
        <v>-0.56595206473098203</v>
      </c>
      <c r="J388">
        <v>-0.68475500788614097</v>
      </c>
      <c r="K388">
        <v>-0.95298188907546799</v>
      </c>
      <c r="L388">
        <v>-0.624753344802078</v>
      </c>
      <c r="M388">
        <v>-0.50715078465988495</v>
      </c>
      <c r="N388">
        <v>-0.435861911711662</v>
      </c>
      <c r="O388">
        <v>-0.475815455976145</v>
      </c>
      <c r="P388">
        <v>-0.48495865771001001</v>
      </c>
      <c r="Q388">
        <v>-0.61034673258723704</v>
      </c>
      <c r="R388">
        <v>-0.45810888238191699</v>
      </c>
      <c r="S388">
        <v>-0.47066981288292797</v>
      </c>
      <c r="T388">
        <v>-0.43353339186164802</v>
      </c>
      <c r="U388">
        <v>-0.74925622846367401</v>
      </c>
      <c r="V388">
        <v>-0.91623485130702997</v>
      </c>
      <c r="W388">
        <v>-0.71991164998355195</v>
      </c>
      <c r="X388">
        <v>-0.50539621231235599</v>
      </c>
      <c r="Y388" t="s">
        <v>2</v>
      </c>
      <c r="Z388">
        <v>1.5896783822693175</v>
      </c>
      <c r="AA388">
        <v>1.0676657799150575</v>
      </c>
      <c r="AB388">
        <v>1.3990271043132518</v>
      </c>
      <c r="AC388">
        <v>1.4117787302842333</v>
      </c>
      <c r="AD388">
        <v>1.2352412126849288</v>
      </c>
      <c r="AE388">
        <v>2.5282756772095585</v>
      </c>
      <c r="AF388">
        <v>1.1288899163554005</v>
      </c>
    </row>
    <row r="389" spans="1:32" x14ac:dyDescent="0.25">
      <c r="A389">
        <v>388</v>
      </c>
      <c r="B389" t="s">
        <v>389</v>
      </c>
      <c r="C389">
        <v>-1.7389407237835499</v>
      </c>
      <c r="D389">
        <v>-1.7930109528818501</v>
      </c>
      <c r="E389">
        <v>-2.09127481119681</v>
      </c>
      <c r="F389">
        <v>-2.0117083079064901</v>
      </c>
      <c r="G389">
        <v>-3.1429988885041502</v>
      </c>
      <c r="H389">
        <v>-1.8872696735360599</v>
      </c>
      <c r="I389">
        <v>-2.6916716639195699</v>
      </c>
      <c r="J389">
        <v>-2.0634279689416202</v>
      </c>
      <c r="K389">
        <v>-1.7111113781305101</v>
      </c>
      <c r="L389">
        <v>-3.8128907035845598</v>
      </c>
      <c r="M389">
        <v>-1.57045262425459</v>
      </c>
      <c r="N389">
        <v>-2.1866608084241399</v>
      </c>
      <c r="O389">
        <v>-1.16131864491013</v>
      </c>
      <c r="P389">
        <v>-1.86884271801638</v>
      </c>
      <c r="Q389">
        <v>-2.39766349876846</v>
      </c>
      <c r="R389">
        <v>-1.6257531170445101</v>
      </c>
      <c r="S389">
        <v>-3.1596911740354399</v>
      </c>
      <c r="T389">
        <v>-3.1263066029728601</v>
      </c>
      <c r="U389">
        <v>-1.8221967235932699</v>
      </c>
      <c r="V389">
        <v>-1.7638251821704301</v>
      </c>
      <c r="W389">
        <v>-2.1018166058346499</v>
      </c>
      <c r="X389">
        <v>-2.0807330165589701</v>
      </c>
      <c r="Y389" t="s">
        <v>19396</v>
      </c>
      <c r="Z389">
        <v>2.2558752896775101</v>
      </c>
      <c r="AA389">
        <v>2.396754917394821</v>
      </c>
      <c r="AB389">
        <v>2.7721132953863266</v>
      </c>
      <c r="AC389">
        <v>4.0067842795258626</v>
      </c>
      <c r="AD389">
        <v>4.8680607047895759</v>
      </c>
      <c r="AE389">
        <v>3.7271840664569043</v>
      </c>
      <c r="AF389">
        <v>4.2720522904552034</v>
      </c>
    </row>
    <row r="390" spans="1:32" x14ac:dyDescent="0.25">
      <c r="A390">
        <v>389</v>
      </c>
      <c r="B390" t="s">
        <v>390</v>
      </c>
      <c r="C390">
        <v>-1.0462511076504699</v>
      </c>
      <c r="D390">
        <v>-0.79610035658737899</v>
      </c>
      <c r="E390">
        <v>-0.81910244636435603</v>
      </c>
      <c r="F390">
        <v>-0.86867894396154099</v>
      </c>
      <c r="G390">
        <v>-1.10331146442051</v>
      </c>
      <c r="H390">
        <v>-0.85644556248403803</v>
      </c>
      <c r="I390">
        <v>-0.51815813338128502</v>
      </c>
      <c r="J390">
        <v>-1.1556760438459099</v>
      </c>
      <c r="K390">
        <v>-0.557215081122162</v>
      </c>
      <c r="L390">
        <v>-8.8933620713472106E-2</v>
      </c>
      <c r="M390">
        <v>-0.94738264604909805</v>
      </c>
      <c r="N390">
        <v>-1.09490752933066</v>
      </c>
      <c r="O390">
        <v>-0.84775946326513696</v>
      </c>
      <c r="P390">
        <v>-1.19608633035561</v>
      </c>
      <c r="Q390">
        <v>-1.11302286858179</v>
      </c>
      <c r="R390">
        <v>-0.62433501934129398</v>
      </c>
      <c r="S390">
        <v>-1.0492838218248099</v>
      </c>
      <c r="T390">
        <v>-1.15733910701621</v>
      </c>
      <c r="U390">
        <v>-0.80030866475042295</v>
      </c>
      <c r="V390">
        <v>-0.79189204842433603</v>
      </c>
      <c r="W390">
        <v>-0.48779443478442502</v>
      </c>
      <c r="X390">
        <v>-1.15041045794429</v>
      </c>
      <c r="Y390" t="s">
        <v>2</v>
      </c>
      <c r="Z390">
        <v>0.91502892592518892</v>
      </c>
      <c r="AA390">
        <v>0.61186770235196342</v>
      </c>
      <c r="AB390">
        <v>2.1278437272517072</v>
      </c>
      <c r="AC390">
        <v>1.390612650273199</v>
      </c>
      <c r="AD390">
        <v>1.6292094354807323</v>
      </c>
      <c r="AE390">
        <v>1.2139374664929437</v>
      </c>
      <c r="AF390">
        <v>0.93498078586374578</v>
      </c>
    </row>
    <row r="391" spans="1:32" x14ac:dyDescent="0.25">
      <c r="A391">
        <v>390</v>
      </c>
      <c r="B391" t="s">
        <v>391</v>
      </c>
      <c r="C391">
        <v>7.0248839675783499E-3</v>
      </c>
      <c r="D391">
        <v>1.6203655740276501E-4</v>
      </c>
      <c r="E391">
        <v>3.18284956811739E-2</v>
      </c>
      <c r="F391">
        <v>-9.0984585963045008E-3</v>
      </c>
      <c r="G391">
        <v>-6.1128838880488298E-2</v>
      </c>
      <c r="H391">
        <v>-0.259212509000326</v>
      </c>
      <c r="I391">
        <v>-0.120793195886077</v>
      </c>
      <c r="J391">
        <v>-0.113222745799075</v>
      </c>
      <c r="K391">
        <v>-0.40520227220157801</v>
      </c>
      <c r="L391">
        <v>-0.29831825028610198</v>
      </c>
      <c r="M391">
        <v>5.6731858513947901E-2</v>
      </c>
      <c r="N391">
        <v>-2.9671020567631701E-2</v>
      </c>
      <c r="O391">
        <v>3.9363869792098098E-2</v>
      </c>
      <c r="P391">
        <v>1.13818026782687E-2</v>
      </c>
      <c r="Q391">
        <v>-0.14351133119067599</v>
      </c>
      <c r="R391">
        <v>0.125314413998067</v>
      </c>
      <c r="S391">
        <v>-9.9726775956284194E-2</v>
      </c>
      <c r="T391">
        <v>-2.2530901804692499E-2</v>
      </c>
      <c r="U391">
        <v>9.7666898765585708E-3</v>
      </c>
      <c r="V391">
        <v>-9.44261676175304E-3</v>
      </c>
      <c r="W391">
        <v>-5.96516701390521E-2</v>
      </c>
      <c r="X391">
        <v>0.1233086615014</v>
      </c>
      <c r="Y391" t="s">
        <v>2</v>
      </c>
      <c r="Z391">
        <v>0.27099729072780993</v>
      </c>
      <c r="AA391">
        <v>0.2961843451254515</v>
      </c>
      <c r="AB391">
        <v>0.33068311943388784</v>
      </c>
      <c r="AC391">
        <v>0.31051799048184098</v>
      </c>
      <c r="AD391">
        <v>0.36619837648239723</v>
      </c>
      <c r="AE391">
        <v>0.46669196205034369</v>
      </c>
      <c r="AF391">
        <v>0.39418875169488327</v>
      </c>
    </row>
    <row r="392" spans="1:32" x14ac:dyDescent="0.25">
      <c r="A392">
        <v>391</v>
      </c>
      <c r="B392" t="s">
        <v>392</v>
      </c>
      <c r="C392">
        <v>-0.16336015725155101</v>
      </c>
      <c r="D392">
        <v>0.293050280555678</v>
      </c>
      <c r="E392">
        <v>0.14307602698347199</v>
      </c>
      <c r="F392">
        <v>0.100163899199046</v>
      </c>
      <c r="G392">
        <v>4.6326496423911803E-2</v>
      </c>
      <c r="H392">
        <v>-5.3207986717027499E-2</v>
      </c>
      <c r="I392">
        <v>0.20707496091282501</v>
      </c>
      <c r="J392">
        <v>6.5927110381326899E-3</v>
      </c>
      <c r="K392">
        <v>-0.113008684472188</v>
      </c>
      <c r="L392">
        <v>6.6484349676619495E-2</v>
      </c>
      <c r="M392">
        <v>0.34766557214903099</v>
      </c>
      <c r="N392">
        <v>-0.247173609106322</v>
      </c>
      <c r="O392">
        <v>-5.3967729644661601E-2</v>
      </c>
      <c r="P392">
        <v>-0.18893913300366899</v>
      </c>
      <c r="Q392">
        <v>-3.0348413180379501E-2</v>
      </c>
      <c r="R392">
        <v>0.23067621157847201</v>
      </c>
      <c r="S392">
        <v>-1.7964480874316902E-2</v>
      </c>
      <c r="T392">
        <v>0.11061747372213999</v>
      </c>
      <c r="U392">
        <v>0.445786250534638</v>
      </c>
      <c r="V392">
        <v>0.140314310576718</v>
      </c>
      <c r="W392">
        <v>0.125313950634689</v>
      </c>
      <c r="X392">
        <v>0.16083810333225601</v>
      </c>
      <c r="Y392" t="s">
        <v>2</v>
      </c>
      <c r="Z392">
        <v>0.49314334497667717</v>
      </c>
      <c r="AA392">
        <v>0.37516120880900261</v>
      </c>
      <c r="AB392">
        <v>0.40230481407448765</v>
      </c>
      <c r="AC392">
        <v>0.37605329659878323</v>
      </c>
      <c r="AD392">
        <v>0.22255142717963131</v>
      </c>
      <c r="AE392">
        <v>0.8893261322580106</v>
      </c>
      <c r="AF392">
        <v>0.421177485404577</v>
      </c>
    </row>
    <row r="393" spans="1:32" x14ac:dyDescent="0.25">
      <c r="A393">
        <v>392</v>
      </c>
      <c r="B393" t="s">
        <v>393</v>
      </c>
      <c r="C393">
        <v>-0.18259287944049099</v>
      </c>
      <c r="D393">
        <v>-8.1463192145605594E-3</v>
      </c>
      <c r="E393">
        <v>-3.55052276664043E-2</v>
      </c>
      <c r="F393">
        <v>8.4344143759765802E-2</v>
      </c>
      <c r="G393">
        <v>7.8276370064417802E-2</v>
      </c>
      <c r="H393">
        <v>7.4647405882611706E-2</v>
      </c>
      <c r="I393">
        <v>6.8175577411036997E-2</v>
      </c>
      <c r="J393">
        <v>0.18346014416932899</v>
      </c>
      <c r="K393">
        <v>-3.4165332404105797E-2</v>
      </c>
      <c r="L393">
        <v>0.26927179175083099</v>
      </c>
      <c r="M393">
        <v>-0.132920636928757</v>
      </c>
      <c r="N393">
        <v>-9.6399647705384603E-2</v>
      </c>
      <c r="O393">
        <v>-0.212285264640106</v>
      </c>
      <c r="P393">
        <v>-0.239093725975984</v>
      </c>
      <c r="Q393">
        <v>-5.1764712192464903E-2</v>
      </c>
      <c r="R393">
        <v>0.220452999711996</v>
      </c>
      <c r="S393">
        <v>4.2531876138433497E-2</v>
      </c>
      <c r="T393">
        <v>0.114020863990402</v>
      </c>
      <c r="U393">
        <v>-0.15771523735815701</v>
      </c>
      <c r="V393">
        <v>0.141422598929036</v>
      </c>
      <c r="W393">
        <v>8.8219475643696699E-2</v>
      </c>
      <c r="X393">
        <v>-0.15922993097650501</v>
      </c>
      <c r="Y393" t="s">
        <v>2</v>
      </c>
      <c r="Z393">
        <v>0.26794415620289674</v>
      </c>
      <c r="AA393">
        <v>0.49034728182783727</v>
      </c>
      <c r="AB393">
        <v>0.29843201494407262</v>
      </c>
      <c r="AC393">
        <v>0.65883266354078573</v>
      </c>
      <c r="AD393">
        <v>0.23336411368973245</v>
      </c>
      <c r="AE393">
        <v>0.51878030920999219</v>
      </c>
      <c r="AF393">
        <v>0.21225622835353336</v>
      </c>
    </row>
    <row r="394" spans="1:32" x14ac:dyDescent="0.25">
      <c r="A394">
        <v>393</v>
      </c>
      <c r="B394" t="s">
        <v>394</v>
      </c>
      <c r="C394">
        <v>1.2965639089111299E-2</v>
      </c>
      <c r="D394">
        <v>1.2476538793661399E-2</v>
      </c>
      <c r="E394">
        <v>0.214084871912679</v>
      </c>
      <c r="F394">
        <v>0.17123541993330299</v>
      </c>
      <c r="G394">
        <v>-0.31359826975884397</v>
      </c>
      <c r="H394">
        <v>-0.532566257514273</v>
      </c>
      <c r="I394">
        <v>-0.202288887848624</v>
      </c>
      <c r="J394">
        <v>-0.46151213250322898</v>
      </c>
      <c r="K394">
        <v>-0.60362038252531602</v>
      </c>
      <c r="L394">
        <v>0.249340923302734</v>
      </c>
      <c r="M394">
        <v>-0.65391869899998301</v>
      </c>
      <c r="N394">
        <v>-3.3313309522555401E-2</v>
      </c>
      <c r="O394">
        <v>-4.60492006957674E-2</v>
      </c>
      <c r="P394">
        <v>0.118259427485657</v>
      </c>
      <c r="Q394">
        <v>9.5013703985568396E-2</v>
      </c>
      <c r="R394">
        <v>0.24745713588103799</v>
      </c>
      <c r="S394">
        <v>0.17589004802119601</v>
      </c>
      <c r="T394">
        <v>-0.80308658753888396</v>
      </c>
      <c r="U394">
        <v>9.7847705105908095E-2</v>
      </c>
      <c r="V394">
        <v>-7.2894627518585303E-2</v>
      </c>
      <c r="W394">
        <v>1.94714663909645E-2</v>
      </c>
      <c r="X394">
        <v>0.40869827743439302</v>
      </c>
      <c r="Y394" t="s">
        <v>2</v>
      </c>
      <c r="Z394">
        <v>0.50924113282680605</v>
      </c>
      <c r="AA394">
        <v>0.47772534398888111</v>
      </c>
      <c r="AB394">
        <v>0.44369749923271273</v>
      </c>
      <c r="AC394">
        <v>0.64823267279416263</v>
      </c>
      <c r="AD394">
        <v>0.55007195703227152</v>
      </c>
      <c r="AE394">
        <v>0.45487233000323835</v>
      </c>
      <c r="AF394">
        <v>0.80507375938324521</v>
      </c>
    </row>
    <row r="395" spans="1:32" x14ac:dyDescent="0.25">
      <c r="A395">
        <v>394</v>
      </c>
      <c r="B395" t="s">
        <v>395</v>
      </c>
      <c r="C395">
        <v>0.15791174892294901</v>
      </c>
      <c r="D395">
        <v>8.3618771894821003E-2</v>
      </c>
      <c r="E395">
        <v>-9.1751917055228394E-2</v>
      </c>
      <c r="F395">
        <v>0.116091694072432</v>
      </c>
      <c r="G395">
        <v>6.9428085432615694E-2</v>
      </c>
      <c r="H395">
        <v>9.2040262714323196E-2</v>
      </c>
      <c r="I395">
        <v>0.344809306235493</v>
      </c>
      <c r="J395">
        <v>0.32787027168344901</v>
      </c>
      <c r="K395">
        <v>-0.14378974625480301</v>
      </c>
      <c r="L395">
        <v>0.164714502566848</v>
      </c>
      <c r="M395">
        <v>0.52490410990413905</v>
      </c>
      <c r="N395">
        <v>0.20030189061665599</v>
      </c>
      <c r="O395">
        <v>-3.8280460531765099E-2</v>
      </c>
      <c r="P395">
        <v>0.31171381668395498</v>
      </c>
      <c r="Q395">
        <v>0.28703636934669602</v>
      </c>
      <c r="R395">
        <v>-5.4852981201833198E-2</v>
      </c>
      <c r="S395">
        <v>7.41844676270905E-3</v>
      </c>
      <c r="T395">
        <v>0.131437724102522</v>
      </c>
      <c r="U395">
        <v>-0.122717145092367</v>
      </c>
      <c r="V395">
        <v>0.28995468888200898</v>
      </c>
      <c r="W395">
        <v>-1.40514121904225E-2</v>
      </c>
      <c r="X395">
        <v>-0.16945242192003401</v>
      </c>
      <c r="Y395" t="s">
        <v>2</v>
      </c>
      <c r="Z395">
        <v>0.3168043179289981</v>
      </c>
      <c r="AA395">
        <v>0.90209572303115759</v>
      </c>
      <c r="AB395">
        <v>1.1784864715952268</v>
      </c>
      <c r="AC395">
        <v>0.67562287470782023</v>
      </c>
      <c r="AD395">
        <v>0.26660209063857815</v>
      </c>
      <c r="AE395">
        <v>0.41118954192434748</v>
      </c>
      <c r="AF395">
        <v>0.37334660168997519</v>
      </c>
    </row>
    <row r="396" spans="1:32" x14ac:dyDescent="0.25">
      <c r="A396">
        <v>395</v>
      </c>
      <c r="B396" t="s">
        <v>396</v>
      </c>
      <c r="C396">
        <v>-0.52971853493923504</v>
      </c>
      <c r="D396">
        <v>-0.478130449608895</v>
      </c>
      <c r="E396">
        <v>-0.70019365482093698</v>
      </c>
      <c r="F396">
        <v>-0.107584562185049</v>
      </c>
      <c r="G396">
        <v>1.2859021174393701E-2</v>
      </c>
      <c r="H396">
        <v>-0.73157181784219305</v>
      </c>
      <c r="I396">
        <v>-1.0681509776775999</v>
      </c>
      <c r="J396">
        <v>-0.78890596772501298</v>
      </c>
      <c r="K396">
        <v>-0.67423766795937401</v>
      </c>
      <c r="L396">
        <v>-1.0849065891326599</v>
      </c>
      <c r="M396">
        <v>-1.0513953662225299</v>
      </c>
      <c r="N396">
        <v>-0.73154536926596203</v>
      </c>
      <c r="O396">
        <v>-9.3847096827631898E-2</v>
      </c>
      <c r="P396">
        <v>-0.76376313872411306</v>
      </c>
      <c r="Q396">
        <v>1.68661228775807E-2</v>
      </c>
      <c r="R396">
        <v>-0.23203524724767899</v>
      </c>
      <c r="S396">
        <v>1.9605895015731099E-2</v>
      </c>
      <c r="T396">
        <v>6.11214733305631E-3</v>
      </c>
      <c r="U396">
        <v>-0.18161524760501499</v>
      </c>
      <c r="V396">
        <v>-0.77464565161277399</v>
      </c>
      <c r="W396">
        <v>-0.55253223052461697</v>
      </c>
      <c r="X396">
        <v>-0.84785507911725599</v>
      </c>
      <c r="Y396" t="s">
        <v>2</v>
      </c>
      <c r="Z396">
        <v>1.0250441080204258</v>
      </c>
      <c r="AA396">
        <v>1.3736031677461062</v>
      </c>
      <c r="AB396">
        <v>0.52870828894106148</v>
      </c>
      <c r="AC396">
        <v>0.26036437498999671</v>
      </c>
      <c r="AD396">
        <v>0.72804577019411032</v>
      </c>
      <c r="AE396">
        <v>0.70069104461692866</v>
      </c>
      <c r="AF396">
        <v>0.94151893296487099</v>
      </c>
    </row>
    <row r="397" spans="1:32" x14ac:dyDescent="0.25">
      <c r="A397">
        <v>396</v>
      </c>
      <c r="B397" t="s">
        <v>397</v>
      </c>
      <c r="C397">
        <v>-8.0109096947176994E-2</v>
      </c>
      <c r="D397">
        <v>0.155633679568565</v>
      </c>
      <c r="E397">
        <v>-0.31086365393135401</v>
      </c>
      <c r="F397">
        <v>-0.221077035477725</v>
      </c>
      <c r="G397">
        <v>3.4576913375025498E-2</v>
      </c>
      <c r="H397">
        <v>-0.16446116704750999</v>
      </c>
      <c r="I397">
        <v>2.4881144700824899E-2</v>
      </c>
      <c r="J397">
        <v>-0.364390187128877</v>
      </c>
      <c r="K397">
        <v>3.5467853033857702E-2</v>
      </c>
      <c r="L397">
        <v>-6.9981006917435501E-2</v>
      </c>
      <c r="M397">
        <v>0.11974329631908499</v>
      </c>
      <c r="N397">
        <v>0.10318085234762001</v>
      </c>
      <c r="O397">
        <v>-0.19415555371490101</v>
      </c>
      <c r="P397">
        <v>-0.14935258947425001</v>
      </c>
      <c r="Q397">
        <v>-0.25849489177159002</v>
      </c>
      <c r="R397">
        <v>-0.18365917918385999</v>
      </c>
      <c r="S397">
        <v>0.39963156151680701</v>
      </c>
      <c r="T397">
        <v>-0.33047773476675602</v>
      </c>
      <c r="U397">
        <v>0.20275734914823401</v>
      </c>
      <c r="V397">
        <v>0.108510009988896</v>
      </c>
      <c r="W397">
        <v>-0.323621097482651</v>
      </c>
      <c r="X397">
        <v>-0.29810621038005602</v>
      </c>
      <c r="Y397" t="s">
        <v>2</v>
      </c>
      <c r="Z397">
        <v>0.23116218401526326</v>
      </c>
      <c r="AA397">
        <v>0.40360635576562892</v>
      </c>
      <c r="AB397">
        <v>0.33348201944511913</v>
      </c>
      <c r="AC397">
        <v>0.49061599932177125</v>
      </c>
      <c r="AD397">
        <v>0.40789766772843089</v>
      </c>
      <c r="AE397">
        <v>0.54872028109595306</v>
      </c>
      <c r="AF397">
        <v>0.58372988244694579</v>
      </c>
    </row>
    <row r="398" spans="1:32" x14ac:dyDescent="0.25">
      <c r="A398">
        <v>397</v>
      </c>
      <c r="B398" t="s">
        <v>398</v>
      </c>
      <c r="C398">
        <v>0.29261944719350802</v>
      </c>
      <c r="D398">
        <v>9.2006884562389701E-2</v>
      </c>
      <c r="E398">
        <v>-8.1364899266582399E-2</v>
      </c>
      <c r="F398">
        <v>0.15312138389926699</v>
      </c>
      <c r="G398">
        <v>-0.100860327908709</v>
      </c>
      <c r="H398">
        <v>0.241863166445067</v>
      </c>
      <c r="I398">
        <v>0.45020454872507898</v>
      </c>
      <c r="J398">
        <v>0.34766159136658098</v>
      </c>
      <c r="K398">
        <v>0.136064741523553</v>
      </c>
      <c r="L398">
        <v>0.20026475913494901</v>
      </c>
      <c r="M398">
        <v>0.70014433831520995</v>
      </c>
      <c r="N398">
        <v>0.20297543605126001</v>
      </c>
      <c r="O398">
        <v>0.46491509980949203</v>
      </c>
      <c r="P398">
        <v>0.209967805719772</v>
      </c>
      <c r="Q398">
        <v>0.16990141116188001</v>
      </c>
      <c r="R398">
        <v>0.136341356636655</v>
      </c>
      <c r="S398">
        <v>-0.29480046365292301</v>
      </c>
      <c r="T398">
        <v>9.3079807835504194E-2</v>
      </c>
      <c r="U398">
        <v>0.20005749431788999</v>
      </c>
      <c r="V398">
        <v>-1.60437251931103E-2</v>
      </c>
      <c r="W398">
        <v>6.6575810266773202E-3</v>
      </c>
      <c r="X398">
        <v>-0.16938737955984201</v>
      </c>
      <c r="Y398" t="s">
        <v>2</v>
      </c>
      <c r="Z398">
        <v>0.54341383840273949</v>
      </c>
      <c r="AA398">
        <v>0.91224501676856207</v>
      </c>
      <c r="AB398">
        <v>0.90657831483776496</v>
      </c>
      <c r="AC398">
        <v>0.6507127568804989</v>
      </c>
      <c r="AD398">
        <v>0.48930086941060696</v>
      </c>
      <c r="AE398">
        <v>0.71604668838703223</v>
      </c>
      <c r="AF398">
        <v>0.30173847323569525</v>
      </c>
    </row>
    <row r="399" spans="1:32" x14ac:dyDescent="0.25">
      <c r="A399">
        <v>398</v>
      </c>
      <c r="B399" t="s">
        <v>399</v>
      </c>
      <c r="C399">
        <v>3.5024236692644997E-2</v>
      </c>
      <c r="D399">
        <v>-6.91559184573112E-2</v>
      </c>
      <c r="E399">
        <v>-7.4740367406694694E-2</v>
      </c>
      <c r="F399">
        <v>0.113572503629557</v>
      </c>
      <c r="G399">
        <v>9.9926800616812805E-2</v>
      </c>
      <c r="H399">
        <v>-0.34513098855271701</v>
      </c>
      <c r="I399">
        <v>0.145744036658461</v>
      </c>
      <c r="J399">
        <v>-0.56198231967797196</v>
      </c>
      <c r="K399">
        <v>-0.128279657427462</v>
      </c>
      <c r="L399">
        <v>2.72483221998822E-2</v>
      </c>
      <c r="M399">
        <v>0.26423975111704101</v>
      </c>
      <c r="N399">
        <v>-5.49560265114366E-2</v>
      </c>
      <c r="O399">
        <v>7.2681189430961607E-2</v>
      </c>
      <c r="P399">
        <v>8.7347547158410005E-2</v>
      </c>
      <c r="Q399">
        <v>-3.06571178781141E-2</v>
      </c>
      <c r="R399">
        <v>0.257802125137228</v>
      </c>
      <c r="S399">
        <v>-7.4576502732240493E-2</v>
      </c>
      <c r="T399">
        <v>0.27443010396586598</v>
      </c>
      <c r="U399">
        <v>-9.2864864222132304E-2</v>
      </c>
      <c r="V399">
        <v>-4.5446972692489998E-2</v>
      </c>
      <c r="W399">
        <v>-0.21874461519181701</v>
      </c>
      <c r="X399">
        <v>6.9263880378427303E-2</v>
      </c>
      <c r="Y399" t="s">
        <v>2</v>
      </c>
      <c r="Z399">
        <v>0.32489102404962528</v>
      </c>
      <c r="AA399">
        <v>0.31855071302640392</v>
      </c>
      <c r="AB399">
        <v>0.28567024025476695</v>
      </c>
      <c r="AC399">
        <v>0.42178555205181156</v>
      </c>
      <c r="AD399">
        <v>0.39761983454133792</v>
      </c>
      <c r="AE399">
        <v>0.19883991998176603</v>
      </c>
      <c r="AF399">
        <v>0.16215598397997469</v>
      </c>
    </row>
    <row r="400" spans="1:32" x14ac:dyDescent="0.25">
      <c r="A400">
        <v>399</v>
      </c>
      <c r="B400" t="s">
        <v>400</v>
      </c>
      <c r="C400">
        <v>1.62959503815919E-2</v>
      </c>
      <c r="D400">
        <v>-6.83866469808245E-2</v>
      </c>
      <c r="E400">
        <v>4.5231084045245201E-2</v>
      </c>
      <c r="F400">
        <v>0.130373202884916</v>
      </c>
      <c r="G400">
        <v>0.19266217189673701</v>
      </c>
      <c r="H400">
        <v>7.1448193384760605E-2</v>
      </c>
      <c r="I400">
        <v>-0.52166892012324895</v>
      </c>
      <c r="J400">
        <v>0.31000533769369198</v>
      </c>
      <c r="K400">
        <v>-0.167108950924171</v>
      </c>
      <c r="L400">
        <v>-0.33302800166388902</v>
      </c>
      <c r="M400">
        <v>-0.71030983858260899</v>
      </c>
      <c r="N400">
        <v>-0.24426004463020701</v>
      </c>
      <c r="O400">
        <v>-5.82920566553466E-3</v>
      </c>
      <c r="P400">
        <v>0.29897710144051798</v>
      </c>
      <c r="Q400">
        <v>0.276011201570461</v>
      </c>
      <c r="R400">
        <v>-1.52647958006285E-2</v>
      </c>
      <c r="S400">
        <v>7.3948501407517797E-2</v>
      </c>
      <c r="T400">
        <v>0.311375842385956</v>
      </c>
      <c r="U400">
        <v>-0.18311905275663201</v>
      </c>
      <c r="V400">
        <v>4.6345758794983101E-2</v>
      </c>
      <c r="W400">
        <v>-1.56048477633139E-2</v>
      </c>
      <c r="X400">
        <v>0.106067015853804</v>
      </c>
      <c r="Y400" t="s">
        <v>2</v>
      </c>
      <c r="Z400">
        <v>0.56638215574626238</v>
      </c>
      <c r="AA400">
        <v>0.55085265472528588</v>
      </c>
      <c r="AB400">
        <v>0.26280735729526272</v>
      </c>
      <c r="AC400">
        <v>0.4330608074926417</v>
      </c>
      <c r="AD400">
        <v>0.41815099498025998</v>
      </c>
      <c r="AE400">
        <v>0.14367599551520691</v>
      </c>
      <c r="AF400">
        <v>0.22198267772992192</v>
      </c>
    </row>
    <row r="401" spans="1:32" x14ac:dyDescent="0.25">
      <c r="A401">
        <v>400</v>
      </c>
      <c r="B401" t="s">
        <v>401</v>
      </c>
      <c r="C401">
        <v>-2.8232970727392202E-2</v>
      </c>
      <c r="D401">
        <v>0.23972237087960499</v>
      </c>
      <c r="E401">
        <v>2.15925735377233E-2</v>
      </c>
      <c r="F401">
        <v>-0.15590928916236901</v>
      </c>
      <c r="G401">
        <v>0.23134736169825201</v>
      </c>
      <c r="H401">
        <v>0.20602242092147999</v>
      </c>
      <c r="I401">
        <v>0.13739489123937201</v>
      </c>
      <c r="J401">
        <v>0.18375827528854199</v>
      </c>
      <c r="K401">
        <v>0.22828656655441801</v>
      </c>
      <c r="L401">
        <v>0.307390258622669</v>
      </c>
      <c r="M401">
        <v>-3.2600476143924299E-2</v>
      </c>
      <c r="N401">
        <v>-9.5720927193557306E-2</v>
      </c>
      <c r="O401">
        <v>-3.9793920318065099E-2</v>
      </c>
      <c r="P401">
        <v>5.0815935329445797E-2</v>
      </c>
      <c r="Q401">
        <v>-0.19494820852942699</v>
      </c>
      <c r="R401">
        <v>-0.11687036979531</v>
      </c>
      <c r="S401">
        <v>0.18414472594800499</v>
      </c>
      <c r="T401">
        <v>0.27854999744849901</v>
      </c>
      <c r="U401">
        <v>2.41262804638574E-2</v>
      </c>
      <c r="V401">
        <v>0.45531846129535303</v>
      </c>
      <c r="W401">
        <v>3.7543535358282303E-2</v>
      </c>
      <c r="X401">
        <v>5.6416117171643803E-3</v>
      </c>
      <c r="Y401" t="s">
        <v>2</v>
      </c>
      <c r="Z401">
        <v>0.49030698854048155</v>
      </c>
      <c r="AA401">
        <v>0.74013148923423788</v>
      </c>
      <c r="AB401">
        <v>0.20134935455473107</v>
      </c>
      <c r="AC401">
        <v>0.20568626379145585</v>
      </c>
      <c r="AD401">
        <v>0.87160073128219362</v>
      </c>
      <c r="AE401">
        <v>0.85571541859778544</v>
      </c>
      <c r="AF401">
        <v>0.58293538910431486</v>
      </c>
    </row>
    <row r="402" spans="1:32" x14ac:dyDescent="0.25">
      <c r="A402">
        <v>401</v>
      </c>
      <c r="B402" t="s">
        <v>402</v>
      </c>
      <c r="C402">
        <v>-3.45588492246846E-2</v>
      </c>
      <c r="D402">
        <v>-0.28539247772068099</v>
      </c>
      <c r="E402">
        <v>2.6954448769234401E-2</v>
      </c>
      <c r="F402">
        <v>-5.5447361831788798E-2</v>
      </c>
      <c r="G402">
        <v>-3.18556805019031E-2</v>
      </c>
      <c r="H402">
        <v>-0.367416951102573</v>
      </c>
      <c r="I402">
        <v>7.7178573668790204E-2</v>
      </c>
      <c r="J402">
        <v>-0.221344582814232</v>
      </c>
      <c r="K402">
        <v>-0.51348931939091502</v>
      </c>
      <c r="L402">
        <v>0.20701993047932499</v>
      </c>
      <c r="M402">
        <v>-5.2662783141744801E-2</v>
      </c>
      <c r="N402">
        <v>-0.13756491348313599</v>
      </c>
      <c r="O402">
        <v>9.5734283111074306E-2</v>
      </c>
      <c r="P402">
        <v>-6.18459173019918E-2</v>
      </c>
      <c r="Q402">
        <v>-9.1785415669683595E-2</v>
      </c>
      <c r="R402">
        <v>-1.9109307993894101E-2</v>
      </c>
      <c r="S402">
        <v>-7.4639841033283597E-3</v>
      </c>
      <c r="T402">
        <v>-5.6247376900477902E-2</v>
      </c>
      <c r="U402">
        <v>-5.0552333643303802E-3</v>
      </c>
      <c r="V402">
        <v>-0.56572972207703298</v>
      </c>
      <c r="W402">
        <v>4.9861365665679801E-2</v>
      </c>
      <c r="X402">
        <v>4.0475318727890702E-3</v>
      </c>
      <c r="Y402" t="s">
        <v>2</v>
      </c>
      <c r="Z402">
        <v>0.47162972366982103</v>
      </c>
      <c r="AA402">
        <v>0.25368112924674963</v>
      </c>
      <c r="AB402">
        <v>0.20760831050174613</v>
      </c>
      <c r="AC402">
        <v>0.20346035623260991</v>
      </c>
      <c r="AD402">
        <v>0.40892982513121889</v>
      </c>
      <c r="AE402">
        <v>0.58411558989795875</v>
      </c>
      <c r="AF402">
        <v>0.19002975134796798</v>
      </c>
    </row>
    <row r="403" spans="1:32" x14ac:dyDescent="0.25">
      <c r="A403">
        <v>402</v>
      </c>
      <c r="B403" t="s">
        <v>403</v>
      </c>
      <c r="C403">
        <v>-0.49629328915589399</v>
      </c>
      <c r="D403">
        <v>-0.55747328665165796</v>
      </c>
      <c r="E403">
        <v>-0.87339187804794505</v>
      </c>
      <c r="F403">
        <v>-0.82355884022187797</v>
      </c>
      <c r="G403">
        <v>-0.44221453463246801</v>
      </c>
      <c r="H403">
        <v>-0.50426241938223304</v>
      </c>
      <c r="I403">
        <v>-0.93091497144969604</v>
      </c>
      <c r="J403">
        <v>-0.16730258416614199</v>
      </c>
      <c r="K403">
        <v>-0.841222254598324</v>
      </c>
      <c r="L403">
        <v>-0.96311116109176897</v>
      </c>
      <c r="M403">
        <v>-0.89871878180762199</v>
      </c>
      <c r="N403">
        <v>-0.266075108625284</v>
      </c>
      <c r="O403">
        <v>-0.45011181976310799</v>
      </c>
      <c r="P403">
        <v>-0.77269293907929104</v>
      </c>
      <c r="Q403">
        <v>-0.99138845003423803</v>
      </c>
      <c r="R403">
        <v>-0.65572923040951903</v>
      </c>
      <c r="S403">
        <v>-0.88174780592813395</v>
      </c>
      <c r="T403">
        <v>-2.6812633368012901E-3</v>
      </c>
      <c r="U403">
        <v>-0.52891729876027005</v>
      </c>
      <c r="V403">
        <v>-0.58602927454304599</v>
      </c>
      <c r="W403">
        <v>-0.71025163045464801</v>
      </c>
      <c r="X403">
        <v>-1.0365321256412401</v>
      </c>
      <c r="Y403" t="s">
        <v>2</v>
      </c>
      <c r="Z403">
        <v>0.55729843678902047</v>
      </c>
      <c r="AA403">
        <v>1.2825999752810748</v>
      </c>
      <c r="AB403">
        <v>0.8096683018297085</v>
      </c>
      <c r="AC403">
        <v>1.5468728527722084</v>
      </c>
      <c r="AD403">
        <v>0.39813711451497191</v>
      </c>
      <c r="AE403">
        <v>1.04467551600542</v>
      </c>
      <c r="AF403">
        <v>1.4959847399412258</v>
      </c>
    </row>
    <row r="404" spans="1:32" x14ac:dyDescent="0.25">
      <c r="A404">
        <v>403</v>
      </c>
      <c r="B404" t="s">
        <v>404</v>
      </c>
      <c r="C404">
        <v>0.16580245099395</v>
      </c>
      <c r="D404">
        <v>-0.11762554378670299</v>
      </c>
      <c r="E404">
        <v>-0.12257439663862101</v>
      </c>
      <c r="F404">
        <v>-4.0560227652721298E-2</v>
      </c>
      <c r="G404">
        <v>4.2522050154079602E-2</v>
      </c>
      <c r="H404">
        <v>-0.13988046698203699</v>
      </c>
      <c r="I404">
        <v>6.6400775732402398E-2</v>
      </c>
      <c r="J404">
        <v>-0.292368588675948</v>
      </c>
      <c r="K404">
        <v>1.2607654711874401E-2</v>
      </c>
      <c r="L404">
        <v>0.28482113777164197</v>
      </c>
      <c r="M404">
        <v>-0.15201958630683701</v>
      </c>
      <c r="N404">
        <v>0.24708560212443501</v>
      </c>
      <c r="O404">
        <v>7.1567961567133298E-2</v>
      </c>
      <c r="P404">
        <v>0.17875378929028199</v>
      </c>
      <c r="Q404">
        <v>-0.13335625773624099</v>
      </c>
      <c r="R404">
        <v>5.2235802430798499E-2</v>
      </c>
      <c r="S404">
        <v>-1.32803444278854E-2</v>
      </c>
      <c r="T404">
        <v>9.8324444736044597E-2</v>
      </c>
      <c r="U404">
        <v>-0.12170015314332</v>
      </c>
      <c r="V404">
        <v>-0.113550934430086</v>
      </c>
      <c r="W404">
        <v>-0.11308488807431399</v>
      </c>
      <c r="X404">
        <v>-0.13206390520292799</v>
      </c>
      <c r="Y404" t="s">
        <v>2</v>
      </c>
      <c r="Z404">
        <v>0.22154846643567269</v>
      </c>
      <c r="AA404">
        <v>0.55321438069881168</v>
      </c>
      <c r="AB404">
        <v>0.61798295742513165</v>
      </c>
      <c r="AC404">
        <v>0.28018827122796397</v>
      </c>
      <c r="AD404">
        <v>0.42498544541788608</v>
      </c>
      <c r="AE404">
        <v>0.32089476410010676</v>
      </c>
      <c r="AF404">
        <v>0.46449701302028218</v>
      </c>
    </row>
    <row r="405" spans="1:32" x14ac:dyDescent="0.25">
      <c r="A405">
        <v>404</v>
      </c>
      <c r="B405" t="s">
        <v>405</v>
      </c>
      <c r="C405">
        <v>7.8754483296604397E-3</v>
      </c>
      <c r="D405">
        <v>0.14845733783072601</v>
      </c>
      <c r="E405">
        <v>0.24096279115135999</v>
      </c>
      <c r="F405">
        <v>-1.3234353254003199E-3</v>
      </c>
      <c r="G405">
        <v>6.8435115659446294E-2</v>
      </c>
      <c r="H405">
        <v>0.17131080565436599</v>
      </c>
      <c r="I405">
        <v>-0.11423436784882</v>
      </c>
      <c r="J405">
        <v>8.4836076617404305E-2</v>
      </c>
      <c r="K405">
        <v>0.25778553469132698</v>
      </c>
      <c r="L405">
        <v>-0.43237104568573698</v>
      </c>
      <c r="M405">
        <v>0.203902309988096</v>
      </c>
      <c r="N405">
        <v>0.118482066243922</v>
      </c>
      <c r="O405">
        <v>-7.3966702559430095E-2</v>
      </c>
      <c r="P405">
        <v>-2.0889018695510599E-2</v>
      </c>
      <c r="Q405">
        <v>-2.9741730975179102E-2</v>
      </c>
      <c r="R405">
        <v>2.7094860324378401E-2</v>
      </c>
      <c r="S405">
        <v>2.5914886570624399E-3</v>
      </c>
      <c r="T405">
        <v>0.13427874266182999</v>
      </c>
      <c r="U405">
        <v>5.2950378276940102E-2</v>
      </c>
      <c r="V405">
        <v>0.243964297384511</v>
      </c>
      <c r="W405">
        <v>0.16333265452115001</v>
      </c>
      <c r="X405">
        <v>0.31859292778157</v>
      </c>
      <c r="Y405" t="s">
        <v>2</v>
      </c>
      <c r="Z405">
        <v>0.43966885925641258</v>
      </c>
      <c r="AA405">
        <v>0.22575318375235723</v>
      </c>
      <c r="AB405">
        <v>0.43297363384093962</v>
      </c>
      <c r="AC405">
        <v>0.83751027226349517</v>
      </c>
      <c r="AD405">
        <v>0.61182772495221105</v>
      </c>
      <c r="AE405">
        <v>0.56376815770281197</v>
      </c>
      <c r="AF405">
        <v>1.3808127215947148</v>
      </c>
    </row>
    <row r="406" spans="1:32" x14ac:dyDescent="0.25">
      <c r="A406">
        <v>405</v>
      </c>
      <c r="B406" t="s">
        <v>406</v>
      </c>
      <c r="C406">
        <v>-1.12778973066249</v>
      </c>
      <c r="D406">
        <v>-1.2048171787642299</v>
      </c>
      <c r="E406">
        <v>-0.93002157325975698</v>
      </c>
      <c r="F406">
        <v>-1.1780704624558</v>
      </c>
      <c r="G406">
        <v>-1.8305899412820099</v>
      </c>
      <c r="H406">
        <v>-1.1968870512197101</v>
      </c>
      <c r="I406">
        <v>-0.83792107053244302</v>
      </c>
      <c r="J406">
        <v>-0.94364748517801</v>
      </c>
      <c r="K406">
        <v>-1.4501266172614</v>
      </c>
      <c r="L406">
        <v>-0.524818834164824</v>
      </c>
      <c r="M406">
        <v>-1.1510233069000599</v>
      </c>
      <c r="N406">
        <v>-1.33052622174693</v>
      </c>
      <c r="O406">
        <v>-0.72609956100389295</v>
      </c>
      <c r="P406">
        <v>-1.3267434092366399</v>
      </c>
      <c r="Q406">
        <v>-1.30992640551521</v>
      </c>
      <c r="R406">
        <v>-1.0462145193964001</v>
      </c>
      <c r="S406">
        <v>-1.95059198542805</v>
      </c>
      <c r="T406">
        <v>-1.71058789713597</v>
      </c>
      <c r="U406">
        <v>-1.2424973237514101</v>
      </c>
      <c r="V406">
        <v>-1.1671370337770499</v>
      </c>
      <c r="W406">
        <v>-1.63333176684368</v>
      </c>
      <c r="X406">
        <v>-0.22671137967583399</v>
      </c>
      <c r="Y406" t="s">
        <v>19396</v>
      </c>
      <c r="Z406">
        <v>1.8233300673318504</v>
      </c>
      <c r="AA406">
        <v>1.3892440472214098</v>
      </c>
      <c r="AB406">
        <v>2.2740883677049517</v>
      </c>
      <c r="AC406">
        <v>2.3580353543727175</v>
      </c>
      <c r="AD406">
        <v>2.6700115970189326</v>
      </c>
      <c r="AE406">
        <v>3.8495813055207018</v>
      </c>
      <c r="AF406">
        <v>1.1426618336500074</v>
      </c>
    </row>
    <row r="407" spans="1:32" x14ac:dyDescent="0.25">
      <c r="A407">
        <v>406</v>
      </c>
      <c r="B407" t="s">
        <v>407</v>
      </c>
      <c r="C407">
        <v>-7.7349881138919205E-2</v>
      </c>
      <c r="D407">
        <v>0.12432217725979</v>
      </c>
      <c r="E407">
        <v>-0.269257647328282</v>
      </c>
      <c r="F407">
        <v>6.21480272402571E-2</v>
      </c>
      <c r="G407">
        <v>-0.129319868219363</v>
      </c>
      <c r="H407">
        <v>0.39154020013067398</v>
      </c>
      <c r="I407">
        <v>-5.7927342358892499E-3</v>
      </c>
      <c r="J407">
        <v>0.237490676235911</v>
      </c>
      <c r="K407">
        <v>0.54558972402543804</v>
      </c>
      <c r="L407">
        <v>0.38189170479745599</v>
      </c>
      <c r="M407">
        <v>-0.39347717326923398</v>
      </c>
      <c r="N407">
        <v>3.3221968942869502E-2</v>
      </c>
      <c r="O407">
        <v>-4.4084486043237003E-2</v>
      </c>
      <c r="P407">
        <v>-0.22118712631639001</v>
      </c>
      <c r="Q407">
        <v>-0.114667108467984</v>
      </c>
      <c r="R407">
        <v>0.23896316294849901</v>
      </c>
      <c r="S407">
        <v>-0.16744908097367101</v>
      </c>
      <c r="T407">
        <v>-9.1190655465055406E-2</v>
      </c>
      <c r="U407">
        <v>1.88804485396128E-2</v>
      </c>
      <c r="V407">
        <v>0.22976390597996599</v>
      </c>
      <c r="W407">
        <v>-0.33334377659768899</v>
      </c>
      <c r="X407">
        <v>-0.20517151805887601</v>
      </c>
      <c r="Y407" t="s">
        <v>19397</v>
      </c>
      <c r="Z407">
        <v>0.698670444479775</v>
      </c>
      <c r="AA407">
        <v>0.37183593941744086</v>
      </c>
      <c r="AB407">
        <v>0.27572413039921095</v>
      </c>
      <c r="AC407">
        <v>0.55674875038862537</v>
      </c>
      <c r="AD407">
        <v>0.39814634756030814</v>
      </c>
      <c r="AE407">
        <v>0.77755407194115433</v>
      </c>
      <c r="AF407">
        <v>0.34552504339830353</v>
      </c>
    </row>
    <row r="408" spans="1:32" x14ac:dyDescent="0.25">
      <c r="A408">
        <v>407</v>
      </c>
      <c r="B408" t="s">
        <v>408</v>
      </c>
      <c r="C408">
        <v>4.41702034712547E-2</v>
      </c>
      <c r="D408">
        <v>-0.12848539031310199</v>
      </c>
      <c r="E408">
        <v>-0.25144835653972802</v>
      </c>
      <c r="F408">
        <v>-1.8617141004285999E-2</v>
      </c>
      <c r="G408">
        <v>-0.41529638695934701</v>
      </c>
      <c r="H408">
        <v>-0.24792734689328599</v>
      </c>
      <c r="I408">
        <v>-1.7276722032279E-2</v>
      </c>
      <c r="J408">
        <v>-0.14793208802436</v>
      </c>
      <c r="K408">
        <v>-0.34792260576221201</v>
      </c>
      <c r="L408">
        <v>0.16169490984609</v>
      </c>
      <c r="M408">
        <v>-0.19624835391064799</v>
      </c>
      <c r="N408">
        <v>8.8979725724907505E-2</v>
      </c>
      <c r="O408">
        <v>0.101485960407521</v>
      </c>
      <c r="P408">
        <v>-5.7955075718664303E-2</v>
      </c>
      <c r="Q408">
        <v>-0.15176530814747999</v>
      </c>
      <c r="R408">
        <v>0.114531026138908</v>
      </c>
      <c r="S408">
        <v>-0.29098774631561503</v>
      </c>
      <c r="T408">
        <v>-0.53960502760307805</v>
      </c>
      <c r="U408">
        <v>-9.7396563560423102E-2</v>
      </c>
      <c r="V408">
        <v>-0.15957421706578201</v>
      </c>
      <c r="W408">
        <v>-0.47232273864164498</v>
      </c>
      <c r="X408">
        <v>-3.0573974437810399E-2</v>
      </c>
      <c r="Y408" t="s">
        <v>2</v>
      </c>
      <c r="Z408">
        <v>0.44421654991422399</v>
      </c>
      <c r="AA408">
        <v>0.316039382051645</v>
      </c>
      <c r="AB408">
        <v>0.48678239993206096</v>
      </c>
      <c r="AC408">
        <v>0.45149388474426505</v>
      </c>
      <c r="AD408">
        <v>0.56881401125957676</v>
      </c>
      <c r="AE408">
        <v>0.23086278400566798</v>
      </c>
      <c r="AF408">
        <v>0.56812985427730101</v>
      </c>
    </row>
    <row r="409" spans="1:32" x14ac:dyDescent="0.25">
      <c r="A409">
        <v>408</v>
      </c>
      <c r="B409" t="s">
        <v>409</v>
      </c>
      <c r="C409">
        <v>7.3101547325685398E-2</v>
      </c>
      <c r="D409">
        <v>-5.3386262513821697E-2</v>
      </c>
      <c r="E409">
        <v>0.39721561400043098</v>
      </c>
      <c r="F409">
        <v>-0.10706485583465</v>
      </c>
      <c r="G409">
        <v>0.22646068186360699</v>
      </c>
      <c r="H409">
        <v>0.25798632682773298</v>
      </c>
      <c r="I409">
        <v>0.12673348933429401</v>
      </c>
      <c r="J409">
        <v>-0.18296364119002501</v>
      </c>
      <c r="K409">
        <v>0.69893629484549102</v>
      </c>
      <c r="L409">
        <v>0.35688667538561097</v>
      </c>
      <c r="M409">
        <v>-0.103419696717022</v>
      </c>
      <c r="N409">
        <v>0.15263144209440599</v>
      </c>
      <c r="O409">
        <v>7.0971589497225193E-2</v>
      </c>
      <c r="P409">
        <v>-4.2983896145750503E-3</v>
      </c>
      <c r="Q409">
        <v>-0.47017215352516301</v>
      </c>
      <c r="R409">
        <v>0.256042441855863</v>
      </c>
      <c r="S409">
        <v>0.20549759894022199</v>
      </c>
      <c r="T409">
        <v>0.24742376478699099</v>
      </c>
      <c r="U409">
        <v>-0.31208258478226097</v>
      </c>
      <c r="V409">
        <v>0.205310059754618</v>
      </c>
      <c r="W409">
        <v>0.42206452893045299</v>
      </c>
      <c r="X409">
        <v>0.37236669907040898</v>
      </c>
      <c r="Y409" t="s">
        <v>2</v>
      </c>
      <c r="Z409">
        <v>0.32142335474947775</v>
      </c>
      <c r="AA409">
        <v>0.40912529912694684</v>
      </c>
      <c r="AB409">
        <v>0.36351210364663455</v>
      </c>
      <c r="AC409">
        <v>0.28813037196278318</v>
      </c>
      <c r="AD409">
        <v>0.78993710143152662</v>
      </c>
      <c r="AE409">
        <v>0.77427084479743313</v>
      </c>
      <c r="AF409">
        <v>1.1411711651594467</v>
      </c>
    </row>
    <row r="410" spans="1:32" x14ac:dyDescent="0.25">
      <c r="A410">
        <v>409</v>
      </c>
      <c r="B410" t="s">
        <v>410</v>
      </c>
      <c r="C410">
        <v>0.160681557026328</v>
      </c>
      <c r="D410">
        <v>-0.17187305188094901</v>
      </c>
      <c r="E410">
        <v>0.21104263329035799</v>
      </c>
      <c r="F410">
        <v>-6.73461659629703E-2</v>
      </c>
      <c r="G410">
        <v>0.11159690157633199</v>
      </c>
      <c r="H410">
        <v>0.17294135726836099</v>
      </c>
      <c r="I410">
        <v>-8.7567544155375501E-2</v>
      </c>
      <c r="J410">
        <v>7.5204148150526395E-2</v>
      </c>
      <c r="K410">
        <v>0.27067856638619597</v>
      </c>
      <c r="L410">
        <v>0.246189028839056</v>
      </c>
      <c r="M410">
        <v>-0.421324117149807</v>
      </c>
      <c r="N410">
        <v>9.9320546096656998E-2</v>
      </c>
      <c r="O410">
        <v>1.8378199287666701E-2</v>
      </c>
      <c r="P410">
        <v>0.36434592569466101</v>
      </c>
      <c r="Q410">
        <v>-7.4085551726213505E-2</v>
      </c>
      <c r="R410">
        <v>-6.0606780199727102E-2</v>
      </c>
      <c r="S410">
        <v>-2.6362808411988702E-2</v>
      </c>
      <c r="T410">
        <v>0.249556611564653</v>
      </c>
      <c r="U410">
        <v>-0.203263047345731</v>
      </c>
      <c r="V410">
        <v>-0.14048305641616701</v>
      </c>
      <c r="W410">
        <v>0.35550438356021302</v>
      </c>
      <c r="X410">
        <v>6.6580883020502094E-2</v>
      </c>
      <c r="Y410" t="s">
        <v>2</v>
      </c>
      <c r="Z410">
        <v>0.53798404972552427</v>
      </c>
      <c r="AA410">
        <v>0.24094437537597541</v>
      </c>
      <c r="AB410">
        <v>0.49079747766889709</v>
      </c>
      <c r="AC410">
        <v>0.45506423411849745</v>
      </c>
      <c r="AD410">
        <v>0.27898535888585135</v>
      </c>
      <c r="AE410">
        <v>0.53636079670415515</v>
      </c>
      <c r="AF410">
        <v>0.63940185352154877</v>
      </c>
    </row>
    <row r="411" spans="1:32" x14ac:dyDescent="0.25">
      <c r="A411">
        <v>410</v>
      </c>
      <c r="B411" t="s">
        <v>411</v>
      </c>
      <c r="C411">
        <v>-1.9470628141877899E-2</v>
      </c>
      <c r="D411">
        <v>8.6406830491190703E-2</v>
      </c>
      <c r="E411">
        <v>6.5160127554392003E-2</v>
      </c>
      <c r="F411">
        <v>5.2108151367023098E-2</v>
      </c>
      <c r="G411">
        <v>1.20721046382816E-2</v>
      </c>
      <c r="H411">
        <v>0.106980701136622</v>
      </c>
      <c r="I411">
        <v>0.32964720750230803</v>
      </c>
      <c r="J411">
        <v>-4.6119164155007497E-2</v>
      </c>
      <c r="K411">
        <v>0.260080566428252</v>
      </c>
      <c r="L411">
        <v>0.64968599737809096</v>
      </c>
      <c r="M411">
        <v>9.6084176265260404E-3</v>
      </c>
      <c r="N411">
        <v>-0.24724028106229801</v>
      </c>
      <c r="O411">
        <v>0.13481653275904901</v>
      </c>
      <c r="P411">
        <v>5.4011863877614703E-2</v>
      </c>
      <c r="Q411">
        <v>0.16679648553408599</v>
      </c>
      <c r="R411">
        <v>-6.2580182800039699E-2</v>
      </c>
      <c r="S411">
        <v>-3.9250703758900503E-2</v>
      </c>
      <c r="T411">
        <v>6.3394913035463796E-2</v>
      </c>
      <c r="U411">
        <v>0.12298573168688801</v>
      </c>
      <c r="V411">
        <v>4.9827929295493303E-2</v>
      </c>
      <c r="W411">
        <v>6.8330278678509299E-2</v>
      </c>
      <c r="X411">
        <v>6.19899764302747E-2</v>
      </c>
      <c r="Y411" t="s">
        <v>2</v>
      </c>
      <c r="Z411">
        <v>0.43633503101345195</v>
      </c>
      <c r="AA411">
        <v>0.80546345832803223</v>
      </c>
      <c r="AB411">
        <v>0.51855737149769499</v>
      </c>
      <c r="AC411">
        <v>0.38574626927134442</v>
      </c>
      <c r="AD411">
        <v>0.48072342466771634</v>
      </c>
      <c r="AE411">
        <v>0.27856038289621188</v>
      </c>
      <c r="AF411">
        <v>0.5737873170441784</v>
      </c>
    </row>
    <row r="412" spans="1:32" x14ac:dyDescent="0.25">
      <c r="A412">
        <v>411</v>
      </c>
      <c r="B412" t="s">
        <v>412</v>
      </c>
      <c r="C412">
        <v>0.179331404072398</v>
      </c>
      <c r="D412">
        <v>-5.0895001814747001E-3</v>
      </c>
      <c r="E412">
        <v>0.13698347241363401</v>
      </c>
      <c r="F412">
        <v>0.13533429941918099</v>
      </c>
      <c r="G412">
        <v>0.28678141406325303</v>
      </c>
      <c r="H412">
        <v>0.31420979809244098</v>
      </c>
      <c r="I412">
        <v>0.40682701207205102</v>
      </c>
      <c r="J412">
        <v>0.43699772789687402</v>
      </c>
      <c r="K412">
        <v>0.191421868288008</v>
      </c>
      <c r="L412">
        <v>0.58524726612067501</v>
      </c>
      <c r="M412">
        <v>0.228406758023428</v>
      </c>
      <c r="N412">
        <v>0.14164390374969699</v>
      </c>
      <c r="O412">
        <v>0.10987492752422801</v>
      </c>
      <c r="P412">
        <v>0.28647538094326902</v>
      </c>
      <c r="Q412">
        <v>0.30419391422657799</v>
      </c>
      <c r="R412">
        <v>-3.3525315388217201E-2</v>
      </c>
      <c r="S412">
        <v>0.34862560026494499</v>
      </c>
      <c r="T412">
        <v>0.22493722786156101</v>
      </c>
      <c r="U412">
        <v>4.16123868780061E-2</v>
      </c>
      <c r="V412">
        <v>-5.17913872409555E-2</v>
      </c>
      <c r="W412">
        <v>0.23835706565158099</v>
      </c>
      <c r="X412">
        <v>3.5609879175685602E-2</v>
      </c>
      <c r="Y412" t="s">
        <v>2</v>
      </c>
      <c r="Z412">
        <v>0.77708853020426905</v>
      </c>
      <c r="AA412">
        <v>0.65577676067865776</v>
      </c>
      <c r="AB412">
        <v>0.98716277529482777</v>
      </c>
      <c r="AC412">
        <v>0.75710343027277838</v>
      </c>
      <c r="AD412">
        <v>1.1590787998012282</v>
      </c>
      <c r="AE412">
        <v>0.3699028028405284</v>
      </c>
      <c r="AF412">
        <v>1.0265996428213928</v>
      </c>
    </row>
    <row r="413" spans="1:32" x14ac:dyDescent="0.25">
      <c r="A413">
        <v>412</v>
      </c>
      <c r="B413" t="s">
        <v>413</v>
      </c>
      <c r="C413">
        <v>-0.226301399723353</v>
      </c>
      <c r="D413">
        <v>-0.37361031014262902</v>
      </c>
      <c r="E413">
        <v>-0.27193905853199302</v>
      </c>
      <c r="F413">
        <v>-0.21501445979257899</v>
      </c>
      <c r="G413">
        <v>-0.66602586252332996</v>
      </c>
      <c r="H413">
        <v>-0.31778926953186798</v>
      </c>
      <c r="I413">
        <v>-0.75139714932684198</v>
      </c>
      <c r="J413">
        <v>-0.37168293296808402</v>
      </c>
      <c r="K413">
        <v>-0.26389560609565199</v>
      </c>
      <c r="L413">
        <v>-0.57913259086114</v>
      </c>
      <c r="M413">
        <v>-0.92366170779254397</v>
      </c>
      <c r="N413">
        <v>-0.14555221380896199</v>
      </c>
      <c r="O413">
        <v>7.3582373892155994E-2</v>
      </c>
      <c r="P413">
        <v>-0.60693435925325401</v>
      </c>
      <c r="Q413">
        <v>-4.7081042134615503E-2</v>
      </c>
      <c r="R413">
        <v>-0.38294787745054198</v>
      </c>
      <c r="S413">
        <v>-0.83335403212452397</v>
      </c>
      <c r="T413">
        <v>-0.498697692922136</v>
      </c>
      <c r="U413">
        <v>-0.76883367320495499</v>
      </c>
      <c r="V413">
        <v>2.1613052919696299E-2</v>
      </c>
      <c r="W413">
        <v>-0.79766175311078702</v>
      </c>
      <c r="X413">
        <v>0.25378363604680099</v>
      </c>
      <c r="Y413" t="s">
        <v>2</v>
      </c>
      <c r="Z413">
        <v>0.45703149098164464</v>
      </c>
      <c r="AA413">
        <v>1.4415434413591202</v>
      </c>
      <c r="AB413">
        <v>0.65757731917779372</v>
      </c>
      <c r="AC413">
        <v>0.59669069617313153</v>
      </c>
      <c r="AD413">
        <v>1.3783673255214581</v>
      </c>
      <c r="AE413">
        <v>0.72267964746386959</v>
      </c>
      <c r="AF413">
        <v>0.85421953895568281</v>
      </c>
    </row>
    <row r="414" spans="1:32" x14ac:dyDescent="0.25">
      <c r="A414">
        <v>413</v>
      </c>
      <c r="B414" t="s">
        <v>414</v>
      </c>
      <c r="C414">
        <v>-0.31971523178852301</v>
      </c>
      <c r="D414">
        <v>-0.136395521478445</v>
      </c>
      <c r="E414">
        <v>-0.30101920928669601</v>
      </c>
      <c r="F414">
        <v>-0.29931624817865699</v>
      </c>
      <c r="G414">
        <v>-0.185664266054657</v>
      </c>
      <c r="H414">
        <v>-0.28020601925605099</v>
      </c>
      <c r="I414">
        <v>-0.39639016865624699</v>
      </c>
      <c r="J414">
        <v>-0.219326464468791</v>
      </c>
      <c r="K414">
        <v>-0.34108557404331102</v>
      </c>
      <c r="L414">
        <v>-4.2928413472519897E-2</v>
      </c>
      <c r="M414">
        <v>-0.74985192383997401</v>
      </c>
      <c r="N414">
        <v>-0.53352966001969504</v>
      </c>
      <c r="O414">
        <v>-0.15811480162345701</v>
      </c>
      <c r="P414">
        <v>-0.26750123372241802</v>
      </c>
      <c r="Q414">
        <v>-0.39343698580256398</v>
      </c>
      <c r="R414">
        <v>-0.20519551055475099</v>
      </c>
      <c r="S414">
        <v>-0.239542970690512</v>
      </c>
      <c r="T414">
        <v>-0.13178556141880099</v>
      </c>
      <c r="U414">
        <v>-0.37706095621723801</v>
      </c>
      <c r="V414">
        <v>0.104269913260348</v>
      </c>
      <c r="W414">
        <v>-0.53671068502592501</v>
      </c>
      <c r="X414">
        <v>-6.5327733547467196E-2</v>
      </c>
      <c r="Y414" t="s">
        <v>2</v>
      </c>
      <c r="Z414">
        <v>0.21131559196042465</v>
      </c>
      <c r="AA414">
        <v>0.37375050516136049</v>
      </c>
      <c r="AB414">
        <v>0.56863623584101264</v>
      </c>
      <c r="AC414">
        <v>0.48915684979973312</v>
      </c>
      <c r="AD414">
        <v>0.3734286863382586</v>
      </c>
      <c r="AE414">
        <v>0.42625488181996118</v>
      </c>
      <c r="AF414">
        <v>0.39072048837962314</v>
      </c>
    </row>
    <row r="415" spans="1:32" x14ac:dyDescent="0.25">
      <c r="A415">
        <v>414</v>
      </c>
      <c r="B415" t="s">
        <v>415</v>
      </c>
      <c r="C415">
        <v>0.143454711985118</v>
      </c>
      <c r="D415">
        <v>2.6687478003744599E-2</v>
      </c>
      <c r="E415">
        <v>1.2252791752446E-2</v>
      </c>
      <c r="F415">
        <v>0.21011773777696599</v>
      </c>
      <c r="G415">
        <v>-0.161737122518603</v>
      </c>
      <c r="H415">
        <v>0.114295183417974</v>
      </c>
      <c r="I415">
        <v>-0.339780419503182</v>
      </c>
      <c r="J415">
        <v>0.10115302210355601</v>
      </c>
      <c r="K415">
        <v>0.12743734473239099</v>
      </c>
      <c r="L415">
        <v>0.10005008010092301</v>
      </c>
      <c r="M415">
        <v>-0.77961091910728797</v>
      </c>
      <c r="N415">
        <v>0.24395202019360199</v>
      </c>
      <c r="O415">
        <v>8.0016565890830796E-2</v>
      </c>
      <c r="P415">
        <v>0.10639554987092099</v>
      </c>
      <c r="Q415">
        <v>0.30360987831194602</v>
      </c>
      <c r="R415">
        <v>0.116625597241986</v>
      </c>
      <c r="S415">
        <v>-0.25644974333498899</v>
      </c>
      <c r="T415">
        <v>-6.7024501702215897E-2</v>
      </c>
      <c r="U415">
        <v>0.117655966451856</v>
      </c>
      <c r="V415">
        <v>-6.4281010444366404E-2</v>
      </c>
      <c r="W415">
        <v>0.20278208562432401</v>
      </c>
      <c r="X415">
        <v>-0.178276502119432</v>
      </c>
      <c r="Y415" t="s">
        <v>2</v>
      </c>
      <c r="Z415">
        <v>0.42413698263843735</v>
      </c>
      <c r="AA415">
        <v>0.39783741871864908</v>
      </c>
      <c r="AB415">
        <v>0.50584540598155725</v>
      </c>
      <c r="AC415">
        <v>0.64943703850837942</v>
      </c>
      <c r="AD415">
        <v>0.2969882083056698</v>
      </c>
      <c r="AE415">
        <v>0.3633967751608968</v>
      </c>
      <c r="AF415">
        <v>0.23548389057940616</v>
      </c>
    </row>
    <row r="416" spans="1:32" x14ac:dyDescent="0.25">
      <c r="A416">
        <v>415</v>
      </c>
      <c r="B416" t="s">
        <v>416</v>
      </c>
      <c r="C416">
        <v>-1.25362328251829</v>
      </c>
      <c r="D416">
        <v>-1.4358485401013099</v>
      </c>
      <c r="E416">
        <v>-1.0467610057380901</v>
      </c>
      <c r="F416">
        <v>-1.07923800136585</v>
      </c>
      <c r="G416">
        <v>-0.66355874445954499</v>
      </c>
      <c r="H416">
        <v>-1.1568812154927199</v>
      </c>
      <c r="I416">
        <v>-1.9898688631018999</v>
      </c>
      <c r="J416">
        <v>-1.29803365327007</v>
      </c>
      <c r="K416">
        <v>-1.0157287777153601</v>
      </c>
      <c r="L416">
        <v>-1.6849339055513399</v>
      </c>
      <c r="M416">
        <v>-2.2948038206524601</v>
      </c>
      <c r="N416">
        <v>-0.89009128057492604</v>
      </c>
      <c r="O416">
        <v>-1.71296280957509</v>
      </c>
      <c r="P416">
        <v>-1.15781575740485</v>
      </c>
      <c r="Q416">
        <v>-1.0891846679845201</v>
      </c>
      <c r="R416">
        <v>-1.06929133474717</v>
      </c>
      <c r="S416">
        <v>-0.45433846663354899</v>
      </c>
      <c r="T416">
        <v>-0.87277902228554105</v>
      </c>
      <c r="U416">
        <v>-1.06854553714346</v>
      </c>
      <c r="V416">
        <v>-1.80315154305915</v>
      </c>
      <c r="W416">
        <v>-1.1860989708162999</v>
      </c>
      <c r="X416">
        <v>-0.907423040659876</v>
      </c>
      <c r="Y416" t="s">
        <v>2</v>
      </c>
      <c r="Z416">
        <v>1.2098908418382264</v>
      </c>
      <c r="AA416">
        <v>2.2993568460691143</v>
      </c>
      <c r="AB416">
        <v>2.7055337738384071</v>
      </c>
      <c r="AC416">
        <v>2.0111691368470508</v>
      </c>
      <c r="AD416">
        <v>0.92236869051081627</v>
      </c>
      <c r="AE416">
        <v>2.6237918023355626</v>
      </c>
      <c r="AF416">
        <v>2.52978361763522</v>
      </c>
    </row>
    <row r="417" spans="1:32" x14ac:dyDescent="0.25">
      <c r="A417">
        <v>416</v>
      </c>
      <c r="B417" t="s">
        <v>417</v>
      </c>
      <c r="C417">
        <v>-0.77581928540056999</v>
      </c>
      <c r="D417">
        <v>-0.70799244229773795</v>
      </c>
      <c r="E417">
        <v>-1.1035859587374499</v>
      </c>
      <c r="F417">
        <v>-1.19509748572646</v>
      </c>
      <c r="G417">
        <v>-0.73070771690140501</v>
      </c>
      <c r="H417">
        <v>-0.63003513632958497</v>
      </c>
      <c r="I417">
        <v>-0.45189641033498301</v>
      </c>
      <c r="J417">
        <v>-0.30716047882151098</v>
      </c>
      <c r="K417">
        <v>-0.95290979383765895</v>
      </c>
      <c r="L417">
        <v>-0.51176765634855703</v>
      </c>
      <c r="M417">
        <v>-0.39202516432140899</v>
      </c>
      <c r="N417">
        <v>-0.75474720994532196</v>
      </c>
      <c r="O417">
        <v>-0.77712250476269396</v>
      </c>
      <c r="P417">
        <v>-0.79558814149369395</v>
      </c>
      <c r="Q417">
        <v>-1.38769853496379</v>
      </c>
      <c r="R417">
        <v>-1.00249643648913</v>
      </c>
      <c r="S417">
        <v>-0.77730170558039402</v>
      </c>
      <c r="T417">
        <v>-0.68411372822241601</v>
      </c>
      <c r="U417">
        <v>-0.95236784612785896</v>
      </c>
      <c r="V417">
        <v>-0.46361703846761598</v>
      </c>
      <c r="W417">
        <v>-1.6292588937450101</v>
      </c>
      <c r="X417">
        <v>-0.57791302372989195</v>
      </c>
      <c r="Y417" t="s">
        <v>2</v>
      </c>
      <c r="Z417">
        <v>0.91632899828911418</v>
      </c>
      <c r="AA417">
        <v>0.72356002599221736</v>
      </c>
      <c r="AB417">
        <v>1.9956786262173574</v>
      </c>
      <c r="AC417">
        <v>1.8230496880521385</v>
      </c>
      <c r="AD417">
        <v>1.4322856633973422</v>
      </c>
      <c r="AE417">
        <v>1.2974324755928632</v>
      </c>
      <c r="AF417">
        <v>1.310572591999986</v>
      </c>
    </row>
    <row r="418" spans="1:32" x14ac:dyDescent="0.25">
      <c r="A418">
        <v>417</v>
      </c>
      <c r="B418" t="s">
        <v>418</v>
      </c>
      <c r="C418">
        <v>-0.84893427455608295</v>
      </c>
      <c r="D418">
        <v>-0.51523020757201099</v>
      </c>
      <c r="E418">
        <v>-0.63109197069517697</v>
      </c>
      <c r="F418">
        <v>-0.68474663366087596</v>
      </c>
      <c r="G418">
        <v>-0.133062577445521</v>
      </c>
      <c r="H418">
        <v>-0.53028609143646699</v>
      </c>
      <c r="I418">
        <v>-4.0335177556683602E-2</v>
      </c>
      <c r="J418">
        <v>-0.32192943580405697</v>
      </c>
      <c r="K418">
        <v>-0.738642747068878</v>
      </c>
      <c r="L418">
        <v>-3.3409692192212598E-2</v>
      </c>
      <c r="M418">
        <v>-4.7260662921154502E-2</v>
      </c>
      <c r="N418">
        <v>-0.90889277215992503</v>
      </c>
      <c r="O418">
        <v>-0.95159446699246297</v>
      </c>
      <c r="P418">
        <v>-0.68631558451586006</v>
      </c>
      <c r="Q418">
        <v>-0.64860704454584905</v>
      </c>
      <c r="R418">
        <v>-0.72088622277590297</v>
      </c>
      <c r="S418">
        <v>-0.23500579566153301</v>
      </c>
      <c r="T418">
        <v>-3.1119359229509098E-2</v>
      </c>
      <c r="U418">
        <v>-0.60493989500642298</v>
      </c>
      <c r="V418">
        <v>-0.425520520137599</v>
      </c>
      <c r="W418">
        <v>-0.69704090104484895</v>
      </c>
      <c r="X418">
        <v>-0.565143040345505</v>
      </c>
      <c r="Y418" t="s">
        <v>2</v>
      </c>
      <c r="Z418">
        <v>1.3143084096351885</v>
      </c>
      <c r="AA418">
        <v>0.38023382561185148</v>
      </c>
      <c r="AB418">
        <v>1.9586073148417751</v>
      </c>
      <c r="AC418">
        <v>1.8202615482839501</v>
      </c>
      <c r="AD418">
        <v>0.3848709410407346</v>
      </c>
      <c r="AE418">
        <v>1.1959730760977116</v>
      </c>
      <c r="AF418">
        <v>1.1426313138697894</v>
      </c>
    </row>
    <row r="419" spans="1:32" x14ac:dyDescent="0.25">
      <c r="A419">
        <v>418</v>
      </c>
      <c r="B419" t="s">
        <v>419</v>
      </c>
      <c r="C419">
        <v>-1.51805873336888</v>
      </c>
      <c r="D419">
        <v>-1.2254992034459</v>
      </c>
      <c r="E419">
        <v>-0.99499344680977198</v>
      </c>
      <c r="F419">
        <v>-1.2051266901720801</v>
      </c>
      <c r="G419">
        <v>-1.30705752106129</v>
      </c>
      <c r="H419">
        <v>-0.98576010547814397</v>
      </c>
      <c r="I419">
        <v>-0.82188091801075303</v>
      </c>
      <c r="J419">
        <v>-0.70343406916298001</v>
      </c>
      <c r="K419">
        <v>-1.26808614179331</v>
      </c>
      <c r="L419">
        <v>-0.78867520427972804</v>
      </c>
      <c r="M419">
        <v>-0.85508663174177801</v>
      </c>
      <c r="N419">
        <v>-2.1697261316064398</v>
      </c>
      <c r="O419">
        <v>-1.0102377205334201</v>
      </c>
      <c r="P419">
        <v>-1.37421234796679</v>
      </c>
      <c r="Q419">
        <v>-0.85616625714624595</v>
      </c>
      <c r="R419">
        <v>-1.5540871231979201</v>
      </c>
      <c r="S419">
        <v>-1.29481288292764</v>
      </c>
      <c r="T419">
        <v>-1.3193021591949301</v>
      </c>
      <c r="U419">
        <v>-1.21521899774534</v>
      </c>
      <c r="V419">
        <v>-1.23577940914645</v>
      </c>
      <c r="W419">
        <v>-1.52472181754573</v>
      </c>
      <c r="X419">
        <v>-0.46526507607381501</v>
      </c>
      <c r="Y419" t="s">
        <v>2</v>
      </c>
      <c r="Z419">
        <v>0.95639607780902536</v>
      </c>
      <c r="AA419">
        <v>1.0344667055418766</v>
      </c>
      <c r="AB419">
        <v>2.2211255279972604</v>
      </c>
      <c r="AC419">
        <v>1.7842672881246515</v>
      </c>
      <c r="AD419">
        <v>2.4666474454429679</v>
      </c>
      <c r="AE419">
        <v>2.2006732378916758</v>
      </c>
      <c r="AF419">
        <v>0.91109757059223362</v>
      </c>
    </row>
    <row r="420" spans="1:32" x14ac:dyDescent="0.25">
      <c r="A420">
        <v>419</v>
      </c>
      <c r="B420" t="s">
        <v>420</v>
      </c>
      <c r="C420">
        <v>2.04980824416062E-2</v>
      </c>
      <c r="D420">
        <v>0.128274142944723</v>
      </c>
      <c r="E420">
        <v>-0.171698387355429</v>
      </c>
      <c r="F420">
        <v>1.9656272541847899E-2</v>
      </c>
      <c r="G420">
        <v>-1.08534438412521E-2</v>
      </c>
      <c r="H420">
        <v>-0.220568381657195</v>
      </c>
      <c r="I420">
        <v>-0.35987789844411699</v>
      </c>
      <c r="J420">
        <v>-0.31676947412537199</v>
      </c>
      <c r="K420">
        <v>-0.124367289189019</v>
      </c>
      <c r="L420">
        <v>-0.867698257080186</v>
      </c>
      <c r="M420">
        <v>0.14794246019195301</v>
      </c>
      <c r="N420">
        <v>0.24981915231941701</v>
      </c>
      <c r="O420">
        <v>-4.0234573014163798E-2</v>
      </c>
      <c r="P420">
        <v>-0.148090331980435</v>
      </c>
      <c r="Q420">
        <v>-1.22230373562482E-2</v>
      </c>
      <c r="R420">
        <v>5.1535582439944001E-2</v>
      </c>
      <c r="S420">
        <v>0.12827868852459001</v>
      </c>
      <c r="T420">
        <v>-0.14998557620709399</v>
      </c>
      <c r="U420">
        <v>7.0429490248523005E-2</v>
      </c>
      <c r="V420">
        <v>0.18611879564092301</v>
      </c>
      <c r="W420">
        <v>-1.32572019361812E-2</v>
      </c>
      <c r="X420">
        <v>-0.33013957277467698</v>
      </c>
      <c r="Y420" t="s">
        <v>2</v>
      </c>
      <c r="Z420">
        <v>0.50078732702342832</v>
      </c>
      <c r="AA420">
        <v>0.45884714796118292</v>
      </c>
      <c r="AB420">
        <v>0.31875876262441277</v>
      </c>
      <c r="AC420">
        <v>0.19772925317174711</v>
      </c>
      <c r="AD420">
        <v>0.45549787817040571</v>
      </c>
      <c r="AE420">
        <v>0.38277942042954305</v>
      </c>
      <c r="AF420">
        <v>0.33271986531627484</v>
      </c>
    </row>
    <row r="421" spans="1:32" x14ac:dyDescent="0.25">
      <c r="A421">
        <v>420</v>
      </c>
      <c r="B421" t="s">
        <v>421</v>
      </c>
      <c r="C421">
        <v>-0.17792971370931601</v>
      </c>
      <c r="D421">
        <v>-2.3704286146370899E-3</v>
      </c>
      <c r="E421">
        <v>-0.22427516001513001</v>
      </c>
      <c r="F421">
        <v>-0.243363818774436</v>
      </c>
      <c r="G421">
        <v>2.80024565589467E-2</v>
      </c>
      <c r="H421">
        <v>-6.2541099202597206E-2</v>
      </c>
      <c r="I421">
        <v>0.14302826701443</v>
      </c>
      <c r="J421">
        <v>0.163806423464295</v>
      </c>
      <c r="K421">
        <v>-0.28888862186948899</v>
      </c>
      <c r="L421">
        <v>0.294315733440005</v>
      </c>
      <c r="M421">
        <v>-8.2591994111456905E-3</v>
      </c>
      <c r="N421">
        <v>2.8888291804483199E-2</v>
      </c>
      <c r="O421">
        <v>-0.317843121013832</v>
      </c>
      <c r="P421">
        <v>-0.244834311918598</v>
      </c>
      <c r="Q421">
        <v>0.12746941409874599</v>
      </c>
      <c r="R421">
        <v>-0.61419705164761795</v>
      </c>
      <c r="S421">
        <v>3.7870508362311602E-2</v>
      </c>
      <c r="T421">
        <v>1.8134404755581798E-2</v>
      </c>
      <c r="U421">
        <v>4.6249702299038298E-2</v>
      </c>
      <c r="V421">
        <v>-5.0990559528312503E-2</v>
      </c>
      <c r="W421">
        <v>-0.52549461910804096</v>
      </c>
      <c r="X421">
        <v>7.6944299077780706E-2</v>
      </c>
      <c r="Y421" t="s">
        <v>2</v>
      </c>
      <c r="Z421">
        <v>0.25631388794179366</v>
      </c>
      <c r="AA421">
        <v>0.42150978203108624</v>
      </c>
      <c r="AB421">
        <v>0.4122890349810886</v>
      </c>
      <c r="AC421">
        <v>0.69756949376838495</v>
      </c>
      <c r="AD421">
        <v>0.28316644461377555</v>
      </c>
      <c r="AE421">
        <v>1.0477186498575723</v>
      </c>
      <c r="AF421">
        <v>0.39541218556024871</v>
      </c>
    </row>
    <row r="422" spans="1:32" x14ac:dyDescent="0.25">
      <c r="A422">
        <v>421</v>
      </c>
      <c r="B422" t="s">
        <v>422</v>
      </c>
      <c r="C422">
        <v>1.5415572586184201E-2</v>
      </c>
      <c r="D422">
        <v>0.12531957488703199</v>
      </c>
      <c r="E422">
        <v>0.18620721998887499</v>
      </c>
      <c r="F422">
        <v>-0.22971899139209401</v>
      </c>
      <c r="G422">
        <v>3.7778022707620998E-2</v>
      </c>
      <c r="H422">
        <v>-0.129171815718122</v>
      </c>
      <c r="I422">
        <v>-5.9138206142602803E-2</v>
      </c>
      <c r="J422">
        <v>6.91039267881704E-2</v>
      </c>
      <c r="K422">
        <v>-0.32744755822441401</v>
      </c>
      <c r="L422">
        <v>-0.32010134313507699</v>
      </c>
      <c r="M422">
        <v>0.20182493084987099</v>
      </c>
      <c r="N422">
        <v>8.5546119992186101E-2</v>
      </c>
      <c r="O422">
        <v>-4.5953781164582101E-3</v>
      </c>
      <c r="P422">
        <v>-3.4704024117175103E-2</v>
      </c>
      <c r="Q422">
        <v>-0.30714865919061002</v>
      </c>
      <c r="R422">
        <v>-0.152289323593578</v>
      </c>
      <c r="S422">
        <v>2.50206987911906E-2</v>
      </c>
      <c r="T422">
        <v>5.0535346624051403E-2</v>
      </c>
      <c r="U422">
        <v>0.13155392382982101</v>
      </c>
      <c r="V422">
        <v>0.11908522594424401</v>
      </c>
      <c r="W422">
        <v>0.107925915482662</v>
      </c>
      <c r="X422">
        <v>0.26448852449508797</v>
      </c>
      <c r="Y422" t="s">
        <v>2</v>
      </c>
      <c r="Z422">
        <v>0.2822795809604548</v>
      </c>
      <c r="AA422">
        <v>0.26110850454079726</v>
      </c>
      <c r="AB422">
        <v>0.41341269532824504</v>
      </c>
      <c r="AC422">
        <v>0.33959466266761562</v>
      </c>
      <c r="AD422">
        <v>0.36395866351047812</v>
      </c>
      <c r="AE422">
        <v>0.73900612011653266</v>
      </c>
      <c r="AF422">
        <v>0.59361483074754096</v>
      </c>
    </row>
    <row r="423" spans="1:32" x14ac:dyDescent="0.25">
      <c r="A423">
        <v>422</v>
      </c>
      <c r="B423" t="s">
        <v>423</v>
      </c>
      <c r="C423">
        <v>5.5311809458804997E-2</v>
      </c>
      <c r="D423">
        <v>0.189025155761294</v>
      </c>
      <c r="E423">
        <v>2.48205024625613E-2</v>
      </c>
      <c r="F423">
        <v>0.111575587618562</v>
      </c>
      <c r="G423">
        <v>-0.106383494262918</v>
      </c>
      <c r="H423">
        <v>-0.209914929507346</v>
      </c>
      <c r="I423">
        <v>9.8058363532580101E-2</v>
      </c>
      <c r="J423">
        <v>-7.4646872289228505E-2</v>
      </c>
      <c r="K423">
        <v>-0.34518298672546399</v>
      </c>
      <c r="L423">
        <v>5.2717185957493001E-2</v>
      </c>
      <c r="M423">
        <v>0.14339954110766701</v>
      </c>
      <c r="N423">
        <v>7.3818522936152903E-2</v>
      </c>
      <c r="O423">
        <v>3.6063944338606803E-2</v>
      </c>
      <c r="P423">
        <v>5.6052961101655398E-2</v>
      </c>
      <c r="Q423">
        <v>1.879105757581E-2</v>
      </c>
      <c r="R423">
        <v>0.20436011766131401</v>
      </c>
      <c r="S423">
        <v>-0.13221973836727899</v>
      </c>
      <c r="T423">
        <v>-8.0547250158557598E-2</v>
      </c>
      <c r="U423">
        <v>0.31993524545072699</v>
      </c>
      <c r="V423">
        <v>5.8115066071861399E-2</v>
      </c>
      <c r="W423">
        <v>9.5602863543086294E-2</v>
      </c>
      <c r="X423">
        <v>-4.5961858617963702E-2</v>
      </c>
      <c r="Y423" t="s">
        <v>2</v>
      </c>
      <c r="Z423">
        <v>0.26646971619206178</v>
      </c>
      <c r="AA423">
        <v>0.66831969183102702</v>
      </c>
      <c r="AB423">
        <v>0.39902710431325172</v>
      </c>
      <c r="AC423">
        <v>0.39250101339638388</v>
      </c>
      <c r="AD423">
        <v>0.16606282132555938</v>
      </c>
      <c r="AE423">
        <v>0.66021178808915404</v>
      </c>
      <c r="AF423">
        <v>0.23758404254094811</v>
      </c>
    </row>
    <row r="424" spans="1:32" x14ac:dyDescent="0.25">
      <c r="A424">
        <v>423</v>
      </c>
      <c r="B424" t="s">
        <v>424</v>
      </c>
      <c r="C424">
        <v>0.13937504137237799</v>
      </c>
      <c r="D424">
        <v>6.0440392652356997E-2</v>
      </c>
      <c r="E424">
        <v>-6.6067544661009201E-4</v>
      </c>
      <c r="F424">
        <v>0.16260013746530699</v>
      </c>
      <c r="G424">
        <v>-0.158162121789408</v>
      </c>
      <c r="H424">
        <v>0.59249688872379602</v>
      </c>
      <c r="I424">
        <v>6.5788715675243303E-2</v>
      </c>
      <c r="J424">
        <v>0.66803787870535403</v>
      </c>
      <c r="K424">
        <v>0.51695589874223802</v>
      </c>
      <c r="L424">
        <v>0.34955560233675997</v>
      </c>
      <c r="M424">
        <v>-0.21797817098627301</v>
      </c>
      <c r="N424">
        <v>0.201288635565088</v>
      </c>
      <c r="O424">
        <v>3.96256108672246E-4</v>
      </c>
      <c r="P424">
        <v>0.21644023244337501</v>
      </c>
      <c r="Q424">
        <v>9.9900535108007907E-2</v>
      </c>
      <c r="R424">
        <v>0.22529973982260701</v>
      </c>
      <c r="S424">
        <v>-0.26521361152508699</v>
      </c>
      <c r="T424">
        <v>-5.1110632053729399E-2</v>
      </c>
      <c r="U424">
        <v>-1.10319845366864E-2</v>
      </c>
      <c r="V424">
        <v>0.13191276984139999</v>
      </c>
      <c r="W424">
        <v>-4.67038446877725E-2</v>
      </c>
      <c r="X424">
        <v>4.5382493794552302E-2</v>
      </c>
      <c r="Y424" t="s">
        <v>2</v>
      </c>
      <c r="Z424">
        <v>1.2301244075249991</v>
      </c>
      <c r="AA424">
        <v>0.2472679805357649</v>
      </c>
      <c r="AB424">
        <v>0.6777807052660807</v>
      </c>
      <c r="AC424">
        <v>0.85891255107467868</v>
      </c>
      <c r="AD424">
        <v>0.47050548156672273</v>
      </c>
      <c r="AE424">
        <v>0.54548288929356248</v>
      </c>
      <c r="AF424">
        <v>0.18102892119558528</v>
      </c>
    </row>
    <row r="425" spans="1:32" x14ac:dyDescent="0.25">
      <c r="A425">
        <v>424</v>
      </c>
      <c r="B425" t="s">
        <v>425</v>
      </c>
      <c r="C425">
        <v>0.186690041653199</v>
      </c>
      <c r="D425">
        <v>-0.25433386201539998</v>
      </c>
      <c r="E425">
        <v>-0.16377929836887301</v>
      </c>
      <c r="F425">
        <v>-3.2608133009236699E-2</v>
      </c>
      <c r="G425">
        <v>-9.4653713877607099E-2</v>
      </c>
      <c r="H425">
        <v>-3.6473402909344602E-2</v>
      </c>
      <c r="I425">
        <v>0.15796488754791899</v>
      </c>
      <c r="J425">
        <v>-0.33732905476955299</v>
      </c>
      <c r="K425">
        <v>0.26438224895086399</v>
      </c>
      <c r="L425">
        <v>0.132456224660811</v>
      </c>
      <c r="M425">
        <v>0.183473550435028</v>
      </c>
      <c r="N425">
        <v>0.34421330758906898</v>
      </c>
      <c r="O425">
        <v>2.75689555205831E-2</v>
      </c>
      <c r="P425">
        <v>0.188287861849946</v>
      </c>
      <c r="Q425">
        <v>2.0269026012840499E-2</v>
      </c>
      <c r="R425">
        <v>-8.5485292031313803E-2</v>
      </c>
      <c r="S425">
        <v>-9.9387315780758406E-2</v>
      </c>
      <c r="T425">
        <v>-8.9920111974455805E-2</v>
      </c>
      <c r="U425">
        <v>-0.28827350228875598</v>
      </c>
      <c r="V425">
        <v>-0.22039422174204301</v>
      </c>
      <c r="W425">
        <v>8.5352799578092095E-2</v>
      </c>
      <c r="X425">
        <v>-0.41291139631583801</v>
      </c>
      <c r="Y425" t="s">
        <v>2</v>
      </c>
      <c r="Z425">
        <v>0.51148453610576072</v>
      </c>
      <c r="AA425">
        <v>0.27802871731144185</v>
      </c>
      <c r="AB425">
        <v>0.84163750790475034</v>
      </c>
      <c r="AC425">
        <v>0.18090704355991691</v>
      </c>
      <c r="AD425">
        <v>0.14052544990985033</v>
      </c>
      <c r="AE425">
        <v>0.39319959244433045</v>
      </c>
      <c r="AF425">
        <v>0.36038901754383273</v>
      </c>
    </row>
    <row r="426" spans="1:32" x14ac:dyDescent="0.25">
      <c r="A426">
        <v>425</v>
      </c>
      <c r="B426" t="s">
        <v>426</v>
      </c>
      <c r="C426">
        <v>-0.13117703664417299</v>
      </c>
      <c r="D426">
        <v>-0.112980175502001</v>
      </c>
      <c r="E426">
        <v>-7.0583750160047198E-2</v>
      </c>
      <c r="F426">
        <v>-0.102013167941035</v>
      </c>
      <c r="G426">
        <v>-0.421108925619395</v>
      </c>
      <c r="H426">
        <v>0.21347492494810999</v>
      </c>
      <c r="I426">
        <v>0.15928093311218799</v>
      </c>
      <c r="J426">
        <v>-1.8775953890582401E-2</v>
      </c>
      <c r="K426">
        <v>0.44572580378680199</v>
      </c>
      <c r="L426">
        <v>0.30363133263265302</v>
      </c>
      <c r="M426">
        <v>1.4930533591723799E-2</v>
      </c>
      <c r="N426">
        <v>-0.26509503087244901</v>
      </c>
      <c r="O426">
        <v>-0.14941439575913201</v>
      </c>
      <c r="P426">
        <v>2.0978316699062399E-2</v>
      </c>
      <c r="Q426">
        <v>7.4381741368634499E-2</v>
      </c>
      <c r="R426">
        <v>-0.27840807725070499</v>
      </c>
      <c r="S426">
        <v>-0.60877214770657395</v>
      </c>
      <c r="T426">
        <v>-0.233445703532215</v>
      </c>
      <c r="U426">
        <v>-7.4308608095437795E-2</v>
      </c>
      <c r="V426">
        <v>-0.15165174290856301</v>
      </c>
      <c r="W426">
        <v>-2.1299037653189599E-2</v>
      </c>
      <c r="X426">
        <v>-0.119868462666905</v>
      </c>
      <c r="Y426" t="s">
        <v>2</v>
      </c>
      <c r="Z426">
        <v>0.69314625130699126</v>
      </c>
      <c r="AA426">
        <v>0.37471842415109691</v>
      </c>
      <c r="AB426">
        <v>0.37263414340726736</v>
      </c>
      <c r="AC426">
        <v>0.21404053863817732</v>
      </c>
      <c r="AD426">
        <v>0.59902362042031487</v>
      </c>
      <c r="AE426">
        <v>0.29884664889893797</v>
      </c>
      <c r="AF426">
        <v>0.23896345436954883</v>
      </c>
    </row>
    <row r="427" spans="1:32" x14ac:dyDescent="0.25">
      <c r="A427">
        <v>426</v>
      </c>
      <c r="B427" t="s">
        <v>427</v>
      </c>
      <c r="C427">
        <v>0.22608365300633099</v>
      </c>
      <c r="D427">
        <v>0.27217349035968602</v>
      </c>
      <c r="E427">
        <v>0.14860572312915499</v>
      </c>
      <c r="F427">
        <v>0.23191895595158299</v>
      </c>
      <c r="G427">
        <v>0.19074376419615499</v>
      </c>
      <c r="H427">
        <v>0.400272478757487</v>
      </c>
      <c r="I427">
        <v>0.26572295834381399</v>
      </c>
      <c r="J427">
        <v>0.38010055045324498</v>
      </c>
      <c r="K427">
        <v>0.42044440706172798</v>
      </c>
      <c r="L427">
        <v>0.25483533686163901</v>
      </c>
      <c r="M427">
        <v>0.27661057982598902</v>
      </c>
      <c r="N427">
        <v>0.20270208103176199</v>
      </c>
      <c r="O427">
        <v>0.23060713989894799</v>
      </c>
      <c r="P427">
        <v>0.24494173808828401</v>
      </c>
      <c r="Q427">
        <v>0.22784611726368401</v>
      </c>
      <c r="R427">
        <v>0.235991794639481</v>
      </c>
      <c r="S427">
        <v>0.11516807418446801</v>
      </c>
      <c r="T427">
        <v>0.26631945420784198</v>
      </c>
      <c r="U427">
        <v>0.219634939059171</v>
      </c>
      <c r="V427">
        <v>0.32471204166020201</v>
      </c>
      <c r="W427">
        <v>0.211204578327093</v>
      </c>
      <c r="X427">
        <v>8.6006867931216605E-2</v>
      </c>
      <c r="Y427" t="s">
        <v>2</v>
      </c>
      <c r="Z427">
        <v>1.4042833800565757</v>
      </c>
      <c r="AA427">
        <v>0.61518976845070628</v>
      </c>
      <c r="AB427">
        <v>1.4841261562883208</v>
      </c>
      <c r="AC427">
        <v>1.3901442390900232</v>
      </c>
      <c r="AD427">
        <v>0.56922051349695213</v>
      </c>
      <c r="AE427">
        <v>1.2874891938165851</v>
      </c>
      <c r="AF427">
        <v>0.43019902957613881</v>
      </c>
    </row>
    <row r="428" spans="1:32" x14ac:dyDescent="0.25">
      <c r="A428">
        <v>427</v>
      </c>
      <c r="B428" t="s">
        <v>428</v>
      </c>
      <c r="C428">
        <v>-9.6445882161612206E-2</v>
      </c>
      <c r="D428">
        <v>6.1793478300383203E-2</v>
      </c>
      <c r="E428">
        <v>0.27302317946256799</v>
      </c>
      <c r="F428">
        <v>4.6939317244378102E-2</v>
      </c>
      <c r="G428">
        <v>-9.4586721838324506E-2</v>
      </c>
      <c r="H428">
        <v>-0.44807212908588501</v>
      </c>
      <c r="I428">
        <v>-0.112132364487897</v>
      </c>
      <c r="J428">
        <v>-0.23745512983323599</v>
      </c>
      <c r="K428">
        <v>-0.65868912833853499</v>
      </c>
      <c r="L428">
        <v>-0.58760768486347403</v>
      </c>
      <c r="M428">
        <v>0.36334295588768101</v>
      </c>
      <c r="N428">
        <v>-8.4009998126518007E-2</v>
      </c>
      <c r="O428">
        <v>-4.94489190756233E-2</v>
      </c>
      <c r="P428">
        <v>-0.155878729282695</v>
      </c>
      <c r="Q428">
        <v>0.15360204150349899</v>
      </c>
      <c r="R428">
        <v>-5.9723407014742998E-2</v>
      </c>
      <c r="S428">
        <v>-4.9627152674283803E-2</v>
      </c>
      <c r="T428">
        <v>-0.13954629100236501</v>
      </c>
      <c r="U428">
        <v>0.19665819523097899</v>
      </c>
      <c r="V428">
        <v>-7.3071238630212795E-2</v>
      </c>
      <c r="W428">
        <v>0.70496733869072803</v>
      </c>
      <c r="X428">
        <v>-0.158920979765593</v>
      </c>
      <c r="Y428" t="s">
        <v>2</v>
      </c>
      <c r="Z428">
        <v>0.37237303066116778</v>
      </c>
      <c r="AA428">
        <v>0.5339855014203142</v>
      </c>
      <c r="AB428">
        <v>0.26280735729526272</v>
      </c>
      <c r="AC428">
        <v>0.3779622181874871</v>
      </c>
      <c r="AD428">
        <v>0.22076075824369704</v>
      </c>
      <c r="AE428">
        <v>0.55133232011290934</v>
      </c>
      <c r="AF428">
        <v>0.41543913529040422</v>
      </c>
    </row>
    <row r="429" spans="1:32" x14ac:dyDescent="0.25">
      <c r="A429">
        <v>428</v>
      </c>
      <c r="B429" t="s">
        <v>429</v>
      </c>
      <c r="C429">
        <v>-0.149386085897209</v>
      </c>
      <c r="D429">
        <v>-0.35290770457354098</v>
      </c>
      <c r="E429">
        <v>-2.2791331021052699E-2</v>
      </c>
      <c r="F429">
        <v>-0.27295322322890198</v>
      </c>
      <c r="G429">
        <v>-4.8372693924646798E-2</v>
      </c>
      <c r="H429">
        <v>0.18986586707428199</v>
      </c>
      <c r="I429">
        <v>-0.28986364550499799</v>
      </c>
      <c r="J429">
        <v>0.138407945423659</v>
      </c>
      <c r="K429">
        <v>0.24132378872490601</v>
      </c>
      <c r="L429">
        <v>-0.25072075265683302</v>
      </c>
      <c r="M429">
        <v>-0.32900653835316301</v>
      </c>
      <c r="N429">
        <v>0.24600551643763699</v>
      </c>
      <c r="O429">
        <v>-0.56745796405201698</v>
      </c>
      <c r="P429">
        <v>-0.12670581007724599</v>
      </c>
      <c r="Q429">
        <v>-0.44114318474784198</v>
      </c>
      <c r="R429">
        <v>-0.104763261709962</v>
      </c>
      <c r="S429">
        <v>0.15641248551084599</v>
      </c>
      <c r="T429">
        <v>-0.25315787336014001</v>
      </c>
      <c r="U429">
        <v>-0.41694326772662799</v>
      </c>
      <c r="V429">
        <v>-0.28887214142045398</v>
      </c>
      <c r="W429">
        <v>0.16129621797181401</v>
      </c>
      <c r="X429">
        <v>-0.20687888001391899</v>
      </c>
      <c r="Y429" t="s">
        <v>2</v>
      </c>
      <c r="Z429">
        <v>0.45800288631353259</v>
      </c>
      <c r="AA429">
        <v>0.24535739186910577</v>
      </c>
      <c r="AB429">
        <v>0.37059040089728107</v>
      </c>
      <c r="AC429">
        <v>0.4707942945479307</v>
      </c>
      <c r="AD429">
        <v>0.40251872387723769</v>
      </c>
      <c r="AE429">
        <v>0.84056816893738173</v>
      </c>
      <c r="AF429">
        <v>0.33044139535662903</v>
      </c>
    </row>
    <row r="430" spans="1:32" x14ac:dyDescent="0.25">
      <c r="A430">
        <v>429</v>
      </c>
      <c r="B430" t="s">
        <v>430</v>
      </c>
      <c r="C430">
        <v>-0.15582830830746899</v>
      </c>
      <c r="D430">
        <v>-0.28458876675788702</v>
      </c>
      <c r="E430">
        <v>3.2065970210169603E-2</v>
      </c>
      <c r="F430">
        <v>-0.26267249728754799</v>
      </c>
      <c r="G430">
        <v>-3.9868901526467902E-2</v>
      </c>
      <c r="H430">
        <v>-0.40068637911081401</v>
      </c>
      <c r="I430">
        <v>-0.37513335126531</v>
      </c>
      <c r="J430">
        <v>-0.42888970811243399</v>
      </c>
      <c r="K430">
        <v>-0.37248305010919402</v>
      </c>
      <c r="L430">
        <v>-0.22464952684616399</v>
      </c>
      <c r="M430">
        <v>-0.52561717568445698</v>
      </c>
      <c r="N430">
        <v>-0.14756570687941201</v>
      </c>
      <c r="O430">
        <v>-0.13451172036776299</v>
      </c>
      <c r="P430">
        <v>-0.18540749767523099</v>
      </c>
      <c r="Q430">
        <v>-3.3850840803132803E-2</v>
      </c>
      <c r="R430">
        <v>-0.49149415377196298</v>
      </c>
      <c r="S430">
        <v>-8.9361649279682098E-2</v>
      </c>
      <c r="T430">
        <v>9.6238462267461897E-3</v>
      </c>
      <c r="U430">
        <v>-0.43730409003526299</v>
      </c>
      <c r="V430">
        <v>-0.131873443480512</v>
      </c>
      <c r="W430">
        <v>-8.5589339515745794E-2</v>
      </c>
      <c r="X430">
        <v>0.149721279936085</v>
      </c>
      <c r="Y430" t="s">
        <v>2</v>
      </c>
      <c r="Z430">
        <v>0.53702582111753128</v>
      </c>
      <c r="AA430">
        <v>0.51173843937798635</v>
      </c>
      <c r="AB430">
        <v>0.33348201944511913</v>
      </c>
      <c r="AC430">
        <v>0.62432843166565954</v>
      </c>
      <c r="AD430">
        <v>0.16296741026679537</v>
      </c>
      <c r="AE430">
        <v>0.42104578297575546</v>
      </c>
      <c r="AF430">
        <v>0.23084430928560121</v>
      </c>
    </row>
    <row r="431" spans="1:32" x14ac:dyDescent="0.25">
      <c r="A431">
        <v>430</v>
      </c>
      <c r="B431" t="s">
        <v>431</v>
      </c>
      <c r="C431">
        <v>-9.4447373473120794E-2</v>
      </c>
      <c r="D431">
        <v>-0.237649456497071</v>
      </c>
      <c r="E431">
        <v>0.118557603349879</v>
      </c>
      <c r="F431">
        <v>-0.26937656993213299</v>
      </c>
      <c r="G431">
        <v>-0.14914731830325201</v>
      </c>
      <c r="H431">
        <v>1.50186187346554E-2</v>
      </c>
      <c r="I431">
        <v>0.32296113771182899</v>
      </c>
      <c r="J431">
        <v>-0.18428688469606999</v>
      </c>
      <c r="K431">
        <v>0.21432412216537999</v>
      </c>
      <c r="L431">
        <v>0.60130247174676799</v>
      </c>
      <c r="M431">
        <v>4.4619803676889197E-2</v>
      </c>
      <c r="N431">
        <v>-4.3828810418959897E-2</v>
      </c>
      <c r="O431">
        <v>4.2571026256936997E-2</v>
      </c>
      <c r="P431">
        <v>-0.28208433625733897</v>
      </c>
      <c r="Q431">
        <v>-0.493956718171086</v>
      </c>
      <c r="R431">
        <v>-4.4796421693180599E-2</v>
      </c>
      <c r="S431">
        <v>-0.25903709223381399</v>
      </c>
      <c r="T431">
        <v>-3.9257544372690002E-2</v>
      </c>
      <c r="U431">
        <v>-0.116962117749342</v>
      </c>
      <c r="V431">
        <v>-0.358336795244799</v>
      </c>
      <c r="W431">
        <v>0.33316624110364401</v>
      </c>
      <c r="X431">
        <v>-9.6051034403885405E-2</v>
      </c>
      <c r="Y431" t="s">
        <v>2</v>
      </c>
      <c r="Z431">
        <v>0.35636969392024676</v>
      </c>
      <c r="AA431">
        <v>0.57128707180707994</v>
      </c>
      <c r="AB431">
        <v>0.29413628771608075</v>
      </c>
      <c r="AC431">
        <v>0.44530252552679422</v>
      </c>
      <c r="AD431">
        <v>0.39498062605099848</v>
      </c>
      <c r="AE431">
        <v>0.34182636977601083</v>
      </c>
      <c r="AF431">
        <v>0.50216536274008805</v>
      </c>
    </row>
    <row r="432" spans="1:32" x14ac:dyDescent="0.25">
      <c r="A432">
        <v>431</v>
      </c>
      <c r="B432" t="s">
        <v>432</v>
      </c>
      <c r="C432">
        <v>2.8585881457381499E-3</v>
      </c>
      <c r="D432">
        <v>0.22057364052732101</v>
      </c>
      <c r="E432">
        <v>0.282986089789173</v>
      </c>
      <c r="F432">
        <v>3.87280549602039E-2</v>
      </c>
      <c r="G432">
        <v>0.15140394537712801</v>
      </c>
      <c r="H432">
        <v>0.38607458315786702</v>
      </c>
      <c r="I432">
        <v>0.17316151197224899</v>
      </c>
      <c r="J432">
        <v>0.48499683809014899</v>
      </c>
      <c r="K432">
        <v>0.28715232822558601</v>
      </c>
      <c r="L432">
        <v>8.91779898151005E-2</v>
      </c>
      <c r="M432">
        <v>0.25714503412939799</v>
      </c>
      <c r="N432">
        <v>-0.27401573858192702</v>
      </c>
      <c r="O432">
        <v>0.166225461774207</v>
      </c>
      <c r="P432">
        <v>0.11636604124493501</v>
      </c>
      <c r="Q432">
        <v>-0.13691410917538299</v>
      </c>
      <c r="R432">
        <v>0.21437021909579099</v>
      </c>
      <c r="S432">
        <v>0.13139178671965601</v>
      </c>
      <c r="T432">
        <v>0.1714161040346</v>
      </c>
      <c r="U432">
        <v>0.39297820916390902</v>
      </c>
      <c r="V432">
        <v>4.8169071890732801E-2</v>
      </c>
      <c r="W432">
        <v>0.24740093258350701</v>
      </c>
      <c r="X432">
        <v>0.31857124699484002</v>
      </c>
      <c r="Y432" t="s">
        <v>2</v>
      </c>
      <c r="Z432">
        <v>0.93926628462748318</v>
      </c>
      <c r="AA432">
        <v>0.47708651255077844</v>
      </c>
      <c r="AB432">
        <v>0.49894073778224851</v>
      </c>
      <c r="AC432">
        <v>0.53957578136510331</v>
      </c>
      <c r="AD432">
        <v>0.71264622728525351</v>
      </c>
      <c r="AE432">
        <v>0.54964387129877101</v>
      </c>
      <c r="AF432">
        <v>1.9863245110090599</v>
      </c>
    </row>
    <row r="433" spans="1:32" x14ac:dyDescent="0.25">
      <c r="A433">
        <v>432</v>
      </c>
      <c r="B433" t="s">
        <v>433</v>
      </c>
      <c r="C433">
        <v>-0.25691252758661498</v>
      </c>
      <c r="D433">
        <v>-7.8719956612968406E-2</v>
      </c>
      <c r="E433">
        <v>-1.02330721602406E-2</v>
      </c>
      <c r="F433">
        <v>-0.110425997346245</v>
      </c>
      <c r="G433">
        <v>-9.9371168546872196E-2</v>
      </c>
      <c r="H433">
        <v>-0.108070369716341</v>
      </c>
      <c r="I433">
        <v>0.113750001859243</v>
      </c>
      <c r="J433">
        <v>-0.37870048085109598</v>
      </c>
      <c r="K433">
        <v>0.16255974141841401</v>
      </c>
      <c r="L433">
        <v>0.34065247328380299</v>
      </c>
      <c r="M433">
        <v>-0.11315246956531699</v>
      </c>
      <c r="N433">
        <v>-0.15311281361654699</v>
      </c>
      <c r="O433">
        <v>-0.41321626770479603</v>
      </c>
      <c r="P433">
        <v>-0.204408501438504</v>
      </c>
      <c r="Q433">
        <v>-0.213977052156195</v>
      </c>
      <c r="R433">
        <v>-6.8749425362942202E-3</v>
      </c>
      <c r="S433">
        <v>2.6767676767676801E-2</v>
      </c>
      <c r="T433">
        <v>-0.225510013861421</v>
      </c>
      <c r="U433">
        <v>-0.18172715868606601</v>
      </c>
      <c r="V433">
        <v>2.42872454601291E-2</v>
      </c>
      <c r="W433">
        <v>3.3595981431875997E-2</v>
      </c>
      <c r="X433">
        <v>-5.40621257523572E-2</v>
      </c>
      <c r="Y433" t="s">
        <v>2</v>
      </c>
      <c r="Z433">
        <v>0.24129244052401508</v>
      </c>
      <c r="AA433">
        <v>0.3159899325797445</v>
      </c>
      <c r="AB433">
        <v>0.42712839779951983</v>
      </c>
      <c r="AC433">
        <v>0.43002364681399474</v>
      </c>
      <c r="AD433">
        <v>0.82364824239692835</v>
      </c>
      <c r="AE433">
        <v>0.30190815776004915</v>
      </c>
      <c r="AF433">
        <v>0.26958921302553579</v>
      </c>
    </row>
    <row r="434" spans="1:32" x14ac:dyDescent="0.25">
      <c r="A434">
        <v>433</v>
      </c>
      <c r="B434" t="s">
        <v>434</v>
      </c>
      <c r="C434">
        <v>-2.4814303750013301E-2</v>
      </c>
      <c r="D434">
        <v>-9.43461948416491E-4</v>
      </c>
      <c r="E434">
        <v>-0.11879853010043</v>
      </c>
      <c r="F434">
        <v>-5.52202800274227E-2</v>
      </c>
      <c r="G434">
        <v>-0.190324585262233</v>
      </c>
      <c r="H434">
        <v>-7.68072743984793E-2</v>
      </c>
      <c r="I434">
        <v>0.106354399640382</v>
      </c>
      <c r="J434">
        <v>-6.3335089631400998E-2</v>
      </c>
      <c r="K434">
        <v>-9.0279459165557699E-2</v>
      </c>
      <c r="L434">
        <v>0.26156716083961801</v>
      </c>
      <c r="M434">
        <v>-4.88583615588538E-2</v>
      </c>
      <c r="N434">
        <v>-0.130411012607</v>
      </c>
      <c r="O434">
        <v>6.5047626936138497E-2</v>
      </c>
      <c r="P434">
        <v>-9.0795255791781306E-3</v>
      </c>
      <c r="Q434">
        <v>-7.8453901985662503E-2</v>
      </c>
      <c r="R434">
        <v>-3.1986658069182897E-2</v>
      </c>
      <c r="S434">
        <v>-0.18143732406027499</v>
      </c>
      <c r="T434">
        <v>-0.19921184646419199</v>
      </c>
      <c r="U434">
        <v>-0.33930495524780802</v>
      </c>
      <c r="V434">
        <v>0.33741803135097498</v>
      </c>
      <c r="W434">
        <v>9.6688963036065806E-2</v>
      </c>
      <c r="X434">
        <v>-0.33428602323692502</v>
      </c>
      <c r="Y434" t="s">
        <v>2</v>
      </c>
      <c r="Z434">
        <v>0.22049369553139023</v>
      </c>
      <c r="AA434">
        <v>0.30937869688082215</v>
      </c>
      <c r="AB434">
        <v>0.30803489723263966</v>
      </c>
      <c r="AC434">
        <v>0.20896584909098098</v>
      </c>
      <c r="AD434">
        <v>0.46337212636102454</v>
      </c>
      <c r="AE434">
        <v>0.68305515962159635</v>
      </c>
      <c r="AF434">
        <v>0.22859259392205108</v>
      </c>
    </row>
    <row r="435" spans="1:32" x14ac:dyDescent="0.25">
      <c r="A435">
        <v>434</v>
      </c>
      <c r="B435" t="s">
        <v>435</v>
      </c>
      <c r="C435">
        <v>-3.9727653853970597E-2</v>
      </c>
      <c r="D435">
        <v>4.5890107805440998E-2</v>
      </c>
      <c r="E435">
        <v>-5.3463273407505799E-2</v>
      </c>
      <c r="F435">
        <v>-6.6704024308647303E-2</v>
      </c>
      <c r="G435">
        <v>-5.95181980180692E-2</v>
      </c>
      <c r="H435">
        <v>-0.276685575561194</v>
      </c>
      <c r="I435">
        <v>0.24832925186066801</v>
      </c>
      <c r="J435">
        <v>-0.223832831001508</v>
      </c>
      <c r="K435">
        <v>-0.32953832012088002</v>
      </c>
      <c r="L435">
        <v>0.23162805466241099</v>
      </c>
      <c r="M435">
        <v>0.26503044905892598</v>
      </c>
      <c r="N435">
        <v>0.21602313783560201</v>
      </c>
      <c r="O435">
        <v>-0.12243849913029101</v>
      </c>
      <c r="P435">
        <v>-0.21276760026722299</v>
      </c>
      <c r="Q435">
        <v>-0.12591873914989399</v>
      </c>
      <c r="R435">
        <v>-7.4893094674004998E-3</v>
      </c>
      <c r="S435">
        <v>1.8935254181155801E-2</v>
      </c>
      <c r="T435">
        <v>-0.13797165021729399</v>
      </c>
      <c r="U435">
        <v>6.9366334978542804E-2</v>
      </c>
      <c r="V435">
        <v>2.24138806323393E-2</v>
      </c>
      <c r="W435">
        <v>-0.13707828793124199</v>
      </c>
      <c r="X435">
        <v>3.01517411162299E-2</v>
      </c>
      <c r="Y435" t="s">
        <v>2</v>
      </c>
      <c r="Z435">
        <v>0.23716769773798679</v>
      </c>
      <c r="AA435">
        <v>0.66878534723360639</v>
      </c>
      <c r="AB435">
        <v>0.28149831113272572</v>
      </c>
      <c r="AC435">
        <v>0.36063803961596702</v>
      </c>
      <c r="AD435">
        <v>0.5166552339965389</v>
      </c>
      <c r="AE435">
        <v>0.39263613457620405</v>
      </c>
      <c r="AF435">
        <v>0.27760056107274672</v>
      </c>
    </row>
    <row r="436" spans="1:32" x14ac:dyDescent="0.25">
      <c r="A436">
        <v>435</v>
      </c>
      <c r="B436" t="s">
        <v>436</v>
      </c>
      <c r="C436">
        <v>-6.1993970725717301E-2</v>
      </c>
      <c r="D436">
        <v>-5.2143697122892199E-2</v>
      </c>
      <c r="E436">
        <v>-0.16913550616919201</v>
      </c>
      <c r="F436">
        <v>-3.7321847378185301E-2</v>
      </c>
      <c r="G436">
        <v>-7.3561510547979506E-2</v>
      </c>
      <c r="H436">
        <v>-0.56350615880064603</v>
      </c>
      <c r="I436">
        <v>1.37973709182226E-2</v>
      </c>
      <c r="J436">
        <v>-0.98248479674624301</v>
      </c>
      <c r="K436">
        <v>-0.144527520855049</v>
      </c>
      <c r="L436">
        <v>7.5239612075724896E-2</v>
      </c>
      <c r="M436">
        <v>-4.7644870239279602E-2</v>
      </c>
      <c r="N436">
        <v>-0.124197853029674</v>
      </c>
      <c r="O436">
        <v>-5.0858146276816001E-2</v>
      </c>
      <c r="P436">
        <v>-1.09259128706623E-2</v>
      </c>
      <c r="Q436">
        <v>-0.12289128767404101</v>
      </c>
      <c r="R436">
        <v>4.8247592917670598E-2</v>
      </c>
      <c r="S436">
        <v>-0.137232985593641</v>
      </c>
      <c r="T436">
        <v>-9.8900355023176997E-3</v>
      </c>
      <c r="U436">
        <v>1.13614227815289E-2</v>
      </c>
      <c r="V436">
        <v>-0.115648817027313</v>
      </c>
      <c r="W436">
        <v>-0.13523505177248299</v>
      </c>
      <c r="X436">
        <v>-0.20303596056590101</v>
      </c>
      <c r="Y436" t="s">
        <v>2</v>
      </c>
      <c r="Z436">
        <v>0.66596063473706013</v>
      </c>
      <c r="AA436">
        <v>0.22304470463447915</v>
      </c>
      <c r="AB436">
        <v>0.14266750356873156</v>
      </c>
      <c r="AC436">
        <v>0.56838136369753145</v>
      </c>
      <c r="AD436">
        <v>0.16981887401951548</v>
      </c>
      <c r="AE436">
        <v>0.21858932632355002</v>
      </c>
      <c r="AF436">
        <v>0.2256399925700095</v>
      </c>
    </row>
    <row r="437" spans="1:32" x14ac:dyDescent="0.25">
      <c r="A437">
        <v>436</v>
      </c>
      <c r="B437" t="s">
        <v>437</v>
      </c>
      <c r="C437">
        <v>-7.2723222626242007E-2</v>
      </c>
      <c r="D437">
        <v>-0.30812633292807201</v>
      </c>
      <c r="E437">
        <v>0.135514061181223</v>
      </c>
      <c r="F437">
        <v>-0.221862179251435</v>
      </c>
      <c r="G437">
        <v>8.6071074157388905E-2</v>
      </c>
      <c r="H437">
        <v>-0.40383602688095999</v>
      </c>
      <c r="I437">
        <v>-0.118274971151202</v>
      </c>
      <c r="J437">
        <v>-0.72794962042748601</v>
      </c>
      <c r="K437">
        <v>-7.9722433334434795E-2</v>
      </c>
      <c r="L437">
        <v>-0.23720262751261401</v>
      </c>
      <c r="M437">
        <v>6.5268521021063901E-4</v>
      </c>
      <c r="N437">
        <v>0.14866446071388301</v>
      </c>
      <c r="O437">
        <v>-0.32114967282365597</v>
      </c>
      <c r="P437">
        <v>-4.5684455768953199E-2</v>
      </c>
      <c r="Q437">
        <v>-0.241969059207535</v>
      </c>
      <c r="R437">
        <v>-0.20175529929533501</v>
      </c>
      <c r="S437">
        <v>0.34925070375890099</v>
      </c>
      <c r="T437">
        <v>-0.17710855544412299</v>
      </c>
      <c r="U437">
        <v>-0.42266472174533698</v>
      </c>
      <c r="V437">
        <v>-0.19358794411080599</v>
      </c>
      <c r="W437">
        <v>0.18393721509469399</v>
      </c>
      <c r="X437">
        <v>8.7090907267751996E-2</v>
      </c>
      <c r="Y437" t="s">
        <v>2</v>
      </c>
      <c r="Z437">
        <v>0.48577775812906915</v>
      </c>
      <c r="AA437">
        <v>0.39290435667637197</v>
      </c>
      <c r="AB437">
        <v>0.22329881601158919</v>
      </c>
      <c r="AC437">
        <v>0.46093645325225102</v>
      </c>
      <c r="AD437">
        <v>0.32539418560427763</v>
      </c>
      <c r="AE437">
        <v>0.50763079177208914</v>
      </c>
      <c r="AF437">
        <v>0.38044234785566505</v>
      </c>
    </row>
    <row r="438" spans="1:32" x14ac:dyDescent="0.25">
      <c r="A438">
        <v>437</v>
      </c>
      <c r="B438" t="s">
        <v>438</v>
      </c>
      <c r="C438">
        <v>-0.118063904269935</v>
      </c>
      <c r="D438">
        <v>-4.9822742419784197E-2</v>
      </c>
      <c r="E438">
        <v>-0.108245115985865</v>
      </c>
      <c r="F438">
        <v>2.7315616585060602E-2</v>
      </c>
      <c r="G438">
        <v>-4.5949841893603398E-2</v>
      </c>
      <c r="H438">
        <v>5.5461993557867899E-2</v>
      </c>
      <c r="I438">
        <v>-0.35752822256857703</v>
      </c>
      <c r="J438">
        <v>-0.355721451508687</v>
      </c>
      <c r="K438">
        <v>0.46664543862442298</v>
      </c>
      <c r="L438">
        <v>-0.64153231878649697</v>
      </c>
      <c r="M438">
        <v>-7.3524126350655805E-2</v>
      </c>
      <c r="N438">
        <v>-0.11107614537420001</v>
      </c>
      <c r="O438">
        <v>-0.184282282779756</v>
      </c>
      <c r="P438">
        <v>-5.88332846558502E-2</v>
      </c>
      <c r="Q438">
        <v>0.167177896743642</v>
      </c>
      <c r="R438">
        <v>-0.112546663573521</v>
      </c>
      <c r="S438">
        <v>3.0696307335651599E-2</v>
      </c>
      <c r="T438">
        <v>-0.122595991122858</v>
      </c>
      <c r="U438">
        <v>-6.6143715510840903E-2</v>
      </c>
      <c r="V438">
        <v>-3.3501769328727601E-2</v>
      </c>
      <c r="W438">
        <v>-5.5769746907488399E-2</v>
      </c>
      <c r="X438">
        <v>-0.160720485064242</v>
      </c>
      <c r="Y438" t="s">
        <v>2</v>
      </c>
      <c r="Z438">
        <v>0.3934950290517209</v>
      </c>
      <c r="AA438">
        <v>0.30454459211562945</v>
      </c>
      <c r="AB438">
        <v>0.38615817812393083</v>
      </c>
      <c r="AC438">
        <v>0.54945068544930653</v>
      </c>
      <c r="AD438">
        <v>0.39889106845249866</v>
      </c>
      <c r="AE438">
        <v>0.19446516081721699</v>
      </c>
      <c r="AF438">
        <v>0.23170236515644002</v>
      </c>
    </row>
    <row r="439" spans="1:32" x14ac:dyDescent="0.25">
      <c r="A439">
        <v>438</v>
      </c>
      <c r="B439" t="s">
        <v>439</v>
      </c>
      <c r="C439">
        <v>-0.17839993480697999</v>
      </c>
      <c r="D439">
        <v>-0.23486959671050001</v>
      </c>
      <c r="E439">
        <v>-4.3937621282016497E-2</v>
      </c>
      <c r="F439">
        <v>-0.173324986481663</v>
      </c>
      <c r="G439">
        <v>-0.318880143336775</v>
      </c>
      <c r="H439">
        <v>-0.24771212850027199</v>
      </c>
      <c r="I439">
        <v>-0.35396154564868598</v>
      </c>
      <c r="J439">
        <v>-0.49850332444864398</v>
      </c>
      <c r="K439">
        <v>3.0790674480989399E-3</v>
      </c>
      <c r="L439">
        <v>-0.61595917012564405</v>
      </c>
      <c r="M439">
        <v>-9.1963921171728094E-2</v>
      </c>
      <c r="N439">
        <v>-0.23884628180502299</v>
      </c>
      <c r="O439">
        <v>-0.15775697838151201</v>
      </c>
      <c r="P439">
        <v>-0.13859654423440401</v>
      </c>
      <c r="Q439">
        <v>-0.25084282937986702</v>
      </c>
      <c r="R439">
        <v>-9.5807143583458002E-2</v>
      </c>
      <c r="S439">
        <v>-5.8039410498426897E-2</v>
      </c>
      <c r="T439">
        <v>-0.57972087617512302</v>
      </c>
      <c r="U439">
        <v>-0.37001755255361901</v>
      </c>
      <c r="V439">
        <v>-9.9721640867382194E-2</v>
      </c>
      <c r="W439">
        <v>1.1696456078241001E-3</v>
      </c>
      <c r="X439">
        <v>-8.9044888171857101E-2</v>
      </c>
      <c r="Y439" t="s">
        <v>2</v>
      </c>
      <c r="Z439">
        <v>0.33196370990763191</v>
      </c>
      <c r="AA439">
        <v>0.71589652033097873</v>
      </c>
      <c r="AB439">
        <v>0.36957212497497616</v>
      </c>
      <c r="AC439">
        <v>0.50525422150524546</v>
      </c>
      <c r="AD439">
        <v>0.39502591965453965</v>
      </c>
      <c r="AE439">
        <v>0.47174552523887531</v>
      </c>
      <c r="AF439">
        <v>0.147196845620963</v>
      </c>
    </row>
    <row r="440" spans="1:32" x14ac:dyDescent="0.25">
      <c r="A440">
        <v>439</v>
      </c>
      <c r="B440" t="s">
        <v>440</v>
      </c>
      <c r="C440">
        <v>0.128750342411284</v>
      </c>
      <c r="D440">
        <v>3.7198975061233201E-2</v>
      </c>
      <c r="E440">
        <v>7.31412249048604E-2</v>
      </c>
      <c r="F440">
        <v>6.0865221379265297E-2</v>
      </c>
      <c r="G440">
        <v>-0.102478874863105</v>
      </c>
      <c r="H440">
        <v>2.05870429482728E-2</v>
      </c>
      <c r="I440">
        <v>1.7157175796723701E-2</v>
      </c>
      <c r="J440">
        <v>0.22784728118752501</v>
      </c>
      <c r="K440">
        <v>-0.186673195290979</v>
      </c>
      <c r="L440">
        <v>0.281498029287715</v>
      </c>
      <c r="M440">
        <v>-0.247183677694267</v>
      </c>
      <c r="N440">
        <v>2.0987665021425E-2</v>
      </c>
      <c r="O440">
        <v>0.25436262735028597</v>
      </c>
      <c r="P440">
        <v>0.110900734862142</v>
      </c>
      <c r="Q440">
        <v>0.157755847957573</v>
      </c>
      <c r="R440">
        <v>-3.6025405199042099E-2</v>
      </c>
      <c r="S440">
        <v>-0.12919357509521401</v>
      </c>
      <c r="T440">
        <v>-7.5764174630995607E-2</v>
      </c>
      <c r="U440">
        <v>9.1098068030046706E-2</v>
      </c>
      <c r="V440">
        <v>-1.6700117907580199E-2</v>
      </c>
      <c r="W440">
        <v>-6.7440512555414597E-2</v>
      </c>
      <c r="X440">
        <v>0.21372296236513499</v>
      </c>
      <c r="Y440" t="s">
        <v>2</v>
      </c>
      <c r="Z440">
        <v>0.31943787844989979</v>
      </c>
      <c r="AA440">
        <v>0.44022499929643111</v>
      </c>
      <c r="AB440">
        <v>0.61978875828839397</v>
      </c>
      <c r="AC440">
        <v>0.97688958406309423</v>
      </c>
      <c r="AD440">
        <v>0.18712339290657756</v>
      </c>
      <c r="AE440">
        <v>0.37266487287756117</v>
      </c>
      <c r="AF440">
        <v>0.33357562748124042</v>
      </c>
    </row>
    <row r="441" spans="1:32" x14ac:dyDescent="0.25">
      <c r="A441">
        <v>440</v>
      </c>
      <c r="B441" t="s">
        <v>441</v>
      </c>
      <c r="C441">
        <v>2.1281600077394901E-2</v>
      </c>
      <c r="D441">
        <v>5.0704214975250302E-2</v>
      </c>
      <c r="E441">
        <v>0.19028370043871201</v>
      </c>
      <c r="F441">
        <v>3.62799158861217E-2</v>
      </c>
      <c r="G441">
        <v>1.71595008670316E-2</v>
      </c>
      <c r="H441">
        <v>0.27954597900830702</v>
      </c>
      <c r="I441">
        <v>1.37488080527463E-2</v>
      </c>
      <c r="J441">
        <v>0.36818677226623803</v>
      </c>
      <c r="K441">
        <v>0.19090518575037599</v>
      </c>
      <c r="L441">
        <v>6.4795556840525403E-2</v>
      </c>
      <c r="M441">
        <v>-3.72979407350328E-2</v>
      </c>
      <c r="N441">
        <v>-3.3469321899537099E-4</v>
      </c>
      <c r="O441">
        <v>0.185574422264557</v>
      </c>
      <c r="P441">
        <v>-0.121394928813377</v>
      </c>
      <c r="Q441">
        <v>-9.5431468451035395E-2</v>
      </c>
      <c r="R441">
        <v>0.16799130022327899</v>
      </c>
      <c r="S441">
        <v>3.19589335982779E-3</v>
      </c>
      <c r="T441">
        <v>3.11231083742355E-2</v>
      </c>
      <c r="U441">
        <v>0.159713549599166</v>
      </c>
      <c r="V441">
        <v>-5.8305119648665499E-2</v>
      </c>
      <c r="W441">
        <v>7.2836547247938796E-2</v>
      </c>
      <c r="X441">
        <v>0.30773085362948599</v>
      </c>
      <c r="Y441" t="s">
        <v>2</v>
      </c>
      <c r="Z441">
        <v>1.1797952553945461</v>
      </c>
      <c r="AA441">
        <v>0.11455396510992272</v>
      </c>
      <c r="AB441">
        <v>0.42829116819131241</v>
      </c>
      <c r="AC441">
        <v>0.382386415061925</v>
      </c>
      <c r="AD441">
        <v>0.20151509472284235</v>
      </c>
      <c r="AE441">
        <v>0.56982009402524469</v>
      </c>
      <c r="AF441">
        <v>0.83338933771056845</v>
      </c>
    </row>
    <row r="442" spans="1:32" x14ac:dyDescent="0.25">
      <c r="A442">
        <v>441</v>
      </c>
      <c r="B442" t="s">
        <v>442</v>
      </c>
      <c r="C442">
        <v>-0.207808927398768</v>
      </c>
      <c r="D442">
        <v>-0.33240703627887402</v>
      </c>
      <c r="E442">
        <v>-0.11305925492102301</v>
      </c>
      <c r="F442">
        <v>-0.39191098169114202</v>
      </c>
      <c r="G442">
        <v>-0.40052457279954001</v>
      </c>
      <c r="H442">
        <v>-0.50039935043053396</v>
      </c>
      <c r="I442">
        <v>-3.3531151659303399E-2</v>
      </c>
      <c r="J442">
        <v>-0.448486095909928</v>
      </c>
      <c r="K442">
        <v>-0.55231260495113998</v>
      </c>
      <c r="L442">
        <v>-0.469602312634466</v>
      </c>
      <c r="M442">
        <v>0.40254000931585898</v>
      </c>
      <c r="N442">
        <v>-0.16482040908578699</v>
      </c>
      <c r="O442">
        <v>-0.35686573345481598</v>
      </c>
      <c r="P442">
        <v>-0.101740639655699</v>
      </c>
      <c r="Q442">
        <v>-0.26311950268745898</v>
      </c>
      <c r="R442">
        <v>-0.52070246069482495</v>
      </c>
      <c r="S442">
        <v>-0.31164100016558999</v>
      </c>
      <c r="T442">
        <v>-0.48940814543348998</v>
      </c>
      <c r="U442">
        <v>-0.30275199839967198</v>
      </c>
      <c r="V442">
        <v>-0.36206207415807601</v>
      </c>
      <c r="W442">
        <v>-0.101724182945105</v>
      </c>
      <c r="X442">
        <v>-0.12439432689693999</v>
      </c>
      <c r="Y442" t="s">
        <v>2</v>
      </c>
      <c r="Z442">
        <v>0.54330760940740497</v>
      </c>
      <c r="AA442">
        <v>0.54718659132214564</v>
      </c>
      <c r="AB442">
        <v>0.36653154442041347</v>
      </c>
      <c r="AC442">
        <v>0.80390260882113884</v>
      </c>
      <c r="AD442">
        <v>0.84349779377491763</v>
      </c>
      <c r="AE442">
        <v>0.48554522552957935</v>
      </c>
      <c r="AF442">
        <v>0.43256777585541523</v>
      </c>
    </row>
    <row r="443" spans="1:32" x14ac:dyDescent="0.25">
      <c r="A443">
        <v>442</v>
      </c>
      <c r="B443" t="s">
        <v>443</v>
      </c>
      <c r="C443">
        <v>-1.7867263579652399E-4</v>
      </c>
      <c r="D443">
        <v>5.0882147053376903E-2</v>
      </c>
      <c r="E443">
        <v>0.27343138709585602</v>
      </c>
      <c r="F443">
        <v>5.1317794519238402E-2</v>
      </c>
      <c r="G443">
        <v>0.27220680777183398</v>
      </c>
      <c r="H443">
        <v>-0.17359289227205801</v>
      </c>
      <c r="I443">
        <v>0.19564987888187399</v>
      </c>
      <c r="J443">
        <v>-0.27959481687582699</v>
      </c>
      <c r="K443">
        <v>-6.75909676682898E-2</v>
      </c>
      <c r="L443">
        <v>0.18331457113028099</v>
      </c>
      <c r="M443">
        <v>0.20798518663346699</v>
      </c>
      <c r="N443">
        <v>-0.119005441098327</v>
      </c>
      <c r="O443">
        <v>7.2084817361053599E-2</v>
      </c>
      <c r="P443">
        <v>4.63846058298839E-2</v>
      </c>
      <c r="Q443">
        <v>-8.5235870055584695E-2</v>
      </c>
      <c r="R443">
        <v>0.187871459094061</v>
      </c>
      <c r="S443">
        <v>0.34291687365457901</v>
      </c>
      <c r="T443">
        <v>0.20149674188909</v>
      </c>
      <c r="U443">
        <v>-1.4131921481786699E-2</v>
      </c>
      <c r="V443">
        <v>0.11589621558854001</v>
      </c>
      <c r="W443">
        <v>0.43990684608194802</v>
      </c>
      <c r="X443">
        <v>0.106955928109763</v>
      </c>
      <c r="Y443" t="s">
        <v>2</v>
      </c>
      <c r="Z443">
        <v>0.21027830601907818</v>
      </c>
      <c r="AA443">
        <v>0.42106295928859377</v>
      </c>
      <c r="AB443">
        <v>0.21609642072726507</v>
      </c>
      <c r="AC443">
        <v>0.35852638526613995</v>
      </c>
      <c r="AD443">
        <v>0.7013695838606363</v>
      </c>
      <c r="AE443">
        <v>0.3238873619448347</v>
      </c>
      <c r="AF443">
        <v>1.2335685619121517</v>
      </c>
    </row>
    <row r="444" spans="1:32" x14ac:dyDescent="0.25">
      <c r="A444">
        <v>443</v>
      </c>
      <c r="B444" t="s">
        <v>444</v>
      </c>
      <c r="C444">
        <v>-2.08578777217093E-2</v>
      </c>
      <c r="D444">
        <v>-4.5975854225589897E-2</v>
      </c>
      <c r="E444">
        <v>9.4498619986216795E-2</v>
      </c>
      <c r="F444">
        <v>5.3497424644356903E-2</v>
      </c>
      <c r="G444">
        <v>-3.3221659173041103E-2</v>
      </c>
      <c r="H444">
        <v>8.1791651442639696E-2</v>
      </c>
      <c r="I444">
        <v>0.16805747552785899</v>
      </c>
      <c r="J444">
        <v>-9.0200946107640206E-2</v>
      </c>
      <c r="K444">
        <v>0.25378424899292001</v>
      </c>
      <c r="L444">
        <v>2.39804691497628E-2</v>
      </c>
      <c r="M444">
        <v>0.312134481905956</v>
      </c>
      <c r="N444">
        <v>-9.7068367423815596E-2</v>
      </c>
      <c r="O444">
        <v>-1.2815373146690999E-3</v>
      </c>
      <c r="P444">
        <v>3.5776271573356999E-2</v>
      </c>
      <c r="Q444">
        <v>0.18954408845402701</v>
      </c>
      <c r="R444">
        <v>-8.2549239165313398E-2</v>
      </c>
      <c r="S444">
        <v>4.9350057956615297E-2</v>
      </c>
      <c r="T444">
        <v>-0.115793376302698</v>
      </c>
      <c r="U444">
        <v>5.03904122979087E-2</v>
      </c>
      <c r="V444">
        <v>-0.142342120749089</v>
      </c>
      <c r="W444">
        <v>0.23271248126739499</v>
      </c>
      <c r="X444">
        <v>-4.3715241294960898E-2</v>
      </c>
      <c r="Y444" t="s">
        <v>2</v>
      </c>
      <c r="Z444">
        <v>0.5842256167908928</v>
      </c>
      <c r="AA444">
        <v>0.32018159568778648</v>
      </c>
      <c r="AB444">
        <v>0.27654432796481421</v>
      </c>
      <c r="AC444">
        <v>0.31006989598178186</v>
      </c>
      <c r="AD444">
        <v>0.37722145032144822</v>
      </c>
      <c r="AE444">
        <v>0.35830780548041019</v>
      </c>
      <c r="AF444">
        <v>0.46926257087594714</v>
      </c>
    </row>
    <row r="445" spans="1:32" x14ac:dyDescent="0.25">
      <c r="A445">
        <v>444</v>
      </c>
      <c r="B445" t="s">
        <v>445</v>
      </c>
      <c r="C445">
        <v>-0.188773756465661</v>
      </c>
      <c r="D445">
        <v>-1.6154921053370401E-2</v>
      </c>
      <c r="E445">
        <v>-0.215673585929746</v>
      </c>
      <c r="F445">
        <v>-5.67427761192459E-2</v>
      </c>
      <c r="G445">
        <v>-2.71329466912206E-2</v>
      </c>
      <c r="H445">
        <v>-0.109752826531574</v>
      </c>
      <c r="I445">
        <v>-0.35114458482487698</v>
      </c>
      <c r="J445">
        <v>6.7292206909876695E-2</v>
      </c>
      <c r="K445">
        <v>-0.28679785997302398</v>
      </c>
      <c r="L445">
        <v>-0.45889365391342701</v>
      </c>
      <c r="M445">
        <v>-0.24339551573632701</v>
      </c>
      <c r="N445">
        <v>-0.14865245976180799</v>
      </c>
      <c r="O445">
        <v>-0.25677462105524701</v>
      </c>
      <c r="P445">
        <v>-0.16089418857992699</v>
      </c>
      <c r="Q445">
        <v>-1.46479783120051E-2</v>
      </c>
      <c r="R445">
        <v>-9.8837573926486594E-2</v>
      </c>
      <c r="S445">
        <v>3.6562344759066098E-2</v>
      </c>
      <c r="T445">
        <v>-9.0828238141507298E-2</v>
      </c>
      <c r="U445">
        <v>5.0894012162636199E-2</v>
      </c>
      <c r="V445">
        <v>-8.3203854269377001E-2</v>
      </c>
      <c r="W445">
        <v>-0.115408514393429</v>
      </c>
      <c r="X445">
        <v>-0.31593865746606298</v>
      </c>
      <c r="Y445" t="s">
        <v>2</v>
      </c>
      <c r="Z445">
        <v>0.27355806864270332</v>
      </c>
      <c r="AA445">
        <v>0.51677655028853853</v>
      </c>
      <c r="AB445">
        <v>0.39685562737981767</v>
      </c>
      <c r="AC445">
        <v>0.23213573552133748</v>
      </c>
      <c r="AD445">
        <v>0.18017978314074604</v>
      </c>
      <c r="AE445">
        <v>0.31276096244954604</v>
      </c>
      <c r="AF445">
        <v>0.45617398714753593</v>
      </c>
    </row>
    <row r="446" spans="1:32" x14ac:dyDescent="0.25">
      <c r="A446">
        <v>445</v>
      </c>
      <c r="B446" t="s">
        <v>446</v>
      </c>
      <c r="C446">
        <v>-2.2445764632803799E-2</v>
      </c>
      <c r="D446">
        <v>8.1752161451770597E-2</v>
      </c>
      <c r="E446">
        <v>0.29633804394889002</v>
      </c>
      <c r="F446">
        <v>0.21117460195311</v>
      </c>
      <c r="G446">
        <v>0.19356306948274099</v>
      </c>
      <c r="H446">
        <v>8.1018635997817404E-2</v>
      </c>
      <c r="I446">
        <v>-0.22758704072208999</v>
      </c>
      <c r="J446">
        <v>0.192874207587552</v>
      </c>
      <c r="K446">
        <v>-3.08369355919169E-2</v>
      </c>
      <c r="L446">
        <v>-0.41048678091570701</v>
      </c>
      <c r="M446">
        <v>-4.4687300528473799E-2</v>
      </c>
      <c r="N446">
        <v>-2.1823064629794001E-2</v>
      </c>
      <c r="O446">
        <v>4.73221237472045E-2</v>
      </c>
      <c r="P446">
        <v>-9.2836353015821896E-2</v>
      </c>
      <c r="Q446">
        <v>0.18291110913783801</v>
      </c>
      <c r="R446">
        <v>0.23943809476838199</v>
      </c>
      <c r="S446">
        <v>0.22772396092068201</v>
      </c>
      <c r="T446">
        <v>0.1594021780448</v>
      </c>
      <c r="U446">
        <v>-2.8534877612992601E-2</v>
      </c>
      <c r="V446">
        <v>0.192039200516534</v>
      </c>
      <c r="W446">
        <v>0.35590644923790299</v>
      </c>
      <c r="X446">
        <v>0.23676963865987799</v>
      </c>
      <c r="Y446" t="s">
        <v>2</v>
      </c>
      <c r="Z446">
        <v>0.34446780406307043</v>
      </c>
      <c r="AA446">
        <v>0.3580254502796294</v>
      </c>
      <c r="AB446">
        <v>0.51004152057516539</v>
      </c>
      <c r="AC446">
        <v>0.88492061733746974</v>
      </c>
      <c r="AD446">
        <v>0.78139885668436693</v>
      </c>
      <c r="AE446">
        <v>0.72998533863476922</v>
      </c>
      <c r="AF446">
        <v>0.81565642789628146</v>
      </c>
    </row>
    <row r="447" spans="1:32" x14ac:dyDescent="0.25">
      <c r="A447">
        <v>446</v>
      </c>
      <c r="B447" t="s">
        <v>447</v>
      </c>
      <c r="C447">
        <v>-5.6397954602837398E-2</v>
      </c>
      <c r="D447">
        <v>-0.22527814056033901</v>
      </c>
      <c r="E447">
        <v>-2.1303241575238899E-2</v>
      </c>
      <c r="F447">
        <v>-0.133383531757434</v>
      </c>
      <c r="G447">
        <v>0.30965627698437298</v>
      </c>
      <c r="H447">
        <v>0.17409721482832899</v>
      </c>
      <c r="I447">
        <v>0.24770014793290501</v>
      </c>
      <c r="J447">
        <v>7.2096704561807404E-2</v>
      </c>
      <c r="K447">
        <v>0.27609772509484998</v>
      </c>
      <c r="L447">
        <v>-5.0399804193420501E-2</v>
      </c>
      <c r="M447">
        <v>0.54580010005923096</v>
      </c>
      <c r="N447">
        <v>2.5654701939687202E-2</v>
      </c>
      <c r="O447">
        <v>-6.5054253292470804E-2</v>
      </c>
      <c r="P447">
        <v>-0.12979431245572901</v>
      </c>
      <c r="Q447">
        <v>-0.242845113079484</v>
      </c>
      <c r="R447">
        <v>-2.3921950435384601E-2</v>
      </c>
      <c r="S447">
        <v>0.50312551746977996</v>
      </c>
      <c r="T447">
        <v>0.116187036498965</v>
      </c>
      <c r="U447">
        <v>-0.113555824219866</v>
      </c>
      <c r="V447">
        <v>-0.33700045690081099</v>
      </c>
      <c r="W447">
        <v>-0.17837617682535201</v>
      </c>
      <c r="X447">
        <v>0.13576969367487399</v>
      </c>
      <c r="Y447" t="s">
        <v>2</v>
      </c>
      <c r="Z447">
        <v>0.82472018155761573</v>
      </c>
      <c r="AA447">
        <v>0.55148382214425617</v>
      </c>
      <c r="AB447">
        <v>0.65169513695183934</v>
      </c>
      <c r="AC447">
        <v>0.34875591658368532</v>
      </c>
      <c r="AD447">
        <v>0.58307571321780216</v>
      </c>
      <c r="AE447">
        <v>0.35787691598048099</v>
      </c>
      <c r="AF447">
        <v>0.3287345670528416</v>
      </c>
    </row>
    <row r="448" spans="1:32" x14ac:dyDescent="0.25">
      <c r="A448">
        <v>447</v>
      </c>
      <c r="B448" t="s">
        <v>448</v>
      </c>
      <c r="C448">
        <v>0.18858300286392901</v>
      </c>
      <c r="D448">
        <v>-0.107252585021756</v>
      </c>
      <c r="E448">
        <v>0.30389265398249798</v>
      </c>
      <c r="F448">
        <v>-1.4360219915108901E-2</v>
      </c>
      <c r="G448">
        <v>0.35819762136773098</v>
      </c>
      <c r="H448">
        <v>-7.2351259938058896E-2</v>
      </c>
      <c r="I448">
        <v>-6.1054647111058402E-2</v>
      </c>
      <c r="J448">
        <v>-0.21799634101384099</v>
      </c>
      <c r="K448">
        <v>7.3293821137722898E-2</v>
      </c>
      <c r="L448">
        <v>-0.30957946334521802</v>
      </c>
      <c r="M448">
        <v>0.18747016912310199</v>
      </c>
      <c r="N448">
        <v>0.24449873023259799</v>
      </c>
      <c r="O448">
        <v>0.20585107264143099</v>
      </c>
      <c r="P448">
        <v>0.115399205717758</v>
      </c>
      <c r="Q448">
        <v>-0.23405477660924201</v>
      </c>
      <c r="R448">
        <v>0.20533433677902499</v>
      </c>
      <c r="S448">
        <v>0.37214356681569799</v>
      </c>
      <c r="T448">
        <v>0.34425167591976402</v>
      </c>
      <c r="U448">
        <v>0.162336465561288</v>
      </c>
      <c r="V448">
        <v>-0.3768416356048</v>
      </c>
      <c r="W448">
        <v>0.103680728522121</v>
      </c>
      <c r="X448">
        <v>0.50410457944287401</v>
      </c>
      <c r="Y448" t="s">
        <v>2</v>
      </c>
      <c r="Z448">
        <v>0.24175064698590371</v>
      </c>
      <c r="AA448">
        <v>0.38295245552250839</v>
      </c>
      <c r="AB448">
        <v>0.77989191195994489</v>
      </c>
      <c r="AC448">
        <v>0.84889994358856891</v>
      </c>
      <c r="AD448">
        <v>1.3480584491344523</v>
      </c>
      <c r="AE448">
        <v>0.39168795730267281</v>
      </c>
      <c r="AF448">
        <v>0.83098573667276399</v>
      </c>
    </row>
    <row r="449" spans="1:32" x14ac:dyDescent="0.25">
      <c r="A449">
        <v>448</v>
      </c>
      <c r="B449" t="s">
        <v>449</v>
      </c>
      <c r="C449">
        <v>-0.22495942073307501</v>
      </c>
      <c r="D449">
        <v>-0.29146719040538599</v>
      </c>
      <c r="E449">
        <v>0.294037540031718</v>
      </c>
      <c r="F449">
        <v>-2.86593520656639E-2</v>
      </c>
      <c r="G449">
        <v>2.8802896823948401E-2</v>
      </c>
      <c r="H449">
        <v>-0.61861289261894004</v>
      </c>
      <c r="I449">
        <v>-0.61724991284966901</v>
      </c>
      <c r="J449">
        <v>-0.77401087834587701</v>
      </c>
      <c r="K449">
        <v>-0.46321490689200401</v>
      </c>
      <c r="L449">
        <v>-1.2470151364867601</v>
      </c>
      <c r="M449">
        <v>1.25153107874201E-2</v>
      </c>
      <c r="N449">
        <v>-0.25796113158310602</v>
      </c>
      <c r="O449">
        <v>-0.33333554211877697</v>
      </c>
      <c r="P449">
        <v>-8.3581588497342901E-2</v>
      </c>
      <c r="Q449">
        <v>2.62881716636502E-2</v>
      </c>
      <c r="R449">
        <v>-8.3606875794977997E-2</v>
      </c>
      <c r="S449">
        <v>0.26819837721477102</v>
      </c>
      <c r="T449">
        <v>-0.21059258356687399</v>
      </c>
      <c r="U449">
        <v>-1.8677609705208702E-2</v>
      </c>
      <c r="V449">
        <v>-0.56425677110556405</v>
      </c>
      <c r="W449">
        <v>0.23045673616659099</v>
      </c>
      <c r="X449">
        <v>0.35761834389684499</v>
      </c>
      <c r="Y449" t="s">
        <v>2</v>
      </c>
      <c r="Z449">
        <v>0.61710984056277141</v>
      </c>
      <c r="AA449">
        <v>0.43002598478501008</v>
      </c>
      <c r="AB449">
        <v>0.33535802444387447</v>
      </c>
      <c r="AC449">
        <v>0.47496102680881069</v>
      </c>
      <c r="AD449">
        <v>0.28171011247068162</v>
      </c>
      <c r="AE449">
        <v>0.26194122341392195</v>
      </c>
      <c r="AF449">
        <v>0.83221022084091056</v>
      </c>
    </row>
    <row r="450" spans="1:32" x14ac:dyDescent="0.25">
      <c r="A450">
        <v>449</v>
      </c>
      <c r="B450" t="s">
        <v>450</v>
      </c>
      <c r="C450">
        <v>4.6997503046881599E-2</v>
      </c>
      <c r="D450">
        <v>-4.2777642583275597E-3</v>
      </c>
      <c r="E450">
        <v>-2.1466679184509702E-2</v>
      </c>
      <c r="F450">
        <v>-9.0517869680709004E-2</v>
      </c>
      <c r="G450">
        <v>-6.0947774598656398E-2</v>
      </c>
      <c r="H450">
        <v>1.19332737695159E-2</v>
      </c>
      <c r="I450">
        <v>-0.14130526376948299</v>
      </c>
      <c r="J450">
        <v>-6.4903717981721107E-2</v>
      </c>
      <c r="K450">
        <v>8.87702655207529E-2</v>
      </c>
      <c r="L450">
        <v>-8.0345681106883102E-2</v>
      </c>
      <c r="M450">
        <v>-0.20226484643208301</v>
      </c>
      <c r="N450">
        <v>3.3862019720231201E-2</v>
      </c>
      <c r="O450">
        <v>9.0592230597200299E-2</v>
      </c>
      <c r="P450">
        <v>1.65382588232134E-2</v>
      </c>
      <c r="Q450">
        <v>-6.2175986707819304E-3</v>
      </c>
      <c r="R450">
        <v>-0.174818140690636</v>
      </c>
      <c r="S450">
        <v>9.8691836396754395E-3</v>
      </c>
      <c r="T450">
        <v>-0.131764732836988</v>
      </c>
      <c r="U450">
        <v>9.0643429263278896E-2</v>
      </c>
      <c r="V450">
        <v>-9.9198957779933997E-2</v>
      </c>
      <c r="W450">
        <v>-6.7426414148534494E-2</v>
      </c>
      <c r="X450">
        <v>2.4493055779515101E-2</v>
      </c>
      <c r="Y450" t="s">
        <v>2</v>
      </c>
      <c r="Z450">
        <v>0.52000024740836415</v>
      </c>
      <c r="AA450">
        <v>0.23173198354845193</v>
      </c>
      <c r="AB450">
        <v>0.55439579672640238</v>
      </c>
      <c r="AC450">
        <v>0.34484234904375499</v>
      </c>
      <c r="AD450">
        <v>0.1643506408882274</v>
      </c>
      <c r="AE450">
        <v>0.59611627218107632</v>
      </c>
      <c r="AF450">
        <v>0.61825334934954712</v>
      </c>
    </row>
    <row r="451" spans="1:32" x14ac:dyDescent="0.25">
      <c r="A451">
        <v>450</v>
      </c>
      <c r="B451" t="s">
        <v>451</v>
      </c>
      <c r="C451">
        <v>0.21367250112315</v>
      </c>
      <c r="D451">
        <v>0.32736589342204803</v>
      </c>
      <c r="E451">
        <v>0.40302001857157299</v>
      </c>
      <c r="F451">
        <v>0.31880491570351199</v>
      </c>
      <c r="G451">
        <v>0.20924493591019799</v>
      </c>
      <c r="H451">
        <v>-9.6729074750042499E-2</v>
      </c>
      <c r="I451">
        <v>0.19427520488258601</v>
      </c>
      <c r="J451">
        <v>0.15639901181000601</v>
      </c>
      <c r="K451">
        <v>-0.34985716131009098</v>
      </c>
      <c r="L451">
        <v>0.164348727159952</v>
      </c>
      <c r="M451">
        <v>0.22420168260522</v>
      </c>
      <c r="N451">
        <v>8.6966232654457298E-2</v>
      </c>
      <c r="O451">
        <v>0.31266131036196498</v>
      </c>
      <c r="P451">
        <v>0.24138996035302901</v>
      </c>
      <c r="Q451">
        <v>0.381256857207391</v>
      </c>
      <c r="R451">
        <v>0.25635297419963299</v>
      </c>
      <c r="S451">
        <v>-0.14298724954462699</v>
      </c>
      <c r="T451">
        <v>0.56147712136502204</v>
      </c>
      <c r="U451">
        <v>0.289964059056876</v>
      </c>
      <c r="V451">
        <v>0.36476772778722</v>
      </c>
      <c r="W451">
        <v>0.23808554077833599</v>
      </c>
      <c r="X451">
        <v>0.56795449636480999</v>
      </c>
      <c r="Y451" t="s">
        <v>2</v>
      </c>
      <c r="Z451">
        <v>0.22227239329608278</v>
      </c>
      <c r="AA451">
        <v>0.74664987725137066</v>
      </c>
      <c r="AB451">
        <v>0.81530856918240124</v>
      </c>
      <c r="AC451">
        <v>1.2760807260025799</v>
      </c>
      <c r="AD451">
        <v>0.82841979806793653</v>
      </c>
      <c r="AE451">
        <v>1.4225805886089633</v>
      </c>
      <c r="AF451">
        <v>1.1497999267542784</v>
      </c>
    </row>
    <row r="452" spans="1:32" x14ac:dyDescent="0.25">
      <c r="A452">
        <v>451</v>
      </c>
      <c r="B452" t="s">
        <v>452</v>
      </c>
      <c r="C452">
        <v>-5.9792791090550702E-3</v>
      </c>
      <c r="D452">
        <v>-7.8795931365829699E-2</v>
      </c>
      <c r="E452">
        <v>-0.26370397062105699</v>
      </c>
      <c r="F452">
        <v>0.150366719694045</v>
      </c>
      <c r="G452">
        <v>-3.5118868902653998E-2</v>
      </c>
      <c r="H452">
        <v>-4.8296857440880601E-2</v>
      </c>
      <c r="I452">
        <v>9.0240123486433399E-2</v>
      </c>
      <c r="J452">
        <v>-0.22596561516203101</v>
      </c>
      <c r="K452">
        <v>0.12937190028027001</v>
      </c>
      <c r="L452">
        <v>0.15986603281160999</v>
      </c>
      <c r="M452">
        <v>2.0614214161256399E-2</v>
      </c>
      <c r="N452">
        <v>5.6643827076948101E-2</v>
      </c>
      <c r="O452">
        <v>0.223596454899362</v>
      </c>
      <c r="P452">
        <v>-0.29817811930347599</v>
      </c>
      <c r="Q452">
        <v>0.131408676747444</v>
      </c>
      <c r="R452">
        <v>0.169324762640645</v>
      </c>
      <c r="S452">
        <v>-9.2242093061765201E-2</v>
      </c>
      <c r="T452">
        <v>2.2004355256457098E-2</v>
      </c>
      <c r="U452">
        <v>-0.139564658900271</v>
      </c>
      <c r="V452">
        <v>-1.8027203831388599E-2</v>
      </c>
      <c r="W452">
        <v>0.21480750452976599</v>
      </c>
      <c r="X452">
        <v>-0.74221544577188103</v>
      </c>
      <c r="Y452" t="s">
        <v>2</v>
      </c>
      <c r="Z452">
        <v>0.37105042569832469</v>
      </c>
      <c r="AA452">
        <v>0.15329494517897208</v>
      </c>
      <c r="AB452">
        <v>0.49620931694281889</v>
      </c>
      <c r="AC452">
        <v>0.51528742110568293</v>
      </c>
      <c r="AD452">
        <v>0.18069630890441693</v>
      </c>
      <c r="AE452">
        <v>0.30162973596505999</v>
      </c>
      <c r="AF452">
        <v>0.53258378102469428</v>
      </c>
    </row>
    <row r="453" spans="1:32" x14ac:dyDescent="0.25">
      <c r="A453">
        <v>452</v>
      </c>
      <c r="B453" t="s">
        <v>453</v>
      </c>
      <c r="C453">
        <v>9.6103986601012003E-3</v>
      </c>
      <c r="D453">
        <v>2.75940907880598E-2</v>
      </c>
      <c r="E453">
        <v>5.9942919534281498E-2</v>
      </c>
      <c r="F453">
        <v>-0.212638707131939</v>
      </c>
      <c r="G453">
        <v>2.7025243018137898E-2</v>
      </c>
      <c r="H453">
        <v>-0.32187588145913199</v>
      </c>
      <c r="I453">
        <v>0.12436768770711901</v>
      </c>
      <c r="J453">
        <v>-0.28634863338414901</v>
      </c>
      <c r="K453">
        <v>-0.35740312953411402</v>
      </c>
      <c r="L453">
        <v>0.16117348532987699</v>
      </c>
      <c r="M453">
        <v>8.75618900843603E-2</v>
      </c>
      <c r="N453">
        <v>-0.25442751791642099</v>
      </c>
      <c r="O453">
        <v>2.46268533090367E-2</v>
      </c>
      <c r="P453">
        <v>0.258631860587688</v>
      </c>
      <c r="Q453">
        <v>-0.17844621416597001</v>
      </c>
      <c r="R453">
        <v>-0.24683120009790899</v>
      </c>
      <c r="S453">
        <v>0.19742507037588999</v>
      </c>
      <c r="T453">
        <v>-0.143374584339614</v>
      </c>
      <c r="U453">
        <v>8.0501487543072597E-2</v>
      </c>
      <c r="V453">
        <v>-2.5313305966953002E-2</v>
      </c>
      <c r="W453">
        <v>-9.67531891118526E-2</v>
      </c>
      <c r="X453">
        <v>0.216639028180416</v>
      </c>
      <c r="Y453" t="s">
        <v>2</v>
      </c>
      <c r="Z453">
        <v>0.36727957876638845</v>
      </c>
      <c r="AA453">
        <v>0.6698024129835195</v>
      </c>
      <c r="AB453">
        <v>0.33254704711004607</v>
      </c>
      <c r="AC453">
        <v>0.30257884260582041</v>
      </c>
      <c r="AD453">
        <v>0.42818057107967439</v>
      </c>
      <c r="AE453">
        <v>0.26908858532525426</v>
      </c>
      <c r="AF453">
        <v>0.77417400853810669</v>
      </c>
    </row>
    <row r="454" spans="1:32" x14ac:dyDescent="0.25">
      <c r="A454">
        <v>453</v>
      </c>
      <c r="B454" t="s">
        <v>454</v>
      </c>
      <c r="C454">
        <v>-0.80840698535674904</v>
      </c>
      <c r="D454">
        <v>-0.74922451654905498</v>
      </c>
      <c r="E454">
        <v>-0.63591554934394801</v>
      </c>
      <c r="F454">
        <v>-0.82588823595512795</v>
      </c>
      <c r="G454">
        <v>-0.72774212398336302</v>
      </c>
      <c r="H454">
        <v>-1.1890091120910999</v>
      </c>
      <c r="I454">
        <v>-0.89255324171440997</v>
      </c>
      <c r="J454">
        <v>-1.40925949389949</v>
      </c>
      <c r="K454">
        <v>-0.96875873028270298</v>
      </c>
      <c r="L454">
        <v>-1.16553282775908</v>
      </c>
      <c r="M454">
        <v>-0.61957365566973499</v>
      </c>
      <c r="N454">
        <v>-0.790350034436065</v>
      </c>
      <c r="O454">
        <v>-0.72232253789447498</v>
      </c>
      <c r="P454">
        <v>-0.91254838373970604</v>
      </c>
      <c r="Q454">
        <v>-0.80503331686511004</v>
      </c>
      <c r="R454">
        <v>-0.84674315504514597</v>
      </c>
      <c r="S454">
        <v>-0.66689435336976299</v>
      </c>
      <c r="T454">
        <v>-0.78858989459696205</v>
      </c>
      <c r="U454">
        <v>-0.90998152417996303</v>
      </c>
      <c r="V454">
        <v>-0.58846750891814603</v>
      </c>
      <c r="W454">
        <v>-0.51704079661220503</v>
      </c>
      <c r="X454">
        <v>-0.75479030207569098</v>
      </c>
      <c r="Y454" t="s">
        <v>2</v>
      </c>
      <c r="Z454">
        <v>2.3161832670832543</v>
      </c>
      <c r="AA454">
        <v>1.4744395314483396</v>
      </c>
      <c r="AB454">
        <v>2.1018235165023236</v>
      </c>
      <c r="AC454">
        <v>2.8774957803777998</v>
      </c>
      <c r="AD454">
        <v>1.3408604270570537</v>
      </c>
      <c r="AE454">
        <v>1.9755284943083204</v>
      </c>
      <c r="AF454">
        <v>1.1248055733845004</v>
      </c>
    </row>
    <row r="455" spans="1:32" x14ac:dyDescent="0.25">
      <c r="A455">
        <v>454</v>
      </c>
      <c r="B455" t="s">
        <v>455</v>
      </c>
      <c r="C455">
        <v>-1.2707872988017399</v>
      </c>
      <c r="D455">
        <v>-0.97049999831008904</v>
      </c>
      <c r="E455">
        <v>-1.3767634305949501</v>
      </c>
      <c r="F455">
        <v>-1.6886280941227001</v>
      </c>
      <c r="G455">
        <v>-1.5203137069727599</v>
      </c>
      <c r="H455">
        <v>-1.1269729048939701</v>
      </c>
      <c r="I455">
        <v>-1.0744492340910301</v>
      </c>
      <c r="J455">
        <v>-0.82148252578977499</v>
      </c>
      <c r="K455">
        <v>-1.4324632839981599</v>
      </c>
      <c r="L455">
        <v>-0.66549449916591497</v>
      </c>
      <c r="M455">
        <v>-1.48340396901614</v>
      </c>
      <c r="N455">
        <v>-1.1749805484568401</v>
      </c>
      <c r="O455">
        <v>-1.16661972997598</v>
      </c>
      <c r="P455">
        <v>-1.4707616179723999</v>
      </c>
      <c r="Q455">
        <v>-2.01649067121817</v>
      </c>
      <c r="R455">
        <v>-1.3607655170272199</v>
      </c>
      <c r="S455">
        <v>-1.3105439642324901</v>
      </c>
      <c r="T455">
        <v>-1.73008344971303</v>
      </c>
      <c r="U455">
        <v>-1.1112116367939899</v>
      </c>
      <c r="V455">
        <v>-0.82978835982619203</v>
      </c>
      <c r="W455">
        <v>-1.9675162262219901</v>
      </c>
      <c r="X455">
        <v>-0.78601063496791101</v>
      </c>
      <c r="Y455" t="s">
        <v>19396</v>
      </c>
      <c r="Z455">
        <v>1.5363428775545878</v>
      </c>
      <c r="AA455">
        <v>1.150983124728389</v>
      </c>
      <c r="AB455">
        <v>2.0777937225609837</v>
      </c>
      <c r="AC455">
        <v>2.2404889072564349</v>
      </c>
      <c r="AD455">
        <v>2.3136748184237601</v>
      </c>
      <c r="AE455">
        <v>1.6130687387421485</v>
      </c>
      <c r="AF455">
        <v>2.0300764649155671</v>
      </c>
    </row>
    <row r="456" spans="1:32" x14ac:dyDescent="0.25">
      <c r="A456">
        <v>455</v>
      </c>
      <c r="B456" t="s">
        <v>456</v>
      </c>
      <c r="C456">
        <v>-0.29016226142888002</v>
      </c>
      <c r="D456">
        <v>-0.46904666407467499</v>
      </c>
      <c r="E456">
        <v>8.1818441157354801E-2</v>
      </c>
      <c r="F456">
        <v>-0.244309955054126</v>
      </c>
      <c r="G456">
        <v>5.2541479476577897E-2</v>
      </c>
      <c r="H456">
        <v>-0.155523776805577</v>
      </c>
      <c r="I456">
        <v>-0.75069522802425004</v>
      </c>
      <c r="J456">
        <v>-7.8212979138274893E-2</v>
      </c>
      <c r="K456">
        <v>-0.232834574472879</v>
      </c>
      <c r="L456">
        <v>-0.627111428808237</v>
      </c>
      <c r="M456">
        <v>-0.87427902724026296</v>
      </c>
      <c r="N456">
        <v>-0.73781253312762796</v>
      </c>
      <c r="O456">
        <v>0.109192412821999</v>
      </c>
      <c r="P456">
        <v>-0.241866663981012</v>
      </c>
      <c r="Q456">
        <v>-0.24158168844782901</v>
      </c>
      <c r="R456">
        <v>-0.247038221660422</v>
      </c>
      <c r="S456">
        <v>4.3757244576916703E-3</v>
      </c>
      <c r="T456">
        <v>0.100707234495464</v>
      </c>
      <c r="U456">
        <v>-0.43867500077813198</v>
      </c>
      <c r="V456">
        <v>-0.499418327371219</v>
      </c>
      <c r="W456">
        <v>-7.6449916714966801E-2</v>
      </c>
      <c r="X456">
        <v>0.240086799029676</v>
      </c>
      <c r="Y456" t="s">
        <v>2</v>
      </c>
      <c r="Z456">
        <v>0.41981087030383041</v>
      </c>
      <c r="AA456">
        <v>0.94470960686802541</v>
      </c>
      <c r="AB456">
        <v>0.56863623584101264</v>
      </c>
      <c r="AC456">
        <v>0.55573654968284869</v>
      </c>
      <c r="AD456">
        <v>0.47320856798117905</v>
      </c>
      <c r="AE456">
        <v>1.165328203003386</v>
      </c>
      <c r="AF456">
        <v>0.50036789484630695</v>
      </c>
    </row>
    <row r="457" spans="1:32" x14ac:dyDescent="0.25">
      <c r="A457">
        <v>456</v>
      </c>
      <c r="B457" t="s">
        <v>457</v>
      </c>
      <c r="C457">
        <v>0.140863279139814</v>
      </c>
      <c r="D457">
        <v>5.7281107883867297E-2</v>
      </c>
      <c r="E457">
        <v>1.7190211325415101E-2</v>
      </c>
      <c r="F457">
        <v>-2.5217888920103401E-2</v>
      </c>
      <c r="G457">
        <v>0.23624990627332201</v>
      </c>
      <c r="H457">
        <v>0.19277179021457699</v>
      </c>
      <c r="I457">
        <v>0.31557553956776402</v>
      </c>
      <c r="J457">
        <v>0.15654807736961199</v>
      </c>
      <c r="K457">
        <v>0.228995503059542</v>
      </c>
      <c r="L457">
        <v>0.557066994878755</v>
      </c>
      <c r="M457">
        <v>7.4084084256772695E-2</v>
      </c>
      <c r="N457">
        <v>3.5102118101369401E-2</v>
      </c>
      <c r="O457">
        <v>0.164608630829123</v>
      </c>
      <c r="P457">
        <v>0.22287908848894999</v>
      </c>
      <c r="Q457">
        <v>7.4155278462960494E-2</v>
      </c>
      <c r="R457">
        <v>-0.124591056303167</v>
      </c>
      <c r="S457">
        <v>0.45402798476569001</v>
      </c>
      <c r="T457">
        <v>1.84718277809541E-2</v>
      </c>
      <c r="U457">
        <v>-9.2921519206914202E-2</v>
      </c>
      <c r="V457">
        <v>0.207483734974649</v>
      </c>
      <c r="W457">
        <v>1.0380604769438801E-2</v>
      </c>
      <c r="X457">
        <v>2.3999817881391501E-2</v>
      </c>
      <c r="Y457" t="s">
        <v>2</v>
      </c>
      <c r="Z457">
        <v>0.53958330337426419</v>
      </c>
      <c r="AA457">
        <v>0.50183492475726477</v>
      </c>
      <c r="AB457">
        <v>0.56383735295924398</v>
      </c>
      <c r="AC457">
        <v>0.20404702731104241</v>
      </c>
      <c r="AD457">
        <v>0.43065749885476318</v>
      </c>
      <c r="AE457">
        <v>0.28669010049240362</v>
      </c>
      <c r="AF457">
        <v>0.60283546461170257</v>
      </c>
    </row>
    <row r="458" spans="1:32" x14ac:dyDescent="0.25">
      <c r="A458">
        <v>457</v>
      </c>
      <c r="B458" t="s">
        <v>458</v>
      </c>
      <c r="C458">
        <v>0.17905414555016799</v>
      </c>
      <c r="D458">
        <v>-1.6137490396380402E-2</v>
      </c>
      <c r="E458">
        <v>-1.6001120748902101E-2</v>
      </c>
      <c r="F458">
        <v>-0.121825462280228</v>
      </c>
      <c r="G458">
        <v>-0.14677450254381799</v>
      </c>
      <c r="H458">
        <v>2.3264423863545099E-2</v>
      </c>
      <c r="I458">
        <v>-7.0891016167179098E-3</v>
      </c>
      <c r="J458">
        <v>0.103824735594964</v>
      </c>
      <c r="K458">
        <v>-5.7295887867873402E-2</v>
      </c>
      <c r="L458">
        <v>0.16795978649611701</v>
      </c>
      <c r="M458">
        <v>-0.182137989729553</v>
      </c>
      <c r="N458">
        <v>8.9146405614845395E-2</v>
      </c>
      <c r="O458">
        <v>0.33183798558767502</v>
      </c>
      <c r="P458">
        <v>0.116178045447984</v>
      </c>
      <c r="Q458">
        <v>-0.17355342349338099</v>
      </c>
      <c r="R458">
        <v>-7.0097501067074394E-2</v>
      </c>
      <c r="S458">
        <v>-0.204562013578407</v>
      </c>
      <c r="T458">
        <v>-8.8986991509228605E-2</v>
      </c>
      <c r="U458">
        <v>-6.3354961315486805E-2</v>
      </c>
      <c r="V458">
        <v>3.1079980522726001E-2</v>
      </c>
      <c r="W458">
        <v>0.122452496201263</v>
      </c>
      <c r="X458">
        <v>-0.15445473769906701</v>
      </c>
      <c r="Y458" t="s">
        <v>2</v>
      </c>
      <c r="Z458">
        <v>0.39506151080006424</v>
      </c>
      <c r="AA458">
        <v>0.2310401813167384</v>
      </c>
      <c r="AB458">
        <v>0.64975198166583714</v>
      </c>
      <c r="AC458">
        <v>0.14691351570216443</v>
      </c>
      <c r="AD458">
        <v>0.50715164383011291</v>
      </c>
      <c r="AE458">
        <v>0.37213253627037834</v>
      </c>
      <c r="AF458">
        <v>0.24014337265931895</v>
      </c>
    </row>
    <row r="459" spans="1:32" x14ac:dyDescent="0.25">
      <c r="A459">
        <v>458</v>
      </c>
      <c r="B459" t="s">
        <v>459</v>
      </c>
      <c r="C459">
        <v>5.2579623495916397E-2</v>
      </c>
      <c r="D459">
        <v>0.11452447367257</v>
      </c>
      <c r="E459">
        <v>-5.7842446841257299E-2</v>
      </c>
      <c r="F459">
        <v>-0.214922546614562</v>
      </c>
      <c r="G459">
        <v>5.3030293838255603E-2</v>
      </c>
      <c r="H459">
        <v>0.18241470345084301</v>
      </c>
      <c r="I459">
        <v>0.25971168801644501</v>
      </c>
      <c r="J459">
        <v>0.45269547798158299</v>
      </c>
      <c r="K459">
        <v>-8.7866071079896496E-2</v>
      </c>
      <c r="L459">
        <v>0.54924562713555403</v>
      </c>
      <c r="M459">
        <v>-2.9822251102664201E-2</v>
      </c>
      <c r="N459">
        <v>-2.9824366066374602E-2</v>
      </c>
      <c r="O459">
        <v>0.138076700074547</v>
      </c>
      <c r="P459">
        <v>4.9486536479577299E-2</v>
      </c>
      <c r="Q459">
        <v>9.9113874488298101E-2</v>
      </c>
      <c r="R459">
        <v>-0.52895896771742301</v>
      </c>
      <c r="S459">
        <v>0.14646878622288501</v>
      </c>
      <c r="T459">
        <v>-4.04081985463733E-2</v>
      </c>
      <c r="U459">
        <v>8.7418991240509794E-2</v>
      </c>
      <c r="V459">
        <v>0.141629956104631</v>
      </c>
      <c r="W459">
        <v>0.269269128144075</v>
      </c>
      <c r="X459">
        <v>-0.38495402182659</v>
      </c>
      <c r="Y459" t="s">
        <v>2</v>
      </c>
      <c r="Z459">
        <v>0.59013870173409688</v>
      </c>
      <c r="AA459">
        <v>0.58040686535505315</v>
      </c>
      <c r="AB459">
        <v>0.62525165398989613</v>
      </c>
      <c r="AC459">
        <v>0.29534595923695434</v>
      </c>
      <c r="AD459">
        <v>0.39645509154299907</v>
      </c>
      <c r="AE459">
        <v>0.498961288480545</v>
      </c>
      <c r="AF459">
        <v>0.29638194892481845</v>
      </c>
    </row>
    <row r="460" spans="1:32" x14ac:dyDescent="0.25">
      <c r="A460">
        <v>459</v>
      </c>
      <c r="B460" t="s">
        <v>460</v>
      </c>
      <c r="C460">
        <v>0.212502318163904</v>
      </c>
      <c r="D460">
        <v>0.50747203398407703</v>
      </c>
      <c r="E460">
        <v>0.375776052273876</v>
      </c>
      <c r="F460">
        <v>0.130932039142266</v>
      </c>
      <c r="G460">
        <v>0.13357800436356901</v>
      </c>
      <c r="H460">
        <v>0.29318580765987001</v>
      </c>
      <c r="I460">
        <v>0.32446674144533899</v>
      </c>
      <c r="J460">
        <v>0.48148806414864398</v>
      </c>
      <c r="K460">
        <v>0.104883551171097</v>
      </c>
      <c r="L460">
        <v>0.23502898770099601</v>
      </c>
      <c r="M460">
        <v>0.41390449518968098</v>
      </c>
      <c r="N460">
        <v>0.11657524830303199</v>
      </c>
      <c r="O460">
        <v>0.24768988652364801</v>
      </c>
      <c r="P460">
        <v>0.27324181966503203</v>
      </c>
      <c r="Q460">
        <v>-9.2123918118164796E-2</v>
      </c>
      <c r="R460">
        <v>0.35398799640269601</v>
      </c>
      <c r="S460">
        <v>0.31030799801291598</v>
      </c>
      <c r="T460">
        <v>-4.3151989285777501E-2</v>
      </c>
      <c r="U460">
        <v>0.53308388819663299</v>
      </c>
      <c r="V460">
        <v>0.48186017977152101</v>
      </c>
      <c r="W460">
        <v>0.34537963876748601</v>
      </c>
      <c r="X460">
        <v>0.406172465780266</v>
      </c>
      <c r="Y460" t="s">
        <v>2</v>
      </c>
      <c r="Z460">
        <v>0.7580067546715612</v>
      </c>
      <c r="AA460">
        <v>0.70092873997259042</v>
      </c>
      <c r="AB460">
        <v>1.0296531237699067</v>
      </c>
      <c r="AC460">
        <v>0.62656513427066618</v>
      </c>
      <c r="AD460">
        <v>0.50282146463689337</v>
      </c>
      <c r="AE460">
        <v>2.1537928244588298</v>
      </c>
      <c r="AF460">
        <v>1.2725351985422604</v>
      </c>
    </row>
    <row r="461" spans="1:32" x14ac:dyDescent="0.25">
      <c r="A461">
        <v>460</v>
      </c>
      <c r="B461" t="s">
        <v>461</v>
      </c>
      <c r="C461">
        <v>0.30817303799127599</v>
      </c>
      <c r="D461">
        <v>0.17170184181472301</v>
      </c>
      <c r="E461">
        <v>0.21277572662944499</v>
      </c>
      <c r="F461">
        <v>0.16439419743174899</v>
      </c>
      <c r="G461">
        <v>0.292526566557332</v>
      </c>
      <c r="H461">
        <v>0.46459418503496402</v>
      </c>
      <c r="I461">
        <v>0.378949990612164</v>
      </c>
      <c r="J461">
        <v>0.31033786855742901</v>
      </c>
      <c r="K461">
        <v>0.61885050151249799</v>
      </c>
      <c r="L461">
        <v>0.99939063373702197</v>
      </c>
      <c r="M461">
        <v>-0.241490652512694</v>
      </c>
      <c r="N461">
        <v>0.21762326477900601</v>
      </c>
      <c r="O461">
        <v>0.22062122090615399</v>
      </c>
      <c r="P461">
        <v>0.48627462828866802</v>
      </c>
      <c r="Q461">
        <v>0.23590938861571001</v>
      </c>
      <c r="R461">
        <v>9.2879006247788998E-2</v>
      </c>
      <c r="S461">
        <v>0.24080145719490001</v>
      </c>
      <c r="T461">
        <v>0.34425167591976402</v>
      </c>
      <c r="U461">
        <v>-1.34415700005561E-2</v>
      </c>
      <c r="V461">
        <v>0.35684525363000202</v>
      </c>
      <c r="W461">
        <v>0.22173661042968801</v>
      </c>
      <c r="X461">
        <v>0.20381484282920201</v>
      </c>
      <c r="Y461" t="s">
        <v>2</v>
      </c>
      <c r="Z461">
        <v>0.78083608913059099</v>
      </c>
      <c r="AA461">
        <v>1.5232082102003577</v>
      </c>
      <c r="AB461">
        <v>0.94692155651658028</v>
      </c>
      <c r="AC461">
        <v>0.58665747930040613</v>
      </c>
      <c r="AD461">
        <v>1.0790000961750112</v>
      </c>
      <c r="AE461">
        <v>0.97744997740955908</v>
      </c>
      <c r="AF461">
        <v>0.64729664095245187</v>
      </c>
    </row>
    <row r="462" spans="1:32" x14ac:dyDescent="0.25">
      <c r="A462">
        <v>461</v>
      </c>
      <c r="B462" t="s">
        <v>462</v>
      </c>
      <c r="C462">
        <v>-4.0592825453263003E-2</v>
      </c>
      <c r="D462">
        <v>-0.14943963831252899</v>
      </c>
      <c r="E462">
        <v>-0.15578538959188801</v>
      </c>
      <c r="F462">
        <v>-6.2683891690478596E-2</v>
      </c>
      <c r="G462">
        <v>-0.34736129374727598</v>
      </c>
      <c r="H462">
        <v>-0.163689386898275</v>
      </c>
      <c r="I462">
        <v>-0.38825432061153298</v>
      </c>
      <c r="J462">
        <v>-0.15054417529192499</v>
      </c>
      <c r="K462">
        <v>-0.17683459850462499</v>
      </c>
      <c r="L462">
        <v>-0.57262645809167201</v>
      </c>
      <c r="M462">
        <v>-0.203882183131394</v>
      </c>
      <c r="N462">
        <v>0.16764596658001499</v>
      </c>
      <c r="O462">
        <v>-5.6628576161683097E-2</v>
      </c>
      <c r="P462">
        <v>-0.232795866778121</v>
      </c>
      <c r="Q462">
        <v>-0.16424460616014899</v>
      </c>
      <c r="R462">
        <v>3.8876822779191397E-2</v>
      </c>
      <c r="S462">
        <v>-0.33768007948335799</v>
      </c>
      <c r="T462">
        <v>-0.35704250801119303</v>
      </c>
      <c r="U462">
        <v>-6.9783203755456102E-2</v>
      </c>
      <c r="V462">
        <v>-0.22909607286960201</v>
      </c>
      <c r="W462">
        <v>-0.21559074935643399</v>
      </c>
      <c r="X462">
        <v>-9.59800298273423E-2</v>
      </c>
      <c r="Y462" t="s">
        <v>2</v>
      </c>
      <c r="Z462">
        <v>0.15213133188454947</v>
      </c>
      <c r="AA462">
        <v>0.50521252122849758</v>
      </c>
      <c r="AB462">
        <v>0.25181197299379954</v>
      </c>
      <c r="AC462">
        <v>0.31979143880788974</v>
      </c>
      <c r="AD462">
        <v>0.6568475283377434</v>
      </c>
      <c r="AE462">
        <v>0.36616810115803561</v>
      </c>
      <c r="AF462">
        <v>0.25019800428925548</v>
      </c>
    </row>
    <row r="463" spans="1:32" x14ac:dyDescent="0.25">
      <c r="A463">
        <v>462</v>
      </c>
      <c r="B463" t="s">
        <v>463</v>
      </c>
      <c r="C463">
        <v>0.168000909530614</v>
      </c>
      <c r="D463">
        <v>-1.7596660455973301E-2</v>
      </c>
      <c r="E463">
        <v>0.140430455336957</v>
      </c>
      <c r="F463">
        <v>-3.11280713695773E-2</v>
      </c>
      <c r="G463">
        <v>-5.1170056552502001E-2</v>
      </c>
      <c r="H463">
        <v>0.12489569578465599</v>
      </c>
      <c r="I463">
        <v>-0.128831805144968</v>
      </c>
      <c r="J463">
        <v>0.26760191927641303</v>
      </c>
      <c r="K463">
        <v>-1.78105277071011E-2</v>
      </c>
      <c r="L463">
        <v>-0.129975956103838</v>
      </c>
      <c r="M463">
        <v>-0.12768765418609901</v>
      </c>
      <c r="N463">
        <v>0.19752167005249099</v>
      </c>
      <c r="O463">
        <v>0.31478174438830397</v>
      </c>
      <c r="P463">
        <v>-8.3006858489520999E-3</v>
      </c>
      <c r="Q463">
        <v>-2.1162362580222999E-2</v>
      </c>
      <c r="R463">
        <v>-4.1093780158931698E-2</v>
      </c>
      <c r="S463">
        <v>-2.81147540983607E-2</v>
      </c>
      <c r="T463">
        <v>-7.4225359006643302E-2</v>
      </c>
      <c r="U463">
        <v>-9.5904299239039804E-3</v>
      </c>
      <c r="V463">
        <v>-2.5602890988042599E-2</v>
      </c>
      <c r="W463">
        <v>-0.11036807285221201</v>
      </c>
      <c r="X463">
        <v>0.39122898352612501</v>
      </c>
      <c r="Y463" t="s">
        <v>2</v>
      </c>
      <c r="Z463">
        <v>0.49791444077395425</v>
      </c>
      <c r="AA463">
        <v>0.26350788377619777</v>
      </c>
      <c r="AB463">
        <v>0.59516628338006194</v>
      </c>
      <c r="AC463">
        <v>0.25101391506094201</v>
      </c>
      <c r="AD463">
        <v>0.24294197166030243</v>
      </c>
      <c r="AE463">
        <v>0.50153781429376698</v>
      </c>
      <c r="AF463">
        <v>0.3645217824324396</v>
      </c>
    </row>
    <row r="464" spans="1:32" x14ac:dyDescent="0.25">
      <c r="A464">
        <v>463</v>
      </c>
      <c r="B464" t="s">
        <v>464</v>
      </c>
      <c r="C464">
        <v>5.4838479172380598E-2</v>
      </c>
      <c r="D464">
        <v>3.1642250701597298E-2</v>
      </c>
      <c r="E464">
        <v>-2.6339835764277401E-2</v>
      </c>
      <c r="F464">
        <v>0.16939570388728101</v>
      </c>
      <c r="G464">
        <v>0.13638096015242601</v>
      </c>
      <c r="H464">
        <v>0.12725928079600601</v>
      </c>
      <c r="I464">
        <v>-2.69875509298638E-2</v>
      </c>
      <c r="J464">
        <v>0.102701010607161</v>
      </c>
      <c r="K464">
        <v>0.151817550984851</v>
      </c>
      <c r="L464">
        <v>7.4539191083796405E-2</v>
      </c>
      <c r="M464">
        <v>-0.12851429294352401</v>
      </c>
      <c r="N464">
        <v>0.32847205878333002</v>
      </c>
      <c r="O464">
        <v>-6.1240785223225401E-3</v>
      </c>
      <c r="P464">
        <v>-0.15783254274386599</v>
      </c>
      <c r="Q464">
        <v>0.13662328312809599</v>
      </c>
      <c r="R464">
        <v>0.202168124646465</v>
      </c>
      <c r="S464">
        <v>3.35196224540487E-2</v>
      </c>
      <c r="T464">
        <v>0.239242297850803</v>
      </c>
      <c r="U464">
        <v>-1.6410011425421901E-2</v>
      </c>
      <c r="V464">
        <v>7.9694512828616407E-2</v>
      </c>
      <c r="W464">
        <v>-0.238033324456559</v>
      </c>
      <c r="X464">
        <v>0.18535365292800399</v>
      </c>
      <c r="Y464" t="s">
        <v>2</v>
      </c>
      <c r="Z464">
        <v>0.49744998387309658</v>
      </c>
      <c r="AA464">
        <v>0.13290391313360331</v>
      </c>
      <c r="AB464">
        <v>0.44490555142168087</v>
      </c>
      <c r="AC464">
        <v>1.3951370168262915</v>
      </c>
      <c r="AD464">
        <v>0.39384981847367573</v>
      </c>
      <c r="AE464">
        <v>0.31912082557318888</v>
      </c>
      <c r="AF464">
        <v>0.22679519705151457</v>
      </c>
    </row>
    <row r="465" spans="1:32" x14ac:dyDescent="0.25">
      <c r="A465">
        <v>464</v>
      </c>
      <c r="B465" t="s">
        <v>465</v>
      </c>
      <c r="C465">
        <v>1.6786097150981099E-2</v>
      </c>
      <c r="D465">
        <v>-0.21125064050251299</v>
      </c>
      <c r="E465">
        <v>4.3841627772137501E-2</v>
      </c>
      <c r="F465">
        <v>2.9510865355358899E-2</v>
      </c>
      <c r="G465">
        <v>-7.5363083562676306E-2</v>
      </c>
      <c r="H465">
        <v>0.20805222563321499</v>
      </c>
      <c r="I465">
        <v>-0.29446408235093502</v>
      </c>
      <c r="J465">
        <v>-0.12177108231342899</v>
      </c>
      <c r="K465">
        <v>0.53787553357985896</v>
      </c>
      <c r="L465">
        <v>-0.35238296840751099</v>
      </c>
      <c r="M465">
        <v>-0.236545196294358</v>
      </c>
      <c r="N465">
        <v>9.9793916984080702E-2</v>
      </c>
      <c r="O465">
        <v>-0.11012805433612199</v>
      </c>
      <c r="P465">
        <v>6.0692428804984599E-2</v>
      </c>
      <c r="Q465">
        <v>0.15702878283935601</v>
      </c>
      <c r="R465">
        <v>-9.8007052128638306E-2</v>
      </c>
      <c r="S465">
        <v>-0.31969282993873199</v>
      </c>
      <c r="T465">
        <v>0.16896666281337899</v>
      </c>
      <c r="U465">
        <v>-0.27441751156618499</v>
      </c>
      <c r="V465">
        <v>-0.148083769438841</v>
      </c>
      <c r="W465">
        <v>0.25381309689782799</v>
      </c>
      <c r="X465">
        <v>-0.16612984135355299</v>
      </c>
      <c r="Y465" t="s">
        <v>2</v>
      </c>
      <c r="Z465">
        <v>0.45757233991740009</v>
      </c>
      <c r="AA465">
        <v>0.39974062969971319</v>
      </c>
      <c r="AB465">
        <v>0.35066514128785814</v>
      </c>
      <c r="AC465">
        <v>0.52211939417560016</v>
      </c>
      <c r="AD465">
        <v>0.16814941441211925</v>
      </c>
      <c r="AE465">
        <v>0.44282977770148585</v>
      </c>
      <c r="AF465">
        <v>0.26223503854531244</v>
      </c>
    </row>
    <row r="466" spans="1:32" x14ac:dyDescent="0.25">
      <c r="A466">
        <v>465</v>
      </c>
      <c r="B466" t="s">
        <v>466</v>
      </c>
      <c r="C466">
        <v>-0.114091640243009</v>
      </c>
      <c r="D466">
        <v>-0.31137692710795301</v>
      </c>
      <c r="E466">
        <v>-0.348901849006238</v>
      </c>
      <c r="F466">
        <v>-0.11611318580884999</v>
      </c>
      <c r="G466">
        <v>-2.4555186215289401E-2</v>
      </c>
      <c r="H466">
        <v>-0.143253757222877</v>
      </c>
      <c r="I466">
        <v>0.58916760674730795</v>
      </c>
      <c r="J466">
        <v>-5.3210671488746501E-3</v>
      </c>
      <c r="K466">
        <v>-0.28118644729687903</v>
      </c>
      <c r="L466">
        <v>0.573534670644539</v>
      </c>
      <c r="M466">
        <v>0.604800542850078</v>
      </c>
      <c r="N466">
        <v>4.8269829406466201E-2</v>
      </c>
      <c r="O466">
        <v>-0.41837819928766701</v>
      </c>
      <c r="P466">
        <v>2.78334491521725E-2</v>
      </c>
      <c r="Q466">
        <v>-0.29365027810240801</v>
      </c>
      <c r="R466">
        <v>6.14239064847069E-2</v>
      </c>
      <c r="S466">
        <v>-0.177094717668488</v>
      </c>
      <c r="T466">
        <v>0.127984345237909</v>
      </c>
      <c r="U466">
        <v>-0.144292902074657</v>
      </c>
      <c r="V466">
        <v>-0.47846095214124901</v>
      </c>
      <c r="W466">
        <v>0.13216473205194501</v>
      </c>
      <c r="X466">
        <v>-0.829968430064422</v>
      </c>
      <c r="Y466" t="s">
        <v>2</v>
      </c>
      <c r="Z466">
        <v>0.35328267543717151</v>
      </c>
      <c r="AA466">
        <v>1.4282969898721805</v>
      </c>
      <c r="AB466">
        <v>0.26841123481326129</v>
      </c>
      <c r="AC466">
        <v>0.59554945221930133</v>
      </c>
      <c r="AD466">
        <v>0.41242372081932216</v>
      </c>
      <c r="AE466">
        <v>0.44850730663468247</v>
      </c>
      <c r="AF466">
        <v>0.33349886740267703</v>
      </c>
    </row>
    <row r="467" spans="1:32" x14ac:dyDescent="0.25">
      <c r="A467">
        <v>466</v>
      </c>
      <c r="B467" t="s">
        <v>467</v>
      </c>
      <c r="C467">
        <v>-2.0443058497951E-2</v>
      </c>
      <c r="D467">
        <v>0.16849676557698601</v>
      </c>
      <c r="E467">
        <v>-5.0062237144065699E-2</v>
      </c>
      <c r="F467">
        <v>2.5107904198702201E-2</v>
      </c>
      <c r="G467">
        <v>2.5864794801398298E-2</v>
      </c>
      <c r="H467">
        <v>0.45064979575921799</v>
      </c>
      <c r="I467">
        <v>0.29583456539712499</v>
      </c>
      <c r="J467">
        <v>0.43876358144913502</v>
      </c>
      <c r="K467">
        <v>0.46253601006930101</v>
      </c>
      <c r="L467">
        <v>0.317725359481346</v>
      </c>
      <c r="M467">
        <v>0.27394377131290398</v>
      </c>
      <c r="N467">
        <v>-0.13127108083908001</v>
      </c>
      <c r="O467">
        <v>0.16593390209558501</v>
      </c>
      <c r="P467">
        <v>-9.5991996750358397E-2</v>
      </c>
      <c r="Q467">
        <v>-0.22031205396491901</v>
      </c>
      <c r="R467">
        <v>0.27052786236232301</v>
      </c>
      <c r="S467">
        <v>0.104711044874979</v>
      </c>
      <c r="T467">
        <v>-5.2981455272182697E-2</v>
      </c>
      <c r="U467">
        <v>-1.2801578505798199E-2</v>
      </c>
      <c r="V467">
        <v>0.34979510965977001</v>
      </c>
      <c r="W467">
        <v>-0.45121690137903298</v>
      </c>
      <c r="X467">
        <v>0.35109242709090199</v>
      </c>
      <c r="Y467" t="s">
        <v>2</v>
      </c>
      <c r="Z467">
        <v>1.0839331408084631</v>
      </c>
      <c r="AA467">
        <v>0.82514244024993999</v>
      </c>
      <c r="AB467">
        <v>0.32422165832591499</v>
      </c>
      <c r="AC467">
        <v>0.75073069324980257</v>
      </c>
      <c r="AD467">
        <v>0.47518082541561529</v>
      </c>
      <c r="AE467">
        <v>1.1560605887149407</v>
      </c>
      <c r="AF467">
        <v>0.47561686148281662</v>
      </c>
    </row>
    <row r="468" spans="1:32" x14ac:dyDescent="0.25">
      <c r="A468">
        <v>467</v>
      </c>
      <c r="B468" t="s">
        <v>468</v>
      </c>
      <c r="C468">
        <v>0.10150242883454801</v>
      </c>
      <c r="D468">
        <v>1.8267408410192001E-2</v>
      </c>
      <c r="E468">
        <v>0.22940053858089901</v>
      </c>
      <c r="F468">
        <v>0.21590144318451099</v>
      </c>
      <c r="G468">
        <v>-9.4177617041345904E-2</v>
      </c>
      <c r="H468">
        <v>0.19119866988374701</v>
      </c>
      <c r="I468">
        <v>0.49126633422808502</v>
      </c>
      <c r="J468">
        <v>0.28819589966511799</v>
      </c>
      <c r="K468">
        <v>9.4201440102375203E-2</v>
      </c>
      <c r="L468">
        <v>6.3005592083375001E-2</v>
      </c>
      <c r="M468">
        <v>0.91952707637279496</v>
      </c>
      <c r="N468">
        <v>0.177120051524088</v>
      </c>
      <c r="O468">
        <v>5.3729810320549999E-2</v>
      </c>
      <c r="P468">
        <v>7.3657424659005793E-2</v>
      </c>
      <c r="Q468">
        <v>0.31321667315264401</v>
      </c>
      <c r="R468">
        <v>0.11858621321637799</v>
      </c>
      <c r="S468">
        <v>-0.24858420268256301</v>
      </c>
      <c r="T468">
        <v>6.02289685998715E-2</v>
      </c>
      <c r="U468">
        <v>-2.8580341489669401E-2</v>
      </c>
      <c r="V468">
        <v>6.5115158310053406E-2</v>
      </c>
      <c r="W468">
        <v>0.28781636563957202</v>
      </c>
      <c r="X468">
        <v>0.170984711522227</v>
      </c>
      <c r="Y468" t="s">
        <v>19397</v>
      </c>
      <c r="Z468">
        <v>0.44531100149101582</v>
      </c>
      <c r="AA468">
        <v>0.48023630231161141</v>
      </c>
      <c r="AB468">
        <v>0.40560744962457329</v>
      </c>
      <c r="AC468">
        <v>0.72572897171053519</v>
      </c>
      <c r="AD468">
        <v>0.17888951090160157</v>
      </c>
      <c r="AE468">
        <v>0.34625218639739008</v>
      </c>
      <c r="AF468">
        <v>0.70147440467800082</v>
      </c>
    </row>
    <row r="469" spans="1:32" x14ac:dyDescent="0.25">
      <c r="A469">
        <v>468</v>
      </c>
      <c r="B469" t="s">
        <v>469</v>
      </c>
      <c r="C469">
        <v>8.1977789362636194E-2</v>
      </c>
      <c r="D469">
        <v>-0.12939010685184199</v>
      </c>
      <c r="E469">
        <v>-1.7030965896783101E-2</v>
      </c>
      <c r="F469">
        <v>3.4382963067165602E-2</v>
      </c>
      <c r="G469">
        <v>-2.73389304660441E-2</v>
      </c>
      <c r="H469">
        <v>0.142562859445442</v>
      </c>
      <c r="I469">
        <v>-5.9548426287606503E-2</v>
      </c>
      <c r="J469">
        <v>6.65239459488281E-2</v>
      </c>
      <c r="K469">
        <v>0.21860177294205599</v>
      </c>
      <c r="L469">
        <v>0.350006984753781</v>
      </c>
      <c r="M469">
        <v>-0.46910383732899402</v>
      </c>
      <c r="N469">
        <v>1.3327057279877499E-2</v>
      </c>
      <c r="O469">
        <v>9.2109666197299794E-2</v>
      </c>
      <c r="P469">
        <v>0.140496644610731</v>
      </c>
      <c r="Q469">
        <v>4.8344466766270598E-2</v>
      </c>
      <c r="R469">
        <v>2.0421459368060599E-2</v>
      </c>
      <c r="S469">
        <v>-1.47747971518463E-2</v>
      </c>
      <c r="T469">
        <v>-3.9903063780241797E-2</v>
      </c>
      <c r="U469">
        <v>-0.25925356008383499</v>
      </c>
      <c r="V469">
        <v>4.7334638015148102E-4</v>
      </c>
      <c r="W469">
        <v>0.12145516445530501</v>
      </c>
      <c r="X469">
        <v>-0.155517096248872</v>
      </c>
      <c r="Y469" t="s">
        <v>2</v>
      </c>
      <c r="Z469">
        <v>0.53414146999153744</v>
      </c>
      <c r="AA469">
        <v>0.49658387020614136</v>
      </c>
      <c r="AB469">
        <v>0.71669877129645043</v>
      </c>
      <c r="AC469">
        <v>0.47049906568145206</v>
      </c>
      <c r="AD469">
        <v>0.19682636082604743</v>
      </c>
      <c r="AE469">
        <v>0.3188221018549548</v>
      </c>
      <c r="AF469">
        <v>0.23807591846840129</v>
      </c>
    </row>
    <row r="470" spans="1:32" x14ac:dyDescent="0.25">
      <c r="A470">
        <v>469</v>
      </c>
      <c r="B470" t="s">
        <v>470</v>
      </c>
      <c r="C470">
        <v>2.1489975265952799E-2</v>
      </c>
      <c r="D470">
        <v>-0.186308057244678</v>
      </c>
      <c r="E470">
        <v>-0.12910215660747801</v>
      </c>
      <c r="F470">
        <v>-2.3870304250976901E-2</v>
      </c>
      <c r="G470">
        <v>-0.18479503243336901</v>
      </c>
      <c r="H470">
        <v>2.3410538929088301E-2</v>
      </c>
      <c r="I470">
        <v>-1.43103812593596E-2</v>
      </c>
      <c r="J470">
        <v>4.18134627986829E-2</v>
      </c>
      <c r="K470">
        <v>5.0076150594935897E-3</v>
      </c>
      <c r="L470">
        <v>-0.148435940468885</v>
      </c>
      <c r="M470">
        <v>0.119815177950166</v>
      </c>
      <c r="N470">
        <v>-0.17410114535753199</v>
      </c>
      <c r="O470">
        <v>0.105090698252299</v>
      </c>
      <c r="P470">
        <v>0.133480372903091</v>
      </c>
      <c r="Q470">
        <v>-0.14629444111040699</v>
      </c>
      <c r="R470">
        <v>9.8553832608453407E-2</v>
      </c>
      <c r="S470">
        <v>-0.17930534856764399</v>
      </c>
      <c r="T470">
        <v>-0.19028471629909399</v>
      </c>
      <c r="U470">
        <v>-2.37891483321927E-2</v>
      </c>
      <c r="V470">
        <v>-0.34882696615716402</v>
      </c>
      <c r="W470">
        <v>-0.12382056383184301</v>
      </c>
      <c r="X470">
        <v>-0.13438374938311401</v>
      </c>
      <c r="Y470" t="s">
        <v>2</v>
      </c>
      <c r="Z470">
        <v>0.2087586114913004</v>
      </c>
      <c r="AA470">
        <v>0.18312595318840377</v>
      </c>
      <c r="AB470">
        <v>0.50031291738159622</v>
      </c>
      <c r="AC470">
        <v>0.24743685321988698</v>
      </c>
      <c r="AD470">
        <v>0.28503770432911424</v>
      </c>
      <c r="AE470">
        <v>0.40232126493461595</v>
      </c>
      <c r="AF470">
        <v>0.27809462498303544</v>
      </c>
    </row>
    <row r="471" spans="1:32" x14ac:dyDescent="0.25">
      <c r="A471">
        <v>470</v>
      </c>
      <c r="B471" t="s">
        <v>471</v>
      </c>
      <c r="C471">
        <v>-0.26930347319112302</v>
      </c>
      <c r="D471">
        <v>9.2868561362364196E-2</v>
      </c>
      <c r="E471">
        <v>5.1152403111933802E-2</v>
      </c>
      <c r="F471">
        <v>-0.17168164597320401</v>
      </c>
      <c r="G471">
        <v>-4.8198228846046499E-2</v>
      </c>
      <c r="H471">
        <v>-7.0621660808452405E-2</v>
      </c>
      <c r="I471">
        <v>-0.15376065502943601</v>
      </c>
      <c r="J471">
        <v>-0.16147985407628401</v>
      </c>
      <c r="K471">
        <v>2.02365324593788E-2</v>
      </c>
      <c r="L471">
        <v>0.16822438998195599</v>
      </c>
      <c r="M471">
        <v>-0.475745700040829</v>
      </c>
      <c r="N471">
        <v>-9.3982789301284606E-2</v>
      </c>
      <c r="O471">
        <v>-0.25644992959496399</v>
      </c>
      <c r="P471">
        <v>-0.45747770067712101</v>
      </c>
      <c r="Q471">
        <v>3.9834229153046602E-2</v>
      </c>
      <c r="R471">
        <v>-0.38319752109945499</v>
      </c>
      <c r="S471">
        <v>-0.37556714687862203</v>
      </c>
      <c r="T471">
        <v>0.27917068918652899</v>
      </c>
      <c r="U471">
        <v>6.3148275537671494E-2</v>
      </c>
      <c r="V471">
        <v>0.122588847187057</v>
      </c>
      <c r="W471">
        <v>0.172653267958499</v>
      </c>
      <c r="X471">
        <v>-7.0348461734630996E-2</v>
      </c>
      <c r="Y471" t="s">
        <v>2</v>
      </c>
      <c r="Z471">
        <v>0.37332608295182584</v>
      </c>
      <c r="AA471">
        <v>0.54336830850873241</v>
      </c>
      <c r="AB471">
        <v>0.52432881167557033</v>
      </c>
      <c r="AC471">
        <v>0.44318509287196556</v>
      </c>
      <c r="AD471">
        <v>0.34343707359829961</v>
      </c>
      <c r="AE471">
        <v>0.38063010351600335</v>
      </c>
      <c r="AF471">
        <v>0.31933820831664633</v>
      </c>
    </row>
    <row r="472" spans="1:32" x14ac:dyDescent="0.25">
      <c r="A472">
        <v>471</v>
      </c>
      <c r="B472" t="s">
        <v>472</v>
      </c>
      <c r="C472">
        <v>-0.58332248552203503</v>
      </c>
      <c r="D472">
        <v>-0.49082800676843802</v>
      </c>
      <c r="E472">
        <v>-0.50777500518435204</v>
      </c>
      <c r="F472">
        <v>-0.73845732567908196</v>
      </c>
      <c r="G472">
        <v>-0.51394031010986396</v>
      </c>
      <c r="H472">
        <v>-0.61011114841930603</v>
      </c>
      <c r="I472">
        <v>-0.598481555234886</v>
      </c>
      <c r="J472">
        <v>-0.91851273851206205</v>
      </c>
      <c r="K472">
        <v>-0.301709558326549</v>
      </c>
      <c r="L472">
        <v>-0.158506437841723</v>
      </c>
      <c r="M472">
        <v>-1.03845667262805</v>
      </c>
      <c r="N472">
        <v>-0.54695739195309501</v>
      </c>
      <c r="O472">
        <v>-0.80044727905243096</v>
      </c>
      <c r="P472">
        <v>-0.40256278556058001</v>
      </c>
      <c r="Q472">
        <v>-0.60167558711998204</v>
      </c>
      <c r="R472">
        <v>-0.87523906423818199</v>
      </c>
      <c r="S472">
        <v>-0.35284815366782601</v>
      </c>
      <c r="T472">
        <v>-0.67503246655190097</v>
      </c>
      <c r="U472">
        <v>-0.52294404480919698</v>
      </c>
      <c r="V472">
        <v>-0.458711968727678</v>
      </c>
      <c r="W472">
        <v>-0.34965093388891499</v>
      </c>
      <c r="X472">
        <v>-0.66589907647978797</v>
      </c>
      <c r="Y472" t="s">
        <v>19396</v>
      </c>
      <c r="Z472">
        <v>0.77470881425455196</v>
      </c>
      <c r="AA472">
        <v>0.81437852919582843</v>
      </c>
      <c r="AB472">
        <v>1.3767507096020994</v>
      </c>
      <c r="AC472">
        <v>1.4276732913501098</v>
      </c>
      <c r="AD472">
        <v>0.74663897186016215</v>
      </c>
      <c r="AE472">
        <v>1.1243340408038314</v>
      </c>
      <c r="AF472">
        <v>0.57280611553018002</v>
      </c>
    </row>
    <row r="473" spans="1:32" x14ac:dyDescent="0.25">
      <c r="A473">
        <v>472</v>
      </c>
      <c r="B473" t="s">
        <v>473</v>
      </c>
      <c r="C473">
        <v>-0.14430435429004099</v>
      </c>
      <c r="D473">
        <v>-0.10824550717308901</v>
      </c>
      <c r="E473">
        <v>-0.133695696330137</v>
      </c>
      <c r="F473">
        <v>-0.302162910599937</v>
      </c>
      <c r="G473">
        <v>-0.22372157387285899</v>
      </c>
      <c r="H473">
        <v>-2.27266054638567E-2</v>
      </c>
      <c r="I473">
        <v>-0.31730424300474402</v>
      </c>
      <c r="J473">
        <v>0.17058317313563401</v>
      </c>
      <c r="K473">
        <v>-0.21603638406334799</v>
      </c>
      <c r="L473">
        <v>-6.8759161409293695E-2</v>
      </c>
      <c r="M473">
        <v>-0.56584932460019399</v>
      </c>
      <c r="N473">
        <v>-0.232965815288013</v>
      </c>
      <c r="O473">
        <v>-0.118376542698584</v>
      </c>
      <c r="P473">
        <v>-8.1570704883526496E-2</v>
      </c>
      <c r="Q473">
        <v>-0.37602913981641001</v>
      </c>
      <c r="R473">
        <v>-0.22829668138346401</v>
      </c>
      <c r="S473">
        <v>-0.47427140255009098</v>
      </c>
      <c r="T473">
        <v>2.68282548043727E-2</v>
      </c>
      <c r="U473">
        <v>0.122447159609332</v>
      </c>
      <c r="V473">
        <v>-0.33893817395551001</v>
      </c>
      <c r="W473">
        <v>-0.43597495705207501</v>
      </c>
      <c r="X473">
        <v>0.168583564391801</v>
      </c>
      <c r="Y473" t="s">
        <v>2</v>
      </c>
      <c r="Z473">
        <v>0.2465126955958295</v>
      </c>
      <c r="AA473">
        <v>0.5727249222973344</v>
      </c>
      <c r="AB473">
        <v>0.34775365899667682</v>
      </c>
      <c r="AC473">
        <v>0.51893736619850217</v>
      </c>
      <c r="AD473">
        <v>0.51789139086020042</v>
      </c>
      <c r="AE473">
        <v>0.26659807869884661</v>
      </c>
      <c r="AF473">
        <v>0.43807019086032067</v>
      </c>
    </row>
    <row r="474" spans="1:32" x14ac:dyDescent="0.25">
      <c r="A474">
        <v>473</v>
      </c>
      <c r="B474" t="s">
        <v>474</v>
      </c>
      <c r="C474">
        <v>-2.9895153415185699E-2</v>
      </c>
      <c r="D474">
        <v>0.175263398247366</v>
      </c>
      <c r="E474">
        <v>2.1093174747657501E-2</v>
      </c>
      <c r="F474">
        <v>7.5124900533723005E-2</v>
      </c>
      <c r="G474">
        <v>-9.5077109553648495E-2</v>
      </c>
      <c r="H474">
        <v>-5.7109139829085498E-2</v>
      </c>
      <c r="I474">
        <v>0.11257948933661099</v>
      </c>
      <c r="J474">
        <v>7.3598826739380105E-2</v>
      </c>
      <c r="K474">
        <v>-0.187817106397551</v>
      </c>
      <c r="L474">
        <v>0.13718017512859501</v>
      </c>
      <c r="M474">
        <v>8.7978803544627004E-2</v>
      </c>
      <c r="N474">
        <v>9.2666684890334597E-2</v>
      </c>
      <c r="O474">
        <v>-0.13227201192744101</v>
      </c>
      <c r="P474">
        <v>-5.0080133208450402E-2</v>
      </c>
      <c r="Q474">
        <v>0.13605116631376199</v>
      </c>
      <c r="R474">
        <v>1.41986347536839E-2</v>
      </c>
      <c r="S474">
        <v>-8.73120549759894E-2</v>
      </c>
      <c r="T474">
        <v>-0.10284216413130801</v>
      </c>
      <c r="U474">
        <v>0.29082437549245199</v>
      </c>
      <c r="V474">
        <v>5.9702421002278801E-2</v>
      </c>
      <c r="W474">
        <v>0.14633624178245599</v>
      </c>
      <c r="X474">
        <v>-0.104149892287141</v>
      </c>
      <c r="Y474" t="s">
        <v>2</v>
      </c>
      <c r="Z474">
        <v>0.46516130486445662</v>
      </c>
      <c r="AA474">
        <v>0.38171127663410515</v>
      </c>
      <c r="AB474">
        <v>0.36855623098682799</v>
      </c>
      <c r="AC474">
        <v>0.43184522922586688</v>
      </c>
      <c r="AD474">
        <v>0.27846141907468569</v>
      </c>
      <c r="AE474">
        <v>0.5894530459032935</v>
      </c>
      <c r="AF474">
        <v>0.20874807662776237</v>
      </c>
    </row>
    <row r="475" spans="1:32" x14ac:dyDescent="0.25">
      <c r="A475">
        <v>474</v>
      </c>
      <c r="B475" t="s">
        <v>475</v>
      </c>
      <c r="C475">
        <v>3.1169719753431999E-2</v>
      </c>
      <c r="D475">
        <v>-0.28199990610905601</v>
      </c>
      <c r="E475">
        <v>-8.7842265575823596E-3</v>
      </c>
      <c r="F475">
        <v>7.2305698784678393E-2</v>
      </c>
      <c r="G475">
        <v>2.6068620303674499E-2</v>
      </c>
      <c r="H475">
        <v>0.29726222834777399</v>
      </c>
      <c r="I475">
        <v>-0.119696243831907</v>
      </c>
      <c r="J475">
        <v>0.276178922244537</v>
      </c>
      <c r="K475">
        <v>0.31834553445100999</v>
      </c>
      <c r="L475">
        <v>0.204739671027825</v>
      </c>
      <c r="M475">
        <v>-0.44413215869163902</v>
      </c>
      <c r="N475">
        <v>0.14897115171136899</v>
      </c>
      <c r="O475">
        <v>4.6772136171622597E-2</v>
      </c>
      <c r="P475">
        <v>-0.102234128622696</v>
      </c>
      <c r="Q475">
        <v>0.19935946754995101</v>
      </c>
      <c r="R475">
        <v>-5.4748069980594803E-2</v>
      </c>
      <c r="S475">
        <v>0.21355770822983899</v>
      </c>
      <c r="T475">
        <v>-0.16142046762248999</v>
      </c>
      <c r="U475">
        <v>-0.32599453104535803</v>
      </c>
      <c r="V475">
        <v>-0.23800528117275499</v>
      </c>
      <c r="W475">
        <v>0.19543524915017901</v>
      </c>
      <c r="X475">
        <v>-0.21300370226534401</v>
      </c>
      <c r="Y475" t="s">
        <v>2</v>
      </c>
      <c r="Z475">
        <v>0.60464739276314694</v>
      </c>
      <c r="AA475">
        <v>0.45395113359826567</v>
      </c>
      <c r="AB475">
        <v>0.35359627377693043</v>
      </c>
      <c r="AC475">
        <v>0.51440419646198754</v>
      </c>
      <c r="AD475">
        <v>0.69429402986556266</v>
      </c>
      <c r="AE475">
        <v>0.6031296720007765</v>
      </c>
      <c r="AF475">
        <v>0.57101527474425728</v>
      </c>
    </row>
    <row r="476" spans="1:32" x14ac:dyDescent="0.25">
      <c r="A476">
        <v>475</v>
      </c>
      <c r="B476" t="s">
        <v>476</v>
      </c>
      <c r="C476">
        <v>0.133560494680625</v>
      </c>
      <c r="D476">
        <v>6.9621241107154896E-2</v>
      </c>
      <c r="E476">
        <v>-9.74984088397962E-2</v>
      </c>
      <c r="F476">
        <v>-4.5031212764843002E-2</v>
      </c>
      <c r="G476">
        <v>-9.7884772871664305E-2</v>
      </c>
      <c r="H476">
        <v>9.5317314765283198E-2</v>
      </c>
      <c r="I476">
        <v>-0.100507574767112</v>
      </c>
      <c r="J476">
        <v>-6.3293809937971499E-2</v>
      </c>
      <c r="K476">
        <v>0.25392843946853799</v>
      </c>
      <c r="L476">
        <v>-0.25791952396276402</v>
      </c>
      <c r="M476">
        <v>5.6904374428541002E-2</v>
      </c>
      <c r="N476">
        <v>-1.8296118158707301E-2</v>
      </c>
      <c r="O476">
        <v>0.201563820094426</v>
      </c>
      <c r="P476">
        <v>0.217413782106157</v>
      </c>
      <c r="Q476">
        <v>-0.10760384963101401</v>
      </c>
      <c r="R476">
        <v>1.7541424101328501E-2</v>
      </c>
      <c r="S476">
        <v>-0.17846911740354399</v>
      </c>
      <c r="T476">
        <v>-1.7300428339784998E-2</v>
      </c>
      <c r="U476">
        <v>0.119810254762079</v>
      </c>
      <c r="V476">
        <v>1.9432227452230999E-2</v>
      </c>
      <c r="W476">
        <v>-7.9816825143203304E-2</v>
      </c>
      <c r="X476">
        <v>-0.115179992536389</v>
      </c>
      <c r="Y476" t="s">
        <v>2</v>
      </c>
      <c r="Z476">
        <v>0.45185021635217965</v>
      </c>
      <c r="AA476">
        <v>0.48808991402915369</v>
      </c>
      <c r="AB476">
        <v>0.56543109596580121</v>
      </c>
      <c r="AC476">
        <v>0.42978991324974886</v>
      </c>
      <c r="AD476">
        <v>0.45650311810067817</v>
      </c>
      <c r="AE476">
        <v>0.39915229495041055</v>
      </c>
      <c r="AF476">
        <v>0.33770975857472463</v>
      </c>
    </row>
    <row r="477" spans="1:32" x14ac:dyDescent="0.25">
      <c r="A477">
        <v>476</v>
      </c>
      <c r="B477" t="s">
        <v>477</v>
      </c>
      <c r="C477">
        <v>-9.1551447046610002E-2</v>
      </c>
      <c r="D477">
        <v>-6.5076671888867996E-2</v>
      </c>
      <c r="E477">
        <v>-7.5643152727398896E-2</v>
      </c>
      <c r="F477">
        <v>-0.31738146337274697</v>
      </c>
      <c r="G477">
        <v>-4.3367377487341097E-2</v>
      </c>
      <c r="H477">
        <v>-0.46198715817025798</v>
      </c>
      <c r="I477">
        <v>7.1088778969547906E-2</v>
      </c>
      <c r="J477">
        <v>-0.220622188179216</v>
      </c>
      <c r="K477">
        <v>-0.70335212816130099</v>
      </c>
      <c r="L477">
        <v>0.31601321927885401</v>
      </c>
      <c r="M477">
        <v>-0.173835661339759</v>
      </c>
      <c r="N477">
        <v>-7.7031444494596604E-2</v>
      </c>
      <c r="O477">
        <v>1.08745133769568E-2</v>
      </c>
      <c r="P477">
        <v>-0.20849741002218999</v>
      </c>
      <c r="Q477">
        <v>-0.37636287462477203</v>
      </c>
      <c r="R477">
        <v>-0.25840005212072298</v>
      </c>
      <c r="S477">
        <v>-0.28942705745984398</v>
      </c>
      <c r="T477">
        <v>0.20269230248516201</v>
      </c>
      <c r="U477">
        <v>0.17933296099584101</v>
      </c>
      <c r="V477">
        <v>-0.30948630477357703</v>
      </c>
      <c r="W477">
        <v>-0.285576285435301</v>
      </c>
      <c r="X477">
        <v>0.13428997998050399</v>
      </c>
      <c r="Y477" t="s">
        <v>2</v>
      </c>
      <c r="Z477">
        <v>0.76643282511806476</v>
      </c>
      <c r="AA477">
        <v>0.22556333143025575</v>
      </c>
      <c r="AB477">
        <v>0.29929628285498067</v>
      </c>
      <c r="AC477">
        <v>0.62620558328526832</v>
      </c>
      <c r="AD477">
        <v>0.51371123903943372</v>
      </c>
      <c r="AE477">
        <v>0.30237404323764411</v>
      </c>
      <c r="AF477">
        <v>0.54981557865475283</v>
      </c>
    </row>
    <row r="478" spans="1:32" x14ac:dyDescent="0.25">
      <c r="A478">
        <v>477</v>
      </c>
      <c r="B478" t="s">
        <v>478</v>
      </c>
      <c r="C478">
        <v>-0.44511367549646402</v>
      </c>
      <c r="D478">
        <v>-8.4191172480145807E-2</v>
      </c>
      <c r="E478">
        <v>-0.180484938567857</v>
      </c>
      <c r="F478">
        <v>-0.11921976129109001</v>
      </c>
      <c r="G478">
        <v>-0.69615040495628699</v>
      </c>
      <c r="H478">
        <v>-0.27406178283829602</v>
      </c>
      <c r="I478">
        <v>-0.28948351755823698</v>
      </c>
      <c r="J478">
        <v>-8.7888595280699103E-2</v>
      </c>
      <c r="K478">
        <v>-0.46023497039589301</v>
      </c>
      <c r="L478">
        <v>-0.217326236252779</v>
      </c>
      <c r="M478">
        <v>-0.36164079886369499</v>
      </c>
      <c r="N478">
        <v>-0.56779237819533701</v>
      </c>
      <c r="O478">
        <v>-0.55179325768243204</v>
      </c>
      <c r="P478">
        <v>-0.21575539061162399</v>
      </c>
      <c r="Q478">
        <v>-0.144733038971286</v>
      </c>
      <c r="R478">
        <v>-9.3706483610894398E-2</v>
      </c>
      <c r="S478">
        <v>-0.214799635701275</v>
      </c>
      <c r="T478">
        <v>-1.1775011742113</v>
      </c>
      <c r="U478">
        <v>-0.228156268436913</v>
      </c>
      <c r="V478">
        <v>5.9773923476621901E-2</v>
      </c>
      <c r="W478">
        <v>-0.314838312159615</v>
      </c>
      <c r="X478">
        <v>-4.6131564976098299E-2</v>
      </c>
      <c r="Y478" t="s">
        <v>2</v>
      </c>
      <c r="Z478">
        <v>0.4587391057299362</v>
      </c>
      <c r="AA478">
        <v>0.50251055596868921</v>
      </c>
      <c r="AB478">
        <v>0.64975198166583714</v>
      </c>
      <c r="AC478">
        <v>0.68556603688661411</v>
      </c>
      <c r="AD478">
        <v>0.78422104293920747</v>
      </c>
      <c r="AE478">
        <v>0.39773376777147063</v>
      </c>
      <c r="AF478">
        <v>0.24722960953639347</v>
      </c>
    </row>
    <row r="479" spans="1:32" x14ac:dyDescent="0.25">
      <c r="A479">
        <v>478</v>
      </c>
      <c r="B479" t="s">
        <v>479</v>
      </c>
      <c r="C479">
        <v>-8.3999434773587595E-2</v>
      </c>
      <c r="D479">
        <v>3.3922364080163497E-2</v>
      </c>
      <c r="E479">
        <v>-9.1549422244054206E-3</v>
      </c>
      <c r="F479">
        <v>4.5187765566513202E-2</v>
      </c>
      <c r="G479">
        <v>-0.11282975086692699</v>
      </c>
      <c r="H479">
        <v>6.9333539362377503E-2</v>
      </c>
      <c r="I479">
        <v>-2.50732775250894E-2</v>
      </c>
      <c r="J479">
        <v>-0.117195916291662</v>
      </c>
      <c r="K479">
        <v>0.25586299501641702</v>
      </c>
      <c r="L479">
        <v>2.49524978374502E-2</v>
      </c>
      <c r="M479">
        <v>-7.50990528876289E-2</v>
      </c>
      <c r="N479">
        <v>3.1841859454183399E-2</v>
      </c>
      <c r="O479">
        <v>-9.8929512134514994E-2</v>
      </c>
      <c r="P479">
        <v>-0.184910651640431</v>
      </c>
      <c r="Q479">
        <v>9.2445137871212904E-2</v>
      </c>
      <c r="R479">
        <v>-2.06960673818652E-3</v>
      </c>
      <c r="S479">
        <v>-0.24256085444610001</v>
      </c>
      <c r="T479">
        <v>1.6901352712245798E-2</v>
      </c>
      <c r="U479">
        <v>0.11533381152005701</v>
      </c>
      <c r="V479">
        <v>-4.7489083359729699E-2</v>
      </c>
      <c r="W479">
        <v>-1.6486259274924201E-2</v>
      </c>
      <c r="X479">
        <v>-1.82362517388668E-3</v>
      </c>
      <c r="Y479" t="s">
        <v>2</v>
      </c>
      <c r="Z479">
        <v>0.46014199680285195</v>
      </c>
      <c r="AA479">
        <v>0.13309858334288971</v>
      </c>
      <c r="AB479">
        <v>0.2865094569060575</v>
      </c>
      <c r="AC479">
        <v>0.38367680471752991</v>
      </c>
      <c r="AD479">
        <v>0.32032685986203624</v>
      </c>
      <c r="AE479">
        <v>0.32429038124431192</v>
      </c>
      <c r="AF479">
        <v>0.21998168331368848</v>
      </c>
    </row>
    <row r="480" spans="1:32" x14ac:dyDescent="0.25">
      <c r="A480">
        <v>479</v>
      </c>
      <c r="B480" t="s">
        <v>480</v>
      </c>
      <c r="C480">
        <v>-0.1961306271138</v>
      </c>
      <c r="D480">
        <v>2.0525054811843899E-2</v>
      </c>
      <c r="E480">
        <v>-7.8570625594256899E-2</v>
      </c>
      <c r="F480">
        <v>4.9505568310702699E-2</v>
      </c>
      <c r="G480">
        <v>-0.13048831902323599</v>
      </c>
      <c r="H480">
        <v>-0.23972150154904001</v>
      </c>
      <c r="I480">
        <v>-0.116615889032753</v>
      </c>
      <c r="J480">
        <v>-0.27589111104868203</v>
      </c>
      <c r="K480">
        <v>-0.203551892049397</v>
      </c>
      <c r="L480">
        <v>-0.13271538042782499</v>
      </c>
      <c r="M480">
        <v>-0.100516397637682</v>
      </c>
      <c r="N480">
        <v>-0.328146699638171</v>
      </c>
      <c r="O480">
        <v>-6.25508158701234E-2</v>
      </c>
      <c r="P480">
        <v>-0.19769436583310701</v>
      </c>
      <c r="Q480">
        <v>-7.6408584374417096E-2</v>
      </c>
      <c r="R480">
        <v>0.17541972099582201</v>
      </c>
      <c r="S480">
        <v>-6.36893525418116E-2</v>
      </c>
      <c r="T480">
        <v>-0.19728728550466099</v>
      </c>
      <c r="U480">
        <v>3.3631727910588598E-2</v>
      </c>
      <c r="V480">
        <v>7.4183817130991699E-3</v>
      </c>
      <c r="W480">
        <v>-0.234519166000909</v>
      </c>
      <c r="X480">
        <v>7.7377914812394796E-2</v>
      </c>
      <c r="Y480" t="s">
        <v>19397</v>
      </c>
      <c r="Z480">
        <v>0.59999419618954108</v>
      </c>
      <c r="AA480">
        <v>0.22625376933263711</v>
      </c>
      <c r="AB480">
        <v>0.27654432796481421</v>
      </c>
      <c r="AC480">
        <v>0.52433607418582395</v>
      </c>
      <c r="AD480">
        <v>0.24608770680235534</v>
      </c>
      <c r="AE480">
        <v>0.3612961447782469</v>
      </c>
      <c r="AF480">
        <v>0.30678325104895549</v>
      </c>
    </row>
    <row r="481" spans="1:32" x14ac:dyDescent="0.25">
      <c r="A481">
        <v>480</v>
      </c>
      <c r="B481" t="s">
        <v>481</v>
      </c>
      <c r="C481">
        <v>-5.2581238142318304E-3</v>
      </c>
      <c r="D481">
        <v>9.3645882593775404E-2</v>
      </c>
      <c r="E481">
        <v>-0.357874416009001</v>
      </c>
      <c r="F481">
        <v>0.181653863548672</v>
      </c>
      <c r="G481">
        <v>0.27392179177784998</v>
      </c>
      <c r="H481">
        <v>0.31230547222351901</v>
      </c>
      <c r="I481">
        <v>0.23311864057106199</v>
      </c>
      <c r="J481">
        <v>0.23055339442345699</v>
      </c>
      <c r="K481">
        <v>0.394057550023581</v>
      </c>
      <c r="L481">
        <v>0.34570328688115398</v>
      </c>
      <c r="M481">
        <v>0.120533994260971</v>
      </c>
      <c r="N481">
        <v>-0.23561935913582499</v>
      </c>
      <c r="O481">
        <v>0.154788370744637</v>
      </c>
      <c r="P481">
        <v>6.5056616948492504E-2</v>
      </c>
      <c r="Q481">
        <v>0.23864482213424601</v>
      </c>
      <c r="R481">
        <v>0.124662904963098</v>
      </c>
      <c r="S481">
        <v>0.34266434840205301</v>
      </c>
      <c r="T481">
        <v>0.205179235153647</v>
      </c>
      <c r="U481">
        <v>0.20042819977387</v>
      </c>
      <c r="V481">
        <v>-1.31364345863189E-2</v>
      </c>
      <c r="W481">
        <v>-0.39894836327939398</v>
      </c>
      <c r="X481">
        <v>-0.31680046873860901</v>
      </c>
      <c r="Y481" t="s">
        <v>2</v>
      </c>
      <c r="Z481">
        <v>0.58582916746893798</v>
      </c>
      <c r="AA481">
        <v>0.30691089474904371</v>
      </c>
      <c r="AB481">
        <v>0.48017200622428124</v>
      </c>
      <c r="AC481">
        <v>0.58768228081566709</v>
      </c>
      <c r="AD481">
        <v>0.73822698619913629</v>
      </c>
      <c r="AE481">
        <v>0.29885529131721239</v>
      </c>
      <c r="AF481">
        <v>0.48545888797889181</v>
      </c>
    </row>
    <row r="482" spans="1:32" x14ac:dyDescent="0.25">
      <c r="A482">
        <v>481</v>
      </c>
      <c r="B482" t="s">
        <v>482</v>
      </c>
      <c r="C482">
        <v>9.0724931231093403E-2</v>
      </c>
      <c r="D482">
        <v>-0.113880717136795</v>
      </c>
      <c r="E482">
        <v>0.30262025334129899</v>
      </c>
      <c r="F482">
        <v>0.15253469228081201</v>
      </c>
      <c r="G482">
        <v>6.2102005592368798E-3</v>
      </c>
      <c r="H482">
        <v>7.6690802313583897E-2</v>
      </c>
      <c r="I482">
        <v>0.127891152993169</v>
      </c>
      <c r="J482">
        <v>0.15982751968095399</v>
      </c>
      <c r="K482">
        <v>-6.4459150537860502E-3</v>
      </c>
      <c r="L482">
        <v>0.42853974285988899</v>
      </c>
      <c r="M482">
        <v>-0.17275743687355199</v>
      </c>
      <c r="N482">
        <v>-8.4203346798846002E-2</v>
      </c>
      <c r="O482">
        <v>0.18966951047792599</v>
      </c>
      <c r="P482">
        <v>0.1667086300142</v>
      </c>
      <c r="Q482">
        <v>0.101914863058477</v>
      </c>
      <c r="R482">
        <v>0.203154521503147</v>
      </c>
      <c r="S482">
        <v>-0.30249213445934803</v>
      </c>
      <c r="T482">
        <v>0.31491253557782101</v>
      </c>
      <c r="U482">
        <v>0.120915376687453</v>
      </c>
      <c r="V482">
        <v>-0.34867681096104303</v>
      </c>
      <c r="W482">
        <v>0.34534830897441898</v>
      </c>
      <c r="X482">
        <v>0.25989219770817801</v>
      </c>
      <c r="Y482" t="s">
        <v>2</v>
      </c>
      <c r="Z482">
        <v>0.57982138188041854</v>
      </c>
      <c r="AA482">
        <v>0.53627195484218093</v>
      </c>
      <c r="AB482">
        <v>0.46092390120722343</v>
      </c>
      <c r="AC482">
        <v>0.82072116480404167</v>
      </c>
      <c r="AD482">
        <v>0.84722105772062861</v>
      </c>
      <c r="AE482">
        <v>0.31591801612462733</v>
      </c>
      <c r="AF482">
        <v>0.80857693331219216</v>
      </c>
    </row>
    <row r="483" spans="1:32" x14ac:dyDescent="0.25">
      <c r="A483">
        <v>482</v>
      </c>
      <c r="B483" t="s">
        <v>483</v>
      </c>
      <c r="C483">
        <v>0.303094386769929</v>
      </c>
      <c r="D483">
        <v>0.61387437969493097</v>
      </c>
      <c r="E483">
        <v>0.42112824130374998</v>
      </c>
      <c r="F483">
        <v>0.38381127385842201</v>
      </c>
      <c r="G483">
        <v>0.30247076362822201</v>
      </c>
      <c r="H483">
        <v>0.42058464477822899</v>
      </c>
      <c r="I483">
        <v>0.61558660818778499</v>
      </c>
      <c r="J483">
        <v>0.17795618504539901</v>
      </c>
      <c r="K483">
        <v>0.66321310451105897</v>
      </c>
      <c r="L483">
        <v>0.58207202429060001</v>
      </c>
      <c r="M483">
        <v>0.64910119208496997</v>
      </c>
      <c r="N483">
        <v>0.16687257189070301</v>
      </c>
      <c r="O483">
        <v>0.36225958750931803</v>
      </c>
      <c r="P483">
        <v>0.380151000909765</v>
      </c>
      <c r="Q483">
        <v>0.58342267692265504</v>
      </c>
      <c r="R483">
        <v>0.18419987079419001</v>
      </c>
      <c r="S483">
        <v>0.31102003642987203</v>
      </c>
      <c r="T483">
        <v>0.29392149082657199</v>
      </c>
      <c r="U483">
        <v>0.59347390530853705</v>
      </c>
      <c r="V483">
        <v>0.634274854081326</v>
      </c>
      <c r="W483">
        <v>0.46346685046811897</v>
      </c>
      <c r="X483">
        <v>0.37878963213938099</v>
      </c>
      <c r="Y483" t="s">
        <v>2</v>
      </c>
      <c r="Z483">
        <v>0.83773139676194097</v>
      </c>
      <c r="AA483">
        <v>2.3791355247348789</v>
      </c>
      <c r="AB483">
        <v>1.728158393463501</v>
      </c>
      <c r="AC483">
        <v>1.2086722331531441</v>
      </c>
      <c r="AD483">
        <v>1.0344502500513277</v>
      </c>
      <c r="AE483">
        <v>3.4133463186019011</v>
      </c>
      <c r="AF483">
        <v>1.7875074308047112</v>
      </c>
    </row>
    <row r="484" spans="1:32" x14ac:dyDescent="0.25">
      <c r="A484">
        <v>483</v>
      </c>
      <c r="B484" t="s">
        <v>484</v>
      </c>
      <c r="C484">
        <v>8.11640571688374E-2</v>
      </c>
      <c r="D484">
        <v>0.20808750896665501</v>
      </c>
      <c r="E484">
        <v>1.88095472879082E-2</v>
      </c>
      <c r="F484">
        <v>9.4689225740855407E-2</v>
      </c>
      <c r="G484">
        <v>3.3433419286309801E-2</v>
      </c>
      <c r="H484">
        <v>8.5694085359345099E-2</v>
      </c>
      <c r="I484">
        <v>5.9513893497058198E-2</v>
      </c>
      <c r="J484">
        <v>-2.7988205474260699E-2</v>
      </c>
      <c r="K484">
        <v>0.19937637619295101</v>
      </c>
      <c r="L484">
        <v>-7.6989108064452694E-2</v>
      </c>
      <c r="M484">
        <v>0.19601689505856901</v>
      </c>
      <c r="N484">
        <v>5.9504053988283102E-2</v>
      </c>
      <c r="O484">
        <v>0.11297606228775001</v>
      </c>
      <c r="P484">
        <v>7.1012055230479501E-2</v>
      </c>
      <c r="Q484">
        <v>6.9757130452764896E-2</v>
      </c>
      <c r="R484">
        <v>0.119621321028946</v>
      </c>
      <c r="S484">
        <v>5.8825964563669501E-2</v>
      </c>
      <c r="T484">
        <v>8.0408740089500403E-3</v>
      </c>
      <c r="U484">
        <v>0.23842201179053199</v>
      </c>
      <c r="V484">
        <v>0.177753006142778</v>
      </c>
      <c r="W484">
        <v>0.163531076543906</v>
      </c>
      <c r="X484">
        <v>-0.12591198196809</v>
      </c>
      <c r="Y484" t="s">
        <v>2</v>
      </c>
      <c r="Z484">
        <v>0.39219125129830534</v>
      </c>
      <c r="AA484">
        <v>0.40405758800403829</v>
      </c>
      <c r="AB484">
        <v>0.47237009912866135</v>
      </c>
      <c r="AC484">
        <v>0.4995302437749306</v>
      </c>
      <c r="AD484">
        <v>0.26438912543524384</v>
      </c>
      <c r="AE484">
        <v>0.83792871094193022</v>
      </c>
      <c r="AF484">
        <v>0.43846334694847727</v>
      </c>
    </row>
    <row r="485" spans="1:32" x14ac:dyDescent="0.25">
      <c r="A485">
        <v>484</v>
      </c>
      <c r="B485" t="s">
        <v>485</v>
      </c>
      <c r="C485">
        <v>-0.2010400917215</v>
      </c>
      <c r="D485">
        <v>-6.6325560326833899E-2</v>
      </c>
      <c r="E485">
        <v>-0.13460615137801701</v>
      </c>
      <c r="F485">
        <v>-0.116650474473266</v>
      </c>
      <c r="G485">
        <v>3.14978754016201E-2</v>
      </c>
      <c r="H485">
        <v>3.52798184940398E-2</v>
      </c>
      <c r="I485">
        <v>-0.25928820785008999</v>
      </c>
      <c r="J485">
        <v>0.25409428625976699</v>
      </c>
      <c r="K485">
        <v>-0.183534649271688</v>
      </c>
      <c r="L485">
        <v>-0.102269636399789</v>
      </c>
      <c r="M485">
        <v>-0.41630677930039001</v>
      </c>
      <c r="N485">
        <v>-2.9905039133104501E-2</v>
      </c>
      <c r="O485">
        <v>-0.255250559098815</v>
      </c>
      <c r="P485">
        <v>-0.31796467693258001</v>
      </c>
      <c r="Q485">
        <v>-8.7386671704473104E-2</v>
      </c>
      <c r="R485">
        <v>-0.14591427724205899</v>
      </c>
      <c r="S485">
        <v>0.117602252028482</v>
      </c>
      <c r="T485">
        <v>-5.46065012252413E-2</v>
      </c>
      <c r="U485">
        <v>4.2374781117662901E-2</v>
      </c>
      <c r="V485">
        <v>-0.17502590177133101</v>
      </c>
      <c r="W485">
        <v>-0.154476766347625</v>
      </c>
      <c r="X485">
        <v>-0.11473553640841</v>
      </c>
      <c r="Y485" t="s">
        <v>2</v>
      </c>
      <c r="Z485">
        <v>0.43422299598249214</v>
      </c>
      <c r="AA485">
        <v>0.30761140184861535</v>
      </c>
      <c r="AB485">
        <v>0.56543109596580121</v>
      </c>
      <c r="AC485">
        <v>0.28802836048315628</v>
      </c>
      <c r="AD485">
        <v>0.34387783096186453</v>
      </c>
      <c r="AE485">
        <v>0.28990803296894785</v>
      </c>
      <c r="AF485">
        <v>0.11807922642268369</v>
      </c>
    </row>
    <row r="486" spans="1:32" x14ac:dyDescent="0.25">
      <c r="A486">
        <v>485</v>
      </c>
      <c r="B486" t="s">
        <v>486</v>
      </c>
      <c r="C486">
        <v>-0.13423791126332199</v>
      </c>
      <c r="D486">
        <v>5.5237089590597602E-2</v>
      </c>
      <c r="E486">
        <v>-4.3198245157435602E-2</v>
      </c>
      <c r="F486">
        <v>-1.43437385906078E-2</v>
      </c>
      <c r="G486">
        <v>0.129474543370942</v>
      </c>
      <c r="H486">
        <v>-0.18437329380773701</v>
      </c>
      <c r="I486">
        <v>0.111479914458239</v>
      </c>
      <c r="J486">
        <v>-0.28216333113366099</v>
      </c>
      <c r="K486">
        <v>-8.6583256481812407E-2</v>
      </c>
      <c r="L486">
        <v>-0.15678651518376499</v>
      </c>
      <c r="M486">
        <v>0.37974634410024299</v>
      </c>
      <c r="N486">
        <v>8.8140325799180295E-4</v>
      </c>
      <c r="O486">
        <v>-0.21679781330240999</v>
      </c>
      <c r="P486">
        <v>-0.186797323745548</v>
      </c>
      <c r="Q486">
        <v>7.8136257962704E-2</v>
      </c>
      <c r="R486">
        <v>-0.10682373514392</v>
      </c>
      <c r="S486">
        <v>0.11711790031462201</v>
      </c>
      <c r="T486">
        <v>0.141831186427263</v>
      </c>
      <c r="U486">
        <v>-0.11753076592993</v>
      </c>
      <c r="V486">
        <v>0.22800494511112601</v>
      </c>
      <c r="W486">
        <v>5.1965683433327602E-2</v>
      </c>
      <c r="X486">
        <v>-0.13836217374819901</v>
      </c>
      <c r="Y486" t="s">
        <v>2</v>
      </c>
      <c r="Z486">
        <v>0.47094840670730637</v>
      </c>
      <c r="AA486">
        <v>0.37921871095969928</v>
      </c>
      <c r="AB486">
        <v>0.25570701687732372</v>
      </c>
      <c r="AC486">
        <v>0.54251929212807326</v>
      </c>
      <c r="AD486">
        <v>0.30738218082606977</v>
      </c>
      <c r="AE486">
        <v>0.44870862167193365</v>
      </c>
      <c r="AF486">
        <v>0.32740345185228453</v>
      </c>
    </row>
    <row r="487" spans="1:32" x14ac:dyDescent="0.25">
      <c r="A487">
        <v>486</v>
      </c>
      <c r="B487" t="s">
        <v>487</v>
      </c>
      <c r="C487">
        <v>-0.30179647416014399</v>
      </c>
      <c r="D487">
        <v>-4.2919389463723402E-2</v>
      </c>
      <c r="E487">
        <v>-0.23620149731001799</v>
      </c>
      <c r="F487">
        <v>-7.0521842305689003E-2</v>
      </c>
      <c r="G487">
        <v>-0.23378866248655</v>
      </c>
      <c r="H487">
        <v>-2.4665331988724601E-2</v>
      </c>
      <c r="I487">
        <v>-0.23757914168079799</v>
      </c>
      <c r="J487">
        <v>0.101175955266572</v>
      </c>
      <c r="K487">
        <v>-0.15050661924402101</v>
      </c>
      <c r="L487">
        <v>-0.19806465897474701</v>
      </c>
      <c r="M487">
        <v>-0.27709362438684998</v>
      </c>
      <c r="N487">
        <v>-0.27676262316810502</v>
      </c>
      <c r="O487">
        <v>-0.38045556199784603</v>
      </c>
      <c r="P487">
        <v>-0.24817123731447999</v>
      </c>
      <c r="Q487">
        <v>-8.52734152215254E-2</v>
      </c>
      <c r="R487">
        <v>-5.5770269389852599E-2</v>
      </c>
      <c r="S487">
        <v>-0.16980046365292301</v>
      </c>
      <c r="T487">
        <v>-0.297776861320178</v>
      </c>
      <c r="U487">
        <v>6.3574936534176799E-2</v>
      </c>
      <c r="V487">
        <v>-0.14941371546162399</v>
      </c>
      <c r="W487">
        <v>-0.50772018317485701</v>
      </c>
      <c r="X487">
        <v>3.5317188554821098E-2</v>
      </c>
      <c r="Y487" t="s">
        <v>2</v>
      </c>
      <c r="Z487">
        <v>0.29196597269484087</v>
      </c>
      <c r="AA487">
        <v>0.33683638701880669</v>
      </c>
      <c r="AB487">
        <v>0.73754891026957059</v>
      </c>
      <c r="AC487">
        <v>0.18784565120234042</v>
      </c>
      <c r="AD487">
        <v>0.24616807819658582</v>
      </c>
      <c r="AE487">
        <v>0.26186978491435703</v>
      </c>
      <c r="AF487">
        <v>0.6601661107184954</v>
      </c>
    </row>
    <row r="488" spans="1:32" x14ac:dyDescent="0.25">
      <c r="A488">
        <v>487</v>
      </c>
      <c r="B488" t="s">
        <v>488</v>
      </c>
      <c r="C488">
        <v>-0.119564860202877</v>
      </c>
      <c r="D488">
        <v>-0.27717608937205401</v>
      </c>
      <c r="E488">
        <v>7.3304922627660904E-2</v>
      </c>
      <c r="F488">
        <v>-0.10678955348418</v>
      </c>
      <c r="G488">
        <v>-0.26040801043727402</v>
      </c>
      <c r="H488">
        <v>-1.8512739206650398E-2</v>
      </c>
      <c r="I488">
        <v>2.5193058284331701E-2</v>
      </c>
      <c r="J488">
        <v>-0.12860745820861</v>
      </c>
      <c r="K488">
        <v>9.1581979795309604E-2</v>
      </c>
      <c r="L488">
        <v>-4.4845543551982697E-2</v>
      </c>
      <c r="M488">
        <v>9.52316601206461E-2</v>
      </c>
      <c r="N488">
        <v>-0.25101391377049198</v>
      </c>
      <c r="O488">
        <v>-0.11327689886523599</v>
      </c>
      <c r="P488">
        <v>5.5962320270982503E-3</v>
      </c>
      <c r="Q488">
        <v>-0.20549065274356801</v>
      </c>
      <c r="R488">
        <v>-8.0884542247925302E-3</v>
      </c>
      <c r="S488">
        <v>-0.15770822983937699</v>
      </c>
      <c r="T488">
        <v>-0.36310779103516999</v>
      </c>
      <c r="U488">
        <v>-0.20538935788569199</v>
      </c>
      <c r="V488">
        <v>-0.34896282085841601</v>
      </c>
      <c r="W488">
        <v>-0.137396807494087</v>
      </c>
      <c r="X488">
        <v>0.28400665274940801</v>
      </c>
      <c r="Y488" t="s">
        <v>2</v>
      </c>
      <c r="Z488">
        <v>0.42829698987218034</v>
      </c>
      <c r="AA488">
        <v>0.28812531297763838</v>
      </c>
      <c r="AB488">
        <v>0.37263414340726736</v>
      </c>
      <c r="AC488">
        <v>0.22456068244191338</v>
      </c>
      <c r="AD488">
        <v>0.51243743974362177</v>
      </c>
      <c r="AE488">
        <v>0.42260586995664662</v>
      </c>
      <c r="AF488">
        <v>0.38688789835871279</v>
      </c>
    </row>
    <row r="489" spans="1:32" x14ac:dyDescent="0.25">
      <c r="A489">
        <v>488</v>
      </c>
      <c r="B489" t="s">
        <v>489</v>
      </c>
      <c r="C489">
        <v>-1.0520160077113501</v>
      </c>
      <c r="D489">
        <v>-1.1106894558964799</v>
      </c>
      <c r="E489">
        <v>-0.92929352388754405</v>
      </c>
      <c r="F489">
        <v>-0.96049595375557395</v>
      </c>
      <c r="G489">
        <v>-0.76273738619494502</v>
      </c>
      <c r="H489">
        <v>-0.98919502805638404</v>
      </c>
      <c r="I489">
        <v>-1.0686043686735001</v>
      </c>
      <c r="J489">
        <v>-0.97063981804828503</v>
      </c>
      <c r="K489">
        <v>-1.0077502380644801</v>
      </c>
      <c r="L489">
        <v>-0.99229536908878702</v>
      </c>
      <c r="M489">
        <v>-1.14491336825822</v>
      </c>
      <c r="N489">
        <v>-1.00656718766355</v>
      </c>
      <c r="O489">
        <v>-1.2059802865899101</v>
      </c>
      <c r="P489">
        <v>-0.94350054888058599</v>
      </c>
      <c r="Q489">
        <v>-0.53331358735717205</v>
      </c>
      <c r="R489">
        <v>-1.38767832015398</v>
      </c>
      <c r="S489">
        <v>-0.66585941381023295</v>
      </c>
      <c r="T489">
        <v>-0.85961535857965699</v>
      </c>
      <c r="U489">
        <v>-1.0397983781986</v>
      </c>
      <c r="V489">
        <v>-1.1815805335943701</v>
      </c>
      <c r="W489">
        <v>-1.23518231328749</v>
      </c>
      <c r="X489">
        <v>-0.62340473448760003</v>
      </c>
      <c r="Y489" t="s">
        <v>2</v>
      </c>
      <c r="Z489">
        <v>1.3178115866301998</v>
      </c>
      <c r="AA489">
        <v>1.2609857145073826</v>
      </c>
      <c r="AB489">
        <v>2.6439741428068775</v>
      </c>
      <c r="AC489">
        <v>1.4735896385573388</v>
      </c>
      <c r="AD489">
        <v>1.5485566852018424</v>
      </c>
      <c r="AE489">
        <v>2.885789471750007</v>
      </c>
      <c r="AF489">
        <v>1.2699282718155671</v>
      </c>
    </row>
    <row r="490" spans="1:32" x14ac:dyDescent="0.25">
      <c r="A490">
        <v>489</v>
      </c>
      <c r="B490" t="s">
        <v>490</v>
      </c>
      <c r="C490">
        <v>0.246458163139992</v>
      </c>
      <c r="D490">
        <v>0.22636299448383099</v>
      </c>
      <c r="E490">
        <v>2.6225130535348602E-2</v>
      </c>
      <c r="F490">
        <v>0.29836022090092401</v>
      </c>
      <c r="G490">
        <v>-0.14914092582602301</v>
      </c>
      <c r="H490">
        <v>7.9502596603759704E-2</v>
      </c>
      <c r="I490">
        <v>0.23642841181162999</v>
      </c>
      <c r="J490">
        <v>6.5560753102140296E-2</v>
      </c>
      <c r="K490">
        <v>9.3444440105379195E-2</v>
      </c>
      <c r="L490">
        <v>-2.8168208435948201E-2</v>
      </c>
      <c r="M490">
        <v>0.50102503205920701</v>
      </c>
      <c r="N490">
        <v>0.10043396776144201</v>
      </c>
      <c r="O490">
        <v>0.301833844114967</v>
      </c>
      <c r="P490">
        <v>0.33710667754356599</v>
      </c>
      <c r="Q490">
        <v>0.19646312617738401</v>
      </c>
      <c r="R490">
        <v>0.40025731562446498</v>
      </c>
      <c r="S490">
        <v>-3.7850637522768703E-2</v>
      </c>
      <c r="T490">
        <v>-0.260431214129277</v>
      </c>
      <c r="U490">
        <v>0.44422648984249602</v>
      </c>
      <c r="V490">
        <v>8.4994991251672192E-3</v>
      </c>
      <c r="W490">
        <v>5.4466845246487199E-2</v>
      </c>
      <c r="X490">
        <v>-2.0165841757899899E-3</v>
      </c>
      <c r="Y490" t="s">
        <v>2</v>
      </c>
      <c r="Z490">
        <v>0.7331453048802683</v>
      </c>
      <c r="AA490">
        <v>0.50102747953908688</v>
      </c>
      <c r="AB490">
        <v>0.86966623150499389</v>
      </c>
      <c r="AC490">
        <v>1.5446753953741792</v>
      </c>
      <c r="AD490">
        <v>0.60175609154314991</v>
      </c>
      <c r="AE490">
        <v>0.49198905082282013</v>
      </c>
      <c r="AF490">
        <v>0.34691296720088666</v>
      </c>
    </row>
    <row r="491" spans="1:32" x14ac:dyDescent="0.25">
      <c r="A491">
        <v>490</v>
      </c>
      <c r="B491" t="s">
        <v>491</v>
      </c>
      <c r="C491">
        <v>-3.83015170043957E-3</v>
      </c>
      <c r="D491">
        <v>-0.199321471493973</v>
      </c>
      <c r="E491">
        <v>-0.114436775895903</v>
      </c>
      <c r="F491">
        <v>-0.23223663109057799</v>
      </c>
      <c r="G491">
        <v>-0.153180484322233</v>
      </c>
      <c r="H491">
        <v>0.22106720843133401</v>
      </c>
      <c r="I491">
        <v>0.20318751459713899</v>
      </c>
      <c r="J491">
        <v>0.414637893955908</v>
      </c>
      <c r="K491">
        <v>2.7496522906759802E-2</v>
      </c>
      <c r="L491">
        <v>4.7222772398587798E-2</v>
      </c>
      <c r="M491">
        <v>0.35915225679568902</v>
      </c>
      <c r="N491">
        <v>3.8655733354846199E-2</v>
      </c>
      <c r="O491">
        <v>-2.09081421353433E-2</v>
      </c>
      <c r="P491">
        <v>-2.9238046320821599E-2</v>
      </c>
      <c r="Q491">
        <v>-0.234763963077011</v>
      </c>
      <c r="R491">
        <v>-0.229709299104145</v>
      </c>
      <c r="S491">
        <v>-0.27905282331511799</v>
      </c>
      <c r="T491">
        <v>-2.7308145329346702E-2</v>
      </c>
      <c r="U491">
        <v>9.1092122753865801E-3</v>
      </c>
      <c r="V491">
        <v>-0.40775215526333303</v>
      </c>
      <c r="W491">
        <v>-0.30175812355426102</v>
      </c>
      <c r="X491">
        <v>7.2884571762455497E-2</v>
      </c>
      <c r="Y491" t="s">
        <v>2</v>
      </c>
      <c r="Z491">
        <v>0.59928159570812123</v>
      </c>
      <c r="AA491">
        <v>0.61016083787472575</v>
      </c>
      <c r="AB491">
        <v>0.25727486869530169</v>
      </c>
      <c r="AC491">
        <v>0.38842006469008239</v>
      </c>
      <c r="AD491">
        <v>0.4195255106939112</v>
      </c>
      <c r="AE491">
        <v>0.4188698942810945</v>
      </c>
      <c r="AF491">
        <v>0.57816089397441073</v>
      </c>
    </row>
    <row r="492" spans="1:32" x14ac:dyDescent="0.25">
      <c r="A492">
        <v>491</v>
      </c>
      <c r="B492" t="s">
        <v>492</v>
      </c>
      <c r="C492">
        <v>9.7860165414901501E-2</v>
      </c>
      <c r="D492">
        <v>0.17027584090963299</v>
      </c>
      <c r="E492">
        <v>0.14004025671002901</v>
      </c>
      <c r="F492">
        <v>2.7988178525134898E-3</v>
      </c>
      <c r="G492">
        <v>0.15067098589526501</v>
      </c>
      <c r="H492">
        <v>-4.3644221238229801E-2</v>
      </c>
      <c r="I492">
        <v>0.113367296634779</v>
      </c>
      <c r="J492">
        <v>-0.27849402505104098</v>
      </c>
      <c r="K492">
        <v>0.19120558257458101</v>
      </c>
      <c r="L492">
        <v>0.29482159304528599</v>
      </c>
      <c r="M492">
        <v>-6.8086999775729296E-2</v>
      </c>
      <c r="N492">
        <v>0.110768120937594</v>
      </c>
      <c r="O492">
        <v>0.10188354178745999</v>
      </c>
      <c r="P492">
        <v>8.0928833519650606E-2</v>
      </c>
      <c r="Q492">
        <v>-6.4600331708561304E-2</v>
      </c>
      <c r="R492">
        <v>7.0197967413588302E-2</v>
      </c>
      <c r="S492">
        <v>0.17982281834740901</v>
      </c>
      <c r="T492">
        <v>0.121519153443121</v>
      </c>
      <c r="U492">
        <v>6.23019479872267E-2</v>
      </c>
      <c r="V492">
        <v>0.27824973383203899</v>
      </c>
      <c r="W492">
        <v>-7.4865673512226505E-2</v>
      </c>
      <c r="X492">
        <v>0.35494618693228502</v>
      </c>
      <c r="Y492" t="s">
        <v>2</v>
      </c>
      <c r="Z492">
        <v>0.25448020652800557</v>
      </c>
      <c r="AA492">
        <v>0.40570691776607082</v>
      </c>
      <c r="AB492">
        <v>0.76447155309245107</v>
      </c>
      <c r="AC492">
        <v>0.51208426864023349</v>
      </c>
      <c r="AD492">
        <v>0.56597430364375345</v>
      </c>
      <c r="AE492">
        <v>0.88134167655540319</v>
      </c>
      <c r="AF492">
        <v>0.50379293270842407</v>
      </c>
    </row>
    <row r="493" spans="1:32" x14ac:dyDescent="0.25">
      <c r="A493">
        <v>492</v>
      </c>
      <c r="B493" t="s">
        <v>493</v>
      </c>
      <c r="C493">
        <v>0.126190737866651</v>
      </c>
      <c r="D493">
        <v>0.124795920303578</v>
      </c>
      <c r="E493">
        <v>0.19146937642801501</v>
      </c>
      <c r="F493">
        <v>8.3928778563352693E-2</v>
      </c>
      <c r="G493">
        <v>0.192028078704611</v>
      </c>
      <c r="H493">
        <v>0.307350815778409</v>
      </c>
      <c r="I493">
        <v>0.25651272478016202</v>
      </c>
      <c r="J493">
        <v>0.383483191998161</v>
      </c>
      <c r="K493">
        <v>0.23121843955865701</v>
      </c>
      <c r="L493">
        <v>0.41018871287136399</v>
      </c>
      <c r="M493">
        <v>0.10283673668896</v>
      </c>
      <c r="N493">
        <v>0.30534355725554202</v>
      </c>
      <c r="O493">
        <v>-7.6733206328170296E-3</v>
      </c>
      <c r="P493">
        <v>8.0901976977229006E-2</v>
      </c>
      <c r="Q493">
        <v>1.34870579429182E-2</v>
      </c>
      <c r="R493">
        <v>0.15437049918378701</v>
      </c>
      <c r="S493">
        <v>0.29413396257658603</v>
      </c>
      <c r="T493">
        <v>8.9922194832637095E-2</v>
      </c>
      <c r="U493">
        <v>7.1038006751735397E-2</v>
      </c>
      <c r="V493">
        <v>0.17855383385542101</v>
      </c>
      <c r="W493">
        <v>0.26034013712006099</v>
      </c>
      <c r="X493">
        <v>0.122598615735969</v>
      </c>
      <c r="Y493" t="s">
        <v>2</v>
      </c>
      <c r="Z493">
        <v>0.78717474413384081</v>
      </c>
      <c r="AA493">
        <v>0.80469271967579492</v>
      </c>
      <c r="AB493">
        <v>0.66756154008439472</v>
      </c>
      <c r="AC493">
        <v>0.39942348362006991</v>
      </c>
      <c r="AD493">
        <v>0.85110441860774111</v>
      </c>
      <c r="AE493">
        <v>0.76497052078239514</v>
      </c>
      <c r="AF493">
        <v>0.49839307758117057</v>
      </c>
    </row>
    <row r="494" spans="1:32" x14ac:dyDescent="0.25">
      <c r="A494">
        <v>493</v>
      </c>
      <c r="B494" t="s">
        <v>494</v>
      </c>
      <c r="C494">
        <v>-3.1342512357159298E-2</v>
      </c>
      <c r="D494">
        <v>8.0504585005726197E-3</v>
      </c>
      <c r="E494">
        <v>-0.36632062161376</v>
      </c>
      <c r="F494">
        <v>6.4634674061854802E-2</v>
      </c>
      <c r="G494">
        <v>-4.7006946102330499E-2</v>
      </c>
      <c r="H494">
        <v>7.5564453081249996E-2</v>
      </c>
      <c r="I494">
        <v>-8.5661959667429594E-2</v>
      </c>
      <c r="J494">
        <v>-0.14373761250866399</v>
      </c>
      <c r="K494">
        <v>0.29486651867116398</v>
      </c>
      <c r="L494">
        <v>0.10359887979335999</v>
      </c>
      <c r="M494">
        <v>-0.27492279912821999</v>
      </c>
      <c r="N494">
        <v>-0.172787707824821</v>
      </c>
      <c r="O494">
        <v>-0.101571440404208</v>
      </c>
      <c r="P494">
        <v>0.180331611157551</v>
      </c>
      <c r="Q494">
        <v>7.1991961758758605E-2</v>
      </c>
      <c r="R494">
        <v>5.7277386364951E-2</v>
      </c>
      <c r="S494">
        <v>-0.24864215929789699</v>
      </c>
      <c r="T494">
        <v>0.15462826709323599</v>
      </c>
      <c r="U494">
        <v>4.89355682442515E-2</v>
      </c>
      <c r="V494">
        <v>-3.2834651243106298E-2</v>
      </c>
      <c r="W494">
        <v>-0.412550715102527</v>
      </c>
      <c r="X494">
        <v>-0.320090528124994</v>
      </c>
      <c r="Y494" t="s">
        <v>2</v>
      </c>
      <c r="Z494">
        <v>0.48451030601293593</v>
      </c>
      <c r="AA494">
        <v>0.19524739784953951</v>
      </c>
      <c r="AB494">
        <v>0.25492520841794247</v>
      </c>
      <c r="AC494">
        <v>0.29981133958086864</v>
      </c>
      <c r="AD494">
        <v>0.34952734034410698</v>
      </c>
      <c r="AE494">
        <v>0.50257341065899397</v>
      </c>
      <c r="AF494">
        <v>0.6155121779132382</v>
      </c>
    </row>
    <row r="495" spans="1:32" x14ac:dyDescent="0.25">
      <c r="A495">
        <v>494</v>
      </c>
      <c r="B495" t="s">
        <v>495</v>
      </c>
      <c r="C495">
        <v>7.8447551459165099E-2</v>
      </c>
      <c r="D495">
        <v>7.4167218233868307E-2</v>
      </c>
      <c r="E495">
        <v>0.13540552481981699</v>
      </c>
      <c r="F495">
        <v>-6.6274134134576307E-2</v>
      </c>
      <c r="G495">
        <v>-2.4842968440497101E-2</v>
      </c>
      <c r="H495">
        <v>0.187300220180008</v>
      </c>
      <c r="I495">
        <v>0.156901342386015</v>
      </c>
      <c r="J495">
        <v>0.206645571978885</v>
      </c>
      <c r="K495">
        <v>0.167954868381131</v>
      </c>
      <c r="L495">
        <v>0.11269657023296401</v>
      </c>
      <c r="M495">
        <v>0.20110611453906599</v>
      </c>
      <c r="N495">
        <v>5.1716769530382803E-2</v>
      </c>
      <c r="O495">
        <v>0.196275987741241</v>
      </c>
      <c r="P495">
        <v>-1.26501028941282E-2</v>
      </c>
      <c r="Q495">
        <v>-0.12709873007945899</v>
      </c>
      <c r="R495">
        <v>-5.4495381896938503E-3</v>
      </c>
      <c r="S495">
        <v>0.123298559364133</v>
      </c>
      <c r="T495">
        <v>-0.17298449624512699</v>
      </c>
      <c r="U495">
        <v>-4.1666943530018201E-2</v>
      </c>
      <c r="V495">
        <v>0.19000137999775499</v>
      </c>
      <c r="W495">
        <v>0.15786038399883001</v>
      </c>
      <c r="X495">
        <v>0.112950665640804</v>
      </c>
      <c r="Y495" t="s">
        <v>2</v>
      </c>
      <c r="Z495">
        <v>0.67189574089348425</v>
      </c>
      <c r="AA495">
        <v>0.33615307823158919</v>
      </c>
      <c r="AB495">
        <v>0.48148606012211248</v>
      </c>
      <c r="AC495">
        <v>0.29248092037625678</v>
      </c>
      <c r="AD495">
        <v>0.3081320064485244</v>
      </c>
      <c r="AE495">
        <v>0.9959539099485637</v>
      </c>
      <c r="AF495">
        <v>0.44861100272697979</v>
      </c>
    </row>
    <row r="496" spans="1:32" x14ac:dyDescent="0.25">
      <c r="A496">
        <v>495</v>
      </c>
      <c r="B496" t="s">
        <v>496</v>
      </c>
      <c r="C496">
        <v>-8.0731943060622105E-2</v>
      </c>
      <c r="D496">
        <v>3.5098562672379002E-3</v>
      </c>
      <c r="E496">
        <v>-0.164834010999799</v>
      </c>
      <c r="F496">
        <v>3.7834237414917801E-2</v>
      </c>
      <c r="G496">
        <v>-0.26550702369500601</v>
      </c>
      <c r="H496">
        <v>0.24255750505808499</v>
      </c>
      <c r="I496">
        <v>3.9803364527088998E-2</v>
      </c>
      <c r="J496">
        <v>0.59985758505766795</v>
      </c>
      <c r="K496">
        <v>-0.114742574941498</v>
      </c>
      <c r="L496">
        <v>0.30163902403338999</v>
      </c>
      <c r="M496">
        <v>-0.22203229497921201</v>
      </c>
      <c r="N496">
        <v>1.3887101710069001E-2</v>
      </c>
      <c r="O496">
        <v>-0.112638780750435</v>
      </c>
      <c r="P496">
        <v>-0.1434441501415</v>
      </c>
      <c r="Q496">
        <v>-0.10136479657969499</v>
      </c>
      <c r="R496">
        <v>0.17703327140953101</v>
      </c>
      <c r="S496">
        <v>-1.5317105481039901E-3</v>
      </c>
      <c r="T496">
        <v>-0.52948233684190804</v>
      </c>
      <c r="U496">
        <v>-1.2741426299733599E-2</v>
      </c>
      <c r="V496">
        <v>1.97611388342094E-2</v>
      </c>
      <c r="W496">
        <v>-0.102653111309533</v>
      </c>
      <c r="X496">
        <v>-0.22701491069006399</v>
      </c>
      <c r="Y496" t="s">
        <v>2</v>
      </c>
      <c r="Z496">
        <v>0.40968268798020741</v>
      </c>
      <c r="AA496">
        <v>0.38852629721190002</v>
      </c>
      <c r="AB496">
        <v>0.30627305107635305</v>
      </c>
      <c r="AC496">
        <v>0.48322672169841374</v>
      </c>
      <c r="AD496">
        <v>0.69264304416428701</v>
      </c>
      <c r="AE496">
        <v>1.4761235243618687</v>
      </c>
      <c r="AF496">
        <v>0.32703442053305559</v>
      </c>
    </row>
    <row r="497" spans="1:32" x14ac:dyDescent="0.25">
      <c r="A497">
        <v>496</v>
      </c>
      <c r="B497" t="s">
        <v>497</v>
      </c>
      <c r="C497">
        <v>0.188632816974592</v>
      </c>
      <c r="D497">
        <v>1.0924851717666899E-2</v>
      </c>
      <c r="E497">
        <v>0.291241222931715</v>
      </c>
      <c r="F497">
        <v>0.196505796120792</v>
      </c>
      <c r="G497">
        <v>-0.100834572502027</v>
      </c>
      <c r="H497">
        <v>0.23039407937585599</v>
      </c>
      <c r="I497">
        <v>-0.71139640213818101</v>
      </c>
      <c r="J497">
        <v>0.186372655872409</v>
      </c>
      <c r="K497">
        <v>0.274415502879303</v>
      </c>
      <c r="L497">
        <v>-1.03175241830076</v>
      </c>
      <c r="M497">
        <v>-0.39104038597560598</v>
      </c>
      <c r="N497">
        <v>-0.15139934434798499</v>
      </c>
      <c r="O497">
        <v>0.177914354344405</v>
      </c>
      <c r="P497">
        <v>0.53938344092735602</v>
      </c>
      <c r="Q497">
        <v>0.30952771161021703</v>
      </c>
      <c r="R497">
        <v>8.3483880631366997E-2</v>
      </c>
      <c r="S497">
        <v>3.7791852955787401E-2</v>
      </c>
      <c r="T497">
        <v>-0.23946099795983999</v>
      </c>
      <c r="U497">
        <v>-8.1097414049666805E-2</v>
      </c>
      <c r="V497">
        <v>0.102947117485001</v>
      </c>
      <c r="W497">
        <v>0.240550151166252</v>
      </c>
      <c r="X497">
        <v>0.34193229469717801</v>
      </c>
      <c r="Y497" t="s">
        <v>2</v>
      </c>
      <c r="Z497">
        <v>0.76300953534685234</v>
      </c>
      <c r="AA497">
        <v>0.57888081220603083</v>
      </c>
      <c r="AB497">
        <v>1.1278437272517072</v>
      </c>
      <c r="AC497">
        <v>0.52344152111045239</v>
      </c>
      <c r="AD497">
        <v>0.48852172396859234</v>
      </c>
      <c r="AE497">
        <v>0.45591954741321539</v>
      </c>
      <c r="AF497">
        <v>1.0156730033591501</v>
      </c>
    </row>
    <row r="498" spans="1:32" x14ac:dyDescent="0.25">
      <c r="A498">
        <v>497</v>
      </c>
      <c r="B498" t="s">
        <v>498</v>
      </c>
      <c r="C498">
        <v>6.3723471089266903E-2</v>
      </c>
      <c r="D498">
        <v>8.75878276969436E-3</v>
      </c>
      <c r="E498">
        <v>5.0617815449434299E-2</v>
      </c>
      <c r="F498">
        <v>8.7007145862923893E-2</v>
      </c>
      <c r="G498">
        <v>0.20073045574509199</v>
      </c>
      <c r="H498">
        <v>8.84629789944716E-2</v>
      </c>
      <c r="I498">
        <v>-8.6308422954765908E-3</v>
      </c>
      <c r="J498">
        <v>0.38250853256996498</v>
      </c>
      <c r="K498">
        <v>-0.205582574581021</v>
      </c>
      <c r="L498">
        <v>0.14386530437377901</v>
      </c>
      <c r="M498">
        <v>-0.16112698896473199</v>
      </c>
      <c r="N498">
        <v>-4.0900578112530298E-2</v>
      </c>
      <c r="O498">
        <v>0.19942350699908901</v>
      </c>
      <c r="P498">
        <v>3.2647484381242001E-2</v>
      </c>
      <c r="Q498">
        <v>2.63537267152926E-2</v>
      </c>
      <c r="R498">
        <v>0.14766056501055499</v>
      </c>
      <c r="S498">
        <v>9.2776121874482503E-2</v>
      </c>
      <c r="T498">
        <v>0.308684789615702</v>
      </c>
      <c r="U498">
        <v>-0.11349427312528799</v>
      </c>
      <c r="V498">
        <v>0.131011838664677</v>
      </c>
      <c r="W498">
        <v>-2.2040509422435298E-2</v>
      </c>
      <c r="X498">
        <v>0.123276140321304</v>
      </c>
      <c r="Y498" t="s">
        <v>2</v>
      </c>
      <c r="Z498">
        <v>0.59042950337491085</v>
      </c>
      <c r="AA498">
        <v>0.57956563549056128</v>
      </c>
      <c r="AB498">
        <v>0.29242982390206362</v>
      </c>
      <c r="AC498">
        <v>0.56587839408131058</v>
      </c>
      <c r="AD498">
        <v>0.63703430227680047</v>
      </c>
      <c r="AE498">
        <v>0.34312115342779836</v>
      </c>
      <c r="AF498">
        <v>0.42363906666493129</v>
      </c>
    </row>
    <row r="499" spans="1:32" x14ac:dyDescent="0.25">
      <c r="A499">
        <v>498</v>
      </c>
      <c r="B499" t="s">
        <v>499</v>
      </c>
      <c r="C499">
        <v>-3.6375286506630702E-2</v>
      </c>
      <c r="D499">
        <v>-4.3484281677470503E-2</v>
      </c>
      <c r="E499">
        <v>-0.194491326610927</v>
      </c>
      <c r="F499">
        <v>0.102658797130807</v>
      </c>
      <c r="G499">
        <v>2.0031139498077902E-2</v>
      </c>
      <c r="H499">
        <v>-0.10017186361682601</v>
      </c>
      <c r="I499">
        <v>0.231780060812635</v>
      </c>
      <c r="J499">
        <v>-0.27000875473498198</v>
      </c>
      <c r="K499">
        <v>6.9665027501329205E-2</v>
      </c>
      <c r="L499">
        <v>0.23835209618492401</v>
      </c>
      <c r="M499">
        <v>0.22520802544034699</v>
      </c>
      <c r="N499">
        <v>0.12511592586345199</v>
      </c>
      <c r="O499">
        <v>-0.135856870703222</v>
      </c>
      <c r="P499">
        <v>-9.8384914680121796E-2</v>
      </c>
      <c r="Q499">
        <v>0.18431160342292699</v>
      </c>
      <c r="R499">
        <v>2.1005990838687E-2</v>
      </c>
      <c r="S499">
        <v>0.15619307832422599</v>
      </c>
      <c r="T499">
        <v>-0.11613079932806999</v>
      </c>
      <c r="U499">
        <v>-9.6533449347820696E-2</v>
      </c>
      <c r="V499">
        <v>9.5648859928797805E-3</v>
      </c>
      <c r="W499">
        <v>-0.24056059443060701</v>
      </c>
      <c r="X499">
        <v>-0.14842205879124701</v>
      </c>
      <c r="Y499" t="s">
        <v>2</v>
      </c>
      <c r="Z499">
        <v>0.15764667016563993</v>
      </c>
      <c r="AA499">
        <v>0.53316202533223289</v>
      </c>
      <c r="AB499">
        <v>0.18575240426807979</v>
      </c>
      <c r="AC499">
        <v>0.48541506163665316</v>
      </c>
      <c r="AD499">
        <v>0.35030986627206351</v>
      </c>
      <c r="AE499">
        <v>0.1189264802696431</v>
      </c>
      <c r="AF499">
        <v>0.39151140721613076</v>
      </c>
    </row>
    <row r="500" spans="1:32" x14ac:dyDescent="0.25">
      <c r="A500">
        <v>499</v>
      </c>
      <c r="B500" t="s">
        <v>500</v>
      </c>
      <c r="C500">
        <v>-0.23506938308581299</v>
      </c>
      <c r="D500">
        <v>-0.25282886416647299</v>
      </c>
      <c r="E500">
        <v>-0.17766682178822499</v>
      </c>
      <c r="F500">
        <v>-0.15871358613143199</v>
      </c>
      <c r="G500">
        <v>-0.32079338238287403</v>
      </c>
      <c r="H500">
        <v>-0.29193072562390399</v>
      </c>
      <c r="I500">
        <v>-0.29963098766500901</v>
      </c>
      <c r="J500">
        <v>-0.34034476570620698</v>
      </c>
      <c r="K500">
        <v>-0.2435166855416</v>
      </c>
      <c r="L500">
        <v>-0.34312184640312399</v>
      </c>
      <c r="M500">
        <v>-0.25614012892689397</v>
      </c>
      <c r="N500">
        <v>-7.3835857644706501E-2</v>
      </c>
      <c r="O500">
        <v>-0.390130042243022</v>
      </c>
      <c r="P500">
        <v>-0.241242249369711</v>
      </c>
      <c r="Q500">
        <v>-0.106581190825392</v>
      </c>
      <c r="R500">
        <v>-0.21084598143747199</v>
      </c>
      <c r="S500">
        <v>-0.33203758900480201</v>
      </c>
      <c r="T500">
        <v>-0.30954917576094598</v>
      </c>
      <c r="U500">
        <v>-0.23561933865447199</v>
      </c>
      <c r="V500">
        <v>-0.27003838967847499</v>
      </c>
      <c r="W500">
        <v>-0.229454182788456</v>
      </c>
      <c r="X500">
        <v>-0.125879460787994</v>
      </c>
      <c r="Y500" t="s">
        <v>2</v>
      </c>
      <c r="Z500">
        <v>0.35281759503921073</v>
      </c>
      <c r="AA500">
        <v>0.5122890728975954</v>
      </c>
      <c r="AB500">
        <v>0.59687947882418213</v>
      </c>
      <c r="AC500">
        <v>0.44456695794534162</v>
      </c>
      <c r="AD500">
        <v>0.56538319848047769</v>
      </c>
      <c r="AE500">
        <v>0.71209754334079534</v>
      </c>
      <c r="AF500">
        <v>0.41668217989309242</v>
      </c>
    </row>
    <row r="501" spans="1:32" x14ac:dyDescent="0.25">
      <c r="A501">
        <v>500</v>
      </c>
      <c r="B501" t="s">
        <v>501</v>
      </c>
      <c r="C501">
        <v>8.3052325590643794E-2</v>
      </c>
      <c r="D501">
        <v>0.177748282336057</v>
      </c>
      <c r="E501">
        <v>0.23963059893844099</v>
      </c>
      <c r="F501">
        <v>0.177083185385776</v>
      </c>
      <c r="G501">
        <v>-0.16860414765214601</v>
      </c>
      <c r="H501">
        <v>-5.6231952940662799E-2</v>
      </c>
      <c r="I501">
        <v>0.44773395188163201</v>
      </c>
      <c r="J501">
        <v>2.0119837243342101E-2</v>
      </c>
      <c r="K501">
        <v>-0.132583743124668</v>
      </c>
      <c r="L501">
        <v>0.50624756068661503</v>
      </c>
      <c r="M501">
        <v>0.38922034307664899</v>
      </c>
      <c r="N501">
        <v>1.2553662590565499E-2</v>
      </c>
      <c r="O501">
        <v>0.14466329826886401</v>
      </c>
      <c r="P501">
        <v>9.1940015912501394E-2</v>
      </c>
      <c r="Q501">
        <v>0.124531355875133</v>
      </c>
      <c r="R501">
        <v>0.22963501489641899</v>
      </c>
      <c r="S501">
        <v>-0.38817271071369402</v>
      </c>
      <c r="T501">
        <v>5.0964415409401401E-2</v>
      </c>
      <c r="U501">
        <v>0.114263661807511</v>
      </c>
      <c r="V501">
        <v>0.241232902864604</v>
      </c>
      <c r="W501">
        <v>0.55411438507448696</v>
      </c>
      <c r="X501">
        <v>-7.4853187197603796E-2</v>
      </c>
      <c r="Y501" t="s">
        <v>2</v>
      </c>
      <c r="Z501">
        <v>0.60394893135066663</v>
      </c>
      <c r="AA501">
        <v>1.4073847266756658</v>
      </c>
      <c r="AB501">
        <v>0.5072396109731625</v>
      </c>
      <c r="AC501">
        <v>0.86902652064355468</v>
      </c>
      <c r="AD501">
        <v>0.44797092231354146</v>
      </c>
      <c r="AE501">
        <v>0.77350578167945017</v>
      </c>
      <c r="AF501">
        <v>0.60399953205251111</v>
      </c>
    </row>
    <row r="502" spans="1:32" x14ac:dyDescent="0.25">
      <c r="A502">
        <v>501</v>
      </c>
      <c r="B502" t="s">
        <v>502</v>
      </c>
      <c r="C502">
        <v>0.30706221049226401</v>
      </c>
      <c r="D502">
        <v>0.27366617853997899</v>
      </c>
      <c r="E502">
        <v>-4.15717580857001E-2</v>
      </c>
      <c r="F502">
        <v>0.29804281908156499</v>
      </c>
      <c r="G502">
        <v>-7.54090016612564E-2</v>
      </c>
      <c r="H502">
        <v>0.33961302545058097</v>
      </c>
      <c r="I502">
        <v>0.35508348113218002</v>
      </c>
      <c r="J502">
        <v>0.25381908830357103</v>
      </c>
      <c r="K502">
        <v>0.42540696259759098</v>
      </c>
      <c r="L502">
        <v>0.41290478982895301</v>
      </c>
      <c r="M502">
        <v>0.29726217243540698</v>
      </c>
      <c r="N502">
        <v>0.52247411627989204</v>
      </c>
      <c r="O502">
        <v>0.19257848090781099</v>
      </c>
      <c r="P502">
        <v>0.20613403428909099</v>
      </c>
      <c r="Q502">
        <v>0.27313869839848998</v>
      </c>
      <c r="R502">
        <v>0.32294693976464101</v>
      </c>
      <c r="S502">
        <v>-0.20207401887729801</v>
      </c>
      <c r="T502">
        <v>5.1256015554784901E-2</v>
      </c>
      <c r="U502">
        <v>0.30324650548906401</v>
      </c>
      <c r="V502">
        <v>0.24408585159089399</v>
      </c>
      <c r="W502">
        <v>-0.30795620094929299</v>
      </c>
      <c r="X502">
        <v>0.22481268477789301</v>
      </c>
      <c r="Y502" t="s">
        <v>2</v>
      </c>
      <c r="Z502">
        <v>0.78063031670976335</v>
      </c>
      <c r="AA502">
        <v>0.82535299741878965</v>
      </c>
      <c r="AB502">
        <v>0.90308998699194354</v>
      </c>
      <c r="AC502">
        <v>1.060226235551964</v>
      </c>
      <c r="AD502">
        <v>0.6731358299213086</v>
      </c>
      <c r="AE502">
        <v>1.0860961202871797</v>
      </c>
      <c r="AF502">
        <v>0.31985946419560513</v>
      </c>
    </row>
    <row r="503" spans="1:32" x14ac:dyDescent="0.25">
      <c r="A503">
        <v>502</v>
      </c>
      <c r="B503" t="s">
        <v>503</v>
      </c>
      <c r="C503">
        <v>0.16924218660377</v>
      </c>
      <c r="D503">
        <v>-6.3430015390405201E-2</v>
      </c>
      <c r="E503">
        <v>-0.18254612475905299</v>
      </c>
      <c r="F503">
        <v>-0.14281693126485301</v>
      </c>
      <c r="G503">
        <v>1.6669494802391199E-2</v>
      </c>
      <c r="H503">
        <v>0.450101268990581</v>
      </c>
      <c r="I503">
        <v>-6.7906705605482898E-2</v>
      </c>
      <c r="J503">
        <v>0.50029325782207201</v>
      </c>
      <c r="K503">
        <v>0.39990928015909</v>
      </c>
      <c r="L503">
        <v>-0.26632457586590502</v>
      </c>
      <c r="M503">
        <v>0.130511164654939</v>
      </c>
      <c r="N503">
        <v>7.1451668499034296E-2</v>
      </c>
      <c r="O503">
        <v>0.17457467075291999</v>
      </c>
      <c r="P503">
        <v>0.26170022055935499</v>
      </c>
      <c r="Q503">
        <v>-0.118463341913099</v>
      </c>
      <c r="R503">
        <v>-0.167170520616608</v>
      </c>
      <c r="S503">
        <v>8.6810730253353303E-3</v>
      </c>
      <c r="T503">
        <v>2.4657916579446999E-2</v>
      </c>
      <c r="U503">
        <v>-0.11822181685541799</v>
      </c>
      <c r="V503">
        <v>-8.6382139253928895E-3</v>
      </c>
      <c r="W503">
        <v>-0.43022594002433301</v>
      </c>
      <c r="X503">
        <v>6.5133690506227401E-2</v>
      </c>
      <c r="Y503" t="s">
        <v>2</v>
      </c>
      <c r="Z503">
        <v>0.98299171687487985</v>
      </c>
      <c r="AA503">
        <v>0.51692645839295459</v>
      </c>
      <c r="AB503">
        <v>0.82973828460504262</v>
      </c>
      <c r="AC503">
        <v>0.25881687456245811</v>
      </c>
      <c r="AD503">
        <v>0.23068545912691799</v>
      </c>
      <c r="AE503">
        <v>0.99519300400039501</v>
      </c>
      <c r="AF503">
        <v>0.41251914856640021</v>
      </c>
    </row>
    <row r="504" spans="1:32" x14ac:dyDescent="0.25">
      <c r="A504">
        <v>503</v>
      </c>
      <c r="B504" t="s">
        <v>504</v>
      </c>
      <c r="C504">
        <v>7.57475809022406E-3</v>
      </c>
      <c r="D504">
        <v>0.15959570670791401</v>
      </c>
      <c r="E504">
        <v>9.99697874557329E-2</v>
      </c>
      <c r="F504">
        <v>0.14460181244576301</v>
      </c>
      <c r="G504">
        <v>-6.3696724152512596E-2</v>
      </c>
      <c r="H504">
        <v>-8.1193689631135393E-2</v>
      </c>
      <c r="I504">
        <v>-5.9913632333059999E-3</v>
      </c>
      <c r="J504">
        <v>-0.28953634304342601</v>
      </c>
      <c r="K504">
        <v>0.12714896378115501</v>
      </c>
      <c r="L504">
        <v>6.8079753047123104E-2</v>
      </c>
      <c r="M504">
        <v>-8.0062479513735102E-2</v>
      </c>
      <c r="N504">
        <v>-0.108729959243433</v>
      </c>
      <c r="O504">
        <v>0.105561169551893</v>
      </c>
      <c r="P504">
        <v>2.58930639622128E-2</v>
      </c>
      <c r="Q504">
        <v>0.10912591873914999</v>
      </c>
      <c r="R504">
        <v>0.180077706152376</v>
      </c>
      <c r="S504">
        <v>2.1692333167743001E-2</v>
      </c>
      <c r="T504">
        <v>-0.14908578147276799</v>
      </c>
      <c r="U504">
        <v>0.26784763166426101</v>
      </c>
      <c r="V504">
        <v>5.1343781751567501E-2</v>
      </c>
      <c r="W504">
        <v>4.7459414863898201E-2</v>
      </c>
      <c r="X504">
        <v>0.15248016004756801</v>
      </c>
      <c r="Y504" t="s">
        <v>2</v>
      </c>
      <c r="Z504">
        <v>0.28777133038046471</v>
      </c>
      <c r="AA504">
        <v>0.33232762039439168</v>
      </c>
      <c r="AB504">
        <v>0.28149831113272572</v>
      </c>
      <c r="AC504">
        <v>0.73772693629456931</v>
      </c>
      <c r="AD504">
        <v>0.30293638353859831</v>
      </c>
      <c r="AE504">
        <v>0.72661671685242279</v>
      </c>
      <c r="AF504">
        <v>0.3401170622692416</v>
      </c>
    </row>
    <row r="505" spans="1:32" x14ac:dyDescent="0.25">
      <c r="A505">
        <v>504</v>
      </c>
      <c r="B505" t="s">
        <v>505</v>
      </c>
      <c r="C505">
        <v>6.5376243626542804E-3</v>
      </c>
      <c r="D505">
        <v>-1.8544080722263202E-2</v>
      </c>
      <c r="E505">
        <v>9.3495756426486207E-3</v>
      </c>
      <c r="F505">
        <v>2.8198878387987601E-2</v>
      </c>
      <c r="G505">
        <v>2.8051957771139901E-2</v>
      </c>
      <c r="H505">
        <v>9.4710346393060502E-2</v>
      </c>
      <c r="I505">
        <v>-3.9177602907165397E-2</v>
      </c>
      <c r="J505">
        <v>0.125691506531078</v>
      </c>
      <c r="K505">
        <v>6.3729186255042897E-2</v>
      </c>
      <c r="L505">
        <v>-7.2987758586674899E-3</v>
      </c>
      <c r="M505">
        <v>-7.10564299556634E-2</v>
      </c>
      <c r="N505">
        <v>3.8189029663019902E-2</v>
      </c>
      <c r="O505">
        <v>0.19752836908804799</v>
      </c>
      <c r="P505">
        <v>-0.21610452566310501</v>
      </c>
      <c r="Q505">
        <v>-2.9613004691953802E-2</v>
      </c>
      <c r="R505">
        <v>8.6010761467929006E-2</v>
      </c>
      <c r="S505">
        <v>0.13309322735552201</v>
      </c>
      <c r="T505">
        <v>-7.6989311813242603E-2</v>
      </c>
      <c r="U505">
        <v>-7.6483879733357907E-2</v>
      </c>
      <c r="V505">
        <v>3.9395718288831399E-2</v>
      </c>
      <c r="W505">
        <v>7.40427442810073E-3</v>
      </c>
      <c r="X505">
        <v>1.12948768571965E-2</v>
      </c>
      <c r="Y505" t="s">
        <v>2</v>
      </c>
      <c r="Z505">
        <v>0.65742731608308846</v>
      </c>
      <c r="AA505">
        <v>0.38338797000607672</v>
      </c>
      <c r="AB505">
        <v>0.3925449767853314</v>
      </c>
      <c r="AC505">
        <v>0.50032528670437892</v>
      </c>
      <c r="AD505">
        <v>0.42232441070514254</v>
      </c>
      <c r="AE505">
        <v>0.2493296427397661</v>
      </c>
      <c r="AF505">
        <v>0.26486837782957762</v>
      </c>
    </row>
    <row r="506" spans="1:32" x14ac:dyDescent="0.25">
      <c r="A506">
        <v>505</v>
      </c>
      <c r="B506" t="s">
        <v>506</v>
      </c>
      <c r="C506">
        <v>-6.1953259198846197E-3</v>
      </c>
      <c r="D506">
        <v>7.0107204880745497E-2</v>
      </c>
      <c r="E506">
        <v>-1.0880764789408E-2</v>
      </c>
      <c r="F506">
        <v>-2.17569821643568E-2</v>
      </c>
      <c r="G506">
        <v>-9.27024905872929E-3</v>
      </c>
      <c r="H506">
        <v>-1.67104762639479E-2</v>
      </c>
      <c r="I506">
        <v>-0.31480474679373399</v>
      </c>
      <c r="J506">
        <v>-4.93389802425067E-2</v>
      </c>
      <c r="K506">
        <v>1.5918027714611E-2</v>
      </c>
      <c r="L506">
        <v>-0.77611432115781098</v>
      </c>
      <c r="M506">
        <v>0.146504827570343</v>
      </c>
      <c r="N506">
        <v>4.0562551295736098E-2</v>
      </c>
      <c r="O506">
        <v>-3.8442806261906701E-2</v>
      </c>
      <c r="P506">
        <v>-2.0705722793483299E-2</v>
      </c>
      <c r="Q506">
        <v>-1.7066959717612702E-2</v>
      </c>
      <c r="R506">
        <v>-2.6447004611100899E-2</v>
      </c>
      <c r="S506">
        <v>-0.13686454711044899</v>
      </c>
      <c r="T506">
        <v>0.11832404899299</v>
      </c>
      <c r="U506">
        <v>7.5857177679474794E-2</v>
      </c>
      <c r="V506">
        <v>6.43572320820162E-2</v>
      </c>
      <c r="W506">
        <v>-3.7137814538068303E-2</v>
      </c>
      <c r="X506">
        <v>1.53762849592523E-2</v>
      </c>
      <c r="Y506" t="s">
        <v>2</v>
      </c>
      <c r="Z506">
        <v>0.280395293036378</v>
      </c>
      <c r="AA506">
        <v>0.48684634983993463</v>
      </c>
      <c r="AB506">
        <v>0.20204035626280387</v>
      </c>
      <c r="AC506">
        <v>0.31929744076317912</v>
      </c>
      <c r="AD506">
        <v>0.72697556618153547</v>
      </c>
      <c r="AE506">
        <v>0.46458561096811146</v>
      </c>
      <c r="AF506">
        <v>0.3034645126500809</v>
      </c>
    </row>
    <row r="507" spans="1:32" x14ac:dyDescent="0.25">
      <c r="A507">
        <v>506</v>
      </c>
      <c r="B507" t="s">
        <v>507</v>
      </c>
      <c r="C507">
        <v>-6.53280264985725E-2</v>
      </c>
      <c r="D507">
        <v>-4.0304855473455503E-3</v>
      </c>
      <c r="E507">
        <v>-0.14992922406627401</v>
      </c>
      <c r="F507">
        <v>6.3119477324641696E-2</v>
      </c>
      <c r="G507">
        <v>0.134425892440592</v>
      </c>
      <c r="H507">
        <v>-0.11144027552052201</v>
      </c>
      <c r="I507">
        <v>3.9397728205481097E-2</v>
      </c>
      <c r="J507">
        <v>4.4507536124031698E-3</v>
      </c>
      <c r="K507">
        <v>-0.227331304653447</v>
      </c>
      <c r="L507">
        <v>6.30289394497726E-2</v>
      </c>
      <c r="M507">
        <v>1.5766516961189699E-2</v>
      </c>
      <c r="N507">
        <v>-9.9519228525462994E-2</v>
      </c>
      <c r="O507">
        <v>2.9106270189679501E-2</v>
      </c>
      <c r="P507">
        <v>-0.12557112115993399</v>
      </c>
      <c r="Q507">
        <v>3.3183371186409398E-2</v>
      </c>
      <c r="R507">
        <v>9.3055583462874E-2</v>
      </c>
      <c r="S507">
        <v>0.24122371253518801</v>
      </c>
      <c r="T507">
        <v>2.76280723459961E-2</v>
      </c>
      <c r="U507">
        <v>-3.4436088805639503E-2</v>
      </c>
      <c r="V507">
        <v>2.6375117710948401E-2</v>
      </c>
      <c r="W507">
        <v>-0.14620047934583399</v>
      </c>
      <c r="X507">
        <v>-0.15365796878671301</v>
      </c>
      <c r="Y507" t="s">
        <v>2</v>
      </c>
      <c r="Z507">
        <v>0.30093011941847148</v>
      </c>
      <c r="AA507">
        <v>0.22566920037356669</v>
      </c>
      <c r="AB507">
        <v>0.36351210364663455</v>
      </c>
      <c r="AC507">
        <v>0.44388452740054146</v>
      </c>
      <c r="AD507">
        <v>0.37272633834191393</v>
      </c>
      <c r="AE507">
        <v>0.20644707591340725</v>
      </c>
      <c r="AF507">
        <v>0.25258819211357664</v>
      </c>
    </row>
    <row r="508" spans="1:32" x14ac:dyDescent="0.25">
      <c r="A508">
        <v>507</v>
      </c>
      <c r="B508" t="s">
        <v>508</v>
      </c>
      <c r="C508">
        <v>-0.440124219566078</v>
      </c>
      <c r="D508">
        <v>-0.48313260015045001</v>
      </c>
      <c r="E508">
        <v>-0.38022040107789101</v>
      </c>
      <c r="F508">
        <v>-0.479936550022173</v>
      </c>
      <c r="G508">
        <v>-0.45722176915400597</v>
      </c>
      <c r="H508">
        <v>-0.58465111993949404</v>
      </c>
      <c r="I508">
        <v>-0.31961248673038201</v>
      </c>
      <c r="J508">
        <v>-9.5933319535213599E-2</v>
      </c>
      <c r="K508">
        <v>-1.07336892034377</v>
      </c>
      <c r="L508">
        <v>-0.32764254248150598</v>
      </c>
      <c r="M508">
        <v>-0.31158243097925797</v>
      </c>
      <c r="N508">
        <v>-0.52690246759576298</v>
      </c>
      <c r="O508">
        <v>-0.35932411165410399</v>
      </c>
      <c r="P508">
        <v>-0.43414607944836697</v>
      </c>
      <c r="Q508">
        <v>-0.37070130198292101</v>
      </c>
      <c r="R508">
        <v>-0.58917179806142606</v>
      </c>
      <c r="S508">
        <v>-0.23666169895678099</v>
      </c>
      <c r="T508">
        <v>-0.67778183935123104</v>
      </c>
      <c r="U508">
        <v>-0.16936797867254599</v>
      </c>
      <c r="V508">
        <v>-0.79689722162835497</v>
      </c>
      <c r="W508">
        <v>-0.55410394181013101</v>
      </c>
      <c r="X508">
        <v>-0.20633686034565099</v>
      </c>
      <c r="Y508" t="s">
        <v>2</v>
      </c>
      <c r="Z508">
        <v>0.57339115533383378</v>
      </c>
      <c r="AA508">
        <v>0.58341357484377099</v>
      </c>
      <c r="AB508">
        <v>1.1713401034646802</v>
      </c>
      <c r="AC508">
        <v>0.68855979160967362</v>
      </c>
      <c r="AD508">
        <v>0.64297183135010783</v>
      </c>
      <c r="AE508">
        <v>0.54396702834539157</v>
      </c>
      <c r="AF508">
        <v>0.58731774177721885</v>
      </c>
    </row>
    <row r="509" spans="1:32" x14ac:dyDescent="0.25">
      <c r="A509">
        <v>508</v>
      </c>
      <c r="B509" t="s">
        <v>509</v>
      </c>
      <c r="C509">
        <v>-0.19012600546685399</v>
      </c>
      <c r="D509">
        <v>6.3640173915883405E-2</v>
      </c>
      <c r="E509">
        <v>0.209018756641838</v>
      </c>
      <c r="F509">
        <v>-0.108825891975349</v>
      </c>
      <c r="G509">
        <v>3.75500600102949E-2</v>
      </c>
      <c r="H509">
        <v>-0.16735852689025499</v>
      </c>
      <c r="I509">
        <v>0.45892489692995903</v>
      </c>
      <c r="J509">
        <v>-0.25113476157250397</v>
      </c>
      <c r="K509">
        <v>-8.3582292208006795E-2</v>
      </c>
      <c r="L509">
        <v>0.47901674901153102</v>
      </c>
      <c r="M509">
        <v>0.43883304484838698</v>
      </c>
      <c r="N509">
        <v>-0.29300391164365702</v>
      </c>
      <c r="O509">
        <v>-0.21243767083574899</v>
      </c>
      <c r="P509">
        <v>-6.4936433921155903E-2</v>
      </c>
      <c r="Q509">
        <v>-4.8940779354211199E-2</v>
      </c>
      <c r="R509">
        <v>-0.168711004596488</v>
      </c>
      <c r="S509">
        <v>7.5674780592813407E-2</v>
      </c>
      <c r="T509">
        <v>-5.7466057222362802E-4</v>
      </c>
      <c r="U509">
        <v>4.9823862450090302E-2</v>
      </c>
      <c r="V509">
        <v>7.7456485381676696E-2</v>
      </c>
      <c r="W509">
        <v>0.382698643942123</v>
      </c>
      <c r="X509">
        <v>3.5338869341551803E-2</v>
      </c>
      <c r="Y509" t="s">
        <v>2</v>
      </c>
      <c r="Z509">
        <v>0.22898239915306512</v>
      </c>
      <c r="AA509">
        <v>1.1755227056056432</v>
      </c>
      <c r="AB509">
        <v>0.40671393297954272</v>
      </c>
      <c r="AC509">
        <v>0.15017842043692547</v>
      </c>
      <c r="AD509">
        <v>0.14037842113814095</v>
      </c>
      <c r="AE509">
        <v>0.27948513432402117</v>
      </c>
      <c r="AF509">
        <v>0.41599858010267826</v>
      </c>
    </row>
    <row r="510" spans="1:32" x14ac:dyDescent="0.25">
      <c r="A510">
        <v>509</v>
      </c>
      <c r="B510" t="s">
        <v>510</v>
      </c>
      <c r="C510">
        <v>2.26002970379552E-2</v>
      </c>
      <c r="D510">
        <v>9.4523593313117701E-2</v>
      </c>
      <c r="E510">
        <v>8.1111174535005798E-2</v>
      </c>
      <c r="F510">
        <v>-7.4437221578530305E-2</v>
      </c>
      <c r="G510">
        <v>1.7686889153045601E-2</v>
      </c>
      <c r="H510">
        <v>-0.103182333846976</v>
      </c>
      <c r="I510">
        <v>-0.44475479253143502</v>
      </c>
      <c r="J510">
        <v>9.7483716020935696E-2</v>
      </c>
      <c r="K510">
        <v>-0.30384838371488698</v>
      </c>
      <c r="L510">
        <v>-0.39485182788477102</v>
      </c>
      <c r="M510">
        <v>-0.49465775717810001</v>
      </c>
      <c r="N510">
        <v>-5.1937453704659802E-4</v>
      </c>
      <c r="O510">
        <v>-0.120216019216433</v>
      </c>
      <c r="P510">
        <v>0.188536284867345</v>
      </c>
      <c r="Q510">
        <v>4.3004709832483001E-2</v>
      </c>
      <c r="R510">
        <v>-0.191879152989544</v>
      </c>
      <c r="S510">
        <v>0.19439062758734901</v>
      </c>
      <c r="T510">
        <v>-0.159016849281258</v>
      </c>
      <c r="U510">
        <v>-2.11536423734522E-2</v>
      </c>
      <c r="V510">
        <v>0.21020082899968801</v>
      </c>
      <c r="W510">
        <v>-0.104347530951225</v>
      </c>
      <c r="X510">
        <v>0.26656988002123599</v>
      </c>
      <c r="Y510" t="s">
        <v>2</v>
      </c>
      <c r="Z510">
        <v>0.2130818464597298</v>
      </c>
      <c r="AA510">
        <v>0.56502413562188547</v>
      </c>
      <c r="AB510">
        <v>0.38615817812393083</v>
      </c>
      <c r="AC510">
        <v>0.184594941303308</v>
      </c>
      <c r="AD510">
        <v>0.27977865895635418</v>
      </c>
      <c r="AE510">
        <v>1.0127382819790927</v>
      </c>
      <c r="AF510">
        <v>0.50969731349338998</v>
      </c>
    </row>
    <row r="511" spans="1:32" x14ac:dyDescent="0.25">
      <c r="A511">
        <v>510</v>
      </c>
      <c r="B511" t="s">
        <v>511</v>
      </c>
      <c r="C511">
        <v>-0.228100615615136</v>
      </c>
      <c r="D511">
        <v>-0.28244526573128997</v>
      </c>
      <c r="E511">
        <v>-0.20308455493126801</v>
      </c>
      <c r="F511">
        <v>-0.34006205327057898</v>
      </c>
      <c r="G511">
        <v>-0.241676951516163</v>
      </c>
      <c r="H511">
        <v>-0.23414620160709301</v>
      </c>
      <c r="I511">
        <v>-0.191150068276732</v>
      </c>
      <c r="J511">
        <v>-0.26134001911479099</v>
      </c>
      <c r="K511">
        <v>-0.20695238409939501</v>
      </c>
      <c r="L511">
        <v>-0.21922515538645099</v>
      </c>
      <c r="M511">
        <v>-0.16307498116701299</v>
      </c>
      <c r="N511">
        <v>-0.10619042444033901</v>
      </c>
      <c r="O511">
        <v>-0.32254120765344202</v>
      </c>
      <c r="P511">
        <v>-0.255570214751627</v>
      </c>
      <c r="Q511">
        <v>-0.29306624218777499</v>
      </c>
      <c r="R511">
        <v>-0.38705786435338302</v>
      </c>
      <c r="S511">
        <v>-0.20285643318430199</v>
      </c>
      <c r="T511">
        <v>-0.28049746984802398</v>
      </c>
      <c r="U511">
        <v>-0.107472757520512</v>
      </c>
      <c r="V511">
        <v>-0.45741777394206701</v>
      </c>
      <c r="W511">
        <v>-7.4305914542767804E-2</v>
      </c>
      <c r="X511">
        <v>-0.33186319531976899</v>
      </c>
      <c r="Y511" t="s">
        <v>2</v>
      </c>
      <c r="Z511">
        <v>0.33471927309004312</v>
      </c>
      <c r="AA511">
        <v>0.24827066445294274</v>
      </c>
      <c r="AB511">
        <v>0.76195389687120463</v>
      </c>
      <c r="AC511">
        <v>0.84386747446225396</v>
      </c>
      <c r="AD511">
        <v>0.41260898207514901</v>
      </c>
      <c r="AE511">
        <v>0.31590902740502563</v>
      </c>
      <c r="AF511">
        <v>0.32273989142295695</v>
      </c>
    </row>
    <row r="512" spans="1:32" x14ac:dyDescent="0.25">
      <c r="A512">
        <v>511</v>
      </c>
      <c r="B512" t="s">
        <v>512</v>
      </c>
      <c r="C512">
        <v>-0.98067815762075194</v>
      </c>
      <c r="D512">
        <v>-0.97395343039290005</v>
      </c>
      <c r="E512">
        <v>-1.7700353214375799</v>
      </c>
      <c r="F512">
        <v>-1.1030847151474099</v>
      </c>
      <c r="G512">
        <v>-0.69631634903607098</v>
      </c>
      <c r="H512">
        <v>-0.83161143920073799</v>
      </c>
      <c r="I512">
        <v>-1.5176942418845001</v>
      </c>
      <c r="J512">
        <v>-4.8959436394585699E-2</v>
      </c>
      <c r="K512">
        <v>-1.61426344200689</v>
      </c>
      <c r="L512">
        <v>-0.84287222414405605</v>
      </c>
      <c r="M512">
        <v>-2.1925162596249499</v>
      </c>
      <c r="N512">
        <v>-1.20658305558908</v>
      </c>
      <c r="O512">
        <v>-1.0510560755404601</v>
      </c>
      <c r="P512">
        <v>-0.68439534173271699</v>
      </c>
      <c r="Q512">
        <v>-0.77410325159015703</v>
      </c>
      <c r="R512">
        <v>-1.43206617870467</v>
      </c>
      <c r="S512">
        <v>-7.0789451896009298E-2</v>
      </c>
      <c r="T512">
        <v>-1.32184324617613</v>
      </c>
      <c r="U512">
        <v>-1.5278705804303201</v>
      </c>
      <c r="V512">
        <v>-0.42003628035548202</v>
      </c>
      <c r="W512">
        <v>-2.4787140164272601</v>
      </c>
      <c r="X512">
        <v>-1.0613566264479</v>
      </c>
      <c r="Y512" t="s">
        <v>19396</v>
      </c>
      <c r="Z512">
        <v>0.98216354136127271</v>
      </c>
      <c r="AA512">
        <v>1.2505643944813212</v>
      </c>
      <c r="AB512">
        <v>1.8013429130455774</v>
      </c>
      <c r="AC512">
        <v>2.1803090214496823</v>
      </c>
      <c r="AD512">
        <v>0.37979052734501029</v>
      </c>
      <c r="AE512">
        <v>0.9779481392821856</v>
      </c>
      <c r="AF512">
        <v>1.888421628463395</v>
      </c>
    </row>
    <row r="513" spans="1:32" x14ac:dyDescent="0.25">
      <c r="A513">
        <v>512</v>
      </c>
      <c r="B513" t="s">
        <v>513</v>
      </c>
      <c r="C513">
        <v>0.194049378267</v>
      </c>
      <c r="D513">
        <v>0.22217199118123199</v>
      </c>
      <c r="E513">
        <v>0.14642045314245</v>
      </c>
      <c r="F513">
        <v>0.15005643939924199</v>
      </c>
      <c r="G513">
        <v>2.6452314888815501E-2</v>
      </c>
      <c r="H513">
        <v>-2.9099574229067698E-2</v>
      </c>
      <c r="I513">
        <v>0.20305643306269799</v>
      </c>
      <c r="J513">
        <v>-1.39909494272156E-2</v>
      </c>
      <c r="K513">
        <v>-4.4208199030919798E-2</v>
      </c>
      <c r="L513">
        <v>0.56330074170691802</v>
      </c>
      <c r="M513">
        <v>-0.157187875581522</v>
      </c>
      <c r="N513">
        <v>0.15642507638939401</v>
      </c>
      <c r="O513">
        <v>0.34415638200944199</v>
      </c>
      <c r="P513">
        <v>8.1566676402163293E-2</v>
      </c>
      <c r="Q513">
        <v>0.23127881814969101</v>
      </c>
      <c r="R513">
        <v>6.8834060648793396E-2</v>
      </c>
      <c r="S513">
        <v>-0.18718330849478401</v>
      </c>
      <c r="T513">
        <v>0.24008793827241501</v>
      </c>
      <c r="U513">
        <v>0.26038456144670302</v>
      </c>
      <c r="V513">
        <v>0.18395942091576101</v>
      </c>
      <c r="W513">
        <v>-9.2615567774174901E-2</v>
      </c>
      <c r="X513">
        <v>0.38545647405907402</v>
      </c>
      <c r="Y513" t="s">
        <v>2</v>
      </c>
      <c r="Z513">
        <v>0.38057794102321885</v>
      </c>
      <c r="AA513">
        <v>0.65865550935019346</v>
      </c>
      <c r="AB513">
        <v>1.1260984021355387</v>
      </c>
      <c r="AC513">
        <v>0.63010724522141626</v>
      </c>
      <c r="AD513">
        <v>0.61160391949407422</v>
      </c>
      <c r="AE513">
        <v>0.81815641205522749</v>
      </c>
      <c r="AF513">
        <v>0.67434982059359549</v>
      </c>
    </row>
    <row r="514" spans="1:32" x14ac:dyDescent="0.25">
      <c r="A514">
        <v>513</v>
      </c>
      <c r="B514" t="s">
        <v>514</v>
      </c>
      <c r="C514">
        <v>-0.25094521257659103</v>
      </c>
      <c r="D514">
        <v>-0.19405837476639201</v>
      </c>
      <c r="E514">
        <v>-0.107639425213476</v>
      </c>
      <c r="F514">
        <v>-0.42440833414379697</v>
      </c>
      <c r="G514">
        <v>-0.23225187654308499</v>
      </c>
      <c r="H514">
        <v>-0.49052284212201902</v>
      </c>
      <c r="I514">
        <v>-0.58655726182669798</v>
      </c>
      <c r="J514">
        <v>-0.153833937526624</v>
      </c>
      <c r="K514">
        <v>-0.82721174671741304</v>
      </c>
      <c r="L514">
        <v>-6.6082774974580497E-2</v>
      </c>
      <c r="M514">
        <v>-1.1070317486788199</v>
      </c>
      <c r="N514">
        <v>-0.51302803355732896</v>
      </c>
      <c r="O514">
        <v>-0.17560838234076001</v>
      </c>
      <c r="P514">
        <v>-6.4199221831683306E-2</v>
      </c>
      <c r="Q514">
        <v>-0.33429441012074601</v>
      </c>
      <c r="R514">
        <v>-0.51452225816684805</v>
      </c>
      <c r="S514">
        <v>-0.154404702765359</v>
      </c>
      <c r="T514">
        <v>-0.31009905032081198</v>
      </c>
      <c r="U514">
        <v>-0.18353172486800601</v>
      </c>
      <c r="V514">
        <v>-0.20458502466477901</v>
      </c>
      <c r="W514">
        <v>-0.13458756938243799</v>
      </c>
      <c r="X514">
        <v>-8.0691281044515201E-2</v>
      </c>
      <c r="Y514" t="s">
        <v>2</v>
      </c>
      <c r="Z514">
        <v>0.6376202676494529</v>
      </c>
      <c r="AA514">
        <v>0.66259066048443227</v>
      </c>
      <c r="AB514">
        <v>0.35951856302957819</v>
      </c>
      <c r="AC514">
        <v>0.93753459530432692</v>
      </c>
      <c r="AD514">
        <v>0.36054339440737126</v>
      </c>
      <c r="AE514">
        <v>0.40541962749176663</v>
      </c>
      <c r="AF514">
        <v>0.16940170894401219</v>
      </c>
    </row>
    <row r="515" spans="1:32" x14ac:dyDescent="0.25">
      <c r="A515">
        <v>514</v>
      </c>
      <c r="B515" t="s">
        <v>515</v>
      </c>
      <c r="C515">
        <v>4.5002790613493798E-2</v>
      </c>
      <c r="D515">
        <v>-4.5832385574063002E-2</v>
      </c>
      <c r="E515">
        <v>0.122855688329245</v>
      </c>
      <c r="F515">
        <v>-1.7875449817960801E-2</v>
      </c>
      <c r="G515">
        <v>3.8986643131021098E-2</v>
      </c>
      <c r="H515">
        <v>-4.9037363946895299E-2</v>
      </c>
      <c r="I515">
        <v>6.7000004932552995E-2</v>
      </c>
      <c r="J515">
        <v>-1.1222916651139E-2</v>
      </c>
      <c r="K515">
        <v>-8.6851811242651497E-2</v>
      </c>
      <c r="L515">
        <v>-0.10226341043541699</v>
      </c>
      <c r="M515">
        <v>0.236263420300523</v>
      </c>
      <c r="N515">
        <v>9.9860588940055894E-2</v>
      </c>
      <c r="O515">
        <v>1.9060713989894802E-2</v>
      </c>
      <c r="P515">
        <v>1.60870689105308E-2</v>
      </c>
      <c r="Q515">
        <v>-4.3403999692487198E-2</v>
      </c>
      <c r="R515">
        <v>7.6531000565655998E-3</v>
      </c>
      <c r="S515">
        <v>7.5331180659049493E-2</v>
      </c>
      <c r="T515">
        <v>2.6421056029926498E-3</v>
      </c>
      <c r="U515">
        <v>-1.12173372646764E-2</v>
      </c>
      <c r="V515">
        <v>-8.0447433883449604E-2</v>
      </c>
      <c r="W515">
        <v>4.5652730130384199E-2</v>
      </c>
      <c r="X515">
        <v>0.20005864652810701</v>
      </c>
      <c r="Y515" t="s">
        <v>2</v>
      </c>
      <c r="Z515">
        <v>0.26551620861643405</v>
      </c>
      <c r="AA515">
        <v>0.26740120507894383</v>
      </c>
      <c r="AB515">
        <v>0.42596873227228116</v>
      </c>
      <c r="AC515">
        <v>0.23178382059545274</v>
      </c>
      <c r="AD515">
        <v>0.2768481940897532</v>
      </c>
      <c r="AE515">
        <v>0.13547705313425767</v>
      </c>
      <c r="AF515">
        <v>0.42241055232921815</v>
      </c>
    </row>
    <row r="516" spans="1:32" x14ac:dyDescent="0.25">
      <c r="A516">
        <v>515</v>
      </c>
      <c r="B516" t="s">
        <v>516</v>
      </c>
      <c r="C516">
        <v>0.11282368576893199</v>
      </c>
      <c r="D516">
        <v>-5.3048318036196702E-2</v>
      </c>
      <c r="E516">
        <v>3.2972102082885701E-2</v>
      </c>
      <c r="F516">
        <v>0.180455100366892</v>
      </c>
      <c r="G516">
        <v>0.195749003438111</v>
      </c>
      <c r="H516">
        <v>0.24039160515472099</v>
      </c>
      <c r="I516">
        <v>0.22394965158764099</v>
      </c>
      <c r="J516">
        <v>-0.164958814905868</v>
      </c>
      <c r="K516">
        <v>0.64574202521530899</v>
      </c>
      <c r="L516">
        <v>0.41346512662249602</v>
      </c>
      <c r="M516">
        <v>3.4434176552787001E-2</v>
      </c>
      <c r="N516">
        <v>2.05676316987814E-2</v>
      </c>
      <c r="O516">
        <v>0.27907893646980902</v>
      </c>
      <c r="P516">
        <v>3.8824489138207102E-2</v>
      </c>
      <c r="Q516">
        <v>0.170109995417106</v>
      </c>
      <c r="R516">
        <v>0.19080020531667899</v>
      </c>
      <c r="S516">
        <v>0.204148037754595</v>
      </c>
      <c r="T516">
        <v>0.18734996912162699</v>
      </c>
      <c r="U516">
        <v>-9.1859063381190501E-2</v>
      </c>
      <c r="V516">
        <v>-1.4237572691203E-2</v>
      </c>
      <c r="W516">
        <v>7.9055511171682094E-3</v>
      </c>
      <c r="X516">
        <v>5.80386530486032E-2</v>
      </c>
      <c r="Y516" t="s">
        <v>2</v>
      </c>
      <c r="Z516">
        <v>0.67286491268401472</v>
      </c>
      <c r="AA516">
        <v>0.61365087851625688</v>
      </c>
      <c r="AB516">
        <v>0.45222529461217748</v>
      </c>
      <c r="AC516">
        <v>0.84355686095662274</v>
      </c>
      <c r="AD516">
        <v>0.56648617933545675</v>
      </c>
      <c r="AE516">
        <v>0.19442778476107447</v>
      </c>
      <c r="AF516">
        <v>0.50069790586667218</v>
      </c>
    </row>
    <row r="517" spans="1:32" x14ac:dyDescent="0.25">
      <c r="A517">
        <v>516</v>
      </c>
      <c r="B517" t="s">
        <v>517</v>
      </c>
      <c r="C517">
        <v>-6.4615688555888506E-2</v>
      </c>
      <c r="D517">
        <v>0.202661574762452</v>
      </c>
      <c r="E517">
        <v>-9.0495633745186294E-2</v>
      </c>
      <c r="F517">
        <v>0.20985966439641801</v>
      </c>
      <c r="G517">
        <v>-0.117256958309769</v>
      </c>
      <c r="H517">
        <v>-3.1243150145315101E-2</v>
      </c>
      <c r="I517">
        <v>-1.8059456768723201E-2</v>
      </c>
      <c r="J517">
        <v>0.158680861530135</v>
      </c>
      <c r="K517">
        <v>-0.22116716182076501</v>
      </c>
      <c r="L517">
        <v>-0.21113918415741101</v>
      </c>
      <c r="M517">
        <v>0.175020270619965</v>
      </c>
      <c r="N517">
        <v>-0.14971254386181301</v>
      </c>
      <c r="O517">
        <v>-5.78998426240371E-2</v>
      </c>
      <c r="P517">
        <v>1.3765320818184599E-2</v>
      </c>
      <c r="Q517">
        <v>0.216278630423861</v>
      </c>
      <c r="R517">
        <v>0.20344069836897499</v>
      </c>
      <c r="S517">
        <v>-4.9857083126345403E-2</v>
      </c>
      <c r="T517">
        <v>-0.18465683349319301</v>
      </c>
      <c r="U517">
        <v>0.18118648827574099</v>
      </c>
      <c r="V517">
        <v>0.22413666124916301</v>
      </c>
      <c r="W517">
        <v>-7.4337244335834496E-2</v>
      </c>
      <c r="X517">
        <v>-0.10665402315453799</v>
      </c>
      <c r="Y517" t="s">
        <v>2</v>
      </c>
      <c r="Z517">
        <v>0.31017633201251721</v>
      </c>
      <c r="AA517">
        <v>0.34643536792912422</v>
      </c>
      <c r="AB517">
        <v>0.31605286924848786</v>
      </c>
      <c r="AC517">
        <v>1.36652144466618</v>
      </c>
      <c r="AD517">
        <v>0.59410748619494136</v>
      </c>
      <c r="AE517">
        <v>0.98155124876910915</v>
      </c>
      <c r="AF517">
        <v>0.41236198462515455</v>
      </c>
    </row>
    <row r="518" spans="1:32" x14ac:dyDescent="0.25">
      <c r="A518">
        <v>517</v>
      </c>
      <c r="B518" t="s">
        <v>518</v>
      </c>
      <c r="C518">
        <v>-6.2154491248646998E-2</v>
      </c>
      <c r="D518">
        <v>5.07996669896396E-2</v>
      </c>
      <c r="E518">
        <v>3.4758961279776297E-2</v>
      </c>
      <c r="F518">
        <v>9.6418371854657001E-2</v>
      </c>
      <c r="G518">
        <v>0.185141578905274</v>
      </c>
      <c r="H518">
        <v>0.30180761039829801</v>
      </c>
      <c r="I518">
        <v>0.220763320740581</v>
      </c>
      <c r="J518">
        <v>1.04546556900904E-2</v>
      </c>
      <c r="K518">
        <v>0.59316056510650605</v>
      </c>
      <c r="L518">
        <v>0.104003567477586</v>
      </c>
      <c r="M518">
        <v>0.33752307400357701</v>
      </c>
      <c r="N518">
        <v>-0.144038760408326</v>
      </c>
      <c r="O518">
        <v>-6.6236395262155204E-2</v>
      </c>
      <c r="P518">
        <v>2.38116819245398E-2</v>
      </c>
      <c r="Q518">
        <v>6.16283040490972E-2</v>
      </c>
      <c r="R518">
        <v>0.131208439660217</v>
      </c>
      <c r="S518">
        <v>0.186028315946349</v>
      </c>
      <c r="T518">
        <v>0.18425484186419999</v>
      </c>
      <c r="U518">
        <v>3.4296199954326298E-2</v>
      </c>
      <c r="V518">
        <v>6.7303134024952901E-2</v>
      </c>
      <c r="W518">
        <v>7.4303825889896697E-3</v>
      </c>
      <c r="X518">
        <v>6.2087539970562898E-2</v>
      </c>
      <c r="Y518" t="s">
        <v>2</v>
      </c>
      <c r="Z518">
        <v>0.54132287742311236</v>
      </c>
      <c r="AA518">
        <v>0.34008855153690809</v>
      </c>
      <c r="AB518">
        <v>0.5072396109731625</v>
      </c>
      <c r="AC518">
        <v>0.73773880729135566</v>
      </c>
      <c r="AD518">
        <v>0.65954596987393921</v>
      </c>
      <c r="AE518">
        <v>0.82611766968171052</v>
      </c>
      <c r="AF518">
        <v>0.40314460347252729</v>
      </c>
    </row>
    <row r="519" spans="1:32" x14ac:dyDescent="0.25">
      <c r="A519">
        <v>518</v>
      </c>
      <c r="B519" t="s">
        <v>519</v>
      </c>
      <c r="C519">
        <v>-4.3212687307632698E-3</v>
      </c>
      <c r="D519">
        <v>0.18534190748125601</v>
      </c>
      <c r="E519">
        <v>0.15756198729506701</v>
      </c>
      <c r="F519">
        <v>0.26331526328088001</v>
      </c>
      <c r="G519">
        <v>0.17236229074878401</v>
      </c>
      <c r="H519">
        <v>6.1670756461723403E-2</v>
      </c>
      <c r="I519">
        <v>0.246365826928969</v>
      </c>
      <c r="J519">
        <v>-4.5923085611217503E-2</v>
      </c>
      <c r="K519">
        <v>0.169264598534664</v>
      </c>
      <c r="L519">
        <v>0.31114140215721903</v>
      </c>
      <c r="M519">
        <v>0.18159025170071899</v>
      </c>
      <c r="N519">
        <v>5.3310229278189403E-2</v>
      </c>
      <c r="O519">
        <v>-0.110886109500538</v>
      </c>
      <c r="P519">
        <v>4.46120740300592E-2</v>
      </c>
      <c r="Q519">
        <v>0.229055905943996</v>
      </c>
      <c r="R519">
        <v>0.29757462061776502</v>
      </c>
      <c r="S519">
        <v>0.107940056300712</v>
      </c>
      <c r="T519">
        <v>0.236784525196856</v>
      </c>
      <c r="U519">
        <v>0.12677671955747599</v>
      </c>
      <c r="V519">
        <v>0.24390709540503699</v>
      </c>
      <c r="W519">
        <v>0.22748562745743101</v>
      </c>
      <c r="X519">
        <v>8.7638347132702396E-2</v>
      </c>
      <c r="Y519" t="s">
        <v>2</v>
      </c>
      <c r="Z519">
        <v>0.69881802786168457</v>
      </c>
      <c r="AA519">
        <v>0.92456253841438707</v>
      </c>
      <c r="AB519">
        <v>1.3829996588791011</v>
      </c>
      <c r="AC519">
        <v>1.7400002049181129</v>
      </c>
      <c r="AD519">
        <v>1.1753470819688261</v>
      </c>
      <c r="AE519">
        <v>1.8347170848286218</v>
      </c>
      <c r="AF519">
        <v>1.0206795303550473</v>
      </c>
    </row>
    <row r="520" spans="1:32" x14ac:dyDescent="0.25">
      <c r="A520">
        <v>519</v>
      </c>
      <c r="B520" t="s">
        <v>520</v>
      </c>
      <c r="C520">
        <v>1.4125491210883599E-2</v>
      </c>
      <c r="D520">
        <v>5.2386732300343797E-3</v>
      </c>
      <c r="E520">
        <v>-0.14400901578563099</v>
      </c>
      <c r="F520">
        <v>-4.2800991357174099E-2</v>
      </c>
      <c r="G520">
        <v>0.11861625845587501</v>
      </c>
      <c r="H520">
        <v>-0.16555494553417299</v>
      </c>
      <c r="I520">
        <v>-0.101719154339017</v>
      </c>
      <c r="J520">
        <v>0.37784163389613201</v>
      </c>
      <c r="K520">
        <v>-0.708951524964478</v>
      </c>
      <c r="L520">
        <v>-0.236938024026775</v>
      </c>
      <c r="M520">
        <v>3.3499715348740897E-2</v>
      </c>
      <c r="N520">
        <v>5.7297212245504797E-2</v>
      </c>
      <c r="O520">
        <v>0.158280460531765</v>
      </c>
      <c r="P520">
        <v>-0.17320119914461901</v>
      </c>
      <c r="Q520">
        <v>-0.136437345163438</v>
      </c>
      <c r="R520">
        <v>5.08353624490894E-2</v>
      </c>
      <c r="S520">
        <v>0.22750869349229999</v>
      </c>
      <c r="T520">
        <v>9.7238234194491104E-3</v>
      </c>
      <c r="U520">
        <v>-0.12944370050776199</v>
      </c>
      <c r="V520">
        <v>0.13992104696783</v>
      </c>
      <c r="W520">
        <v>-0.28830719906428398</v>
      </c>
      <c r="X520">
        <v>2.8916749302082301E-4</v>
      </c>
      <c r="Y520" t="s">
        <v>2</v>
      </c>
      <c r="Z520">
        <v>0.64754733824698429</v>
      </c>
      <c r="AA520">
        <v>0.32351215755210944</v>
      </c>
      <c r="AB520">
        <v>0.42250820016277468</v>
      </c>
      <c r="AC520">
        <v>9.0963080938676472E-2</v>
      </c>
      <c r="AD520">
        <v>0.69532640054515338</v>
      </c>
      <c r="AE520">
        <v>0.27299991489560227</v>
      </c>
      <c r="AF520">
        <v>0.30874164186688874</v>
      </c>
    </row>
    <row r="521" spans="1:32" x14ac:dyDescent="0.25">
      <c r="A521">
        <v>520</v>
      </c>
      <c r="B521" t="s">
        <v>521</v>
      </c>
      <c r="C521">
        <v>-4.8987991538199799E-2</v>
      </c>
      <c r="D521">
        <v>0.14337525655049499</v>
      </c>
      <c r="E521">
        <v>-0.24744690686860199</v>
      </c>
      <c r="F521">
        <v>3.5845398287069501E-2</v>
      </c>
      <c r="G521">
        <v>-7.5838831981928506E-2</v>
      </c>
      <c r="H521">
        <v>0.26487289347055498</v>
      </c>
      <c r="I521">
        <v>0.110521531594545</v>
      </c>
      <c r="J521">
        <v>0.27620185540755399</v>
      </c>
      <c r="K521">
        <v>0.25354393153355598</v>
      </c>
      <c r="L521">
        <v>0.15905665744316</v>
      </c>
      <c r="M521">
        <v>6.198640574593E-2</v>
      </c>
      <c r="N521">
        <v>-0.38913153776866299</v>
      </c>
      <c r="O521">
        <v>0.17470057152323401</v>
      </c>
      <c r="P521">
        <v>6.7466991630829906E-2</v>
      </c>
      <c r="Q521">
        <v>0.12954333755070799</v>
      </c>
      <c r="R521">
        <v>-5.7852540976569403E-2</v>
      </c>
      <c r="S521">
        <v>1.8065904951150898E-2</v>
      </c>
      <c r="T521">
        <v>-0.169743568915008</v>
      </c>
      <c r="U521">
        <v>0.362839156148482</v>
      </c>
      <c r="V521">
        <v>-7.6088643047492702E-2</v>
      </c>
      <c r="W521">
        <v>-0.36469445619311702</v>
      </c>
      <c r="X521">
        <v>-0.13019935754408701</v>
      </c>
      <c r="Y521" t="s">
        <v>2</v>
      </c>
      <c r="Z521">
        <v>0.66067777306884157</v>
      </c>
      <c r="AA521">
        <v>0.4059556878348724</v>
      </c>
      <c r="AB521">
        <v>0.40560744962457329</v>
      </c>
      <c r="AC521">
        <v>0.38782564230233874</v>
      </c>
      <c r="AD521">
        <v>0.55747241413950344</v>
      </c>
      <c r="AE521">
        <v>0.43317435015949979</v>
      </c>
      <c r="AF521">
        <v>0.39529346393867049</v>
      </c>
    </row>
    <row r="522" spans="1:32" x14ac:dyDescent="0.25">
      <c r="A522">
        <v>521</v>
      </c>
      <c r="B522" t="s">
        <v>522</v>
      </c>
      <c r="C522">
        <v>-6.3070855101562701E-3</v>
      </c>
      <c r="D522">
        <v>4.5786671576792802E-2</v>
      </c>
      <c r="E522">
        <v>0.26843713266702801</v>
      </c>
      <c r="F522">
        <v>-2.1163957930984901E-2</v>
      </c>
      <c r="G522">
        <v>1.68925307718511E-2</v>
      </c>
      <c r="H522">
        <v>0.26415182409918297</v>
      </c>
      <c r="I522">
        <v>0.14765897374746201</v>
      </c>
      <c r="J522">
        <v>0.21876574863303999</v>
      </c>
      <c r="K522">
        <v>0.30953789956532601</v>
      </c>
      <c r="L522">
        <v>-0.209567128153305</v>
      </c>
      <c r="M522">
        <v>0.50488507564822904</v>
      </c>
      <c r="N522">
        <v>-0.25398081581138798</v>
      </c>
      <c r="O522">
        <v>2.39973494574671E-2</v>
      </c>
      <c r="P522">
        <v>0.211062209823452</v>
      </c>
      <c r="Q522">
        <v>-9.8886815627609106E-2</v>
      </c>
      <c r="R522">
        <v>5.6558899765639402E-2</v>
      </c>
      <c r="S522">
        <v>0.23516724623282001</v>
      </c>
      <c r="T522">
        <v>-0.201382184689118</v>
      </c>
      <c r="U522">
        <v>0.154313839938477</v>
      </c>
      <c r="V522">
        <v>-6.2740496784891298E-2</v>
      </c>
      <c r="W522">
        <v>0.26014693672948302</v>
      </c>
      <c r="X522">
        <v>0.276727328604573</v>
      </c>
      <c r="Y522" t="s">
        <v>2</v>
      </c>
      <c r="Z522">
        <v>0.7033457769093151</v>
      </c>
      <c r="AA522">
        <v>0.68337136883018434</v>
      </c>
      <c r="AB522">
        <v>0.35753547975787864</v>
      </c>
      <c r="AC522">
        <v>0.52279623716679857</v>
      </c>
      <c r="AD522">
        <v>0.27701253461425923</v>
      </c>
      <c r="AE522">
        <v>0.76849218110383</v>
      </c>
      <c r="AF522">
        <v>0.97601746932471034</v>
      </c>
    </row>
    <row r="523" spans="1:32" x14ac:dyDescent="0.25">
      <c r="A523">
        <v>522</v>
      </c>
      <c r="B523" t="s">
        <v>523</v>
      </c>
      <c r="C523">
        <v>-0.116907387545748</v>
      </c>
      <c r="D523">
        <v>-1.1930573922748501E-2</v>
      </c>
      <c r="E523">
        <v>-1.7784160705413499E-2</v>
      </c>
      <c r="F523">
        <v>-7.9017356492191604E-2</v>
      </c>
      <c r="G523">
        <v>-7.3177304909837301E-2</v>
      </c>
      <c r="H523">
        <v>-7.7238879378169506E-2</v>
      </c>
      <c r="I523">
        <v>-0.128898308188403</v>
      </c>
      <c r="J523">
        <v>0.169172783610127</v>
      </c>
      <c r="K523">
        <v>-0.32365054236646601</v>
      </c>
      <c r="L523">
        <v>-0.11147005525154299</v>
      </c>
      <c r="M523">
        <v>-0.14632656112526399</v>
      </c>
      <c r="N523">
        <v>-0.19220924860038899</v>
      </c>
      <c r="O523">
        <v>-6.3033877246748901E-2</v>
      </c>
      <c r="P523">
        <v>-9.5479036790106095E-2</v>
      </c>
      <c r="Q523">
        <v>-0.10803949274693</v>
      </c>
      <c r="R523">
        <v>-4.9995220237453702E-2</v>
      </c>
      <c r="S523">
        <v>8.2174201026660107E-3</v>
      </c>
      <c r="T523">
        <v>-0.15457202992234101</v>
      </c>
      <c r="U523">
        <v>-0.16718571259206</v>
      </c>
      <c r="V523">
        <v>0.14332456474656299</v>
      </c>
      <c r="W523">
        <v>5.0461853366125201E-2</v>
      </c>
      <c r="X523">
        <v>-8.6030174776952101E-2</v>
      </c>
      <c r="Y523" t="s">
        <v>2</v>
      </c>
      <c r="Z523">
        <v>0.48529954065684183</v>
      </c>
      <c r="AA523">
        <v>0.13836404659468507</v>
      </c>
      <c r="AB523">
        <v>0.29328221766324125</v>
      </c>
      <c r="AC523">
        <v>0.30309344575750569</v>
      </c>
      <c r="AD523">
        <v>0.1825040437810066</v>
      </c>
      <c r="AE523">
        <v>0.39937010379026472</v>
      </c>
      <c r="AF523">
        <v>0.17519428214504265</v>
      </c>
    </row>
    <row r="524" spans="1:32" x14ac:dyDescent="0.25">
      <c r="A524">
        <v>523</v>
      </c>
      <c r="B524" t="s">
        <v>524</v>
      </c>
      <c r="C524">
        <v>1.4567896159181601E-2</v>
      </c>
      <c r="D524">
        <v>9.6223404304795104E-2</v>
      </c>
      <c r="E524">
        <v>3.7688066110908398E-3</v>
      </c>
      <c r="F524">
        <v>0.102972455750846</v>
      </c>
      <c r="G524">
        <v>7.7892107039031794E-2</v>
      </c>
      <c r="H524">
        <v>-6.9777221770758402E-2</v>
      </c>
      <c r="I524">
        <v>0.187427783869862</v>
      </c>
      <c r="J524">
        <v>-1.5507978160748901E-2</v>
      </c>
      <c r="K524">
        <v>-0.124046465380768</v>
      </c>
      <c r="L524">
        <v>0.37360338972630303</v>
      </c>
      <c r="M524">
        <v>1.2521780134217399E-3</v>
      </c>
      <c r="N524">
        <v>7.4005204412883399E-2</v>
      </c>
      <c r="O524">
        <v>1.18817195394682E-2</v>
      </c>
      <c r="P524">
        <v>-4.2183235474806902E-2</v>
      </c>
      <c r="Q524">
        <v>0.15512172679157499</v>
      </c>
      <c r="R524">
        <v>5.0823184710118097E-2</v>
      </c>
      <c r="S524">
        <v>-0.145152343103163</v>
      </c>
      <c r="T524">
        <v>0.30093655718122603</v>
      </c>
      <c r="U524">
        <v>-4.6304958395307003E-2</v>
      </c>
      <c r="V524">
        <v>0.238751767004897</v>
      </c>
      <c r="W524">
        <v>-1.1122076538684501E-3</v>
      </c>
      <c r="X524">
        <v>8.6498208760501308E-3</v>
      </c>
      <c r="Y524" t="s">
        <v>2</v>
      </c>
      <c r="Z524">
        <v>0.26244956970240285</v>
      </c>
      <c r="AA524">
        <v>0.63946338541670578</v>
      </c>
      <c r="AB524">
        <v>0.26440110030182007</v>
      </c>
      <c r="AC524">
        <v>0.53980149833177782</v>
      </c>
      <c r="AD524">
        <v>0.34913369449851472</v>
      </c>
      <c r="AE524">
        <v>0.57100718815197327</v>
      </c>
      <c r="AF524">
        <v>0.2843057835837085</v>
      </c>
    </row>
    <row r="525" spans="1:32" x14ac:dyDescent="0.25">
      <c r="A525">
        <v>524</v>
      </c>
      <c r="B525" t="s">
        <v>525</v>
      </c>
      <c r="C525">
        <v>-0.108523607178814</v>
      </c>
      <c r="D525">
        <v>8.2949199404528703E-2</v>
      </c>
      <c r="E525">
        <v>5.3084407571024103E-2</v>
      </c>
      <c r="F525">
        <v>0.20250778363974101</v>
      </c>
      <c r="G525">
        <v>-2.5543637800342901E-2</v>
      </c>
      <c r="H525">
        <v>-0.25235230194042402</v>
      </c>
      <c r="I525">
        <v>-1.8777019738681299E-2</v>
      </c>
      <c r="J525">
        <v>-0.51399467606620597</v>
      </c>
      <c r="K525">
        <v>9.2900721853568496E-3</v>
      </c>
      <c r="L525">
        <v>7.7792257468530607E-2</v>
      </c>
      <c r="M525">
        <v>-0.115346296945893</v>
      </c>
      <c r="N525">
        <v>-4.4361519347201499E-2</v>
      </c>
      <c r="O525">
        <v>-1.1794914271514899E-3</v>
      </c>
      <c r="P525">
        <v>-0.28002981076208799</v>
      </c>
      <c r="Q525">
        <v>0.131498069999684</v>
      </c>
      <c r="R525">
        <v>0.27351749727979802</v>
      </c>
      <c r="S525">
        <v>8.9017221394270596E-2</v>
      </c>
      <c r="T525">
        <v>-0.140104496994956</v>
      </c>
      <c r="U525">
        <v>-9.0879141977741607E-2</v>
      </c>
      <c r="V525">
        <v>0.25677754078679899</v>
      </c>
      <c r="W525">
        <v>1.6850207037715899E-2</v>
      </c>
      <c r="X525">
        <v>8.93186081043323E-2</v>
      </c>
      <c r="Y525" t="s">
        <v>2</v>
      </c>
      <c r="Z525">
        <v>0.31504697538385823</v>
      </c>
      <c r="AA525">
        <v>0.16352397110500205</v>
      </c>
      <c r="AB525">
        <v>0.32513885926218844</v>
      </c>
      <c r="AC525">
        <v>0.99098701895704056</v>
      </c>
      <c r="AD525">
        <v>0.26324903499451685</v>
      </c>
      <c r="AE525">
        <v>0.42409085531858648</v>
      </c>
      <c r="AF525">
        <v>1.2078114957661212</v>
      </c>
    </row>
    <row r="526" spans="1:32" x14ac:dyDescent="0.25">
      <c r="A526">
        <v>525</v>
      </c>
      <c r="B526" t="s">
        <v>526</v>
      </c>
      <c r="C526">
        <v>4.1447005353075703E-2</v>
      </c>
      <c r="D526">
        <v>0.115671672224714</v>
      </c>
      <c r="E526">
        <v>0.12709448536169601</v>
      </c>
      <c r="F526">
        <v>9.7276797376096402E-2</v>
      </c>
      <c r="G526">
        <v>0.13625701870243201</v>
      </c>
      <c r="H526">
        <v>9.2057259868041794E-2</v>
      </c>
      <c r="I526">
        <v>9.7616699375539406E-2</v>
      </c>
      <c r="J526">
        <v>5.9621063880898897E-2</v>
      </c>
      <c r="K526">
        <v>0.124493455855185</v>
      </c>
      <c r="L526">
        <v>0.15702543656656701</v>
      </c>
      <c r="M526">
        <v>3.8207962184511501E-2</v>
      </c>
      <c r="N526">
        <v>9.2219982785300997E-2</v>
      </c>
      <c r="O526">
        <v>-0.133345481653276</v>
      </c>
      <c r="P526">
        <v>0.16546651492720199</v>
      </c>
      <c r="Q526">
        <v>7.9596347749286506E-2</v>
      </c>
      <c r="R526">
        <v>0.11495724700290599</v>
      </c>
      <c r="S526">
        <v>0.175360158966716</v>
      </c>
      <c r="T526">
        <v>9.7153878438148003E-2</v>
      </c>
      <c r="U526">
        <v>1.3949366530822901E-2</v>
      </c>
      <c r="V526">
        <v>0.21739397791860601</v>
      </c>
      <c r="W526">
        <v>0.117194312598232</v>
      </c>
      <c r="X526">
        <v>0.13699465812515901</v>
      </c>
      <c r="Y526" t="s">
        <v>2</v>
      </c>
      <c r="Z526">
        <v>0.51489639216889194</v>
      </c>
      <c r="AA526">
        <v>0.28090913336726431</v>
      </c>
      <c r="AB526">
        <v>0.3645162531850879</v>
      </c>
      <c r="AC526">
        <v>0.54777642085441414</v>
      </c>
      <c r="AD526">
        <v>0.57297667074420533</v>
      </c>
      <c r="AE526">
        <v>0.51239363092515855</v>
      </c>
      <c r="AF526">
        <v>0.45292096872742077</v>
      </c>
    </row>
    <row r="527" spans="1:32" x14ac:dyDescent="0.25">
      <c r="A527">
        <v>526</v>
      </c>
      <c r="B527" t="s">
        <v>527</v>
      </c>
      <c r="C527">
        <v>4.3436298491186999E-2</v>
      </c>
      <c r="D527">
        <v>-0.106832088466247</v>
      </c>
      <c r="E527">
        <v>8.9764381036620405E-2</v>
      </c>
      <c r="F527">
        <v>0.16467695163879201</v>
      </c>
      <c r="G527">
        <v>3.8313302438089898E-2</v>
      </c>
      <c r="H527">
        <v>0.191742864959385</v>
      </c>
      <c r="I527">
        <v>0.20747942626991001</v>
      </c>
      <c r="J527">
        <v>0.34298322611124099</v>
      </c>
      <c r="K527">
        <v>4.0502503807529698E-2</v>
      </c>
      <c r="L527">
        <v>0.19737746815711099</v>
      </c>
      <c r="M527">
        <v>0.21758138438270899</v>
      </c>
      <c r="N527">
        <v>-6.0564804807848004E-3</v>
      </c>
      <c r="O527">
        <v>0.10887434771804901</v>
      </c>
      <c r="P527">
        <v>2.7491028236297298E-2</v>
      </c>
      <c r="Q527">
        <v>0.19301254664092901</v>
      </c>
      <c r="R527">
        <v>0.136341356636655</v>
      </c>
      <c r="S527">
        <v>-9.3227355522437494E-2</v>
      </c>
      <c r="T527">
        <v>0.169853960398617</v>
      </c>
      <c r="U527">
        <v>-0.29495319493896099</v>
      </c>
      <c r="V527">
        <v>8.1289018006468206E-2</v>
      </c>
      <c r="W527">
        <v>5.6680817289868499E-2</v>
      </c>
      <c r="X527">
        <v>0.12284794478337201</v>
      </c>
      <c r="Y527" t="s">
        <v>2</v>
      </c>
      <c r="Z527">
        <v>0.46442741302449025</v>
      </c>
      <c r="AA527">
        <v>0.59322144880902583</v>
      </c>
      <c r="AB527">
        <v>0.97881070093006195</v>
      </c>
      <c r="AC527">
        <v>0.70126697131878224</v>
      </c>
      <c r="AD527">
        <v>0.52347993523262404</v>
      </c>
      <c r="AE527">
        <v>0.28849646160768833</v>
      </c>
      <c r="AF527">
        <v>0.40876282304680489</v>
      </c>
    </row>
    <row r="528" spans="1:32" x14ac:dyDescent="0.25">
      <c r="A528">
        <v>527</v>
      </c>
      <c r="B528" t="s">
        <v>528</v>
      </c>
      <c r="C528">
        <v>-8.4770904954505399E-2</v>
      </c>
      <c r="D528">
        <v>-0.35546350761037099</v>
      </c>
      <c r="E528">
        <v>-0.347332344311716</v>
      </c>
      <c r="F528">
        <v>0.11611205158740801</v>
      </c>
      <c r="G528">
        <v>-0.459472944598802</v>
      </c>
      <c r="H528">
        <v>-0.198441538316835</v>
      </c>
      <c r="I528">
        <v>-0.14759733535181299</v>
      </c>
      <c r="J528">
        <v>1.2140243171793999E-2</v>
      </c>
      <c r="K528">
        <v>-0.40902331980546303</v>
      </c>
      <c r="L528">
        <v>-0.48073122395066198</v>
      </c>
      <c r="M528">
        <v>0.18553655324703699</v>
      </c>
      <c r="N528">
        <v>-4.30540822905284E-2</v>
      </c>
      <c r="O528">
        <v>-3.5653772881636701E-2</v>
      </c>
      <c r="P528">
        <v>-0.17560485969135101</v>
      </c>
      <c r="Q528">
        <v>0.18235687097395101</v>
      </c>
      <c r="R528">
        <v>4.9867232200864503E-2</v>
      </c>
      <c r="S528">
        <v>-3.9876635204504102E-2</v>
      </c>
      <c r="T528">
        <v>-0.87906925399309999</v>
      </c>
      <c r="U528">
        <v>-0.27766992735921697</v>
      </c>
      <c r="V528">
        <v>-0.433257087861526</v>
      </c>
      <c r="W528">
        <v>-0.39323589767689598</v>
      </c>
      <c r="X528">
        <v>-0.30142879094653702</v>
      </c>
      <c r="Y528" t="s">
        <v>2</v>
      </c>
      <c r="Z528">
        <v>0.26990846253227813</v>
      </c>
      <c r="AA528">
        <v>0.31964182045031497</v>
      </c>
      <c r="AB528">
        <v>0.3645162531850879</v>
      </c>
      <c r="AC528">
        <v>0.41224414898219552</v>
      </c>
      <c r="AD528">
        <v>0.57381254696812722</v>
      </c>
      <c r="AE528">
        <v>0.61053267294463076</v>
      </c>
      <c r="AF528">
        <v>0.51886564363229615</v>
      </c>
    </row>
    <row r="529" spans="1:32" x14ac:dyDescent="0.25">
      <c r="A529">
        <v>528</v>
      </c>
      <c r="B529" t="s">
        <v>529</v>
      </c>
      <c r="C529">
        <v>-0.21135501774812601</v>
      </c>
      <c r="D529">
        <v>-0.162861157292995</v>
      </c>
      <c r="E529">
        <v>-0.168769374334962</v>
      </c>
      <c r="F529">
        <v>-0.108373250875445</v>
      </c>
      <c r="G529">
        <v>-0.12953725249593701</v>
      </c>
      <c r="H529">
        <v>-0.51129415865865901</v>
      </c>
      <c r="I529">
        <v>-0.114972963769867</v>
      </c>
      <c r="J529">
        <v>-0.65582482274098297</v>
      </c>
      <c r="K529">
        <v>-0.366763494576335</v>
      </c>
      <c r="L529">
        <v>-0.199302069393821</v>
      </c>
      <c r="M529">
        <v>-3.0643858145913999E-2</v>
      </c>
      <c r="N529">
        <v>-0.135784772258599</v>
      </c>
      <c r="O529">
        <v>-0.15376791186946101</v>
      </c>
      <c r="P529">
        <v>-0.34451236911631899</v>
      </c>
      <c r="Q529">
        <v>3.7647074248247397E-2</v>
      </c>
      <c r="R529">
        <v>-0.25439357599913798</v>
      </c>
      <c r="S529">
        <v>-0.27150604404702799</v>
      </c>
      <c r="T529">
        <v>1.2431539055153E-2</v>
      </c>
      <c r="U529">
        <v>-0.189050340052311</v>
      </c>
      <c r="V529">
        <v>-0.13667197453367899</v>
      </c>
      <c r="W529">
        <v>-0.33312968967840001</v>
      </c>
      <c r="X529">
        <v>-4.4090589915236197E-3</v>
      </c>
      <c r="Y529" t="s">
        <v>2</v>
      </c>
      <c r="Z529">
        <v>0.59779021995525472</v>
      </c>
      <c r="AA529">
        <v>0.15386399668689479</v>
      </c>
      <c r="AB529">
        <v>0.37161106994968846</v>
      </c>
      <c r="AC529">
        <v>0.23964915091447092</v>
      </c>
      <c r="AD529">
        <v>0.27509363215774496</v>
      </c>
      <c r="AE529">
        <v>0.24004901209796936</v>
      </c>
      <c r="AF529">
        <v>0.28876658724656529</v>
      </c>
    </row>
    <row r="530" spans="1:32" x14ac:dyDescent="0.25">
      <c r="A530">
        <v>529</v>
      </c>
      <c r="B530" t="s">
        <v>530</v>
      </c>
      <c r="C530">
        <v>0.22396263813219999</v>
      </c>
      <c r="D530">
        <v>0.36008333287201699</v>
      </c>
      <c r="E530">
        <v>0.275435654032399</v>
      </c>
      <c r="F530">
        <v>0.120667155023731</v>
      </c>
      <c r="G530">
        <v>-0.26504561766335999</v>
      </c>
      <c r="H530">
        <v>0.489376359066722</v>
      </c>
      <c r="I530">
        <v>0.106495401871801</v>
      </c>
      <c r="J530">
        <v>0.25016124880245899</v>
      </c>
      <c r="K530">
        <v>0.72859146933098595</v>
      </c>
      <c r="L530">
        <v>0.23561267186093701</v>
      </c>
      <c r="M530">
        <v>-2.2621868117333799E-2</v>
      </c>
      <c r="N530">
        <v>0.32138482986316902</v>
      </c>
      <c r="O530">
        <v>0.195765758303653</v>
      </c>
      <c r="P530">
        <v>0.15473732622977801</v>
      </c>
      <c r="Q530">
        <v>0.101205676590708</v>
      </c>
      <c r="R530">
        <v>0.140128633456755</v>
      </c>
      <c r="S530">
        <v>-0.48060523265441302</v>
      </c>
      <c r="T530">
        <v>-4.94860026723071E-2</v>
      </c>
      <c r="U530">
        <v>0.23012660290765999</v>
      </c>
      <c r="V530">
        <v>0.49004006283637502</v>
      </c>
      <c r="W530">
        <v>-9.4407109774373305E-3</v>
      </c>
      <c r="X530">
        <v>0.56031201904223504</v>
      </c>
      <c r="Y530" t="s">
        <v>2</v>
      </c>
      <c r="Z530">
        <v>0.99223302473035013</v>
      </c>
      <c r="AA530">
        <v>0.16815261260998512</v>
      </c>
      <c r="AB530">
        <v>0.76447155309245107</v>
      </c>
      <c r="AC530">
        <v>0.63614368070493155</v>
      </c>
      <c r="AD530">
        <v>0.63452231100549816</v>
      </c>
      <c r="AE530">
        <v>1.0062446692945015</v>
      </c>
      <c r="AF530">
        <v>1.3812043048185407</v>
      </c>
    </row>
    <row r="531" spans="1:32" x14ac:dyDescent="0.25">
      <c r="A531">
        <v>530</v>
      </c>
      <c r="B531" t="s">
        <v>531</v>
      </c>
      <c r="C531">
        <v>-8.7096924949814705E-2</v>
      </c>
      <c r="D531">
        <v>-0.110869334252023</v>
      </c>
      <c r="E531">
        <v>-0.31640435499364</v>
      </c>
      <c r="F531">
        <v>-0.34650471363004098</v>
      </c>
      <c r="G531">
        <v>-0.31465276498205202</v>
      </c>
      <c r="H531">
        <v>-9.94386864794569E-3</v>
      </c>
      <c r="I531">
        <v>-0.26422552835208302</v>
      </c>
      <c r="J531">
        <v>0.14461136601958799</v>
      </c>
      <c r="K531">
        <v>-0.16449910331548001</v>
      </c>
      <c r="L531">
        <v>-0.36439129719135099</v>
      </c>
      <c r="M531">
        <v>-0.16405975951281501</v>
      </c>
      <c r="N531">
        <v>-0.118677415074929</v>
      </c>
      <c r="O531">
        <v>-0.28040420773627101</v>
      </c>
      <c r="P531">
        <v>0.137790847961756</v>
      </c>
      <c r="Q531">
        <v>-0.512997480898152</v>
      </c>
      <c r="R531">
        <v>-0.18001194636193099</v>
      </c>
      <c r="S531">
        <v>4.8517966550753397E-2</v>
      </c>
      <c r="T531">
        <v>-0.67782349651485796</v>
      </c>
      <c r="U531">
        <v>-0.15925401472260201</v>
      </c>
      <c r="V531">
        <v>-6.2484653781444098E-2</v>
      </c>
      <c r="W531">
        <v>-0.534491491350366</v>
      </c>
      <c r="X531">
        <v>-9.8317218636912701E-2</v>
      </c>
      <c r="Y531" t="s">
        <v>2</v>
      </c>
      <c r="Z531">
        <v>0.20954593741060962</v>
      </c>
      <c r="AA531">
        <v>0.38903657534737712</v>
      </c>
      <c r="AB531">
        <v>0.37263414340726736</v>
      </c>
      <c r="AC531">
        <v>0.88181135653092779</v>
      </c>
      <c r="AD531">
        <v>0.68355051658333033</v>
      </c>
      <c r="AE531">
        <v>0.16587507334635876</v>
      </c>
      <c r="AF531">
        <v>0.3964659119803049</v>
      </c>
    </row>
    <row r="532" spans="1:32" x14ac:dyDescent="0.25">
      <c r="A532">
        <v>531</v>
      </c>
      <c r="B532" t="s">
        <v>532</v>
      </c>
      <c r="C532">
        <v>-0.66647621959618697</v>
      </c>
      <c r="D532">
        <v>-1.60334142263857</v>
      </c>
      <c r="E532">
        <v>-2.5666622002824999</v>
      </c>
      <c r="F532">
        <v>-1.27396276268728</v>
      </c>
      <c r="G532">
        <v>-0.42327567277642397</v>
      </c>
      <c r="H532">
        <v>-0.77429209917229402</v>
      </c>
      <c r="I532">
        <v>-0.34956834819196803</v>
      </c>
      <c r="J532">
        <v>-0.53941608726985901</v>
      </c>
      <c r="K532">
        <v>-1.0091681110747299</v>
      </c>
      <c r="L532">
        <v>-0.14171189894637201</v>
      </c>
      <c r="M532">
        <v>-0.55742479743756401</v>
      </c>
      <c r="N532">
        <v>-0.37479706723400102</v>
      </c>
      <c r="O532">
        <v>-0.75021949805350796</v>
      </c>
      <c r="P532">
        <v>-0.87441209350105198</v>
      </c>
      <c r="Q532">
        <v>-1.22923409649346</v>
      </c>
      <c r="R532">
        <v>-1.31869142888109</v>
      </c>
      <c r="S532">
        <v>-0.75341530054644801</v>
      </c>
      <c r="T532">
        <v>-9.3136045006399604E-2</v>
      </c>
      <c r="U532">
        <v>-1.66894848697967</v>
      </c>
      <c r="V532">
        <v>-1.5377343582974701</v>
      </c>
      <c r="W532">
        <v>-3.29720486029523</v>
      </c>
      <c r="X532">
        <v>-1.8361195402697601</v>
      </c>
      <c r="Y532" t="s">
        <v>2</v>
      </c>
      <c r="Z532">
        <v>1.4929743969231717</v>
      </c>
      <c r="AA532">
        <v>0.44823293643222895</v>
      </c>
      <c r="AB532">
        <v>1.8297382846050425</v>
      </c>
      <c r="AC532">
        <v>4.0791204490758473</v>
      </c>
      <c r="AD532">
        <v>0.45427363914991581</v>
      </c>
      <c r="AE532">
        <v>3.9712051513510627</v>
      </c>
      <c r="AF532">
        <v>3.7041471293560515</v>
      </c>
    </row>
    <row r="533" spans="1:32" x14ac:dyDescent="0.25">
      <c r="A533">
        <v>532</v>
      </c>
      <c r="B533" t="s">
        <v>533</v>
      </c>
      <c r="C533">
        <v>-0.57639763796596999</v>
      </c>
      <c r="D533">
        <v>-1.72892185519515</v>
      </c>
      <c r="E533">
        <v>-1.23116164656942</v>
      </c>
      <c r="F533">
        <v>-1.23993242805355</v>
      </c>
      <c r="G533">
        <v>-0.78488230527760505</v>
      </c>
      <c r="H533">
        <v>-0.55033422145909305</v>
      </c>
      <c r="I533">
        <v>-0.56322908363117496</v>
      </c>
      <c r="J533">
        <v>-0.193467029851525</v>
      </c>
      <c r="K533">
        <v>-0.90720141306666102</v>
      </c>
      <c r="L533">
        <v>-0.328086142443061</v>
      </c>
      <c r="M533">
        <v>-0.79837202481928904</v>
      </c>
      <c r="N533">
        <v>-0.31158538577393802</v>
      </c>
      <c r="O533">
        <v>-0.52876004307131597</v>
      </c>
      <c r="P533">
        <v>-0.88884748505265498</v>
      </c>
      <c r="Q533">
        <v>-1.0939523081039799</v>
      </c>
      <c r="R533">
        <v>-1.38591254800312</v>
      </c>
      <c r="S533">
        <v>-0.85719903957608901</v>
      </c>
      <c r="T533">
        <v>-0.71256557097911999</v>
      </c>
      <c r="U533">
        <v>-1.4775805383832299</v>
      </c>
      <c r="V533">
        <v>-1.98026317200707</v>
      </c>
      <c r="W533">
        <v>-1.00621374229157</v>
      </c>
      <c r="X533">
        <v>-1.4561095508472699</v>
      </c>
      <c r="Y533" t="s">
        <v>2</v>
      </c>
      <c r="Z533">
        <v>0.89977079592534648</v>
      </c>
      <c r="AA533">
        <v>0.78991862741761054</v>
      </c>
      <c r="AB533">
        <v>1.2992962828549806</v>
      </c>
      <c r="AC533">
        <v>4.6895191085373247</v>
      </c>
      <c r="AD533">
        <v>2.5527179022430238</v>
      </c>
      <c r="AE533">
        <v>5.8144578451456246</v>
      </c>
      <c r="AF533">
        <v>2.5872287533711877</v>
      </c>
    </row>
    <row r="534" spans="1:32" x14ac:dyDescent="0.25">
      <c r="A534">
        <v>533</v>
      </c>
      <c r="B534" t="s">
        <v>534</v>
      </c>
      <c r="C534">
        <v>-8.8309898982841903E-2</v>
      </c>
      <c r="D534">
        <v>-0.17171545626029799</v>
      </c>
      <c r="E534">
        <v>0.257077100743619</v>
      </c>
      <c r="F534">
        <v>6.1348986852317502E-2</v>
      </c>
      <c r="G534">
        <v>9.5978480029554909E-3</v>
      </c>
      <c r="H534">
        <v>-0.34813261711564297</v>
      </c>
      <c r="I534">
        <v>0.29005781052024399</v>
      </c>
      <c r="J534">
        <v>-0.61120835409262397</v>
      </c>
      <c r="K534">
        <v>-8.5056880138663193E-2</v>
      </c>
      <c r="L534">
        <v>0.23730924715249699</v>
      </c>
      <c r="M534">
        <v>0.34280637388799101</v>
      </c>
      <c r="N534">
        <v>-0.45903041641303499</v>
      </c>
      <c r="O534">
        <v>0.12708357491924099</v>
      </c>
      <c r="P534">
        <v>6.7017144545268401E-2</v>
      </c>
      <c r="Q534">
        <v>0.297662247262928</v>
      </c>
      <c r="R534">
        <v>-0.174964273558293</v>
      </c>
      <c r="S534">
        <v>-4.0304272230501703E-2</v>
      </c>
      <c r="T534">
        <v>5.9499968236412702E-2</v>
      </c>
      <c r="U534">
        <v>-0.16669610161246401</v>
      </c>
      <c r="V534">
        <v>-0.17673481090813201</v>
      </c>
      <c r="W534">
        <v>0.220770608476798</v>
      </c>
      <c r="X534">
        <v>0.29338359301043998</v>
      </c>
      <c r="Y534" t="s">
        <v>2</v>
      </c>
      <c r="Z534">
        <v>0.41915482329231413</v>
      </c>
      <c r="AA534">
        <v>0.63736675472764348</v>
      </c>
      <c r="AB534">
        <v>0.38195190328790729</v>
      </c>
      <c r="AC534">
        <v>0.50502005684620388</v>
      </c>
      <c r="AD534">
        <v>0.25029846029242109</v>
      </c>
      <c r="AE534">
        <v>0.24506713656546741</v>
      </c>
      <c r="AF534">
        <v>1.0135865945345315</v>
      </c>
    </row>
    <row r="535" spans="1:32" x14ac:dyDescent="0.25">
      <c r="A535">
        <v>534</v>
      </c>
      <c r="B535" t="s">
        <v>535</v>
      </c>
      <c r="C535">
        <v>2.0458762363092301E-2</v>
      </c>
      <c r="D535">
        <v>0.16487433423294301</v>
      </c>
      <c r="E535">
        <v>-0.10540445474056299</v>
      </c>
      <c r="F535">
        <v>0.199984901968639</v>
      </c>
      <c r="G535">
        <v>4.5698043856578101E-2</v>
      </c>
      <c r="H535">
        <v>-0.24572388532158701</v>
      </c>
      <c r="I535">
        <v>-0.14125238468472401</v>
      </c>
      <c r="J535">
        <v>-0.59418048055296402</v>
      </c>
      <c r="K535">
        <v>0.102732709909791</v>
      </c>
      <c r="L535">
        <v>-0.107058959493487</v>
      </c>
      <c r="M535">
        <v>-0.17544580987596101</v>
      </c>
      <c r="N535">
        <v>0.123902496264704</v>
      </c>
      <c r="O535">
        <v>-2.1438250641928301E-2</v>
      </c>
      <c r="P535">
        <v>-4.1087958533498503E-2</v>
      </c>
      <c r="Q535">
        <v>0.174061177166103</v>
      </c>
      <c r="R535">
        <v>0.22590862677117601</v>
      </c>
      <c r="S535">
        <v>5.1941546613677801E-2</v>
      </c>
      <c r="T535">
        <v>3.9454541099478303E-2</v>
      </c>
      <c r="U535">
        <v>0.24265364954275601</v>
      </c>
      <c r="V535">
        <v>8.7095018923129805E-2</v>
      </c>
      <c r="W535">
        <v>-0.33409046999911202</v>
      </c>
      <c r="X535">
        <v>0.123281560517986</v>
      </c>
      <c r="Y535" t="s">
        <v>2</v>
      </c>
      <c r="Z535">
        <v>0.29924437824978739</v>
      </c>
      <c r="AA535">
        <v>0.18186651929881012</v>
      </c>
      <c r="AB535">
        <v>0.33068311943388784</v>
      </c>
      <c r="AC535">
        <v>0.89033878641207109</v>
      </c>
      <c r="AD535">
        <v>0.49249494251933279</v>
      </c>
      <c r="AE535">
        <v>0.66741006842725148</v>
      </c>
      <c r="AF535">
        <v>0.30601817567871314</v>
      </c>
    </row>
    <row r="536" spans="1:32" x14ac:dyDescent="0.25">
      <c r="A536">
        <v>535</v>
      </c>
      <c r="B536" t="s">
        <v>536</v>
      </c>
      <c r="C536">
        <v>-0.13777297157295501</v>
      </c>
      <c r="D536">
        <v>-0.119690177966167</v>
      </c>
      <c r="E536">
        <v>-0.126865756751596</v>
      </c>
      <c r="F536">
        <v>-1.1334369119006701E-2</v>
      </c>
      <c r="G536">
        <v>0.11714500191584901</v>
      </c>
      <c r="H536">
        <v>0.14628881099459201</v>
      </c>
      <c r="I536">
        <v>4.9370930791358597E-2</v>
      </c>
      <c r="J536">
        <v>0.49314957754247102</v>
      </c>
      <c r="K536">
        <v>-0.200571955553286</v>
      </c>
      <c r="L536">
        <v>1.0842127832278701E-2</v>
      </c>
      <c r="M536">
        <v>8.7899733750438497E-2</v>
      </c>
      <c r="N536">
        <v>-0.11955215113732399</v>
      </c>
      <c r="O536">
        <v>1.49391203511969E-2</v>
      </c>
      <c r="P536">
        <v>-0.30870588393273801</v>
      </c>
      <c r="Q536">
        <v>3.5978400206438797E-2</v>
      </c>
      <c r="R536">
        <v>-5.8647138444452102E-2</v>
      </c>
      <c r="S536">
        <v>4.2399403874813703E-2</v>
      </c>
      <c r="T536">
        <v>0.19189059995688501</v>
      </c>
      <c r="U536">
        <v>-0.119902581403946</v>
      </c>
      <c r="V536">
        <v>-0.11947777452838799</v>
      </c>
      <c r="W536">
        <v>-0.172611494901076</v>
      </c>
      <c r="X536">
        <v>-8.1120018602114999E-2</v>
      </c>
      <c r="Y536" t="s">
        <v>2</v>
      </c>
      <c r="Z536">
        <v>0.50833230643104776</v>
      </c>
      <c r="AA536">
        <v>0.3955525347862382</v>
      </c>
      <c r="AB536">
        <v>0.34775365899667682</v>
      </c>
      <c r="AC536">
        <v>0.18567581000216257</v>
      </c>
      <c r="AD536">
        <v>0.38094843046583265</v>
      </c>
      <c r="AE536">
        <v>7.8984989292490662E-2</v>
      </c>
      <c r="AF536">
        <v>0.31255130596299513</v>
      </c>
    </row>
    <row r="537" spans="1:32" x14ac:dyDescent="0.25">
      <c r="A537">
        <v>536</v>
      </c>
      <c r="B537" t="s">
        <v>537</v>
      </c>
      <c r="C537">
        <v>-0.53064845425359597</v>
      </c>
      <c r="D537">
        <v>-0.81181940898785598</v>
      </c>
      <c r="E537">
        <v>-0.56535032502847804</v>
      </c>
      <c r="F537">
        <v>-0.49091463855114897</v>
      </c>
      <c r="G537">
        <v>-0.40067678906874599</v>
      </c>
      <c r="H537">
        <v>-0.71059318418712103</v>
      </c>
      <c r="I537">
        <v>-0.50343010720898895</v>
      </c>
      <c r="J537">
        <v>-0.433178209596497</v>
      </c>
      <c r="K537">
        <v>-0.98800815877774495</v>
      </c>
      <c r="L537">
        <v>-0.79627866326988395</v>
      </c>
      <c r="M537">
        <v>-0.21058155114809299</v>
      </c>
      <c r="N537">
        <v>-0.70625002916898105</v>
      </c>
      <c r="O537">
        <v>-0.33906734034622699</v>
      </c>
      <c r="P537">
        <v>-0.54662799324557998</v>
      </c>
      <c r="Q537">
        <v>-0.67404240458313203</v>
      </c>
      <c r="R537">
        <v>-0.30778687251916598</v>
      </c>
      <c r="S537">
        <v>-0.32952475575426399</v>
      </c>
      <c r="T537">
        <v>-0.47182882238322699</v>
      </c>
      <c r="U537">
        <v>-0.91914424394097705</v>
      </c>
      <c r="V537">
        <v>-0.70449457403473503</v>
      </c>
      <c r="W537">
        <v>-0.79411104322989301</v>
      </c>
      <c r="X537">
        <v>-0.33658960682706301</v>
      </c>
      <c r="Y537" t="s">
        <v>2</v>
      </c>
      <c r="Z537">
        <v>1.0212246195049155</v>
      </c>
      <c r="AA537">
        <v>0.67900258320577911</v>
      </c>
      <c r="AB537">
        <v>1.1209041204999273</v>
      </c>
      <c r="AC537">
        <v>1.1923770395834243</v>
      </c>
      <c r="AD537">
        <v>0.82060621506457065</v>
      </c>
      <c r="AE537">
        <v>1.4498695271530964</v>
      </c>
      <c r="AF537">
        <v>1.2406230411839596</v>
      </c>
    </row>
    <row r="538" spans="1:32" x14ac:dyDescent="0.25">
      <c r="A538">
        <v>537</v>
      </c>
      <c r="B538" t="s">
        <v>538</v>
      </c>
      <c r="C538">
        <v>-3.3306576938275802E-2</v>
      </c>
      <c r="D538">
        <v>-5.6639515408876101E-2</v>
      </c>
      <c r="E538">
        <v>-8.2764166474301503E-4</v>
      </c>
      <c r="F538">
        <v>-0.175497063187283</v>
      </c>
      <c r="G538">
        <v>-4.0930399328193499E-2</v>
      </c>
      <c r="H538">
        <v>0.34433143517902698</v>
      </c>
      <c r="I538">
        <v>-0.87480776809008798</v>
      </c>
      <c r="J538">
        <v>4.0770003881437797E-2</v>
      </c>
      <c r="K538">
        <v>0.64789286647661504</v>
      </c>
      <c r="L538">
        <v>5.6896364542665903E-2</v>
      </c>
      <c r="M538">
        <v>-1.8065119007228401</v>
      </c>
      <c r="N538">
        <v>-0.39899898725298899</v>
      </c>
      <c r="O538">
        <v>0.21859355586846699</v>
      </c>
      <c r="P538">
        <v>8.0485700569694396E-2</v>
      </c>
      <c r="Q538">
        <v>-7.7152336233051698E-3</v>
      </c>
      <c r="R538">
        <v>-0.343278892751262</v>
      </c>
      <c r="S538">
        <v>-0.109401390958768</v>
      </c>
      <c r="T538">
        <v>2.7540592302381001E-2</v>
      </c>
      <c r="U538">
        <v>-0.14934988404962801</v>
      </c>
      <c r="V538">
        <v>3.6070853231876102E-2</v>
      </c>
      <c r="W538">
        <v>-0.165875589391732</v>
      </c>
      <c r="X538">
        <v>0.164220306062246</v>
      </c>
      <c r="Y538" t="s">
        <v>2</v>
      </c>
      <c r="Z538">
        <v>0.44919032624636512</v>
      </c>
      <c r="AA538">
        <v>0.63705416693082462</v>
      </c>
      <c r="AB538">
        <v>0.30364361126666789</v>
      </c>
      <c r="AC538">
        <v>0.37002496295719567</v>
      </c>
      <c r="AD538">
        <v>0.4233649955337655</v>
      </c>
      <c r="AE538">
        <v>0.20577344525956021</v>
      </c>
      <c r="AF538">
        <v>0.39882578637169486</v>
      </c>
    </row>
    <row r="539" spans="1:32" x14ac:dyDescent="0.25">
      <c r="A539">
        <v>538</v>
      </c>
      <c r="B539" t="s">
        <v>539</v>
      </c>
      <c r="C539">
        <v>0.228359733284732</v>
      </c>
      <c r="D539">
        <v>-6.6355637890716607E-2</v>
      </c>
      <c r="E539">
        <v>9.9601341315596101E-2</v>
      </c>
      <c r="F539">
        <v>6.8826616337541793E-2</v>
      </c>
      <c r="G539">
        <v>9.12299469666282E-2</v>
      </c>
      <c r="H539">
        <v>0.278525460132794</v>
      </c>
      <c r="I539">
        <v>0.30783496600612797</v>
      </c>
      <c r="J539">
        <v>0.25352095718435802</v>
      </c>
      <c r="K539">
        <v>0.30352996308122998</v>
      </c>
      <c r="L539">
        <v>0.35603060528436498</v>
      </c>
      <c r="M539">
        <v>0.25963932672789097</v>
      </c>
      <c r="N539">
        <v>0.13100305957606001</v>
      </c>
      <c r="O539">
        <v>0.20536072227284</v>
      </c>
      <c r="P539">
        <v>0.34871541800529698</v>
      </c>
      <c r="Q539">
        <v>5.93875131929541E-2</v>
      </c>
      <c r="R539">
        <v>7.82657194821295E-2</v>
      </c>
      <c r="S539">
        <v>0.26566070541480402</v>
      </c>
      <c r="T539">
        <v>-8.3200811481547496E-2</v>
      </c>
      <c r="U539">
        <v>3.6408521609155503E-2</v>
      </c>
      <c r="V539">
        <v>-0.16911979739058899</v>
      </c>
      <c r="W539">
        <v>0.191127402603506</v>
      </c>
      <c r="X539">
        <v>8.0752800276863695E-3</v>
      </c>
      <c r="Y539" t="s">
        <v>2</v>
      </c>
      <c r="Z539">
        <v>1.0192605435990749</v>
      </c>
      <c r="AA539">
        <v>0.79673723721883272</v>
      </c>
      <c r="AB539">
        <v>1.0481769646840879</v>
      </c>
      <c r="AC539">
        <v>0.81719745218713069</v>
      </c>
      <c r="AD539">
        <v>0.27473375799255983</v>
      </c>
      <c r="AE539">
        <v>0.45448877597873522</v>
      </c>
      <c r="AF539">
        <v>0.50441403877907243</v>
      </c>
    </row>
    <row r="540" spans="1:32" x14ac:dyDescent="0.25">
      <c r="A540">
        <v>539</v>
      </c>
      <c r="B540" t="s">
        <v>540</v>
      </c>
      <c r="C540">
        <v>-8.7629891458685494E-2</v>
      </c>
      <c r="D540">
        <v>-0.17530000067556401</v>
      </c>
      <c r="E540">
        <v>-1.8775403421660002E-2</v>
      </c>
      <c r="F540">
        <v>-2.9154595601220301E-2</v>
      </c>
      <c r="G540">
        <v>5.0968076048175603E-2</v>
      </c>
      <c r="H540">
        <v>-0.305722509028998</v>
      </c>
      <c r="I540">
        <v>-0.38812752613471202</v>
      </c>
      <c r="J540">
        <v>-0.54645656831588596</v>
      </c>
      <c r="K540">
        <v>-6.4988449742109294E-2</v>
      </c>
      <c r="L540">
        <v>-0.70626678335161497</v>
      </c>
      <c r="M540">
        <v>-6.9988268917807697E-2</v>
      </c>
      <c r="N540">
        <v>-0.116362564763471</v>
      </c>
      <c r="O540">
        <v>-0.13432618239045799</v>
      </c>
      <c r="P540">
        <v>-1.22009272221271E-2</v>
      </c>
      <c r="Q540">
        <v>-6.1491234395662897E-2</v>
      </c>
      <c r="R540">
        <v>3.1820431932223598E-3</v>
      </c>
      <c r="S540">
        <v>-0.12888723298559401</v>
      </c>
      <c r="T540">
        <v>0.230823385081945</v>
      </c>
      <c r="U540">
        <v>-0.32644217536955999</v>
      </c>
      <c r="V540">
        <v>-2.4157825981568098E-2</v>
      </c>
      <c r="W540">
        <v>-1.22306290500285E-2</v>
      </c>
      <c r="X540">
        <v>-2.5320177793291598E-2</v>
      </c>
      <c r="Y540" t="s">
        <v>2</v>
      </c>
      <c r="Z540">
        <v>0.85219696062563355</v>
      </c>
      <c r="AA540">
        <v>0.54064445900261249</v>
      </c>
      <c r="AB540">
        <v>0.19246497193114673</v>
      </c>
      <c r="AC540">
        <v>0.17076378934335426</v>
      </c>
      <c r="AD540">
        <v>0.34587642409343305</v>
      </c>
      <c r="AE540">
        <v>0.63803619848792892</v>
      </c>
      <c r="AF540">
        <v>0.20480845052587707</v>
      </c>
    </row>
    <row r="541" spans="1:32" x14ac:dyDescent="0.25">
      <c r="A541">
        <v>540</v>
      </c>
      <c r="B541" t="s">
        <v>541</v>
      </c>
      <c r="C541">
        <v>-7.4781915393440798E-2</v>
      </c>
      <c r="D541">
        <v>3.3105552767596497E-2</v>
      </c>
      <c r="E541">
        <v>0.24250852442752699</v>
      </c>
      <c r="F541">
        <v>7.1642292622231193E-2</v>
      </c>
      <c r="G541">
        <v>0.15685962796049199</v>
      </c>
      <c r="H541">
        <v>0.16108377010313299</v>
      </c>
      <c r="I541">
        <v>0.200336895115517</v>
      </c>
      <c r="J541">
        <v>-5.5692613056193697E-2</v>
      </c>
      <c r="K541">
        <v>0.37786015326245997</v>
      </c>
      <c r="L541">
        <v>5.8787501220872701E-2</v>
      </c>
      <c r="M541">
        <v>0.34188628901016099</v>
      </c>
      <c r="N541">
        <v>-0.142191947227813</v>
      </c>
      <c r="O541">
        <v>-0.104589083077943</v>
      </c>
      <c r="P541">
        <v>2.24352841254335E-2</v>
      </c>
      <c r="Q541">
        <v>9.4221083815709303E-2</v>
      </c>
      <c r="R541">
        <v>4.9063501428753202E-2</v>
      </c>
      <c r="S541">
        <v>0.44806673290279803</v>
      </c>
      <c r="T541">
        <v>-0.13434747698181401</v>
      </c>
      <c r="U541">
        <v>3.9185315307722297E-2</v>
      </c>
      <c r="V541">
        <v>2.70257902274708E-2</v>
      </c>
      <c r="W541">
        <v>0.23041496310916901</v>
      </c>
      <c r="X541">
        <v>0.254602085745885</v>
      </c>
      <c r="Y541" t="s">
        <v>2</v>
      </c>
      <c r="Z541">
        <v>0.49783927435542458</v>
      </c>
      <c r="AA541">
        <v>0.38143942433975353</v>
      </c>
      <c r="AB541">
        <v>0.34198860334288755</v>
      </c>
      <c r="AC541">
        <v>0.48468262142561763</v>
      </c>
      <c r="AD541">
        <v>0.72653387636722522</v>
      </c>
      <c r="AE541">
        <v>0.2869801275471594</v>
      </c>
      <c r="AF541">
        <v>0.81845652178006301</v>
      </c>
    </row>
    <row r="542" spans="1:32" x14ac:dyDescent="0.25">
      <c r="A542">
        <v>541</v>
      </c>
      <c r="B542" t="s">
        <v>542</v>
      </c>
      <c r="C542">
        <v>2.58763714762851E-2</v>
      </c>
      <c r="D542">
        <v>-2.5345200481117901E-2</v>
      </c>
      <c r="E542">
        <v>-2.13701058620029E-2</v>
      </c>
      <c r="F542">
        <v>8.6684819965258494E-2</v>
      </c>
      <c r="G542">
        <v>3.2754764666522301E-2</v>
      </c>
      <c r="H542">
        <v>-0.42074873420638398</v>
      </c>
      <c r="I542">
        <v>-0.23874118998496499</v>
      </c>
      <c r="J542">
        <v>-0.78632598688567101</v>
      </c>
      <c r="K542">
        <v>-5.5171481527097298E-2</v>
      </c>
      <c r="L542">
        <v>0.13654201378039399</v>
      </c>
      <c r="M542">
        <v>-0.61402439375032303</v>
      </c>
      <c r="N542">
        <v>-1.36864191225837E-2</v>
      </c>
      <c r="O542">
        <v>-1.94576327342003E-2</v>
      </c>
      <c r="P542">
        <v>0.110773166285639</v>
      </c>
      <c r="Q542">
        <v>0.23494394149152001</v>
      </c>
      <c r="R542">
        <v>-6.1574301561003499E-2</v>
      </c>
      <c r="S542">
        <v>1.22081470442126E-2</v>
      </c>
      <c r="T542">
        <v>5.3301382288832001E-2</v>
      </c>
      <c r="U542">
        <v>0.112466090068136</v>
      </c>
      <c r="V542">
        <v>-0.163156491030372</v>
      </c>
      <c r="W542">
        <v>-5.60514017471581E-2</v>
      </c>
      <c r="X542">
        <v>1.3311190023152401E-2</v>
      </c>
      <c r="Y542" t="s">
        <v>2</v>
      </c>
      <c r="Z542">
        <v>0.51418491225993901</v>
      </c>
      <c r="AA542">
        <v>0.40963751284773858</v>
      </c>
      <c r="AB542">
        <v>0.32790214206428259</v>
      </c>
      <c r="AC542">
        <v>0.36874906807196911</v>
      </c>
      <c r="AD542">
        <v>0.21431077485830041</v>
      </c>
      <c r="AE542">
        <v>0.33499297573079884</v>
      </c>
      <c r="AF542">
        <v>0.24359973737371357</v>
      </c>
    </row>
    <row r="543" spans="1:32" x14ac:dyDescent="0.25">
      <c r="A543">
        <v>542</v>
      </c>
      <c r="B543" t="s">
        <v>543</v>
      </c>
      <c r="C543">
        <v>0.111185682503981</v>
      </c>
      <c r="D543">
        <v>0.119936692472235</v>
      </c>
      <c r="E543">
        <v>-0.37361980172228598</v>
      </c>
      <c r="F543">
        <v>5.1928427052962502E-2</v>
      </c>
      <c r="G543">
        <v>1.03767464566023E-2</v>
      </c>
      <c r="H543">
        <v>0.36207416792897501</v>
      </c>
      <c r="I543">
        <v>-0.11412233594811</v>
      </c>
      <c r="J543">
        <v>0.28853989711036399</v>
      </c>
      <c r="K543">
        <v>0.43560843874758598</v>
      </c>
      <c r="L543">
        <v>-0.31196089471777499</v>
      </c>
      <c r="M543">
        <v>8.3716222821555303E-2</v>
      </c>
      <c r="N543">
        <v>7.8645572548755496E-2</v>
      </c>
      <c r="O543">
        <v>8.3939368839559297E-2</v>
      </c>
      <c r="P543">
        <v>0.17097210612362701</v>
      </c>
      <c r="Q543">
        <v>7.4965777283267601E-2</v>
      </c>
      <c r="R543">
        <v>2.8891076822657399E-2</v>
      </c>
      <c r="S543">
        <v>-0.300099354197715</v>
      </c>
      <c r="T543">
        <v>0.32085284711091899</v>
      </c>
      <c r="U543">
        <v>0.202701393607709</v>
      </c>
      <c r="V543">
        <v>3.7171991336760198E-2</v>
      </c>
      <c r="W543">
        <v>-0.53152038264120605</v>
      </c>
      <c r="X543">
        <v>-0.215719220803365</v>
      </c>
      <c r="Y543" t="s">
        <v>2</v>
      </c>
      <c r="Z543">
        <v>1.3155675938442033</v>
      </c>
      <c r="AA543">
        <v>0.15500123864245696</v>
      </c>
      <c r="AB543">
        <v>0.52143350440615666</v>
      </c>
      <c r="AC543">
        <v>0.35647330235374874</v>
      </c>
      <c r="AD543">
        <v>0.27920832810564511</v>
      </c>
      <c r="AE543">
        <v>0.51740508282826714</v>
      </c>
      <c r="AF543">
        <v>0.47024250796141648</v>
      </c>
    </row>
    <row r="544" spans="1:32" x14ac:dyDescent="0.25">
      <c r="A544">
        <v>543</v>
      </c>
      <c r="B544" t="s">
        <v>544</v>
      </c>
      <c r="C544">
        <v>-0.120244567682686</v>
      </c>
      <c r="D544">
        <v>3.1174281396597701E-2</v>
      </c>
      <c r="E544">
        <v>0.215846421491664</v>
      </c>
      <c r="F544">
        <v>-6.1097929658109798E-2</v>
      </c>
      <c r="G544">
        <v>-6.3260989755365801E-2</v>
      </c>
      <c r="H544">
        <v>3.9774665275222103E-2</v>
      </c>
      <c r="I544">
        <v>1.46667658843876E-2</v>
      </c>
      <c r="J544">
        <v>-0.166316458156437</v>
      </c>
      <c r="K544">
        <v>0.245865788706882</v>
      </c>
      <c r="L544">
        <v>0.118611236387026</v>
      </c>
      <c r="M544">
        <v>-8.9277704618251005E-2</v>
      </c>
      <c r="N544">
        <v>3.5895514377473903E-2</v>
      </c>
      <c r="O544">
        <v>-0.35269775532179198</v>
      </c>
      <c r="P544">
        <v>-4.3931462103740097E-2</v>
      </c>
      <c r="Q544">
        <v>-1.5930473504137999E-2</v>
      </c>
      <c r="R544">
        <v>-0.106265385812082</v>
      </c>
      <c r="S544">
        <v>-0.100480211955622</v>
      </c>
      <c r="T544">
        <v>-2.6041767555109799E-2</v>
      </c>
      <c r="U544">
        <v>-0.108182693440927</v>
      </c>
      <c r="V544">
        <v>0.17053125623412199</v>
      </c>
      <c r="W544">
        <v>0.35784889640803902</v>
      </c>
      <c r="X544">
        <v>7.3843946575289393E-2</v>
      </c>
      <c r="Y544" t="s">
        <v>2</v>
      </c>
      <c r="Z544">
        <v>0.33271052203324225</v>
      </c>
      <c r="AA544">
        <v>0.20414430382791054</v>
      </c>
      <c r="AB544">
        <v>0.2865094569060575</v>
      </c>
      <c r="AC544">
        <v>0.22754993127841219</v>
      </c>
      <c r="AD544">
        <v>0.14889153932375246</v>
      </c>
      <c r="AE544">
        <v>0.29941309090269697</v>
      </c>
      <c r="AF544">
        <v>0.6162887336020435</v>
      </c>
    </row>
    <row r="545" spans="1:32" x14ac:dyDescent="0.25">
      <c r="A545">
        <v>544</v>
      </c>
      <c r="B545" t="s">
        <v>545</v>
      </c>
      <c r="C545">
        <v>0.10036253481721399</v>
      </c>
      <c r="D545">
        <v>-2.9606085052226502E-2</v>
      </c>
      <c r="E545">
        <v>7.5784223195327502E-2</v>
      </c>
      <c r="F545">
        <v>0.103152263931788</v>
      </c>
      <c r="G545">
        <v>0.156978265164575</v>
      </c>
      <c r="H545">
        <v>9.9939995145911106E-2</v>
      </c>
      <c r="I545">
        <v>-7.2796222815484299E-2</v>
      </c>
      <c r="J545">
        <v>0.115543581896332</v>
      </c>
      <c r="K545">
        <v>8.4336408395490406E-2</v>
      </c>
      <c r="L545">
        <v>-0.185130217990469</v>
      </c>
      <c r="M545">
        <v>3.9537772359500199E-2</v>
      </c>
      <c r="N545">
        <v>3.9009094721514599E-2</v>
      </c>
      <c r="O545">
        <v>0.18507744553963401</v>
      </c>
      <c r="P545">
        <v>7.7001064190493407E-2</v>
      </c>
      <c r="Q545">
        <v>0.14135516594665401</v>
      </c>
      <c r="R545">
        <v>6.4949361916922299E-2</v>
      </c>
      <c r="S545">
        <v>5.2810895843682697E-2</v>
      </c>
      <c r="T545">
        <v>0.26114563448546602</v>
      </c>
      <c r="U545">
        <v>-0.103748916298555</v>
      </c>
      <c r="V545">
        <v>4.4536746194102098E-2</v>
      </c>
      <c r="W545">
        <v>-2.0538245844886199E-2</v>
      </c>
      <c r="X545">
        <v>0.17210669223554101</v>
      </c>
      <c r="Y545" t="s">
        <v>2</v>
      </c>
      <c r="Z545">
        <v>0.40257358952007977</v>
      </c>
      <c r="AA545">
        <v>0.19704848973979461</v>
      </c>
      <c r="AB545">
        <v>0.79860287567954846</v>
      </c>
      <c r="AC545">
        <v>0.62735399182955898</v>
      </c>
      <c r="AD545">
        <v>0.46107454969641504</v>
      </c>
      <c r="AE545">
        <v>0.35661642131431343</v>
      </c>
      <c r="AF545">
        <v>0.52427797750404537</v>
      </c>
    </row>
    <row r="546" spans="1:32" x14ac:dyDescent="0.25">
      <c r="A546">
        <v>545</v>
      </c>
      <c r="B546" t="s">
        <v>546</v>
      </c>
      <c r="C546">
        <v>-3.97985451793322E-2</v>
      </c>
      <c r="D546">
        <v>-2.09931950358371E-2</v>
      </c>
      <c r="E546">
        <v>8.14960945759583E-2</v>
      </c>
      <c r="F546">
        <v>-6.9383353535734493E-2</v>
      </c>
      <c r="G546">
        <v>-3.0775651581168999E-2</v>
      </c>
      <c r="H546">
        <v>-6.6336282860350301E-2</v>
      </c>
      <c r="I546">
        <v>-0.42517370121542702</v>
      </c>
      <c r="J546">
        <v>-8.0055658786640796E-2</v>
      </c>
      <c r="K546">
        <v>-5.2616906934059897E-2</v>
      </c>
      <c r="L546">
        <v>-0.72147370133192801</v>
      </c>
      <c r="M546">
        <v>-0.12887370109892601</v>
      </c>
      <c r="N546">
        <v>2.3861226323955001E-2</v>
      </c>
      <c r="O546">
        <v>5.96073883873105E-2</v>
      </c>
      <c r="P546">
        <v>-0.202864250249262</v>
      </c>
      <c r="Q546">
        <v>-0.11021234473137</v>
      </c>
      <c r="R546">
        <v>-2.8554362340098699E-2</v>
      </c>
      <c r="S546">
        <v>-3.0737290942208999E-2</v>
      </c>
      <c r="T546">
        <v>-3.0814012220129E-2</v>
      </c>
      <c r="U546">
        <v>-0.19128856167332201</v>
      </c>
      <c r="V546">
        <v>0.14930217160164799</v>
      </c>
      <c r="W546">
        <v>-5.61847622329788E-3</v>
      </c>
      <c r="X546">
        <v>0.16861066537521399</v>
      </c>
      <c r="Y546" t="s">
        <v>2</v>
      </c>
      <c r="Z546">
        <v>0.50542801576980134</v>
      </c>
      <c r="AA546">
        <v>0.37428071721567113</v>
      </c>
      <c r="AB546">
        <v>0.15926676538819329</v>
      </c>
      <c r="AC546">
        <v>0.14370622602189129</v>
      </c>
      <c r="AD546">
        <v>0.185822349962631</v>
      </c>
      <c r="AE546">
        <v>0.23232477597203996</v>
      </c>
      <c r="AF546">
        <v>0.343633442823638</v>
      </c>
    </row>
    <row r="547" spans="1:32" x14ac:dyDescent="0.25">
      <c r="A547">
        <v>546</v>
      </c>
      <c r="B547" t="s">
        <v>547</v>
      </c>
      <c r="C547">
        <v>0.21613935271894899</v>
      </c>
      <c r="D547">
        <v>-8.0713866807678905E-2</v>
      </c>
      <c r="E547">
        <v>0.50687103933690802</v>
      </c>
      <c r="F547">
        <v>0.23158544535903</v>
      </c>
      <c r="G547">
        <v>0.37426228339111101</v>
      </c>
      <c r="H547">
        <v>0.19755890781116001</v>
      </c>
      <c r="I547">
        <v>0.46377057397487098</v>
      </c>
      <c r="J547">
        <v>0.27198215341254101</v>
      </c>
      <c r="K547">
        <v>0.12313566220977901</v>
      </c>
      <c r="L547">
        <v>0.21848348738055401</v>
      </c>
      <c r="M547">
        <v>0.70905766056918795</v>
      </c>
      <c r="N547">
        <v>0.297842962208335</v>
      </c>
      <c r="O547">
        <v>1.44553963389381E-2</v>
      </c>
      <c r="P547">
        <v>0.336119699609573</v>
      </c>
      <c r="Q547">
        <v>-9.8362375214469302E-3</v>
      </c>
      <c r="R547">
        <v>0.47300712823950702</v>
      </c>
      <c r="S547">
        <v>0.451999503229011</v>
      </c>
      <c r="T547">
        <v>0.29652506355321001</v>
      </c>
      <c r="U547">
        <v>-0.25917662121561302</v>
      </c>
      <c r="V547">
        <v>9.7748887600255394E-2</v>
      </c>
      <c r="W547">
        <v>0.361232514059245</v>
      </c>
      <c r="X547">
        <v>0.65250956461457099</v>
      </c>
      <c r="Y547" t="s">
        <v>2</v>
      </c>
      <c r="Z547">
        <v>0.56236832967893646</v>
      </c>
      <c r="AA547">
        <v>0.7305979784832487</v>
      </c>
      <c r="AB547">
        <v>0.70333480973846885</v>
      </c>
      <c r="AC547">
        <v>2.233933090173871</v>
      </c>
      <c r="AD547">
        <v>1.4607482106582141</v>
      </c>
      <c r="AE547">
        <v>0.7922413931587684</v>
      </c>
      <c r="AF547">
        <v>1.2000463563778776</v>
      </c>
    </row>
    <row r="548" spans="1:32" x14ac:dyDescent="0.25">
      <c r="A548">
        <v>547</v>
      </c>
      <c r="B548" t="s">
        <v>548</v>
      </c>
      <c r="C548">
        <v>5.7028900757962797E-2</v>
      </c>
      <c r="D548">
        <v>-0.248592632765747</v>
      </c>
      <c r="E548">
        <v>-0.13986581250476901</v>
      </c>
      <c r="F548">
        <v>-0.27396522690337199</v>
      </c>
      <c r="G548">
        <v>-0.14087119691689101</v>
      </c>
      <c r="H548">
        <v>0.23308235143103401</v>
      </c>
      <c r="I548">
        <v>-0.40863670277988101</v>
      </c>
      <c r="J548">
        <v>9.5958660680346697E-2</v>
      </c>
      <c r="K548">
        <v>0.37020604218172198</v>
      </c>
      <c r="L548">
        <v>-0.36018098878431398</v>
      </c>
      <c r="M548">
        <v>-0.45709241677544699</v>
      </c>
      <c r="N548">
        <v>0.105621045936311</v>
      </c>
      <c r="O548">
        <v>-0.126924542367266</v>
      </c>
      <c r="P548">
        <v>0.192390198704843</v>
      </c>
      <c r="Q548">
        <v>-0.50334896920640804</v>
      </c>
      <c r="R548">
        <v>-4.4581484600335702E-2</v>
      </c>
      <c r="S548">
        <v>-0.46248137108792903</v>
      </c>
      <c r="T548">
        <v>0.180738977254147</v>
      </c>
      <c r="U548">
        <v>-2.92280268712495E-2</v>
      </c>
      <c r="V548">
        <v>-0.46795723866024402</v>
      </c>
      <c r="W548">
        <v>8.7655539368495794E-2</v>
      </c>
      <c r="X548">
        <v>-0.36738716437803398</v>
      </c>
      <c r="Y548" t="s">
        <v>2</v>
      </c>
      <c r="Z548">
        <v>0.74199762457150531</v>
      </c>
      <c r="AA548">
        <v>0.4462947307952862</v>
      </c>
      <c r="AB548">
        <v>0.37263414340726736</v>
      </c>
      <c r="AC548">
        <v>0.36752246145822198</v>
      </c>
      <c r="AD548">
        <v>0.46649230893308868</v>
      </c>
      <c r="AE548">
        <v>0.35176883255997943</v>
      </c>
      <c r="AF548">
        <v>0.60284242579785885</v>
      </c>
    </row>
    <row r="549" spans="1:32" x14ac:dyDescent="0.25">
      <c r="A549">
        <v>548</v>
      </c>
      <c r="B549" t="s">
        <v>549</v>
      </c>
      <c r="C549">
        <v>0.12221401009128501</v>
      </c>
      <c r="D549">
        <v>-6.0565718322548199E-3</v>
      </c>
      <c r="E549">
        <v>-1.8421031442057902E-2</v>
      </c>
      <c r="F549">
        <v>0.102246433794579</v>
      </c>
      <c r="G549">
        <v>7.3692854157002094E-2</v>
      </c>
      <c r="H549">
        <v>-0.16674582223309101</v>
      </c>
      <c r="I549">
        <v>0.261988449622096</v>
      </c>
      <c r="J549">
        <v>-7.5712117711339094E-2</v>
      </c>
      <c r="K549">
        <v>-0.257779526754843</v>
      </c>
      <c r="L549">
        <v>0.31394308612493199</v>
      </c>
      <c r="M549">
        <v>0.21003381311926</v>
      </c>
      <c r="N549">
        <v>4.3282767099523202E-2</v>
      </c>
      <c r="O549">
        <v>4.6646235401308703E-2</v>
      </c>
      <c r="P549">
        <v>0.27671302777302198</v>
      </c>
      <c r="Q549">
        <v>6.7146847487364297E-2</v>
      </c>
      <c r="R549">
        <v>0.137346020101794</v>
      </c>
      <c r="S549">
        <v>6.1525086934923E-2</v>
      </c>
      <c r="T549">
        <v>8.5860621379081306E-2</v>
      </c>
      <c r="U549">
        <v>-4.33218286410533E-2</v>
      </c>
      <c r="V549">
        <v>3.12086849765436E-2</v>
      </c>
      <c r="W549">
        <v>-1.1455216671627201E-2</v>
      </c>
      <c r="X549">
        <v>-2.53868462124885E-2</v>
      </c>
      <c r="Y549" t="s">
        <v>2</v>
      </c>
      <c r="Z549">
        <v>0.24462448898076994</v>
      </c>
      <c r="AA549">
        <v>0.55410014128739982</v>
      </c>
      <c r="AB549">
        <v>0.72584215073632019</v>
      </c>
      <c r="AC549">
        <v>0.62726285415723115</v>
      </c>
      <c r="AD549">
        <v>0.2108248656746525</v>
      </c>
      <c r="AE549">
        <v>0.32543277314323338</v>
      </c>
      <c r="AF549">
        <v>0.30083894811932205</v>
      </c>
    </row>
    <row r="550" spans="1:32" x14ac:dyDescent="0.25">
      <c r="A550">
        <v>549</v>
      </c>
      <c r="B550" t="s">
        <v>550</v>
      </c>
      <c r="C550">
        <v>-9.5996635514537604E-2</v>
      </c>
      <c r="D550">
        <v>4.9020639227026701E-2</v>
      </c>
      <c r="E550">
        <v>5.8231354447459298E-2</v>
      </c>
      <c r="F550">
        <v>-9.1890756741385499E-2</v>
      </c>
      <c r="G550">
        <v>0.21430750217626501</v>
      </c>
      <c r="H550">
        <v>-0.18441313677645799</v>
      </c>
      <c r="I550">
        <v>0.21934756423718499</v>
      </c>
      <c r="J550">
        <v>-0.32462408245848101</v>
      </c>
      <c r="K550">
        <v>-4.4202191094435697E-2</v>
      </c>
      <c r="L550">
        <v>-6.4982335771706298E-2</v>
      </c>
      <c r="M550">
        <v>0.50367746424607696</v>
      </c>
      <c r="N550">
        <v>-9.9625236935463504E-2</v>
      </c>
      <c r="O550">
        <v>-3.4647891990391803E-2</v>
      </c>
      <c r="P550">
        <v>-0.15371677761775801</v>
      </c>
      <c r="Q550">
        <v>-0.16103836817981601</v>
      </c>
      <c r="R550">
        <v>-2.2743145302954699E-2</v>
      </c>
      <c r="S550">
        <v>8.4492465640006703E-2</v>
      </c>
      <c r="T550">
        <v>0.34412253871252302</v>
      </c>
      <c r="U550">
        <v>0.14398304826899799</v>
      </c>
      <c r="V550">
        <v>-4.5941769814944501E-2</v>
      </c>
      <c r="W550">
        <v>0.113335526418848</v>
      </c>
      <c r="X550">
        <v>3.1271824760705099E-3</v>
      </c>
      <c r="Y550" t="s">
        <v>2</v>
      </c>
      <c r="Z550">
        <v>0.15400018476184391</v>
      </c>
      <c r="AA550">
        <v>0.33687411812648693</v>
      </c>
      <c r="AB550">
        <v>0.20342566678957033</v>
      </c>
      <c r="AC550">
        <v>0.15215290905419263</v>
      </c>
      <c r="AD550">
        <v>0.50116378559036712</v>
      </c>
      <c r="AE550">
        <v>0.49742950456335733</v>
      </c>
      <c r="AF550">
        <v>0.51967679875864514</v>
      </c>
    </row>
    <row r="551" spans="1:32" x14ac:dyDescent="0.25">
      <c r="A551">
        <v>550</v>
      </c>
      <c r="B551" t="s">
        <v>551</v>
      </c>
      <c r="C551">
        <v>-6.9680555642494896E-2</v>
      </c>
      <c r="D551">
        <v>-0.13936467547196499</v>
      </c>
      <c r="E551">
        <v>0.212859551695742</v>
      </c>
      <c r="F551">
        <v>-7.5456991313685596E-3</v>
      </c>
      <c r="G551">
        <v>0.25514684599110199</v>
      </c>
      <c r="H551">
        <v>8.7329598487341703E-2</v>
      </c>
      <c r="I551">
        <v>5.3652245018632902E-2</v>
      </c>
      <c r="J551">
        <v>-0.35879449535288099</v>
      </c>
      <c r="K551">
        <v>0.53345369232756501</v>
      </c>
      <c r="L551">
        <v>0.19168849321155901</v>
      </c>
      <c r="M551">
        <v>-8.4384003174292802E-2</v>
      </c>
      <c r="N551">
        <v>0.1051143390709</v>
      </c>
      <c r="O551">
        <v>-3.9007371821419702E-2</v>
      </c>
      <c r="P551">
        <v>-0.275148634176965</v>
      </c>
      <c r="Q551">
        <v>-0.13846955176435499</v>
      </c>
      <c r="R551">
        <v>0.123378153501618</v>
      </c>
      <c r="S551">
        <v>0.290201192250373</v>
      </c>
      <c r="T551">
        <v>0.22009249973183201</v>
      </c>
      <c r="U551">
        <v>-0.36759048098333502</v>
      </c>
      <c r="V551">
        <v>8.8861130039405004E-2</v>
      </c>
      <c r="W551">
        <v>0.63609401026572898</v>
      </c>
      <c r="X551">
        <v>-0.21037490687424601</v>
      </c>
      <c r="Y551" t="s">
        <v>2</v>
      </c>
      <c r="Z551">
        <v>0.52452203581085777</v>
      </c>
      <c r="AA551">
        <v>0.34086375912960298</v>
      </c>
      <c r="AB551">
        <v>0.21538270736712464</v>
      </c>
      <c r="AC551">
        <v>0.43754058877657209</v>
      </c>
      <c r="AD551">
        <v>0.96834516877243371</v>
      </c>
      <c r="AE551">
        <v>0.21348636949687741</v>
      </c>
      <c r="AF551">
        <v>0.54314217156059175</v>
      </c>
    </row>
    <row r="552" spans="1:32" x14ac:dyDescent="0.25">
      <c r="A552">
        <v>551</v>
      </c>
      <c r="B552" t="s">
        <v>552</v>
      </c>
      <c r="C552">
        <v>-0.120013993032323</v>
      </c>
      <c r="D552">
        <v>4.0092534418560404E-3</v>
      </c>
      <c r="E552">
        <v>2.97366248697005E-3</v>
      </c>
      <c r="F552">
        <v>9.4354119814776996E-2</v>
      </c>
      <c r="G552">
        <v>-0.16057834444914501</v>
      </c>
      <c r="H552">
        <v>-1.6852243743799799E-2</v>
      </c>
      <c r="I552">
        <v>0.109615786799793</v>
      </c>
      <c r="J552">
        <v>0.20099254729534899</v>
      </c>
      <c r="K552">
        <v>-0.23469703478294801</v>
      </c>
      <c r="L552">
        <v>9.0057407282744001E-2</v>
      </c>
      <c r="M552">
        <v>0.129174166316843</v>
      </c>
      <c r="N552">
        <v>-0.100566644953833</v>
      </c>
      <c r="O552">
        <v>-0.11002203263480501</v>
      </c>
      <c r="P552">
        <v>-0.149453301508331</v>
      </c>
      <c r="Q552">
        <v>8.8577389824306504E-2</v>
      </c>
      <c r="R552">
        <v>0.100130849805248</v>
      </c>
      <c r="S552">
        <v>-0.27109206822321602</v>
      </c>
      <c r="T552">
        <v>-5.0064620675075201E-2</v>
      </c>
      <c r="U552">
        <v>1.1144595061993501E-2</v>
      </c>
      <c r="V552">
        <v>-3.12608817828141E-3</v>
      </c>
      <c r="W552">
        <v>3.3110369639341899E-2</v>
      </c>
      <c r="X552">
        <v>-2.71630446654018E-2</v>
      </c>
      <c r="Y552" t="s">
        <v>2</v>
      </c>
      <c r="Z552">
        <v>0.27904728329841599</v>
      </c>
      <c r="AA552">
        <v>0.35667072015675189</v>
      </c>
      <c r="AB552">
        <v>0.22914798835785583</v>
      </c>
      <c r="AC552">
        <v>0.57266809606475044</v>
      </c>
      <c r="AD552">
        <v>0.29054007673955701</v>
      </c>
      <c r="AE552">
        <v>0.38677148396349048</v>
      </c>
      <c r="AF552">
        <v>0.15926049855776761</v>
      </c>
    </row>
    <row r="553" spans="1:32" x14ac:dyDescent="0.25">
      <c r="A553">
        <v>552</v>
      </c>
      <c r="B553" t="s">
        <v>553</v>
      </c>
      <c r="C553">
        <v>3.4118400193297298E-3</v>
      </c>
      <c r="D553">
        <v>0.229307177480742</v>
      </c>
      <c r="E553">
        <v>3.5895907220915201E-2</v>
      </c>
      <c r="F553">
        <v>-7.2750195372771803E-2</v>
      </c>
      <c r="G553">
        <v>-9.3499953370051306E-2</v>
      </c>
      <c r="H553">
        <v>-0.16368964890569901</v>
      </c>
      <c r="I553">
        <v>0.23889376127863801</v>
      </c>
      <c r="J553">
        <v>-9.5866469365020898E-2</v>
      </c>
      <c r="K553">
        <v>-0.23151282844637799</v>
      </c>
      <c r="L553">
        <v>-4.20058033770409E-2</v>
      </c>
      <c r="M553">
        <v>0.51979332593431704</v>
      </c>
      <c r="N553">
        <v>1.7067354010084801E-2</v>
      </c>
      <c r="O553">
        <v>-0.13455147850575699</v>
      </c>
      <c r="P553">
        <v>0.127719644553661</v>
      </c>
      <c r="Q553">
        <v>-0.20985304345286801</v>
      </c>
      <c r="R553">
        <v>6.4352652707324501E-2</v>
      </c>
      <c r="S553">
        <v>-0.22158055969531401</v>
      </c>
      <c r="T553">
        <v>3.4580652955211302E-2</v>
      </c>
      <c r="U553">
        <v>5.4055500202314199E-2</v>
      </c>
      <c r="V553">
        <v>0.40455885475916897</v>
      </c>
      <c r="W553">
        <v>0.120295962111837</v>
      </c>
      <c r="X553">
        <v>-4.8504147670006499E-2</v>
      </c>
      <c r="Y553" t="s">
        <v>2</v>
      </c>
      <c r="Z553">
        <v>0.2224426913609921</v>
      </c>
      <c r="AA553">
        <v>0.55200365928286554</v>
      </c>
      <c r="AB553">
        <v>0.14266750356873156</v>
      </c>
      <c r="AC553">
        <v>0.21602142568865712</v>
      </c>
      <c r="AD553">
        <v>8.0955919969395232E-2</v>
      </c>
      <c r="AE553">
        <v>0.66090050960962321</v>
      </c>
      <c r="AF553">
        <v>0.21926156163696206</v>
      </c>
    </row>
    <row r="554" spans="1:32" x14ac:dyDescent="0.25">
      <c r="A554">
        <v>553</v>
      </c>
      <c r="B554" t="s">
        <v>554</v>
      </c>
      <c r="C554">
        <v>9.7012977974855294E-2</v>
      </c>
      <c r="D554">
        <v>0.34432944311105601</v>
      </c>
      <c r="E554">
        <v>2.83923993436772E-2</v>
      </c>
      <c r="F554">
        <v>9.2557970111651705E-2</v>
      </c>
      <c r="G554">
        <v>-2.9300147475206E-3</v>
      </c>
      <c r="H554">
        <v>-0.114090844225455</v>
      </c>
      <c r="I554">
        <v>-0.27405739652376299</v>
      </c>
      <c r="J554">
        <v>-1.38155107301403E-2</v>
      </c>
      <c r="K554">
        <v>-0.21436617772076899</v>
      </c>
      <c r="L554">
        <v>-8.9139077537771103E-2</v>
      </c>
      <c r="M554">
        <v>-0.45897571550975602</v>
      </c>
      <c r="N554">
        <v>9.2807362717442098E-4</v>
      </c>
      <c r="O554">
        <v>0.25293133438250598</v>
      </c>
      <c r="P554">
        <v>3.7179525914884902E-2</v>
      </c>
      <c r="Q554">
        <v>0.13879851893259701</v>
      </c>
      <c r="R554">
        <v>4.6317421290706401E-2</v>
      </c>
      <c r="S554">
        <v>-0.215925649942043</v>
      </c>
      <c r="T554">
        <v>0.210065620447002</v>
      </c>
      <c r="U554">
        <v>0.272988546950021</v>
      </c>
      <c r="V554">
        <v>0.41567033927209102</v>
      </c>
      <c r="W554">
        <v>-2.80892481371827E-2</v>
      </c>
      <c r="X554">
        <v>8.48740468245371E-2</v>
      </c>
      <c r="Y554" t="s">
        <v>2</v>
      </c>
      <c r="Z554">
        <v>0.26165950643551228</v>
      </c>
      <c r="AA554">
        <v>0.39631445038530022</v>
      </c>
      <c r="AB554">
        <v>0.55439579672640238</v>
      </c>
      <c r="AC554">
        <v>0.38468660887245232</v>
      </c>
      <c r="AD554">
        <v>0.32945265820713632</v>
      </c>
      <c r="AE554">
        <v>1.3273250064552242</v>
      </c>
      <c r="AF554">
        <v>0.21590003260030602</v>
      </c>
    </row>
    <row r="555" spans="1:32" x14ac:dyDescent="0.25">
      <c r="A555">
        <v>554</v>
      </c>
      <c r="B555" t="s">
        <v>555</v>
      </c>
      <c r="C555">
        <v>-0.118880127986852</v>
      </c>
      <c r="D555">
        <v>-0.201725859978511</v>
      </c>
      <c r="E555">
        <v>3.0548417507564599E-2</v>
      </c>
      <c r="F555">
        <v>-9.8361227398856901E-2</v>
      </c>
      <c r="G555">
        <v>-0.13307935050689601</v>
      </c>
      <c r="H555">
        <v>-1.79834343254805E-2</v>
      </c>
      <c r="I555">
        <v>0.23797095039687499</v>
      </c>
      <c r="J555">
        <v>-0.119402086573837</v>
      </c>
      <c r="K555">
        <v>8.3435217922876101E-2</v>
      </c>
      <c r="L555">
        <v>0.24103704332064901</v>
      </c>
      <c r="M555">
        <v>0.234904857473102</v>
      </c>
      <c r="N555">
        <v>-0.12737077141453201</v>
      </c>
      <c r="O555">
        <v>-0.19493083740578199</v>
      </c>
      <c r="P555">
        <v>-3.4338775140241501E-2</v>
      </c>
      <c r="Q555">
        <v>-0.109788620715754</v>
      </c>
      <c r="R555">
        <v>-8.6933834081959802E-2</v>
      </c>
      <c r="S555">
        <v>-0.18009604239112401</v>
      </c>
      <c r="T555">
        <v>-8.6062658622668403E-2</v>
      </c>
      <c r="U555">
        <v>-0.32740740844362098</v>
      </c>
      <c r="V555">
        <v>-7.6044311513399895E-2</v>
      </c>
      <c r="W555">
        <v>-0.363921654630805</v>
      </c>
      <c r="X555">
        <v>0.42501848964593397</v>
      </c>
      <c r="Y555" t="s">
        <v>2</v>
      </c>
      <c r="Z555">
        <v>0.29330781534187789</v>
      </c>
      <c r="AA555">
        <v>0.51701214340495261</v>
      </c>
      <c r="AB555">
        <v>0.17717835469689538</v>
      </c>
      <c r="AC555">
        <v>0.3122035886187054</v>
      </c>
      <c r="AD555">
        <v>0.21363194802666596</v>
      </c>
      <c r="AE555">
        <v>0.35430269907946704</v>
      </c>
      <c r="AF555">
        <v>0.3065454056908582</v>
      </c>
    </row>
    <row r="556" spans="1:32" x14ac:dyDescent="0.25">
      <c r="A556">
        <v>555</v>
      </c>
      <c r="B556" t="s">
        <v>556</v>
      </c>
      <c r="C556">
        <v>-1.44546443921114</v>
      </c>
      <c r="D556">
        <v>-1.0467676465576601</v>
      </c>
      <c r="E556">
        <v>-1.54200024933498</v>
      </c>
      <c r="F556">
        <v>-1.9087334505568001</v>
      </c>
      <c r="G556">
        <v>-1.3680196600091299</v>
      </c>
      <c r="H556">
        <v>-1.4286610436798099</v>
      </c>
      <c r="I556">
        <v>-1.3675641581548199</v>
      </c>
      <c r="J556">
        <v>-1.3269294386707</v>
      </c>
      <c r="K556">
        <v>-1.5303926486889201</v>
      </c>
      <c r="L556">
        <v>-1.5317751819829899</v>
      </c>
      <c r="M556">
        <v>-1.2033531343266399</v>
      </c>
      <c r="N556">
        <v>-1.3199920527028499</v>
      </c>
      <c r="O556">
        <v>-1.4245837819928799</v>
      </c>
      <c r="P556">
        <v>-1.5918174829377001</v>
      </c>
      <c r="Q556">
        <v>-2.0087432560240601</v>
      </c>
      <c r="R556">
        <v>-1.8087236450895401</v>
      </c>
      <c r="S556">
        <v>-1.7674904785560499</v>
      </c>
      <c r="T556">
        <v>-0.96854884146220799</v>
      </c>
      <c r="U556">
        <v>-1.1648590112725901</v>
      </c>
      <c r="V556">
        <v>-0.92867628184273299</v>
      </c>
      <c r="W556">
        <v>-1.85765308520137</v>
      </c>
      <c r="X556">
        <v>-1.2263474134685901</v>
      </c>
      <c r="Y556" t="s">
        <v>19396</v>
      </c>
      <c r="Z556">
        <v>4.2013493545547309</v>
      </c>
      <c r="AA556">
        <v>3.0375927776962723</v>
      </c>
      <c r="AB556">
        <v>6.3705904008972807</v>
      </c>
      <c r="AC556">
        <v>6.59176003468815</v>
      </c>
      <c r="AD556">
        <v>3.4294745723454443</v>
      </c>
      <c r="AE556">
        <v>4.1857524042680794</v>
      </c>
      <c r="AF556">
        <v>3.8697305761946299</v>
      </c>
    </row>
    <row r="557" spans="1:32" x14ac:dyDescent="0.25">
      <c r="A557">
        <v>556</v>
      </c>
      <c r="B557" t="s">
        <v>557</v>
      </c>
      <c r="C557">
        <v>-1.7599580390054201E-2</v>
      </c>
      <c r="D557">
        <v>6.8232043258882796E-2</v>
      </c>
      <c r="E557">
        <v>1.1487926317552501E-2</v>
      </c>
      <c r="F557">
        <v>0.13906135376888401</v>
      </c>
      <c r="G557">
        <v>0.173487701841471</v>
      </c>
      <c r="H557">
        <v>0.31697737177882501</v>
      </c>
      <c r="I557">
        <v>0.27417332709998599</v>
      </c>
      <c r="J557">
        <v>0.33374116141564097</v>
      </c>
      <c r="K557">
        <v>0.30021358214200899</v>
      </c>
      <c r="L557">
        <v>0.14594321998316701</v>
      </c>
      <c r="M557">
        <v>0.40240343421680602</v>
      </c>
      <c r="N557">
        <v>-3.2561916578715197E-2</v>
      </c>
      <c r="O557">
        <v>-1.43626273502858E-2</v>
      </c>
      <c r="P557">
        <v>-5.8741972411616898E-3</v>
      </c>
      <c r="Q557">
        <v>0.23732180200109801</v>
      </c>
      <c r="R557">
        <v>4.0800905536669901E-2</v>
      </c>
      <c r="S557">
        <v>0.18611939062758701</v>
      </c>
      <c r="T557">
        <v>0.16085601305535499</v>
      </c>
      <c r="U557">
        <v>0.168624469427816</v>
      </c>
      <c r="V557">
        <v>-3.2160382910050599E-2</v>
      </c>
      <c r="W557">
        <v>7.7713551701990999E-2</v>
      </c>
      <c r="X557">
        <v>-5.4737699066885998E-2</v>
      </c>
      <c r="Y557" t="s">
        <v>2</v>
      </c>
      <c r="Z557">
        <v>0.72387151259094895</v>
      </c>
      <c r="AA557">
        <v>0.34435742295130495</v>
      </c>
      <c r="AB557">
        <v>0.20481541031757602</v>
      </c>
      <c r="AC557">
        <v>0.64931306201907857</v>
      </c>
      <c r="AD557">
        <v>0.57240841364916339</v>
      </c>
      <c r="AE557">
        <v>0.69234567669044755</v>
      </c>
      <c r="AF557">
        <v>0.19091523894829177</v>
      </c>
    </row>
    <row r="558" spans="1:32" x14ac:dyDescent="0.25">
      <c r="A558">
        <v>557</v>
      </c>
      <c r="B558" t="s">
        <v>558</v>
      </c>
      <c r="C558">
        <v>-0.16738929590689799</v>
      </c>
      <c r="D558">
        <v>-0.32021701656345802</v>
      </c>
      <c r="E558">
        <v>-0.225756337555441</v>
      </c>
      <c r="F558">
        <v>-0.19909142743148101</v>
      </c>
      <c r="G558">
        <v>-0.27418612485351301</v>
      </c>
      <c r="H558">
        <v>-5.99599016848067E-2</v>
      </c>
      <c r="I558">
        <v>-0.60015738020637999</v>
      </c>
      <c r="J558">
        <v>-0.33250162395460597</v>
      </c>
      <c r="K558">
        <v>0.212581820584993</v>
      </c>
      <c r="L558">
        <v>-0.75956103838190303</v>
      </c>
      <c r="M558">
        <v>-0.440753722030857</v>
      </c>
      <c r="N558">
        <v>-8.5210093334071202E-2</v>
      </c>
      <c r="O558">
        <v>-0.19843617990557399</v>
      </c>
      <c r="P558">
        <v>-0.21852161448104801</v>
      </c>
      <c r="Q558">
        <v>-0.33756024360257197</v>
      </c>
      <c r="R558">
        <v>-6.0622611260389897E-2</v>
      </c>
      <c r="S558">
        <v>-0.32379119059446898</v>
      </c>
      <c r="T558">
        <v>-0.22458105911255699</v>
      </c>
      <c r="U558">
        <v>-0.407612681344038</v>
      </c>
      <c r="V558">
        <v>-0.23282135178287799</v>
      </c>
      <c r="W558">
        <v>-0.21469262862185501</v>
      </c>
      <c r="X558">
        <v>-0.23682004648902699</v>
      </c>
      <c r="Y558" t="s">
        <v>2</v>
      </c>
      <c r="Z558">
        <v>0.49823575300712514</v>
      </c>
      <c r="AA558">
        <v>0.97942949417600311</v>
      </c>
      <c r="AB558">
        <v>0.54668165995296236</v>
      </c>
      <c r="AC558">
        <v>0.46161291720701325</v>
      </c>
      <c r="AD558">
        <v>0.45529339202589025</v>
      </c>
      <c r="AE558">
        <v>0.5410276842254681</v>
      </c>
      <c r="AF558">
        <v>0.32989800759791149</v>
      </c>
    </row>
    <row r="559" spans="1:32" x14ac:dyDescent="0.25">
      <c r="A559">
        <v>558</v>
      </c>
      <c r="B559" t="s">
        <v>559</v>
      </c>
      <c r="C559">
        <v>-0.97948017877509097</v>
      </c>
      <c r="D559">
        <v>-1.2192535353182901</v>
      </c>
      <c r="E559">
        <v>-0.96322041185336105</v>
      </c>
      <c r="F559">
        <v>-1.0984901480838301</v>
      </c>
      <c r="G559">
        <v>-0.88133829391230101</v>
      </c>
      <c r="H559">
        <v>-0.68635227956886002</v>
      </c>
      <c r="I559">
        <v>-1.0800601067978099</v>
      </c>
      <c r="J559">
        <v>-0.65812960562412903</v>
      </c>
      <c r="K559">
        <v>-0.71457495351359102</v>
      </c>
      <c r="L559">
        <v>-1.42608943675646</v>
      </c>
      <c r="M559">
        <v>-0.73403077683916296</v>
      </c>
      <c r="N559">
        <v>-0.75841416752395696</v>
      </c>
      <c r="O559">
        <v>-1.1201027085231501</v>
      </c>
      <c r="P559">
        <v>-1.0599236602781701</v>
      </c>
      <c r="Q559">
        <v>-1.4725625290900499</v>
      </c>
      <c r="R559">
        <v>-0.72441776707760397</v>
      </c>
      <c r="S559">
        <v>-0.87086024176188104</v>
      </c>
      <c r="T559">
        <v>-0.89181634606272098</v>
      </c>
      <c r="U559">
        <v>-1.18857017157018</v>
      </c>
      <c r="V559">
        <v>-1.2499368990663899</v>
      </c>
      <c r="W559">
        <v>-0.94459848259368895</v>
      </c>
      <c r="X559">
        <v>-0.98184234111303204</v>
      </c>
      <c r="Y559" t="s">
        <v>19396</v>
      </c>
      <c r="Z559">
        <v>1.502213673278032</v>
      </c>
      <c r="AA559">
        <v>2.19162931982734</v>
      </c>
      <c r="AB559">
        <v>3.109020403010311</v>
      </c>
      <c r="AC559">
        <v>3.6849222385715183</v>
      </c>
      <c r="AD559">
        <v>1.9725403033531834</v>
      </c>
      <c r="AE559">
        <v>3.3156304693341907</v>
      </c>
      <c r="AF559">
        <v>1.5929236692307647</v>
      </c>
    </row>
    <row r="560" spans="1:32" x14ac:dyDescent="0.25">
      <c r="A560">
        <v>559</v>
      </c>
      <c r="B560" t="s">
        <v>560</v>
      </c>
      <c r="C560">
        <v>9.5779424894309295E-2</v>
      </c>
      <c r="D560">
        <v>8.3807799511456005E-2</v>
      </c>
      <c r="E560">
        <v>-2.7615467742542E-3</v>
      </c>
      <c r="F560">
        <v>0.22387222599161699</v>
      </c>
      <c r="G560">
        <v>0.19471293068422299</v>
      </c>
      <c r="H560">
        <v>4.6314297022020202E-2</v>
      </c>
      <c r="I560">
        <v>0.34182473752643699</v>
      </c>
      <c r="J560">
        <v>0.170686372369208</v>
      </c>
      <c r="K560">
        <v>-7.8057778325167498E-2</v>
      </c>
      <c r="L560">
        <v>0.58035988408810801</v>
      </c>
      <c r="M560">
        <v>0.103289590964766</v>
      </c>
      <c r="N560">
        <v>-0.155166309860582</v>
      </c>
      <c r="O560">
        <v>0.25067837322952002</v>
      </c>
      <c r="P560">
        <v>0.19182621131399</v>
      </c>
      <c r="Q560">
        <v>0.16950808085202501</v>
      </c>
      <c r="R560">
        <v>0.27823637113120803</v>
      </c>
      <c r="S560">
        <v>0.15062096373571801</v>
      </c>
      <c r="T560">
        <v>0.238804897632728</v>
      </c>
      <c r="U560">
        <v>0.14063271028004701</v>
      </c>
      <c r="V560">
        <v>2.6982888742864902E-2</v>
      </c>
      <c r="W560">
        <v>-7.4754452746839603E-2</v>
      </c>
      <c r="X560">
        <v>6.9231359198331205E-2</v>
      </c>
      <c r="Y560" t="s">
        <v>2</v>
      </c>
      <c r="Z560">
        <v>0.3671834752136921</v>
      </c>
      <c r="AA560">
        <v>0.54979786578725631</v>
      </c>
      <c r="AB560">
        <v>0.4788619162959637</v>
      </c>
      <c r="AC560">
        <v>1.176069544874436</v>
      </c>
      <c r="AD560">
        <v>0.76607027179958531</v>
      </c>
      <c r="AE560">
        <v>0.7327461155473588</v>
      </c>
      <c r="AF560">
        <v>0.15119222321913081</v>
      </c>
    </row>
    <row r="561" spans="1:32" x14ac:dyDescent="0.25">
      <c r="A561">
        <v>560</v>
      </c>
      <c r="B561" t="s">
        <v>561</v>
      </c>
      <c r="C561">
        <v>-0.312857329256988</v>
      </c>
      <c r="D561">
        <v>-0.15334235248885</v>
      </c>
      <c r="E561">
        <v>-8.8160501370947997E-2</v>
      </c>
      <c r="F561">
        <v>-0.32032688069321602</v>
      </c>
      <c r="G561">
        <v>-0.39581090731802698</v>
      </c>
      <c r="H561">
        <v>-0.50058835019367698</v>
      </c>
      <c r="I561">
        <v>-0.62322182732300202</v>
      </c>
      <c r="J561">
        <v>-0.75990698309080595</v>
      </c>
      <c r="K561">
        <v>-0.241269717296549</v>
      </c>
      <c r="L561">
        <v>-0.68146409778188299</v>
      </c>
      <c r="M561">
        <v>-0.56497955686412105</v>
      </c>
      <c r="N561">
        <v>-0.31328552065130499</v>
      </c>
      <c r="O561">
        <v>-0.235755818769154</v>
      </c>
      <c r="P561">
        <v>-0.38953064835050499</v>
      </c>
      <c r="Q561">
        <v>-0.30074810233024402</v>
      </c>
      <c r="R561">
        <v>-0.33990565905618902</v>
      </c>
      <c r="S561">
        <v>-0.33095711210465301</v>
      </c>
      <c r="T561">
        <v>-0.46066470253140201</v>
      </c>
      <c r="U561">
        <v>-0.14876934531667901</v>
      </c>
      <c r="V561">
        <v>-0.15791535966102099</v>
      </c>
      <c r="W561">
        <v>-6.9482692900146706E-2</v>
      </c>
      <c r="X561">
        <v>-0.106838309841749</v>
      </c>
      <c r="Y561" t="s">
        <v>2</v>
      </c>
      <c r="Z561">
        <v>0.70857009505571422</v>
      </c>
      <c r="AA561">
        <v>0.89885462063247612</v>
      </c>
      <c r="AB561">
        <v>0.64016451766011195</v>
      </c>
      <c r="AC561">
        <v>0.65965505047185569</v>
      </c>
      <c r="AD561">
        <v>0.67784275176692255</v>
      </c>
      <c r="AE561">
        <v>0.38796886614845932</v>
      </c>
      <c r="AF561">
        <v>0.34257123493921937</v>
      </c>
    </row>
    <row r="562" spans="1:32" x14ac:dyDescent="0.25">
      <c r="A562">
        <v>561</v>
      </c>
      <c r="B562" t="s">
        <v>562</v>
      </c>
      <c r="C562">
        <v>-1.05669778405228</v>
      </c>
      <c r="D562">
        <v>-1.4852131501903401</v>
      </c>
      <c r="E562">
        <v>-1.11505915846643</v>
      </c>
      <c r="F562">
        <v>-1.86039480826297</v>
      </c>
      <c r="G562">
        <v>-1.5940872685473699</v>
      </c>
      <c r="H562">
        <v>-1.9471846816768299</v>
      </c>
      <c r="I562">
        <v>-0.69969880826804598</v>
      </c>
      <c r="J562">
        <v>-2.4289825874226501</v>
      </c>
      <c r="K562">
        <v>-1.465386775931</v>
      </c>
      <c r="L562">
        <v>-0.42369360784129101</v>
      </c>
      <c r="M562">
        <v>-0.97570400869480201</v>
      </c>
      <c r="N562">
        <v>-1.0081673146069601</v>
      </c>
      <c r="O562">
        <v>-1.24978050194649</v>
      </c>
      <c r="P562">
        <v>-0.91214553560338296</v>
      </c>
      <c r="Q562">
        <v>-1.1326297885730401</v>
      </c>
      <c r="R562">
        <v>-2.5881598279529001</v>
      </c>
      <c r="S562">
        <v>-1.41060192084782</v>
      </c>
      <c r="T562">
        <v>-1.7775726162469201</v>
      </c>
      <c r="U562">
        <v>-1.5186379162436501</v>
      </c>
      <c r="V562">
        <v>-1.45178838413703</v>
      </c>
      <c r="W562">
        <v>-1.09325835069526</v>
      </c>
      <c r="X562">
        <v>-1.13685996623759</v>
      </c>
      <c r="Y562" t="s">
        <v>19396</v>
      </c>
      <c r="Z562">
        <v>1.580320520930691</v>
      </c>
      <c r="AA562">
        <v>0.7889395590001691</v>
      </c>
      <c r="AB562">
        <v>1.779891911959945</v>
      </c>
      <c r="AC562">
        <v>3.3279806917864647</v>
      </c>
      <c r="AD562">
        <v>2.5068920352220854</v>
      </c>
      <c r="AE562">
        <v>1.9642411633023686</v>
      </c>
      <c r="AF562">
        <v>2.2773002802564712</v>
      </c>
    </row>
    <row r="563" spans="1:32" x14ac:dyDescent="0.25">
      <c r="A563">
        <v>562</v>
      </c>
      <c r="B563" t="s">
        <v>563</v>
      </c>
      <c r="C563">
        <v>-0.21346660884100899</v>
      </c>
      <c r="D563">
        <v>-0.122672870003062</v>
      </c>
      <c r="E563">
        <v>-0.58718753105086297</v>
      </c>
      <c r="F563">
        <v>-4.0852229266407601E-2</v>
      </c>
      <c r="G563">
        <v>-2.99884309683272E-2</v>
      </c>
      <c r="H563">
        <v>-0.30441938858384199</v>
      </c>
      <c r="I563">
        <v>-0.25365526305733599</v>
      </c>
      <c r="J563">
        <v>-0.55046987184375196</v>
      </c>
      <c r="K563">
        <v>-5.83689053239329E-2</v>
      </c>
      <c r="L563">
        <v>-0.27082283512517902</v>
      </c>
      <c r="M563">
        <v>-0.23648769098949399</v>
      </c>
      <c r="N563">
        <v>-7.7159454650068803E-3</v>
      </c>
      <c r="O563">
        <v>-0.38640602998426199</v>
      </c>
      <c r="P563">
        <v>-0.24627785107375799</v>
      </c>
      <c r="Q563">
        <v>0.19099225914031101</v>
      </c>
      <c r="R563">
        <v>-0.27269671767312598</v>
      </c>
      <c r="S563">
        <v>-0.172077330683888</v>
      </c>
      <c r="T563">
        <v>0.11210046874723401</v>
      </c>
      <c r="U563">
        <v>-2.55020873165227E-2</v>
      </c>
      <c r="V563">
        <v>-0.21984365268960099</v>
      </c>
      <c r="W563">
        <v>-0.15003837899650699</v>
      </c>
      <c r="X563">
        <v>-1.0243366831052201</v>
      </c>
      <c r="Y563" t="s">
        <v>2</v>
      </c>
      <c r="Z563">
        <v>0.36584529561913531</v>
      </c>
      <c r="AA563">
        <v>0.3568385958766247</v>
      </c>
      <c r="AB563">
        <v>0.36552272983926842</v>
      </c>
      <c r="AC563">
        <v>0.37108002268747614</v>
      </c>
      <c r="AD563">
        <v>0.39452256346984393</v>
      </c>
      <c r="AE563">
        <v>0.23756152720917584</v>
      </c>
      <c r="AF563">
        <v>0.5079771410390358</v>
      </c>
    </row>
    <row r="564" spans="1:32" x14ac:dyDescent="0.25">
      <c r="A564">
        <v>563</v>
      </c>
      <c r="B564" t="s">
        <v>564</v>
      </c>
      <c r="C564">
        <v>-1.6636539096441501</v>
      </c>
      <c r="D564">
        <v>-1.2903376495083001</v>
      </c>
      <c r="E564">
        <v>-2.10927673461677</v>
      </c>
      <c r="F564">
        <v>-1.0476371589465301</v>
      </c>
      <c r="G564">
        <v>-0.99824107117848304</v>
      </c>
      <c r="H564">
        <v>-1.1608816561906601</v>
      </c>
      <c r="I564">
        <v>-1.84433068345631</v>
      </c>
      <c r="J564">
        <v>-1.3524999154339601</v>
      </c>
      <c r="K564">
        <v>-0.96926339694736696</v>
      </c>
      <c r="L564">
        <v>-1.9970881942874401</v>
      </c>
      <c r="M564">
        <v>-1.6915731726251699</v>
      </c>
      <c r="N564">
        <v>-1.14231129002901</v>
      </c>
      <c r="O564">
        <v>-1.8631160440652701</v>
      </c>
      <c r="P564">
        <v>-1.9855343948381701</v>
      </c>
      <c r="Q564">
        <v>-1.17613450466305</v>
      </c>
      <c r="R564">
        <v>-0.91913981323001703</v>
      </c>
      <c r="S564">
        <v>-1.03951399238284</v>
      </c>
      <c r="T564">
        <v>-0.95696814997412105</v>
      </c>
      <c r="U564">
        <v>-1.1972432803516</v>
      </c>
      <c r="V564">
        <v>-1.38343201866501</v>
      </c>
      <c r="W564">
        <v>-1.3089639759596099</v>
      </c>
      <c r="X564">
        <v>-2.9095894932739399</v>
      </c>
      <c r="Y564" t="s">
        <v>19396</v>
      </c>
      <c r="Z564">
        <v>2.0583742943793033</v>
      </c>
      <c r="AA564">
        <v>2.4097936937573756</v>
      </c>
      <c r="AB564">
        <v>2.7304870557820835</v>
      </c>
      <c r="AC564">
        <v>2.1614310880901924</v>
      </c>
      <c r="AD564">
        <v>1.5588156373194786</v>
      </c>
      <c r="AE564">
        <v>2.0001976489578146</v>
      </c>
      <c r="AF564">
        <v>2.4849465290615171</v>
      </c>
    </row>
    <row r="565" spans="1:32" x14ac:dyDescent="0.25">
      <c r="A565">
        <v>564</v>
      </c>
      <c r="B565" t="s">
        <v>565</v>
      </c>
      <c r="C565">
        <v>-0.707130308794227</v>
      </c>
      <c r="D565">
        <v>-0.85582636112574595</v>
      </c>
      <c r="E565">
        <v>-0.945662417771163</v>
      </c>
      <c r="F565">
        <v>-0.83540881753357299</v>
      </c>
      <c r="G565">
        <v>-0.667776799909231</v>
      </c>
      <c r="H565">
        <v>-0.99791873445998802</v>
      </c>
      <c r="I565">
        <v>-1.10403638722766</v>
      </c>
      <c r="J565">
        <v>-0.87481359638435796</v>
      </c>
      <c r="K565">
        <v>-1.1210238725356201</v>
      </c>
      <c r="L565">
        <v>-1.4512267679112201</v>
      </c>
      <c r="M565">
        <v>-0.75684600654410406</v>
      </c>
      <c r="N565">
        <v>-0.69681594739849395</v>
      </c>
      <c r="O565">
        <v>-0.81323614677379297</v>
      </c>
      <c r="P565">
        <v>-0.61133883221039398</v>
      </c>
      <c r="Q565">
        <v>-0.61388670537593104</v>
      </c>
      <c r="R565">
        <v>-1.0569309296912199</v>
      </c>
      <c r="S565">
        <v>-0.12872578241430699</v>
      </c>
      <c r="T565">
        <v>-1.20682781740415</v>
      </c>
      <c r="U565">
        <v>-0.72327187433224904</v>
      </c>
      <c r="V565">
        <v>-0.98838084791924197</v>
      </c>
      <c r="W565">
        <v>-0.91305982423986098</v>
      </c>
      <c r="X565">
        <v>-0.97826501130246502</v>
      </c>
      <c r="Y565" t="s">
        <v>19396</v>
      </c>
      <c r="Z565">
        <v>2.0035286070244562</v>
      </c>
      <c r="AA565">
        <v>1.6026849562504901</v>
      </c>
      <c r="AB565">
        <v>1.8297382846050425</v>
      </c>
      <c r="AC565">
        <v>2.523653928517076</v>
      </c>
      <c r="AD565">
        <v>0.5811468258701894</v>
      </c>
      <c r="AE565">
        <v>2.0898533683344134</v>
      </c>
      <c r="AF565">
        <v>1.283124767280637</v>
      </c>
    </row>
    <row r="566" spans="1:32" x14ac:dyDescent="0.25">
      <c r="A566">
        <v>565</v>
      </c>
      <c r="B566" t="s">
        <v>566</v>
      </c>
      <c r="C566">
        <v>-0.28045074685058902</v>
      </c>
      <c r="D566">
        <v>-0.31195564699216499</v>
      </c>
      <c r="E566">
        <v>-0.327714940081688</v>
      </c>
      <c r="F566">
        <v>-7.0187826027067704E-2</v>
      </c>
      <c r="G566">
        <v>-0.29345734993772399</v>
      </c>
      <c r="H566">
        <v>0.29762451792061001</v>
      </c>
      <c r="I566">
        <v>3.5153378262559098E-2</v>
      </c>
      <c r="J566">
        <v>0.11005108935391</v>
      </c>
      <c r="K566">
        <v>0.48519794648731002</v>
      </c>
      <c r="L566">
        <v>-4.01350567321547E-2</v>
      </c>
      <c r="M566">
        <v>0.11044181325727299</v>
      </c>
      <c r="N566">
        <v>-0.33172698367403802</v>
      </c>
      <c r="O566">
        <v>-0.39466246997432303</v>
      </c>
      <c r="P566">
        <v>-0.114962786903407</v>
      </c>
      <c r="Q566">
        <v>1.02331435613914E-2</v>
      </c>
      <c r="R566">
        <v>-0.15060879561552701</v>
      </c>
      <c r="S566">
        <v>-0.23589998344096699</v>
      </c>
      <c r="T566">
        <v>-0.35101471643448001</v>
      </c>
      <c r="U566">
        <v>-0.26887791305418302</v>
      </c>
      <c r="V566">
        <v>-0.35503338093014702</v>
      </c>
      <c r="W566">
        <v>-0.18821895348047901</v>
      </c>
      <c r="X566">
        <v>-0.46721092668289599</v>
      </c>
      <c r="Y566" t="s">
        <v>2</v>
      </c>
      <c r="Z566">
        <v>0.54538072693254425</v>
      </c>
      <c r="AA566">
        <v>0.26180232600863584</v>
      </c>
      <c r="AB566">
        <v>0.52870828894106148</v>
      </c>
      <c r="AC566">
        <v>0.22404385578752473</v>
      </c>
      <c r="AD566">
        <v>0.54017795416643732</v>
      </c>
      <c r="AE566">
        <v>0.42610193633906579</v>
      </c>
      <c r="AF566">
        <v>0.56607822957709397</v>
      </c>
    </row>
    <row r="567" spans="1:32" x14ac:dyDescent="0.25">
      <c r="A567">
        <v>566</v>
      </c>
      <c r="B567" t="s">
        <v>567</v>
      </c>
      <c r="C567">
        <v>-0.93698808042653503</v>
      </c>
      <c r="D567">
        <v>-0.67194476702642503</v>
      </c>
      <c r="E567">
        <v>-1.5125930401868799</v>
      </c>
      <c r="F567">
        <v>-0.873574301972037</v>
      </c>
      <c r="G567">
        <v>-1.20908754014152</v>
      </c>
      <c r="H567">
        <v>-0.85415075106924498</v>
      </c>
      <c r="I567">
        <v>-0.98187100665022198</v>
      </c>
      <c r="J567">
        <v>-1.07364411973634</v>
      </c>
      <c r="K567">
        <v>-0.63465738240215297</v>
      </c>
      <c r="L567">
        <v>-0.88100625592682602</v>
      </c>
      <c r="M567">
        <v>-1.08273575737362</v>
      </c>
      <c r="N567">
        <v>-1.2331184940672</v>
      </c>
      <c r="O567">
        <v>-0.70068085811314496</v>
      </c>
      <c r="P567">
        <v>-0.87716488909926504</v>
      </c>
      <c r="Q567">
        <v>-1.0313770315361499</v>
      </c>
      <c r="R567">
        <v>-0.715771572407923</v>
      </c>
      <c r="S567">
        <v>-0.50180079483358198</v>
      </c>
      <c r="T567">
        <v>-1.9163742854494601</v>
      </c>
      <c r="U567">
        <v>-0.31196367925864499</v>
      </c>
      <c r="V567">
        <v>-1.0319258547942101</v>
      </c>
      <c r="W567">
        <v>-0.91849032170475797</v>
      </c>
      <c r="X567">
        <v>-2.1066957586689901</v>
      </c>
      <c r="Y567" t="s">
        <v>2</v>
      </c>
      <c r="Z567">
        <v>1.2766305386393133</v>
      </c>
      <c r="AA567">
        <v>1.3701420653217382</v>
      </c>
      <c r="AB567">
        <v>1.6925039620867872</v>
      </c>
      <c r="AC567">
        <v>1.2848702993750207</v>
      </c>
      <c r="AD567">
        <v>1.3046549376139067</v>
      </c>
      <c r="AE567">
        <v>0.67058279649006247</v>
      </c>
      <c r="AF567">
        <v>1.5430118227154348</v>
      </c>
    </row>
    <row r="568" spans="1:32" x14ac:dyDescent="0.25">
      <c r="A568">
        <v>567</v>
      </c>
      <c r="B568" t="s">
        <v>568</v>
      </c>
      <c r="C568">
        <v>-1.48656577960842</v>
      </c>
      <c r="D568">
        <v>-1.2855504337547801</v>
      </c>
      <c r="E568">
        <v>-2.2746098670828498</v>
      </c>
      <c r="F568">
        <v>-2.2326163813358999</v>
      </c>
      <c r="G568">
        <v>-2.9809176814613201</v>
      </c>
      <c r="H568">
        <v>-1.59175320123769</v>
      </c>
      <c r="I568">
        <v>-3.2162705919693102</v>
      </c>
      <c r="J568">
        <v>-1.4382699451152099</v>
      </c>
      <c r="K568">
        <v>-1.74523645736017</v>
      </c>
      <c r="L568">
        <v>-4.79768261823593</v>
      </c>
      <c r="M568">
        <v>-1.6348585657026899</v>
      </c>
      <c r="N568">
        <v>-1.8661020440955001</v>
      </c>
      <c r="O568">
        <v>-1.06092934647561</v>
      </c>
      <c r="P568">
        <v>-1.53266594825416</v>
      </c>
      <c r="Q568">
        <v>-2.0970637892369299</v>
      </c>
      <c r="R568">
        <v>-2.3681689734348699</v>
      </c>
      <c r="S568">
        <v>-2.9980750124192701</v>
      </c>
      <c r="T568">
        <v>-2.9637603505033701</v>
      </c>
      <c r="U568">
        <v>-0.76680528486091404</v>
      </c>
      <c r="V568">
        <v>-1.80429558264864</v>
      </c>
      <c r="W568">
        <v>-1.65014542245615</v>
      </c>
      <c r="X568">
        <v>-2.8990743117095499</v>
      </c>
      <c r="Y568" t="s">
        <v>19396</v>
      </c>
      <c r="Z568">
        <v>2.6396717119279476</v>
      </c>
      <c r="AA568">
        <v>3.5690723577262045</v>
      </c>
      <c r="AB568">
        <v>2.9281179926938745</v>
      </c>
      <c r="AC568">
        <v>3.7380475671558684</v>
      </c>
      <c r="AD568">
        <v>3.1181305281157212</v>
      </c>
      <c r="AE568">
        <v>1.843646234273107</v>
      </c>
      <c r="AF568">
        <v>2.881525288890614</v>
      </c>
    </row>
    <row r="569" spans="1:32" x14ac:dyDescent="0.25">
      <c r="A569">
        <v>568</v>
      </c>
      <c r="B569" t="s">
        <v>569</v>
      </c>
      <c r="C569">
        <v>5.0162979235392001E-2</v>
      </c>
      <c r="D569">
        <v>-0.28193282348478199</v>
      </c>
      <c r="E569">
        <v>-0.27650695342815801</v>
      </c>
      <c r="F569">
        <v>-7.39539990434116E-2</v>
      </c>
      <c r="G569">
        <v>6.7419609073625002E-3</v>
      </c>
      <c r="H569">
        <v>-0.130605680290655</v>
      </c>
      <c r="I569">
        <v>-0.46319332476018599</v>
      </c>
      <c r="J569">
        <v>-1.94186557841165E-3</v>
      </c>
      <c r="K569">
        <v>-0.25926949500289898</v>
      </c>
      <c r="L569">
        <v>-0.57852555933480199</v>
      </c>
      <c r="M569">
        <v>-0.34786109018556999</v>
      </c>
      <c r="N569">
        <v>9.4433491723676696E-2</v>
      </c>
      <c r="O569">
        <v>0.178981197713907</v>
      </c>
      <c r="P569">
        <v>-0.122925751731408</v>
      </c>
      <c r="Q569">
        <v>-8.9063093161475801E-2</v>
      </c>
      <c r="R569">
        <v>-5.8844904925347399E-2</v>
      </c>
      <c r="S569">
        <v>9.4051167411823205E-2</v>
      </c>
      <c r="T569">
        <v>-8.05672455970982E-2</v>
      </c>
      <c r="U569">
        <v>-0.26974522393232497</v>
      </c>
      <c r="V569">
        <v>-0.29412042303723901</v>
      </c>
      <c r="W569">
        <v>-0.65975844729545596</v>
      </c>
      <c r="X569">
        <v>0.106744540439139</v>
      </c>
      <c r="Y569" t="s">
        <v>2</v>
      </c>
      <c r="Z569">
        <v>0.29203402992958566</v>
      </c>
      <c r="AA569">
        <v>0.60611782833541172</v>
      </c>
      <c r="AB569">
        <v>0.32790214206428259</v>
      </c>
      <c r="AC569">
        <v>0.2107049162629567</v>
      </c>
      <c r="AD569">
        <v>0.24160669535770316</v>
      </c>
      <c r="AE569">
        <v>0.58428230819199645</v>
      </c>
      <c r="AF569">
        <v>0.41532283503461048</v>
      </c>
    </row>
    <row r="570" spans="1:32" x14ac:dyDescent="0.25">
      <c r="A570">
        <v>569</v>
      </c>
      <c r="B570" t="s">
        <v>570</v>
      </c>
      <c r="C570">
        <v>-0.32479183327384098</v>
      </c>
      <c r="D570">
        <v>-0.44903863508217501</v>
      </c>
      <c r="E570">
        <v>-0.324594075993343</v>
      </c>
      <c r="F570">
        <v>-0.40973472560657997</v>
      </c>
      <c r="G570">
        <v>-0.492877620818583</v>
      </c>
      <c r="H570">
        <v>-0.47827283219474498</v>
      </c>
      <c r="I570">
        <v>-1.1049230680900199</v>
      </c>
      <c r="J570">
        <v>-0.41108210703021802</v>
      </c>
      <c r="K570">
        <v>-0.54546355735927199</v>
      </c>
      <c r="L570">
        <v>-1.1979856670517699</v>
      </c>
      <c r="M570">
        <v>-1.01186046912828</v>
      </c>
      <c r="N570">
        <v>-0.24299327746667901</v>
      </c>
      <c r="O570">
        <v>-0.42082995113062199</v>
      </c>
      <c r="P570">
        <v>-0.31055227122422202</v>
      </c>
      <c r="Q570">
        <v>-0.26998490445947199</v>
      </c>
      <c r="R570">
        <v>-0.54948454675368896</v>
      </c>
      <c r="S570">
        <v>-0.28402053320086101</v>
      </c>
      <c r="T570">
        <v>-0.70173470843630503</v>
      </c>
      <c r="U570">
        <v>-0.25104208451175097</v>
      </c>
      <c r="V570">
        <v>-0.64703518565259999</v>
      </c>
      <c r="W570">
        <v>-0.309026635545739</v>
      </c>
      <c r="X570">
        <v>-0.340161516440947</v>
      </c>
      <c r="Y570" t="s">
        <v>2</v>
      </c>
      <c r="Z570">
        <v>0.8836895240575694</v>
      </c>
      <c r="AA570">
        <v>1.646706146053589</v>
      </c>
      <c r="AB570">
        <v>0.75448733218585018</v>
      </c>
      <c r="AC570">
        <v>1.0148340909334561</v>
      </c>
      <c r="AD570">
        <v>0.56722546415069863</v>
      </c>
      <c r="AE570">
        <v>0.86311937568927788</v>
      </c>
      <c r="AF570">
        <v>0.69263234396146778</v>
      </c>
    </row>
    <row r="571" spans="1:32" x14ac:dyDescent="0.25">
      <c r="A571">
        <v>570</v>
      </c>
      <c r="B571" t="s">
        <v>571</v>
      </c>
      <c r="C571">
        <v>-0.85330184361188099</v>
      </c>
      <c r="D571">
        <v>-0.56775031624919903</v>
      </c>
      <c r="E571">
        <v>-0.16227842997326</v>
      </c>
      <c r="F571">
        <v>-0.53576811686811299</v>
      </c>
      <c r="G571">
        <v>-6.1553858252737903E-2</v>
      </c>
      <c r="H571">
        <v>-0.86909079326580496</v>
      </c>
      <c r="I571">
        <v>-1.4167070047115999</v>
      </c>
      <c r="J571">
        <v>-1.01777893462845</v>
      </c>
      <c r="K571">
        <v>-0.72040265190316399</v>
      </c>
      <c r="L571">
        <v>-1.9867375285178299</v>
      </c>
      <c r="M571">
        <v>-0.84667648090536296</v>
      </c>
      <c r="N571">
        <v>-1.12170965563268</v>
      </c>
      <c r="O571">
        <v>-1.05211629255363</v>
      </c>
      <c r="P571">
        <v>-0.38607958264933101</v>
      </c>
      <c r="Q571">
        <v>-0.34407403191577501</v>
      </c>
      <c r="R571">
        <v>-0.72746220182044996</v>
      </c>
      <c r="S571">
        <v>-5.4913065076999501E-2</v>
      </c>
      <c r="T571">
        <v>-6.8194651428476194E-2</v>
      </c>
      <c r="U571">
        <v>-0.60544349487115001</v>
      </c>
      <c r="V571">
        <v>-0.53005713762724804</v>
      </c>
      <c r="W571">
        <v>-0.30812851481115999</v>
      </c>
      <c r="X571">
        <v>-1.6428345135359901E-2</v>
      </c>
      <c r="Y571" t="s">
        <v>2</v>
      </c>
      <c r="Z571">
        <v>1.0896130814621205</v>
      </c>
      <c r="AA571">
        <v>2.1066932929615976</v>
      </c>
      <c r="AB571">
        <v>1.8632794328435933</v>
      </c>
      <c r="AC571">
        <v>1.034330378864617</v>
      </c>
      <c r="AD571">
        <v>0.29481647385324339</v>
      </c>
      <c r="AE571">
        <v>1.2277296487014189</v>
      </c>
      <c r="AF571">
        <v>0.28028762938028556</v>
      </c>
    </row>
    <row r="572" spans="1:32" x14ac:dyDescent="0.25">
      <c r="A572">
        <v>571</v>
      </c>
      <c r="B572" t="s">
        <v>572</v>
      </c>
      <c r="C572">
        <v>-0.27260360810230599</v>
      </c>
      <c r="D572">
        <v>-1.8235898662310498E-2</v>
      </c>
      <c r="E572">
        <v>-0.19610270684681899</v>
      </c>
      <c r="F572">
        <v>-0.11386023888392401</v>
      </c>
      <c r="G572">
        <v>-0.109906310159942</v>
      </c>
      <c r="H572">
        <v>1.1131998178269599E-2</v>
      </c>
      <c r="I572">
        <v>-0.11583533253587799</v>
      </c>
      <c r="J572">
        <v>-1.7804734436838901E-2</v>
      </c>
      <c r="K572">
        <v>4.0068730793377999E-2</v>
      </c>
      <c r="L572">
        <v>-9.8491254271108802E-2</v>
      </c>
      <c r="M572">
        <v>-0.13317941080064599</v>
      </c>
      <c r="N572">
        <v>-0.30533822349906398</v>
      </c>
      <c r="O572">
        <v>-0.40050028990309</v>
      </c>
      <c r="P572">
        <v>-0.11197231090476301</v>
      </c>
      <c r="Q572">
        <v>-0.182033863355858</v>
      </c>
      <c r="R572">
        <v>-4.56866144119887E-2</v>
      </c>
      <c r="S572">
        <v>-0.25024838549428702</v>
      </c>
      <c r="T572">
        <v>3.0435765174402898E-2</v>
      </c>
      <c r="U572">
        <v>9.1105062472612394E-2</v>
      </c>
      <c r="V572">
        <v>-0.12757685979723299</v>
      </c>
      <c r="W572">
        <v>-0.14683229683934601</v>
      </c>
      <c r="X572">
        <v>-0.245373116854291</v>
      </c>
      <c r="Y572" t="s">
        <v>19396</v>
      </c>
      <c r="Z572">
        <v>0.35734755697841375</v>
      </c>
      <c r="AA572">
        <v>0.2920893342868941</v>
      </c>
      <c r="AB572">
        <v>0.48017200622428124</v>
      </c>
      <c r="AC572">
        <v>0.23776420722929892</v>
      </c>
      <c r="AD572">
        <v>0.18880718053957252</v>
      </c>
      <c r="AE572">
        <v>0.4033039624718821</v>
      </c>
      <c r="AF572">
        <v>0.57238407638168076</v>
      </c>
    </row>
    <row r="573" spans="1:32" x14ac:dyDescent="0.25">
      <c r="A573">
        <v>572</v>
      </c>
      <c r="B573" t="s">
        <v>573</v>
      </c>
      <c r="C573">
        <v>-5.12194961764742E-2</v>
      </c>
      <c r="D573">
        <v>-0.133370893080796</v>
      </c>
      <c r="E573">
        <v>0.125817029640688</v>
      </c>
      <c r="F573">
        <v>-6.2964665487894006E-2</v>
      </c>
      <c r="G573">
        <v>-0.30908405756229101</v>
      </c>
      <c r="H573">
        <v>1.9188793903825101E-2</v>
      </c>
      <c r="I573">
        <v>5.0469946590346801E-2</v>
      </c>
      <c r="J573">
        <v>0.384125320562619</v>
      </c>
      <c r="K573">
        <v>-0.34574773275496901</v>
      </c>
      <c r="L573">
        <v>0.25738019979897903</v>
      </c>
      <c r="M573">
        <v>-0.15644030661828601</v>
      </c>
      <c r="N573">
        <v>-0.16199351815244001</v>
      </c>
      <c r="O573">
        <v>0.10642922223142499</v>
      </c>
      <c r="P573">
        <v>-9.8094192608408098E-2</v>
      </c>
      <c r="Q573">
        <v>7.7695251251654496E-2</v>
      </c>
      <c r="R573">
        <v>-0.20362458222744201</v>
      </c>
      <c r="S573">
        <v>-0.29135204504057</v>
      </c>
      <c r="T573">
        <v>-0.32681607008401198</v>
      </c>
      <c r="U573">
        <v>-8.9234748530555005E-2</v>
      </c>
      <c r="V573">
        <v>-0.17750703763103701</v>
      </c>
      <c r="W573">
        <v>-2.8052696711938201E-2</v>
      </c>
      <c r="X573">
        <v>0.27968675599331499</v>
      </c>
      <c r="Y573" t="s">
        <v>2</v>
      </c>
      <c r="Z573">
        <v>0.55240014373647206</v>
      </c>
      <c r="AA573">
        <v>0.25785641143570531</v>
      </c>
      <c r="AB573">
        <v>0.43651891460558934</v>
      </c>
      <c r="AC573">
        <v>0.55586616721859783</v>
      </c>
      <c r="AD573">
        <v>0.45421060199443786</v>
      </c>
      <c r="AE573">
        <v>0.3364545440604797</v>
      </c>
      <c r="AF573">
        <v>0.44343700068532244</v>
      </c>
    </row>
    <row r="574" spans="1:32" x14ac:dyDescent="0.25">
      <c r="A574">
        <v>573</v>
      </c>
      <c r="B574" t="s">
        <v>574</v>
      </c>
      <c r="C574">
        <v>8.3992836378177903E-3</v>
      </c>
      <c r="D574">
        <v>0.22405578445895899</v>
      </c>
      <c r="E574">
        <v>-0.110599942975179</v>
      </c>
      <c r="F574">
        <v>-0.13630444023444099</v>
      </c>
      <c r="G574">
        <v>8.9433624322124095E-2</v>
      </c>
      <c r="H574">
        <v>-3.17181485403202E-2</v>
      </c>
      <c r="I574">
        <v>0.138091731319928</v>
      </c>
      <c r="J574">
        <v>-0.15379265783319401</v>
      </c>
      <c r="K574">
        <v>9.0356360752554099E-2</v>
      </c>
      <c r="L574">
        <v>0.11067313181183699</v>
      </c>
      <c r="M574">
        <v>0.165510330828019</v>
      </c>
      <c r="N574">
        <v>-2.25584563042001E-2</v>
      </c>
      <c r="O574">
        <v>-2.45314337778514E-2</v>
      </c>
      <c r="P574">
        <v>7.2287740995504904E-2</v>
      </c>
      <c r="Q574">
        <v>-5.9954504794160098E-2</v>
      </c>
      <c r="R574">
        <v>-0.21265437567472301</v>
      </c>
      <c r="S574">
        <v>0.304479218413645</v>
      </c>
      <c r="T574">
        <v>-0.12561196976939601</v>
      </c>
      <c r="U574">
        <v>0.34033803441475602</v>
      </c>
      <c r="V574">
        <v>0.107773534503162</v>
      </c>
      <c r="W574">
        <v>-2.6603171619384799E-2</v>
      </c>
      <c r="X574">
        <v>-0.194596714330973</v>
      </c>
      <c r="Y574" t="s">
        <v>2</v>
      </c>
      <c r="Z574">
        <v>0.35953347041867334</v>
      </c>
      <c r="AA574">
        <v>0.4125303767388433</v>
      </c>
      <c r="AB574">
        <v>0.3010299956639812</v>
      </c>
      <c r="AC574">
        <v>0.21372429141001081</v>
      </c>
      <c r="AD574">
        <v>0.62095749590407601</v>
      </c>
      <c r="AE574">
        <v>0.64420091520132317</v>
      </c>
      <c r="AF574">
        <v>0.27790928514413993</v>
      </c>
    </row>
    <row r="575" spans="1:32" x14ac:dyDescent="0.25">
      <c r="A575">
        <v>574</v>
      </c>
      <c r="B575" t="s">
        <v>575</v>
      </c>
      <c r="C575">
        <v>0.124508283174945</v>
      </c>
      <c r="D575">
        <v>-5.4843686660045098E-2</v>
      </c>
      <c r="E575">
        <v>4.8355098564573699E-2</v>
      </c>
      <c r="F575">
        <v>-1.47579758978462E-2</v>
      </c>
      <c r="G575">
        <v>0.156161162887753</v>
      </c>
      <c r="H575">
        <v>0.172963557563975</v>
      </c>
      <c r="I575">
        <v>0.25499019624955899</v>
      </c>
      <c r="J575">
        <v>2.6367977507153698E-2</v>
      </c>
      <c r="K575">
        <v>0.31955913762079702</v>
      </c>
      <c r="L575">
        <v>0.39779904376969699</v>
      </c>
      <c r="M575">
        <v>0.11218134872942</v>
      </c>
      <c r="N575">
        <v>0.189261014707167</v>
      </c>
      <c r="O575">
        <v>0.168087467903587</v>
      </c>
      <c r="P575">
        <v>1.6176366914082599E-2</v>
      </c>
      <c r="Q575">
        <v>-0.13902974947839</v>
      </c>
      <c r="R575">
        <v>0.10951379768269801</v>
      </c>
      <c r="S575">
        <v>5.0351879450240097E-2</v>
      </c>
      <c r="T575">
        <v>0.26197044632526501</v>
      </c>
      <c r="U575">
        <v>-0.24285858670992999</v>
      </c>
      <c r="V575">
        <v>0.133171213389839</v>
      </c>
      <c r="W575">
        <v>-2.6099806277446201E-2</v>
      </c>
      <c r="X575">
        <v>0.122810003406594</v>
      </c>
      <c r="Y575" t="s">
        <v>2</v>
      </c>
      <c r="Z575">
        <v>1.1725121523052506</v>
      </c>
      <c r="AA575">
        <v>0.61173889945911031</v>
      </c>
      <c r="AB575">
        <v>0.70996538863748193</v>
      </c>
      <c r="AC575">
        <v>0.25136627440332315</v>
      </c>
      <c r="AD575">
        <v>0.51972350423690428</v>
      </c>
      <c r="AE575">
        <v>0.30398016694245883</v>
      </c>
      <c r="AF575">
        <v>0.34143058337360005</v>
      </c>
    </row>
    <row r="576" spans="1:32" x14ac:dyDescent="0.25">
      <c r="A576">
        <v>575</v>
      </c>
      <c r="B576" t="s">
        <v>576</v>
      </c>
      <c r="C576">
        <v>6.5740874366191804E-2</v>
      </c>
      <c r="D576">
        <v>3.96870617816776E-2</v>
      </c>
      <c r="E576">
        <v>0.154527824301221</v>
      </c>
      <c r="F576">
        <v>0.14424365637308201</v>
      </c>
      <c r="G576">
        <v>9.3507766532718306E-2</v>
      </c>
      <c r="H576">
        <v>0.565825141339933</v>
      </c>
      <c r="I576">
        <v>-0.12465506318335701</v>
      </c>
      <c r="J576">
        <v>0.62224035216165097</v>
      </c>
      <c r="K576">
        <v>0.50940993051821404</v>
      </c>
      <c r="L576">
        <v>-0.112004709942048</v>
      </c>
      <c r="M576">
        <v>-0.13730541642466501</v>
      </c>
      <c r="N576">
        <v>5.4917023417191103E-2</v>
      </c>
      <c r="O576">
        <v>3.3996521162925501E-2</v>
      </c>
      <c r="P576">
        <v>0.108309078518459</v>
      </c>
      <c r="Q576">
        <v>6.4971611682863695E-2</v>
      </c>
      <c r="R576">
        <v>0.22351570106329899</v>
      </c>
      <c r="S576">
        <v>0.21350803113098199</v>
      </c>
      <c r="T576">
        <v>-2.6492498065545499E-2</v>
      </c>
      <c r="U576">
        <v>8.71752349170965E-3</v>
      </c>
      <c r="V576">
        <v>7.0656600071645495E-2</v>
      </c>
      <c r="W576">
        <v>0.26177608596895202</v>
      </c>
      <c r="X576">
        <v>4.72795626334893E-2</v>
      </c>
      <c r="Y576" t="s">
        <v>2</v>
      </c>
      <c r="Z576">
        <v>1.9217716272640553</v>
      </c>
      <c r="AA576">
        <v>0.43248547412325805</v>
      </c>
      <c r="AB576">
        <v>0.44977164694490596</v>
      </c>
      <c r="AC576">
        <v>0.58871961391674321</v>
      </c>
      <c r="AD576">
        <v>0.43580753937380218</v>
      </c>
      <c r="AE576">
        <v>0.36518530028171481</v>
      </c>
      <c r="AF576">
        <v>0.43331331666929873</v>
      </c>
    </row>
    <row r="577" spans="1:32" x14ac:dyDescent="0.25">
      <c r="A577">
        <v>576</v>
      </c>
      <c r="B577" t="s">
        <v>577</v>
      </c>
      <c r="C577">
        <v>-6.41381597177655E-2</v>
      </c>
      <c r="D577">
        <v>-3.7046891758545598E-3</v>
      </c>
      <c r="E577">
        <v>-0.217819941565745</v>
      </c>
      <c r="F577">
        <v>-0.14293348418803201</v>
      </c>
      <c r="G577">
        <v>0.20856471986460001</v>
      </c>
      <c r="H577">
        <v>-5.2994580177402197E-2</v>
      </c>
      <c r="I577">
        <v>-4.82177141008691E-2</v>
      </c>
      <c r="J577">
        <v>0.20870955665035901</v>
      </c>
      <c r="K577">
        <v>-0.314698717005164</v>
      </c>
      <c r="L577">
        <v>0.19870048558630901</v>
      </c>
      <c r="M577">
        <v>-0.29513591378804699</v>
      </c>
      <c r="N577">
        <v>-3.9904499090261197E-2</v>
      </c>
      <c r="O577">
        <v>6.9742400397581304E-3</v>
      </c>
      <c r="P577">
        <v>-0.15948422010279301</v>
      </c>
      <c r="Q577">
        <v>-2.2053911282560699E-2</v>
      </c>
      <c r="R577">
        <v>-0.263813057093503</v>
      </c>
      <c r="S577">
        <v>0.26463818512998799</v>
      </c>
      <c r="T577">
        <v>0.15249125459921101</v>
      </c>
      <c r="U577">
        <v>3.04912231986075E-2</v>
      </c>
      <c r="V577">
        <v>-3.7900601550316701E-2</v>
      </c>
      <c r="W577">
        <v>-0.24098354663700799</v>
      </c>
      <c r="X577">
        <v>-0.194656336494482</v>
      </c>
      <c r="Y577" t="s">
        <v>2</v>
      </c>
      <c r="Z577">
        <v>0.39104095756702184</v>
      </c>
      <c r="AA577">
        <v>0.20899044316646981</v>
      </c>
      <c r="AB577">
        <v>0.23882418684426859</v>
      </c>
      <c r="AC577">
        <v>0.21361774309488052</v>
      </c>
      <c r="AD577">
        <v>0.70489712849579556</v>
      </c>
      <c r="AE577">
        <v>0.1391680772279639</v>
      </c>
      <c r="AF577">
        <v>0.28528055618895837</v>
      </c>
    </row>
    <row r="578" spans="1:32" x14ac:dyDescent="0.25">
      <c r="A578">
        <v>577</v>
      </c>
      <c r="B578" t="s">
        <v>578</v>
      </c>
      <c r="C578">
        <v>8.4485712252132306E-2</v>
      </c>
      <c r="D578">
        <v>1.70575625595537E-2</v>
      </c>
      <c r="E578">
        <v>7.6023064973929605E-2</v>
      </c>
      <c r="F578">
        <v>1.6528611147373098E-2</v>
      </c>
      <c r="G578">
        <v>-7.0266712582049196E-2</v>
      </c>
      <c r="H578">
        <v>2.8622506265127798E-3</v>
      </c>
      <c r="I578">
        <v>7.1658856038983101E-2</v>
      </c>
      <c r="J578">
        <v>1.8282890885730398E-2</v>
      </c>
      <c r="K578">
        <v>-1.25583896327048E-2</v>
      </c>
      <c r="L578">
        <v>-4.7962183492400202E-2</v>
      </c>
      <c r="M578">
        <v>0.19127989557036601</v>
      </c>
      <c r="N578">
        <v>9.38467785110952E-2</v>
      </c>
      <c r="O578">
        <v>0.20332643087882099</v>
      </c>
      <c r="P578">
        <v>-4.3716072633519003E-2</v>
      </c>
      <c r="Q578">
        <v>-1.5074682102696199E-2</v>
      </c>
      <c r="R578">
        <v>4.8131904397442402E-2</v>
      </c>
      <c r="S578">
        <v>-9.2498758072528595E-2</v>
      </c>
      <c r="T578">
        <v>-4.8034667091569699E-2</v>
      </c>
      <c r="U578">
        <v>-3.2430082677808399E-2</v>
      </c>
      <c r="V578">
        <v>6.6545207796915806E-2</v>
      </c>
      <c r="W578">
        <v>3.1653534261739502E-2</v>
      </c>
      <c r="X578">
        <v>0.12039259568612</v>
      </c>
      <c r="Y578" t="s">
        <v>2</v>
      </c>
      <c r="Z578">
        <v>0.23278474727997187</v>
      </c>
      <c r="AA578">
        <v>0.57374093036368523</v>
      </c>
      <c r="AB578">
        <v>0.54821356447570979</v>
      </c>
      <c r="AC578">
        <v>0.45167815769420516</v>
      </c>
      <c r="AD578">
        <v>0.16917083597955271</v>
      </c>
      <c r="AE578">
        <v>0.30685807211609589</v>
      </c>
      <c r="AF578">
        <v>0.35782741583431826</v>
      </c>
    </row>
    <row r="579" spans="1:32" x14ac:dyDescent="0.25">
      <c r="A579">
        <v>578</v>
      </c>
      <c r="B579" t="s">
        <v>579</v>
      </c>
      <c r="C579">
        <v>-7.5102831434572706E-2</v>
      </c>
      <c r="D579">
        <v>-0.217067949014219</v>
      </c>
      <c r="E579">
        <v>-0.16443728454485601</v>
      </c>
      <c r="F579">
        <v>-0.21000565791067799</v>
      </c>
      <c r="G579">
        <v>-0.127059083313565</v>
      </c>
      <c r="H579">
        <v>-0.34077813424257097</v>
      </c>
      <c r="I579">
        <v>-0.38982224643633301</v>
      </c>
      <c r="J579">
        <v>-0.34524099601020303</v>
      </c>
      <c r="K579">
        <v>-0.33631527247493898</v>
      </c>
      <c r="L579">
        <v>-0.42646416198714099</v>
      </c>
      <c r="M579">
        <v>-0.35318033088552397</v>
      </c>
      <c r="N579">
        <v>-0.27426909201463301</v>
      </c>
      <c r="O579">
        <v>8.0858113145034397E-2</v>
      </c>
      <c r="P579">
        <v>-3.18975154341192E-2</v>
      </c>
      <c r="Q579">
        <v>-0.134917659875362</v>
      </c>
      <c r="R579">
        <v>-0.28509365594599401</v>
      </c>
      <c r="S579">
        <v>-0.109268918695148</v>
      </c>
      <c r="T579">
        <v>-0.14484924793198201</v>
      </c>
      <c r="U579">
        <v>-0.39756166737718501</v>
      </c>
      <c r="V579">
        <v>-3.6574230651251698E-2</v>
      </c>
      <c r="W579">
        <v>-0.34399068460819499</v>
      </c>
      <c r="X579">
        <v>1.51161155184838E-2</v>
      </c>
      <c r="Y579" t="s">
        <v>2</v>
      </c>
      <c r="Z579">
        <v>0.68499582731510278</v>
      </c>
      <c r="AA579">
        <v>0.51024536355137196</v>
      </c>
      <c r="AB579">
        <v>0.21253952548158497</v>
      </c>
      <c r="AC579">
        <v>0.35699171560956294</v>
      </c>
      <c r="AD579">
        <v>0.23960390680022584</v>
      </c>
      <c r="AE579">
        <v>0.40188278844631392</v>
      </c>
      <c r="AF579">
        <v>0.33016729432826664</v>
      </c>
    </row>
    <row r="580" spans="1:32" x14ac:dyDescent="0.25">
      <c r="A580">
        <v>579</v>
      </c>
      <c r="B580" t="s">
        <v>580</v>
      </c>
      <c r="C580">
        <v>0.15961337568211401</v>
      </c>
      <c r="D580">
        <v>9.1526032590452194E-2</v>
      </c>
      <c r="E580">
        <v>0.13429118724935399</v>
      </c>
      <c r="F580">
        <v>0.14831322415773601</v>
      </c>
      <c r="G580">
        <v>0.14415429711980299</v>
      </c>
      <c r="H580">
        <v>0.243896691915127</v>
      </c>
      <c r="I580">
        <v>0.13598289876029501</v>
      </c>
      <c r="J580">
        <v>0.179985769972348</v>
      </c>
      <c r="K580">
        <v>0.307807613857906</v>
      </c>
      <c r="L580">
        <v>5.6382722481918397E-2</v>
      </c>
      <c r="M580">
        <v>0.215583075038672</v>
      </c>
      <c r="N580">
        <v>6.9571519340534405E-2</v>
      </c>
      <c r="O580">
        <v>0.112386316574174</v>
      </c>
      <c r="P580">
        <v>0.296882291131634</v>
      </c>
      <c r="Q580">
        <v>9.5073299487061502E-2</v>
      </c>
      <c r="R580">
        <v>0.20155314882840999</v>
      </c>
      <c r="S580">
        <v>0.18694734227521101</v>
      </c>
      <c r="T580">
        <v>0.10136125196439601</v>
      </c>
      <c r="U580">
        <v>0.14035293257742101</v>
      </c>
      <c r="V580">
        <v>4.2699132603483701E-2</v>
      </c>
      <c r="W580">
        <v>8.44807870044018E-2</v>
      </c>
      <c r="X580">
        <v>0.184101587494305</v>
      </c>
      <c r="Y580" t="s">
        <v>2</v>
      </c>
      <c r="Z580">
        <v>0.90731794539303734</v>
      </c>
      <c r="AA580">
        <v>0.35384633467695231</v>
      </c>
      <c r="AB580">
        <v>0.9318141382538383</v>
      </c>
      <c r="AC580">
        <v>0.84300134127354587</v>
      </c>
      <c r="AD580">
        <v>0.3969531108967595</v>
      </c>
      <c r="AE580">
        <v>0.73663737449448008</v>
      </c>
      <c r="AF580">
        <v>0.55395238901136679</v>
      </c>
    </row>
    <row r="581" spans="1:32" x14ac:dyDescent="0.25">
      <c r="A581">
        <v>580</v>
      </c>
      <c r="B581" t="s">
        <v>581</v>
      </c>
      <c r="C581">
        <v>-8.8000993400271094E-2</v>
      </c>
      <c r="D581">
        <v>0.10290024846131</v>
      </c>
      <c r="E581">
        <v>-0.12750550541241201</v>
      </c>
      <c r="F581">
        <v>-0.38734965730818999</v>
      </c>
      <c r="G581">
        <v>-0.11330265442317899</v>
      </c>
      <c r="H581">
        <v>0.13649810499818801</v>
      </c>
      <c r="I581">
        <v>-2.7059762077706401E-2</v>
      </c>
      <c r="J581">
        <v>0.41843333243511799</v>
      </c>
      <c r="K581">
        <v>-0.14543712243874199</v>
      </c>
      <c r="L581">
        <v>-0.151478880556041</v>
      </c>
      <c r="M581">
        <v>9.73593564006279E-2</v>
      </c>
      <c r="N581">
        <v>-6.4919816972146493E-2</v>
      </c>
      <c r="O581">
        <v>-7.1390375217427304E-2</v>
      </c>
      <c r="P581">
        <v>-0.12769278801123901</v>
      </c>
      <c r="Q581">
        <v>-0.25392987635721298</v>
      </c>
      <c r="R581">
        <v>-0.52076943825916799</v>
      </c>
      <c r="S581">
        <v>-2.1836396754429499E-2</v>
      </c>
      <c r="T581">
        <v>-0.20476891209192899</v>
      </c>
      <c r="U581">
        <v>0.118047655235533</v>
      </c>
      <c r="V581">
        <v>8.7752841687086594E-2</v>
      </c>
      <c r="W581">
        <v>-0.12669246152962499</v>
      </c>
      <c r="X581">
        <v>-0.12831854929519801</v>
      </c>
      <c r="Y581" t="s">
        <v>2</v>
      </c>
      <c r="Z581">
        <v>0.34878645637404238</v>
      </c>
      <c r="AA581">
        <v>0.14495961949487829</v>
      </c>
      <c r="AB581">
        <v>0.36051351073141397</v>
      </c>
      <c r="AC581">
        <v>0.49447018016486749</v>
      </c>
      <c r="AD581">
        <v>0.44135741844818127</v>
      </c>
      <c r="AE581">
        <v>0.30617635659252695</v>
      </c>
      <c r="AF581">
        <v>0.30002793234883507</v>
      </c>
    </row>
    <row r="582" spans="1:32" x14ac:dyDescent="0.25">
      <c r="A582">
        <v>581</v>
      </c>
      <c r="B582" t="s">
        <v>582</v>
      </c>
      <c r="C582">
        <v>-5.8069129811879998E-2</v>
      </c>
      <c r="D582">
        <v>-0.15313353847084199</v>
      </c>
      <c r="E582">
        <v>0.11375391458648799</v>
      </c>
      <c r="F582">
        <v>-0.167819049021038</v>
      </c>
      <c r="G582">
        <v>-6.1550858762350599E-2</v>
      </c>
      <c r="H582">
        <v>-0.230677598867922</v>
      </c>
      <c r="I582">
        <v>7.4134292807571195E-2</v>
      </c>
      <c r="J582">
        <v>-0.34056263075486198</v>
      </c>
      <c r="K582">
        <v>-0.12079256698098199</v>
      </c>
      <c r="L582">
        <v>8.7496979434472294E-2</v>
      </c>
      <c r="M582">
        <v>6.07716061806702E-2</v>
      </c>
      <c r="N582">
        <v>-0.15109265335049901</v>
      </c>
      <c r="O582">
        <v>1.8113145034374199E-2</v>
      </c>
      <c r="P582">
        <v>-4.1227881119515003E-2</v>
      </c>
      <c r="Q582">
        <v>-4.1045805698402701E-2</v>
      </c>
      <c r="R582">
        <v>-0.29459229234367301</v>
      </c>
      <c r="S582">
        <v>-8.1838880609372402E-2</v>
      </c>
      <c r="T582">
        <v>-4.1262836915328699E-2</v>
      </c>
      <c r="U582">
        <v>-3.7708788482111497E-2</v>
      </c>
      <c r="V582">
        <v>-0.26855828845957203</v>
      </c>
      <c r="W582">
        <v>0.15290505506211099</v>
      </c>
      <c r="X582">
        <v>7.4602774110864106E-2</v>
      </c>
      <c r="Y582" t="s">
        <v>2</v>
      </c>
      <c r="Z582">
        <v>0.27340725567028329</v>
      </c>
      <c r="AA582">
        <v>0.48474228500137567</v>
      </c>
      <c r="AB582">
        <v>0.25026368443093888</v>
      </c>
      <c r="AC582">
        <v>0.30420759892504723</v>
      </c>
      <c r="AD582">
        <v>0.2293762369528069</v>
      </c>
      <c r="AE582">
        <v>0.23062636691985131</v>
      </c>
      <c r="AF582">
        <v>0.43515055309521417</v>
      </c>
    </row>
    <row r="583" spans="1:32" x14ac:dyDescent="0.25">
      <c r="A583">
        <v>582</v>
      </c>
      <c r="B583" t="s">
        <v>583</v>
      </c>
      <c r="C583">
        <v>-0.26402421908041701</v>
      </c>
      <c r="D583">
        <v>-0.32078037257150799</v>
      </c>
      <c r="E583">
        <v>-0.48189618757712499</v>
      </c>
      <c r="F583">
        <v>-0.18580330117623101</v>
      </c>
      <c r="G583">
        <v>0.118129912933005</v>
      </c>
      <c r="H583">
        <v>-0.51508350742492504</v>
      </c>
      <c r="I583">
        <v>-0.38963033520553503</v>
      </c>
      <c r="J583">
        <v>-0.75045851992805901</v>
      </c>
      <c r="K583">
        <v>-0.27970849492179201</v>
      </c>
      <c r="L583">
        <v>-0.60395862379727006</v>
      </c>
      <c r="M583">
        <v>-0.1753020466138</v>
      </c>
      <c r="N583">
        <v>-0.555251383276407</v>
      </c>
      <c r="O583">
        <v>-0.42167149838482598</v>
      </c>
      <c r="P583">
        <v>0.184850224419983</v>
      </c>
      <c r="Q583">
        <v>-0.49203774302300601</v>
      </c>
      <c r="R583">
        <v>0.120431140670543</v>
      </c>
      <c r="S583">
        <v>0.13881851299884099</v>
      </c>
      <c r="T583">
        <v>9.7441312867168894E-2</v>
      </c>
      <c r="U583">
        <v>-0.450761397531591</v>
      </c>
      <c r="V583">
        <v>-0.190799347611424</v>
      </c>
      <c r="W583">
        <v>-0.84225449190908097</v>
      </c>
      <c r="X583">
        <v>-0.121537883245169</v>
      </c>
      <c r="Y583" t="s">
        <v>2</v>
      </c>
      <c r="Z583">
        <v>0.32301848001528483</v>
      </c>
      <c r="AA583">
        <v>0.59326400542113644</v>
      </c>
      <c r="AB583">
        <v>0.40893539297350079</v>
      </c>
      <c r="AC583">
        <v>0.61139265352071648</v>
      </c>
      <c r="AD583">
        <v>0.52442323378310685</v>
      </c>
      <c r="AE583">
        <v>0.42129777033930221</v>
      </c>
      <c r="AF583">
        <v>0.46012570903703415</v>
      </c>
    </row>
    <row r="584" spans="1:32" x14ac:dyDescent="0.25">
      <c r="A584">
        <v>583</v>
      </c>
      <c r="B584" t="s">
        <v>584</v>
      </c>
      <c r="C584">
        <v>-0.109288915275032</v>
      </c>
      <c r="D584">
        <v>-0.314486109941361</v>
      </c>
      <c r="E584">
        <v>-0.17323164545080499</v>
      </c>
      <c r="F584">
        <v>-0.12238801185987699</v>
      </c>
      <c r="G584">
        <v>-0.16323620021208199</v>
      </c>
      <c r="H584">
        <v>-0.45672869750825001</v>
      </c>
      <c r="I584">
        <v>6.1412244671183801E-2</v>
      </c>
      <c r="J584">
        <v>-0.47904453562924898</v>
      </c>
      <c r="K584">
        <v>-0.43441285938724999</v>
      </c>
      <c r="L584">
        <v>5.4029697071812204E-3</v>
      </c>
      <c r="M584">
        <v>0.117421519635186</v>
      </c>
      <c r="N584">
        <v>-0.182401803876441</v>
      </c>
      <c r="O584">
        <v>-0.104877992214031</v>
      </c>
      <c r="P584">
        <v>-4.0586949734623803E-2</v>
      </c>
      <c r="Q584">
        <v>-0.24553287019682599</v>
      </c>
      <c r="R584">
        <v>7.5684647707145204E-4</v>
      </c>
      <c r="S584">
        <v>-9.7325716178175203E-2</v>
      </c>
      <c r="T584">
        <v>-0.22914668424599</v>
      </c>
      <c r="U584">
        <v>-0.38610477045463498</v>
      </c>
      <c r="V584">
        <v>-0.242867449428087</v>
      </c>
      <c r="W584">
        <v>-9.2683448992486095E-2</v>
      </c>
      <c r="X584">
        <v>-0.25377984190912301</v>
      </c>
      <c r="Y584" t="s">
        <v>2</v>
      </c>
      <c r="Z584">
        <v>0.74371532151583886</v>
      </c>
      <c r="AA584">
        <v>0.33370671263728474</v>
      </c>
      <c r="AB584">
        <v>0.24336389175415199</v>
      </c>
      <c r="AC584">
        <v>0.29691506831934272</v>
      </c>
      <c r="AD584">
        <v>0.31816653559238212</v>
      </c>
      <c r="AE584">
        <v>0.69747426703925863</v>
      </c>
      <c r="AF584">
        <v>0.23037162383977203</v>
      </c>
    </row>
    <row r="585" spans="1:32" x14ac:dyDescent="0.25">
      <c r="A585">
        <v>584</v>
      </c>
      <c r="B585" t="s">
        <v>585</v>
      </c>
      <c r="C585">
        <v>3.00632800483909E-2</v>
      </c>
      <c r="D585">
        <v>-5.9903261844729203E-2</v>
      </c>
      <c r="E585">
        <v>5.5802174179141198E-2</v>
      </c>
      <c r="F585">
        <v>0.145579900400821</v>
      </c>
      <c r="G585">
        <v>-0.25619000540998399</v>
      </c>
      <c r="H585">
        <v>0.17523010296821301</v>
      </c>
      <c r="I585">
        <v>0.31175256996888401</v>
      </c>
      <c r="J585">
        <v>0.20188694065298701</v>
      </c>
      <c r="K585">
        <v>0.148573265283439</v>
      </c>
      <c r="L585">
        <v>7.3449647318574396E-2</v>
      </c>
      <c r="M585">
        <v>0.55005549261919395</v>
      </c>
      <c r="N585">
        <v>-0.210837393099853</v>
      </c>
      <c r="O585">
        <v>0.26414312929677802</v>
      </c>
      <c r="P585">
        <v>3.6884103948247399E-2</v>
      </c>
      <c r="Q585">
        <v>0.14496665333714001</v>
      </c>
      <c r="R585">
        <v>0.14619314746450299</v>
      </c>
      <c r="S585">
        <v>-0.19564497433349901</v>
      </c>
      <c r="T585">
        <v>-0.316735036486468</v>
      </c>
      <c r="U585">
        <v>-0.101039269248619</v>
      </c>
      <c r="V585">
        <v>-1.87672544408399E-2</v>
      </c>
      <c r="W585">
        <v>2.8562328012490101E-2</v>
      </c>
      <c r="X585">
        <v>8.3042020345792306E-2</v>
      </c>
      <c r="Y585" t="s">
        <v>2</v>
      </c>
      <c r="Z585">
        <v>0.61895715722809097</v>
      </c>
      <c r="AA585">
        <v>0.54817128804239523</v>
      </c>
      <c r="AB585">
        <v>0.41680122603137726</v>
      </c>
      <c r="AC585">
        <v>1.2038004594873517</v>
      </c>
      <c r="AD585">
        <v>0.62485785235980451</v>
      </c>
      <c r="AE585">
        <v>0.30093446138634772</v>
      </c>
      <c r="AF585">
        <v>0.5663661543284092</v>
      </c>
    </row>
    <row r="586" spans="1:32" x14ac:dyDescent="0.25">
      <c r="A586">
        <v>585</v>
      </c>
      <c r="B586" t="s">
        <v>586</v>
      </c>
      <c r="C586">
        <v>-0.13407934992290299</v>
      </c>
      <c r="D586">
        <v>0.17681357645997001</v>
      </c>
      <c r="E586">
        <v>-2.6516028173654501E-2</v>
      </c>
      <c r="F586">
        <v>-0.142108763584745</v>
      </c>
      <c r="G586">
        <v>-0.21476056402893201</v>
      </c>
      <c r="H586">
        <v>-0.22856571802029499</v>
      </c>
      <c r="I586">
        <v>-0.203898218435318</v>
      </c>
      <c r="J586">
        <v>-0.104546671566719</v>
      </c>
      <c r="K586">
        <v>-0.35258476447386999</v>
      </c>
      <c r="L586">
        <v>-0.17300515237464101</v>
      </c>
      <c r="M586">
        <v>-0.23479128449599501</v>
      </c>
      <c r="N586">
        <v>-0.20689041330612201</v>
      </c>
      <c r="O586">
        <v>-0.156067257516773</v>
      </c>
      <c r="P586">
        <v>-3.9280378945813599E-2</v>
      </c>
      <c r="Q586">
        <v>-3.3276340168738698E-2</v>
      </c>
      <c r="R586">
        <v>-0.25094118700075102</v>
      </c>
      <c r="S586">
        <v>-0.18878125517469799</v>
      </c>
      <c r="T586">
        <v>-0.24073987288316501</v>
      </c>
      <c r="U586">
        <v>0.16961768027214</v>
      </c>
      <c r="V586">
        <v>0.18400947264780099</v>
      </c>
      <c r="W586">
        <v>-3.2881662149954798E-2</v>
      </c>
      <c r="X586">
        <v>-2.0150394197354201E-2</v>
      </c>
      <c r="Y586" t="s">
        <v>2</v>
      </c>
      <c r="Z586">
        <v>0.595730891094576</v>
      </c>
      <c r="AA586">
        <v>0.38883451855456147</v>
      </c>
      <c r="AB586">
        <v>0.22402566887063094</v>
      </c>
      <c r="AC586">
        <v>0.38592577125399619</v>
      </c>
      <c r="AD586">
        <v>0.34573680046371053</v>
      </c>
      <c r="AE586">
        <v>0.67112114303437509</v>
      </c>
      <c r="AF586">
        <v>0.17849302208930168</v>
      </c>
    </row>
    <row r="587" spans="1:32" x14ac:dyDescent="0.25">
      <c r="A587">
        <v>586</v>
      </c>
      <c r="B587" t="s">
        <v>587</v>
      </c>
      <c r="C587">
        <v>5.7295485598960298E-2</v>
      </c>
      <c r="D587">
        <v>0.119715040432121</v>
      </c>
      <c r="E587">
        <v>0.16041360688589201</v>
      </c>
      <c r="F587">
        <v>0.18947763777580701</v>
      </c>
      <c r="G587">
        <v>6.2024417553658902E-2</v>
      </c>
      <c r="H587">
        <v>0.13898065165185</v>
      </c>
      <c r="I587">
        <v>0.117633663817532</v>
      </c>
      <c r="J587">
        <v>0.27199361999404897</v>
      </c>
      <c r="K587">
        <v>5.9676833096520398E-3</v>
      </c>
      <c r="L587">
        <v>0.45809750871926802</v>
      </c>
      <c r="M587">
        <v>-0.22283018108420499</v>
      </c>
      <c r="N587">
        <v>3.6615571502005798E-2</v>
      </c>
      <c r="O587">
        <v>0.158247328750104</v>
      </c>
      <c r="P587">
        <v>-2.29764434552285E-2</v>
      </c>
      <c r="Q587">
        <v>0.22016425712121501</v>
      </c>
      <c r="R587">
        <v>0.158791018430399</v>
      </c>
      <c r="S587">
        <v>0.18185543964232501</v>
      </c>
      <c r="T587">
        <v>-5.7806604535007099E-2</v>
      </c>
      <c r="U587">
        <v>-7.9225701219096403E-2</v>
      </c>
      <c r="V587">
        <v>0.318655782083339</v>
      </c>
      <c r="W587">
        <v>0.176569492091838</v>
      </c>
      <c r="X587">
        <v>0.14425772167994699</v>
      </c>
      <c r="Y587" t="s">
        <v>2</v>
      </c>
      <c r="Z587">
        <v>0.59275445127293735</v>
      </c>
      <c r="AA587">
        <v>0.35203640260075819</v>
      </c>
      <c r="AB587">
        <v>0.43533393574791068</v>
      </c>
      <c r="AC587">
        <v>1.0572183513590305</v>
      </c>
      <c r="AD587">
        <v>0.36494372079290516</v>
      </c>
      <c r="AE587">
        <v>0.55639026317723561</v>
      </c>
      <c r="AF587">
        <v>0.47110257357377577</v>
      </c>
    </row>
    <row r="588" spans="1:32" x14ac:dyDescent="0.25">
      <c r="A588">
        <v>587</v>
      </c>
      <c r="B588" t="s">
        <v>588</v>
      </c>
      <c r="C588">
        <v>-8.9791284697712997E-2</v>
      </c>
      <c r="D588">
        <v>-0.13598749064399701</v>
      </c>
      <c r="E588">
        <v>-0.122004622851839</v>
      </c>
      <c r="F588">
        <v>-0.16159346209403599</v>
      </c>
      <c r="G588">
        <v>-0.14164089185929299</v>
      </c>
      <c r="H588">
        <v>1.7233670785692701E-2</v>
      </c>
      <c r="I588">
        <v>0.14568658954820299</v>
      </c>
      <c r="J588">
        <v>-0.136299241084303</v>
      </c>
      <c r="K588">
        <v>0.170766582655688</v>
      </c>
      <c r="L588">
        <v>-0.122042521001929</v>
      </c>
      <c r="M588">
        <v>0.413415700098334</v>
      </c>
      <c r="N588">
        <v>-0.24856705298620399</v>
      </c>
      <c r="O588">
        <v>-6.4848173610535895E-2</v>
      </c>
      <c r="P588">
        <v>4.40413725036004E-2</v>
      </c>
      <c r="Q588">
        <v>-6.8294060891107705E-2</v>
      </c>
      <c r="R588">
        <v>-0.25489286329696398</v>
      </c>
      <c r="S588">
        <v>-0.115337804272231</v>
      </c>
      <c r="T588">
        <v>-0.167943979446356</v>
      </c>
      <c r="U588">
        <v>-0.24292853113558599</v>
      </c>
      <c r="V588">
        <v>-2.9046450152407501E-2</v>
      </c>
      <c r="W588">
        <v>-0.146686091138368</v>
      </c>
      <c r="X588">
        <v>-9.7323154565309697E-2</v>
      </c>
      <c r="Y588" t="s">
        <v>2</v>
      </c>
      <c r="Z588">
        <v>0.33787991629213177</v>
      </c>
      <c r="AA588">
        <v>0.31959649172864735</v>
      </c>
      <c r="AB588">
        <v>0.31069114087637978</v>
      </c>
      <c r="AC588">
        <v>0.31804005740236463</v>
      </c>
      <c r="AD588">
        <v>0.27408020435156388</v>
      </c>
      <c r="AE588">
        <v>0.25116101936420454</v>
      </c>
      <c r="AF588">
        <v>0.29596107512944209</v>
      </c>
    </row>
    <row r="589" spans="1:32" x14ac:dyDescent="0.25">
      <c r="A589">
        <v>588</v>
      </c>
      <c r="B589" t="s">
        <v>589</v>
      </c>
      <c r="C589">
        <v>-1.2348407719293301E-2</v>
      </c>
      <c r="D589">
        <v>-0.17276992483408801</v>
      </c>
      <c r="E589">
        <v>2.1403623280438901E-2</v>
      </c>
      <c r="F589">
        <v>-2.6458937067164401E-2</v>
      </c>
      <c r="G589">
        <v>-0.209763001776192</v>
      </c>
      <c r="H589">
        <v>0.222762049120839</v>
      </c>
      <c r="I589">
        <v>1.3740286512223801E-2</v>
      </c>
      <c r="J589">
        <v>0.21078500790334101</v>
      </c>
      <c r="K589">
        <v>0.23473909033833701</v>
      </c>
      <c r="L589">
        <v>0.25818179271196401</v>
      </c>
      <c r="M589">
        <v>-0.230701219687516</v>
      </c>
      <c r="N589">
        <v>-0.118118037364298</v>
      </c>
      <c r="O589">
        <v>0.23875093183135901</v>
      </c>
      <c r="P589">
        <v>-0.15767811762494199</v>
      </c>
      <c r="Q589">
        <v>-2.4434751567212702E-2</v>
      </c>
      <c r="R589">
        <v>-2.84831225671161E-2</v>
      </c>
      <c r="S589">
        <v>-0.220255837059116</v>
      </c>
      <c r="T589">
        <v>-0.19927016649326901</v>
      </c>
      <c r="U589">
        <v>-0.23848706010639201</v>
      </c>
      <c r="V589">
        <v>-0.107052789561783</v>
      </c>
      <c r="W589">
        <v>4.7595177300520597E-2</v>
      </c>
      <c r="X589">
        <v>-4.7879307396427404E-3</v>
      </c>
      <c r="Y589" t="s">
        <v>2</v>
      </c>
      <c r="Z589">
        <v>0.5754777029133672</v>
      </c>
      <c r="AA589">
        <v>0.27334613019243154</v>
      </c>
      <c r="AB589">
        <v>0.28066871301627333</v>
      </c>
      <c r="AC589">
        <v>0.41391366043345806</v>
      </c>
      <c r="AD589">
        <v>0.32455162755685985</v>
      </c>
      <c r="AE589">
        <v>0.15848098379291539</v>
      </c>
      <c r="AF589">
        <v>0.26639752895115515</v>
      </c>
    </row>
    <row r="590" spans="1:32" x14ac:dyDescent="0.25">
      <c r="A590">
        <v>589</v>
      </c>
      <c r="B590" t="s">
        <v>590</v>
      </c>
      <c r="C590">
        <v>8.4512569745501198E-2</v>
      </c>
      <c r="D590">
        <v>-3.2689893410003598E-2</v>
      </c>
      <c r="E590">
        <v>-0.173875289026831</v>
      </c>
      <c r="F590">
        <v>-0.106705873893481</v>
      </c>
      <c r="G590">
        <v>8.5297585270184606E-2</v>
      </c>
      <c r="H590">
        <v>-0.131465271054553</v>
      </c>
      <c r="I590">
        <v>0.376453533918647</v>
      </c>
      <c r="J590">
        <v>5.7499746301884098E-2</v>
      </c>
      <c r="K590">
        <v>-0.32043028841099103</v>
      </c>
      <c r="L590">
        <v>0.42099076105799399</v>
      </c>
      <c r="M590">
        <v>0.33191630677930001</v>
      </c>
      <c r="N590">
        <v>0.16601250365862399</v>
      </c>
      <c r="O590">
        <v>0.15830696595709401</v>
      </c>
      <c r="P590">
        <v>-7.0781760379214395E-2</v>
      </c>
      <c r="Q590">
        <v>-0.16096685357802501</v>
      </c>
      <c r="R590">
        <v>-5.2444894208937103E-2</v>
      </c>
      <c r="S590">
        <v>-1.00521609538003E-2</v>
      </c>
      <c r="T590">
        <v>0.18064733149417</v>
      </c>
      <c r="U590">
        <v>5.1859245236697202E-2</v>
      </c>
      <c r="V590">
        <v>-0.117239032056704</v>
      </c>
      <c r="W590">
        <v>-0.17230341860258699</v>
      </c>
      <c r="X590">
        <v>-0.175447159451075</v>
      </c>
      <c r="Y590" t="s">
        <v>2</v>
      </c>
      <c r="Z590">
        <v>0.41278870485786701</v>
      </c>
      <c r="AA590">
        <v>0.99529609959405496</v>
      </c>
      <c r="AB590">
        <v>0.57839607313016894</v>
      </c>
      <c r="AC590">
        <v>0.40942564283837146</v>
      </c>
      <c r="AD590">
        <v>0.37365449915078303</v>
      </c>
      <c r="AE590">
        <v>0.51629861766054019</v>
      </c>
      <c r="AF590">
        <v>0.34240878362113936</v>
      </c>
    </row>
    <row r="591" spans="1:32" x14ac:dyDescent="0.25">
      <c r="A591">
        <v>590</v>
      </c>
      <c r="B591" t="s">
        <v>591</v>
      </c>
      <c r="C591">
        <v>-9.2176849867198304E-2</v>
      </c>
      <c r="D591">
        <v>-0.156900288468654</v>
      </c>
      <c r="E591">
        <v>0.21960026529151999</v>
      </c>
      <c r="F591">
        <v>-0.185697622117968</v>
      </c>
      <c r="G591">
        <v>-0.22561563979810501</v>
      </c>
      <c r="H591">
        <v>-0.32039883965791899</v>
      </c>
      <c r="I591">
        <v>-0.450253762222665</v>
      </c>
      <c r="J591">
        <v>-0.360055819318782</v>
      </c>
      <c r="K591">
        <v>-0.28074185999705598</v>
      </c>
      <c r="L591">
        <v>-0.59817625938612795</v>
      </c>
      <c r="M591">
        <v>-0.30233126505920199</v>
      </c>
      <c r="N591">
        <v>-8.3583964327836699E-2</v>
      </c>
      <c r="O591">
        <v>-4.5581379938706201E-2</v>
      </c>
      <c r="P591">
        <v>-0.14736520533505201</v>
      </c>
      <c r="Q591">
        <v>-0.35179760890928902</v>
      </c>
      <c r="R591">
        <v>-1.95976353266465E-2</v>
      </c>
      <c r="S591">
        <v>-0.13322569961914199</v>
      </c>
      <c r="T591">
        <v>-0.31800557997706802</v>
      </c>
      <c r="U591">
        <v>0.17870346116493099</v>
      </c>
      <c r="V591">
        <v>-0.49250403810223897</v>
      </c>
      <c r="W591">
        <v>0.39460396530747599</v>
      </c>
      <c r="X591">
        <v>4.4596565275564201E-2</v>
      </c>
      <c r="Y591" t="s">
        <v>2</v>
      </c>
      <c r="Z591">
        <v>0.37414245033105376</v>
      </c>
      <c r="AA591">
        <v>0.33978455346211173</v>
      </c>
      <c r="AB591">
        <v>0.26121944151563081</v>
      </c>
      <c r="AC591">
        <v>0.31759045472297553</v>
      </c>
      <c r="AD591">
        <v>0.22947935629704916</v>
      </c>
      <c r="AE591">
        <v>0.39287216127639402</v>
      </c>
      <c r="AF591">
        <v>0.8440039115737199</v>
      </c>
    </row>
    <row r="592" spans="1:32" x14ac:dyDescent="0.25">
      <c r="A592">
        <v>591</v>
      </c>
      <c r="B592" t="s">
        <v>592</v>
      </c>
      <c r="C592">
        <v>8.8427928394700095E-2</v>
      </c>
      <c r="D592">
        <v>2.42077354867462E-2</v>
      </c>
      <c r="E592">
        <v>0.142803485863327</v>
      </c>
      <c r="F592">
        <v>9.8034164257720297E-2</v>
      </c>
      <c r="G592">
        <v>0.185536084331445</v>
      </c>
      <c r="H592">
        <v>1.1450854704123299E-2</v>
      </c>
      <c r="I592">
        <v>7.4125920344310402E-4</v>
      </c>
      <c r="J592">
        <v>0.27750904569948698</v>
      </c>
      <c r="K592">
        <v>-0.25460733629124099</v>
      </c>
      <c r="L592">
        <v>0.156916482190045</v>
      </c>
      <c r="M592">
        <v>-0.15543396378315899</v>
      </c>
      <c r="N592">
        <v>0.19182788501221101</v>
      </c>
      <c r="O592">
        <v>-3.4356332311770099E-2</v>
      </c>
      <c r="P592">
        <v>0.107812232483659</v>
      </c>
      <c r="Q592">
        <v>0.100424975521148</v>
      </c>
      <c r="R592">
        <v>9.5643352994292899E-2</v>
      </c>
      <c r="S592">
        <v>0.105373406193078</v>
      </c>
      <c r="T592">
        <v>0.265698762469812</v>
      </c>
      <c r="U592">
        <v>-2.2119574891769699E-2</v>
      </c>
      <c r="V592">
        <v>7.05350458652622E-2</v>
      </c>
      <c r="W592">
        <v>0.38817091446444302</v>
      </c>
      <c r="X592">
        <v>-0.10256394273779</v>
      </c>
      <c r="Y592" t="s">
        <v>2</v>
      </c>
      <c r="Z592">
        <v>0.48825296206725854</v>
      </c>
      <c r="AA592">
        <v>0.20768536958462391</v>
      </c>
      <c r="AB592">
        <v>0.53017798402183702</v>
      </c>
      <c r="AC592">
        <v>0.63899028739185704</v>
      </c>
      <c r="AD592">
        <v>0.60901546381735538</v>
      </c>
      <c r="AE592">
        <v>0.46260281603684483</v>
      </c>
      <c r="AF592">
        <v>0.38517077956637524</v>
      </c>
    </row>
    <row r="593" spans="1:32" x14ac:dyDescent="0.25">
      <c r="A593">
        <v>592</v>
      </c>
      <c r="B593" t="s">
        <v>593</v>
      </c>
      <c r="C593">
        <v>-7.6590939327923602E-2</v>
      </c>
      <c r="D593">
        <v>-1.6816137272972601E-2</v>
      </c>
      <c r="E593">
        <v>-7.8258786501513106E-2</v>
      </c>
      <c r="F593">
        <v>-7.8756114260508506E-2</v>
      </c>
      <c r="G593">
        <v>-0.10076131811206</v>
      </c>
      <c r="H593">
        <v>-0.147763123795356</v>
      </c>
      <c r="I593">
        <v>-4.7892898794593401E-2</v>
      </c>
      <c r="J593">
        <v>-6.8639530237088797E-2</v>
      </c>
      <c r="K593">
        <v>-0.22688671735362401</v>
      </c>
      <c r="L593">
        <v>4.2195306167634901E-2</v>
      </c>
      <c r="M593">
        <v>-0.13798110375682199</v>
      </c>
      <c r="N593">
        <v>-2.3948566586282499E-3</v>
      </c>
      <c r="O593">
        <v>-0.12135840304812399</v>
      </c>
      <c r="P593">
        <v>-0.106019558277019</v>
      </c>
      <c r="Q593">
        <v>-9.6616227020719606E-2</v>
      </c>
      <c r="R593">
        <v>-6.0896001500297399E-2</v>
      </c>
      <c r="S593">
        <v>1.30981950654082E-2</v>
      </c>
      <c r="T593">
        <v>-0.214620831289529</v>
      </c>
      <c r="U593">
        <v>4.4522074985320403E-2</v>
      </c>
      <c r="V593">
        <v>-7.8154349531265502E-2</v>
      </c>
      <c r="W593">
        <v>-7.0542684232237293E-2</v>
      </c>
      <c r="X593">
        <v>-8.5974888770788793E-2</v>
      </c>
      <c r="Y593" t="s">
        <v>2</v>
      </c>
      <c r="Z593">
        <v>0.1356313339230133</v>
      </c>
      <c r="AA593">
        <v>0.18065022432612513</v>
      </c>
      <c r="AB593">
        <v>0.16749108729376366</v>
      </c>
      <c r="AC593">
        <v>0.14622272219649843</v>
      </c>
      <c r="AD593">
        <v>0.25394992284772466</v>
      </c>
      <c r="AE593">
        <v>0.3580304022979407</v>
      </c>
      <c r="AF593">
        <v>0.31804005740236463</v>
      </c>
    </row>
    <row r="594" spans="1:32" x14ac:dyDescent="0.25">
      <c r="A594">
        <v>593</v>
      </c>
      <c r="B594" t="s">
        <v>594</v>
      </c>
      <c r="C594">
        <v>-1.9083969651059102E-2</v>
      </c>
      <c r="D594">
        <v>1.92980331754697E-2</v>
      </c>
      <c r="E594">
        <v>-6.4560228098727496E-2</v>
      </c>
      <c r="F594">
        <v>-6.1739126430530401E-2</v>
      </c>
      <c r="G594">
        <v>-0.24934735379130599</v>
      </c>
      <c r="H594">
        <v>7.4657500530266596E-3</v>
      </c>
      <c r="I594">
        <v>-0.35212114651571103</v>
      </c>
      <c r="J594">
        <v>0.46395566102262398</v>
      </c>
      <c r="K594">
        <v>-0.44902416091657099</v>
      </c>
      <c r="L594">
        <v>-0.58768550941813302</v>
      </c>
      <c r="M594">
        <v>-0.116556783613288</v>
      </c>
      <c r="N594">
        <v>-1.6215953132281798E-2</v>
      </c>
      <c r="O594">
        <v>4.6261906734034602E-2</v>
      </c>
      <c r="P594">
        <v>-8.7297862554929995E-2</v>
      </c>
      <c r="Q594">
        <v>-0.20670640097402901</v>
      </c>
      <c r="R594">
        <v>8.3228148112967998E-2</v>
      </c>
      <c r="S594">
        <v>-0.38380112601424099</v>
      </c>
      <c r="T594">
        <v>-0.114893581568371</v>
      </c>
      <c r="U594">
        <v>-0.24389376420964701</v>
      </c>
      <c r="V594">
        <v>0.28248983056058702</v>
      </c>
      <c r="W594">
        <v>-3.1393496979285798E-2</v>
      </c>
      <c r="X594">
        <v>-9.7726959218169096E-2</v>
      </c>
      <c r="Y594" t="s">
        <v>19397</v>
      </c>
      <c r="Z594">
        <v>0.3800483249832633</v>
      </c>
      <c r="AA594">
        <v>0.54736269028147633</v>
      </c>
      <c r="AB594">
        <v>0.25806092227080107</v>
      </c>
      <c r="AC594">
        <v>0.26080753266304441</v>
      </c>
      <c r="AD594">
        <v>0.66931234221248914</v>
      </c>
      <c r="AE594">
        <v>0.39549854894698422</v>
      </c>
      <c r="AF594">
        <v>0.32400181803678468</v>
      </c>
    </row>
    <row r="595" spans="1:32" x14ac:dyDescent="0.25">
      <c r="A595">
        <v>594</v>
      </c>
      <c r="B595" t="s">
        <v>595</v>
      </c>
      <c r="C595">
        <v>9.42457290611168E-4</v>
      </c>
      <c r="D595">
        <v>-5.3705078040883501E-2</v>
      </c>
      <c r="E595">
        <v>-0.225559024431323</v>
      </c>
      <c r="F595">
        <v>-0.124260228306857</v>
      </c>
      <c r="G595">
        <v>0.13444632633474801</v>
      </c>
      <c r="H595">
        <v>-0.11282615221401</v>
      </c>
      <c r="I595">
        <v>0.13081857794122501</v>
      </c>
      <c r="J595">
        <v>-0.179617692705936</v>
      </c>
      <c r="K595">
        <v>-4.6034611722084902E-2</v>
      </c>
      <c r="L595">
        <v>0.28383276592747603</v>
      </c>
      <c r="M595">
        <v>-2.2195610045026699E-2</v>
      </c>
      <c r="N595">
        <v>0.125649301511253</v>
      </c>
      <c r="O595">
        <v>3.7018139650459699E-2</v>
      </c>
      <c r="P595">
        <v>-0.15984006928987901</v>
      </c>
      <c r="Q595">
        <v>-2.6647532537653899E-2</v>
      </c>
      <c r="R595">
        <v>-0.22187292407605999</v>
      </c>
      <c r="S595">
        <v>5.46696472925981E-2</v>
      </c>
      <c r="T595">
        <v>0.21422300537689801</v>
      </c>
      <c r="U595">
        <v>-1.6361050327462299E-2</v>
      </c>
      <c r="V595">
        <v>-9.1049105754304596E-2</v>
      </c>
      <c r="W595">
        <v>-0.20183697020014499</v>
      </c>
      <c r="X595">
        <v>-0.24928107866250099</v>
      </c>
      <c r="Y595" t="s">
        <v>2</v>
      </c>
      <c r="Z595">
        <v>0.68511149196806986</v>
      </c>
      <c r="AA595">
        <v>0.44798005968048027</v>
      </c>
      <c r="AB595">
        <v>0.45469288353417592</v>
      </c>
      <c r="AC595">
        <v>0.37228091069058594</v>
      </c>
      <c r="AD595">
        <v>0.54807623864135246</v>
      </c>
      <c r="AE595">
        <v>0.3955525347862382</v>
      </c>
      <c r="AF595">
        <v>0.8574709437825021</v>
      </c>
    </row>
    <row r="596" spans="1:32" x14ac:dyDescent="0.25">
      <c r="A596">
        <v>595</v>
      </c>
      <c r="B596" t="s">
        <v>596</v>
      </c>
      <c r="C596">
        <v>3.8159148940122997E-2</v>
      </c>
      <c r="D596">
        <v>9.6899708171308496E-2</v>
      </c>
      <c r="E596">
        <v>0.19261849378985199</v>
      </c>
      <c r="F596">
        <v>2.15293328929318E-2</v>
      </c>
      <c r="G596">
        <v>0.15927006504317601</v>
      </c>
      <c r="H596">
        <v>4.5630465782454901E-2</v>
      </c>
      <c r="I596">
        <v>0.35781750750267199</v>
      </c>
      <c r="J596">
        <v>0.124154984608981</v>
      </c>
      <c r="K596">
        <v>-3.2894053044071198E-2</v>
      </c>
      <c r="L596">
        <v>0.48949971652405999</v>
      </c>
      <c r="M596">
        <v>0.226135298481285</v>
      </c>
      <c r="N596">
        <v>0.125095924276659</v>
      </c>
      <c r="O596">
        <v>0.116832601673155</v>
      </c>
      <c r="P596">
        <v>-0.12745107912944501</v>
      </c>
      <c r="Q596">
        <v>-3.9901572069733902E-2</v>
      </c>
      <c r="R596">
        <v>8.2960237855597599E-2</v>
      </c>
      <c r="S596">
        <v>0.174176188110614</v>
      </c>
      <c r="T596">
        <v>0.14436394197573699</v>
      </c>
      <c r="U596">
        <v>0.266735515296321</v>
      </c>
      <c r="V596">
        <v>-7.2936098953704301E-2</v>
      </c>
      <c r="W596">
        <v>0.18850092161807899</v>
      </c>
      <c r="X596">
        <v>0.19673606596162599</v>
      </c>
      <c r="Y596" t="s">
        <v>2</v>
      </c>
      <c r="Z596">
        <v>0.20259048816839773</v>
      </c>
      <c r="AA596">
        <v>0.64877398228547467</v>
      </c>
      <c r="AB596">
        <v>0.27736607746618774</v>
      </c>
      <c r="AC596">
        <v>0.63920784847636936</v>
      </c>
      <c r="AD596">
        <v>0.43582530956067028</v>
      </c>
      <c r="AE596">
        <v>0.46420603267020505</v>
      </c>
      <c r="AF596">
        <v>0.84305731514777427</v>
      </c>
    </row>
    <row r="597" spans="1:32" x14ac:dyDescent="0.25">
      <c r="A597">
        <v>596</v>
      </c>
      <c r="B597" t="s">
        <v>597</v>
      </c>
      <c r="C597">
        <v>0.21092540702748999</v>
      </c>
      <c r="D597">
        <v>-1.22449997312185E-2</v>
      </c>
      <c r="E597">
        <v>-0.132860320124597</v>
      </c>
      <c r="F597">
        <v>3.4344533267045098E-2</v>
      </c>
      <c r="G597">
        <v>0.13202324910048399</v>
      </c>
      <c r="H597">
        <v>0.32984513649882202</v>
      </c>
      <c r="I597">
        <v>0.299859572863521</v>
      </c>
      <c r="J597">
        <v>-7.1881132829453506E-2</v>
      </c>
      <c r="K597">
        <v>0.73157140582709701</v>
      </c>
      <c r="L597">
        <v>-0.103587984355708</v>
      </c>
      <c r="M597">
        <v>0.70330713008275003</v>
      </c>
      <c r="N597">
        <v>0.25276605277351999</v>
      </c>
      <c r="O597">
        <v>8.5390540876335602E-2</v>
      </c>
      <c r="P597">
        <v>0.29461962743261499</v>
      </c>
      <c r="Q597">
        <v>-2.27529665150756E-2</v>
      </c>
      <c r="R597">
        <v>9.1442033049165802E-2</v>
      </c>
      <c r="S597">
        <v>0.14524755754263899</v>
      </c>
      <c r="T597">
        <v>0.11879894065832899</v>
      </c>
      <c r="U597">
        <v>-9.6776855949105595E-2</v>
      </c>
      <c r="V597">
        <v>7.2286856486668702E-2</v>
      </c>
      <c r="W597">
        <v>-0.13226916469550101</v>
      </c>
      <c r="X597">
        <v>-0.13345147555369299</v>
      </c>
      <c r="Y597" t="s">
        <v>2</v>
      </c>
      <c r="Z597">
        <v>0.40210756196385605</v>
      </c>
      <c r="AA597">
        <v>0.45612252864974834</v>
      </c>
      <c r="AB597">
        <v>0.75448733218585018</v>
      </c>
      <c r="AC597">
        <v>0.3619752371792061</v>
      </c>
      <c r="AD597">
        <v>0.27429658507848897</v>
      </c>
      <c r="AE597">
        <v>0.17654207348109835</v>
      </c>
      <c r="AF597">
        <v>0.32688689576176633</v>
      </c>
    </row>
    <row r="598" spans="1:32" x14ac:dyDescent="0.25">
      <c r="A598">
        <v>597</v>
      </c>
      <c r="B598" t="s">
        <v>598</v>
      </c>
      <c r="C598">
        <v>0.128059963326562</v>
      </c>
      <c r="D598">
        <v>-6.84361486596885E-2</v>
      </c>
      <c r="E598">
        <v>5.7267437217244699E-2</v>
      </c>
      <c r="F598">
        <v>4.0149469791959803E-2</v>
      </c>
      <c r="G598">
        <v>2.5269896431382399E-2</v>
      </c>
      <c r="H598">
        <v>0.16118812341953001</v>
      </c>
      <c r="I598">
        <v>0.107785417288986</v>
      </c>
      <c r="J598">
        <v>0.24258183842554701</v>
      </c>
      <c r="K598">
        <v>7.9794408413514206E-2</v>
      </c>
      <c r="L598">
        <v>-1.0679474513042001E-2</v>
      </c>
      <c r="M598">
        <v>0.22625030909101401</v>
      </c>
      <c r="N598">
        <v>-4.9505927470246E-2</v>
      </c>
      <c r="O598">
        <v>0.20073552555288701</v>
      </c>
      <c r="P598">
        <v>0.232950291897045</v>
      </c>
      <c r="Q598">
        <v>0.13314886539104501</v>
      </c>
      <c r="R598">
        <v>-5.2849925807125303E-2</v>
      </c>
      <c r="S598">
        <v>-2.01742838218248E-2</v>
      </c>
      <c r="T598">
        <v>7.0714076684589705E-2</v>
      </c>
      <c r="U598">
        <v>-0.19825502646871901</v>
      </c>
      <c r="V598">
        <v>6.1382729149342202E-2</v>
      </c>
      <c r="W598">
        <v>-4.7560714528147197E-2</v>
      </c>
      <c r="X598">
        <v>0.16209558896263701</v>
      </c>
      <c r="Y598" t="s">
        <v>2</v>
      </c>
      <c r="Z598">
        <v>0.5200362010217483</v>
      </c>
      <c r="AA598">
        <v>0.28410942053244626</v>
      </c>
      <c r="AB598">
        <v>0.5072396109731625</v>
      </c>
      <c r="AC598">
        <v>0.66375045950004552</v>
      </c>
      <c r="AD598">
        <v>0.13373925118787702</v>
      </c>
      <c r="AE598">
        <v>0.86385041391146922</v>
      </c>
      <c r="AF598">
        <v>0.39323181212770131</v>
      </c>
    </row>
    <row r="599" spans="1:32" x14ac:dyDescent="0.25">
      <c r="A599">
        <v>598</v>
      </c>
      <c r="B599" t="s">
        <v>599</v>
      </c>
      <c r="C599">
        <v>4.8374011939784398E-2</v>
      </c>
      <c r="D599">
        <v>0.15048609722251</v>
      </c>
      <c r="E599">
        <v>0.22886289550755801</v>
      </c>
      <c r="F599">
        <v>7.5237825038199396E-2</v>
      </c>
      <c r="G599">
        <v>8.7558806520803195E-2</v>
      </c>
      <c r="H599">
        <v>0.111402109381165</v>
      </c>
      <c r="I599">
        <v>-5.1518539412861601E-2</v>
      </c>
      <c r="J599">
        <v>0.121104873927803</v>
      </c>
      <c r="K599">
        <v>0.101699344834526</v>
      </c>
      <c r="L599">
        <v>0.15413814558872899</v>
      </c>
      <c r="M599">
        <v>-0.25717522441445201</v>
      </c>
      <c r="N599">
        <v>-4.9621269954083003E-2</v>
      </c>
      <c r="O599">
        <v>-2.0461525718545499E-2</v>
      </c>
      <c r="P599">
        <v>0.215204831491982</v>
      </c>
      <c r="Q599">
        <v>0.15552697620172801</v>
      </c>
      <c r="R599">
        <v>-5.0513261253296296E-3</v>
      </c>
      <c r="S599">
        <v>-0.111984600099354</v>
      </c>
      <c r="T599">
        <v>0.28710221314096102</v>
      </c>
      <c r="U599">
        <v>0.24250676624887699</v>
      </c>
      <c r="V599">
        <v>5.8465428196142803E-2</v>
      </c>
      <c r="W599">
        <v>0.30682832839889101</v>
      </c>
      <c r="X599">
        <v>0.150897462616226</v>
      </c>
      <c r="Y599" t="s">
        <v>2</v>
      </c>
      <c r="Z599">
        <v>0.30125154234895979</v>
      </c>
      <c r="AA599">
        <v>0.35486768459916107</v>
      </c>
      <c r="AB599">
        <v>0.41116827440579273</v>
      </c>
      <c r="AC599">
        <v>0.49371826046975342</v>
      </c>
      <c r="AD599">
        <v>0.30387174131365841</v>
      </c>
      <c r="AE599">
        <v>0.72708907058445937</v>
      </c>
      <c r="AF599">
        <v>0.87982106152888462</v>
      </c>
    </row>
    <row r="600" spans="1:32" x14ac:dyDescent="0.25">
      <c r="A600">
        <v>599</v>
      </c>
      <c r="B600" t="s">
        <v>600</v>
      </c>
      <c r="C600">
        <v>0.11193464851042199</v>
      </c>
      <c r="D600">
        <v>6.1248532340723597E-2</v>
      </c>
      <c r="E600">
        <v>7.5418651171503703E-2</v>
      </c>
      <c r="F600">
        <v>0.21041309596187799</v>
      </c>
      <c r="G600">
        <v>0.26311596344043198</v>
      </c>
      <c r="H600">
        <v>0.10438444329756701</v>
      </c>
      <c r="I600">
        <v>0.12708077637569801</v>
      </c>
      <c r="J600">
        <v>-2.57419021568067E-2</v>
      </c>
      <c r="K600">
        <v>0.23451078875194101</v>
      </c>
      <c r="L600">
        <v>0.41541074048896398</v>
      </c>
      <c r="M600">
        <v>-0.16124918773756899</v>
      </c>
      <c r="N600">
        <v>6.1110848127284803E-2</v>
      </c>
      <c r="O600">
        <v>-2.3746873188105699E-2</v>
      </c>
      <c r="P600">
        <v>0.29843997059208599</v>
      </c>
      <c r="Q600">
        <v>0.192488106227789</v>
      </c>
      <c r="R600">
        <v>0.228338085695967</v>
      </c>
      <c r="S600">
        <v>0.21775542308329199</v>
      </c>
      <c r="T600">
        <v>0.30847650379757102</v>
      </c>
      <c r="U600">
        <v>3.3442877961315801E-2</v>
      </c>
      <c r="V600">
        <v>8.9054186720131503E-2</v>
      </c>
      <c r="W600">
        <v>0.111048451524978</v>
      </c>
      <c r="X600">
        <v>3.9788850818029603E-2</v>
      </c>
      <c r="Y600" t="s">
        <v>2</v>
      </c>
      <c r="Z600">
        <v>0.5293469951987968</v>
      </c>
      <c r="AA600">
        <v>0.76544855130727985</v>
      </c>
      <c r="AB600">
        <v>0.66154350639539516</v>
      </c>
      <c r="AC600">
        <v>1.1334143705706745</v>
      </c>
      <c r="AD600">
        <v>1.121274317787132</v>
      </c>
      <c r="AE600">
        <v>0.41439265035416234</v>
      </c>
      <c r="AF600">
        <v>0.37911473066808682</v>
      </c>
    </row>
    <row r="601" spans="1:32" x14ac:dyDescent="0.25">
      <c r="A601">
        <v>600</v>
      </c>
      <c r="B601" t="s">
        <v>601</v>
      </c>
      <c r="C601">
        <v>-0.14310511199074799</v>
      </c>
      <c r="D601">
        <v>-5.7013073914138998E-2</v>
      </c>
      <c r="E601">
        <v>-0.26636866192490799</v>
      </c>
      <c r="F601">
        <v>-0.33488174677735999</v>
      </c>
      <c r="G601">
        <v>-0.20945545036330199</v>
      </c>
      <c r="H601">
        <v>9.4497588525287696E-2</v>
      </c>
      <c r="I601">
        <v>0.23966668740556801</v>
      </c>
      <c r="J601">
        <v>0.37351873266754498</v>
      </c>
      <c r="K601">
        <v>-0.18452355561697001</v>
      </c>
      <c r="L601">
        <v>0.25608052973617901</v>
      </c>
      <c r="M601">
        <v>0.22325284507495799</v>
      </c>
      <c r="N601">
        <v>-0.42660784422230802</v>
      </c>
      <c r="O601">
        <v>-0.14482895717717201</v>
      </c>
      <c r="P601">
        <v>0.142121465427237</v>
      </c>
      <c r="Q601">
        <v>-0.48150721790916301</v>
      </c>
      <c r="R601">
        <v>-0.188256275645557</v>
      </c>
      <c r="S601">
        <v>-0.40312137771154199</v>
      </c>
      <c r="T601">
        <v>-1.5789523015062201E-2</v>
      </c>
      <c r="U601">
        <v>-0.31193570148838201</v>
      </c>
      <c r="V601">
        <v>0.19790955366010399</v>
      </c>
      <c r="W601">
        <v>-0.17242351614267601</v>
      </c>
      <c r="X601">
        <v>-0.36031380770714</v>
      </c>
      <c r="Y601" t="s">
        <v>2</v>
      </c>
      <c r="Z601">
        <v>0.32263489619896141</v>
      </c>
      <c r="AA601">
        <v>0.60099293883958738</v>
      </c>
      <c r="AB601">
        <v>0.35261702988538018</v>
      </c>
      <c r="AC601">
        <v>0.55396016419387761</v>
      </c>
      <c r="AD601">
        <v>0.45927020764935839</v>
      </c>
      <c r="AE601">
        <v>0.31719720844812965</v>
      </c>
      <c r="AF601">
        <v>0.60888838629719744</v>
      </c>
    </row>
    <row r="602" spans="1:32" x14ac:dyDescent="0.25">
      <c r="A602">
        <v>601</v>
      </c>
      <c r="B602" t="s">
        <v>602</v>
      </c>
      <c r="C602">
        <v>-0.189347134079075</v>
      </c>
      <c r="D602">
        <v>0.214392435201888</v>
      </c>
      <c r="E602">
        <v>-8.6603596363658594E-2</v>
      </c>
      <c r="F602">
        <v>-5.2068142612024103E-2</v>
      </c>
      <c r="G602">
        <v>-0.116194787172007</v>
      </c>
      <c r="H602">
        <v>0.102674401669934</v>
      </c>
      <c r="I602">
        <v>6.3508176029255001E-2</v>
      </c>
      <c r="J602">
        <v>0.20979888189363699</v>
      </c>
      <c r="K602">
        <v>-4.4500785537695299E-3</v>
      </c>
      <c r="L602">
        <v>4.7720849548403603E-2</v>
      </c>
      <c r="M602">
        <v>7.9295502510106503E-2</v>
      </c>
      <c r="N602">
        <v>-0.11177486747281901</v>
      </c>
      <c r="O602">
        <v>-8.9503520251801499E-2</v>
      </c>
      <c r="P602">
        <v>-0.36676301451260401</v>
      </c>
      <c r="Q602">
        <v>-0.134202513857444</v>
      </c>
      <c r="R602">
        <v>3.0066228633395899E-2</v>
      </c>
      <c r="S602">
        <v>-0.486649279682067</v>
      </c>
      <c r="T602">
        <v>0.25425970533805298</v>
      </c>
      <c r="U602">
        <v>0.13552676720711601</v>
      </c>
      <c r="V602">
        <v>0.29325810319666101</v>
      </c>
      <c r="W602">
        <v>-0.118489277378323</v>
      </c>
      <c r="X602">
        <v>-5.4717915348994298E-2</v>
      </c>
      <c r="Y602" t="s">
        <v>2</v>
      </c>
      <c r="Z602">
        <v>0.58666670096008877</v>
      </c>
      <c r="AA602">
        <v>0.31884472524762131</v>
      </c>
      <c r="AB602">
        <v>0.31695296176115045</v>
      </c>
      <c r="AC602">
        <v>0.30350382065408144</v>
      </c>
      <c r="AD602">
        <v>0.30281426329302286</v>
      </c>
      <c r="AE602">
        <v>0.68834148234420001</v>
      </c>
      <c r="AF602">
        <v>0.3587936878214788</v>
      </c>
    </row>
    <row r="603" spans="1:32" x14ac:dyDescent="0.25">
      <c r="A603">
        <v>602</v>
      </c>
      <c r="B603" t="s">
        <v>603</v>
      </c>
      <c r="C603">
        <v>-0.23144193024134199</v>
      </c>
      <c r="D603">
        <v>1.13936654922062E-2</v>
      </c>
      <c r="E603">
        <v>-0.36280709869202799</v>
      </c>
      <c r="F603">
        <v>-0.174479528344305</v>
      </c>
      <c r="G603">
        <v>-4.6860981647584198E-2</v>
      </c>
      <c r="H603">
        <v>-4.4324989836305097E-2</v>
      </c>
      <c r="I603">
        <v>4.3190724406410398E-2</v>
      </c>
      <c r="J603">
        <v>0.49314957754247102</v>
      </c>
      <c r="K603">
        <v>-0.58179955721508103</v>
      </c>
      <c r="L603">
        <v>0.46377870120935399</v>
      </c>
      <c r="M603">
        <v>-0.37739725239653399</v>
      </c>
      <c r="N603">
        <v>-0.201916685390374</v>
      </c>
      <c r="O603">
        <v>-0.37751345978630002</v>
      </c>
      <c r="P603">
        <v>-0.114895645547353</v>
      </c>
      <c r="Q603">
        <v>-6.6848274024883499E-3</v>
      </c>
      <c r="R603">
        <v>-0.342274229286123</v>
      </c>
      <c r="S603">
        <v>-2.6937406855439602E-2</v>
      </c>
      <c r="T603">
        <v>-6.6784556439728804E-2</v>
      </c>
      <c r="U603">
        <v>-5.0035794059829802E-2</v>
      </c>
      <c r="V603">
        <v>7.2823125044242196E-2</v>
      </c>
      <c r="W603">
        <v>-0.52521787260261799</v>
      </c>
      <c r="X603">
        <v>-0.20039632478143701</v>
      </c>
      <c r="Y603" t="s">
        <v>2</v>
      </c>
      <c r="Z603">
        <v>0.3487074451353992</v>
      </c>
      <c r="AA603">
        <v>0.4273275918793179</v>
      </c>
      <c r="AB603">
        <v>0.34678748622465633</v>
      </c>
      <c r="AC603">
        <v>0.47829325833357661</v>
      </c>
      <c r="AD603">
        <v>0.36247824995500388</v>
      </c>
      <c r="AE603">
        <v>0.12370420130590769</v>
      </c>
      <c r="AF603">
        <v>0.39479734303868697</v>
      </c>
    </row>
    <row r="604" spans="1:32" x14ac:dyDescent="0.25">
      <c r="A604">
        <v>603</v>
      </c>
      <c r="B604" t="s">
        <v>604</v>
      </c>
      <c r="C604">
        <v>2.02104728277301E-2</v>
      </c>
      <c r="D604">
        <v>5.73947417577296E-2</v>
      </c>
      <c r="E604">
        <v>-2.2825196964565701E-2</v>
      </c>
      <c r="F604">
        <v>0.25805946721108602</v>
      </c>
      <c r="G604">
        <v>0.13376179576948799</v>
      </c>
      <c r="H604">
        <v>-0.48185704903180598</v>
      </c>
      <c r="I604">
        <v>-0.41682108722233002</v>
      </c>
      <c r="J604">
        <v>-0.34923136637505198</v>
      </c>
      <c r="K604">
        <v>-0.61448273168856005</v>
      </c>
      <c r="L604">
        <v>-1.0462277854672799</v>
      </c>
      <c r="M604">
        <v>0.212585611022617</v>
      </c>
      <c r="N604">
        <v>6.6317927888945902E-2</v>
      </c>
      <c r="O604">
        <v>5.0403379441729498E-2</v>
      </c>
      <c r="P604">
        <v>-5.60898888474851E-2</v>
      </c>
      <c r="Q604">
        <v>6.8654613675141293E-2</v>
      </c>
      <c r="R604">
        <v>0.44746432074703102</v>
      </c>
      <c r="S604">
        <v>0.154752442457361</v>
      </c>
      <c r="T604">
        <v>0.11277114908161601</v>
      </c>
      <c r="U604">
        <v>0.17861952785414401</v>
      </c>
      <c r="V604">
        <v>-6.3830044338684305E-2</v>
      </c>
      <c r="W604">
        <v>0.24175634819931999</v>
      </c>
      <c r="X604">
        <v>-0.28740674212845202</v>
      </c>
      <c r="Y604" t="s">
        <v>2</v>
      </c>
      <c r="Z604">
        <v>0.68723044294770042</v>
      </c>
      <c r="AA604">
        <v>0.39804913887067112</v>
      </c>
      <c r="AB604">
        <v>0.2749054789185309</v>
      </c>
      <c r="AC604">
        <v>0.59347676589703879</v>
      </c>
      <c r="AD604">
        <v>0.67493610643511381</v>
      </c>
      <c r="AE604">
        <v>0.37535184816608091</v>
      </c>
      <c r="AF604">
        <v>0.63381994201088554</v>
      </c>
    </row>
    <row r="605" spans="1:32" x14ac:dyDescent="0.25">
      <c r="A605">
        <v>604</v>
      </c>
      <c r="B605" t="s">
        <v>605</v>
      </c>
      <c r="C605">
        <v>-7.9122372413423805E-2</v>
      </c>
      <c r="D605">
        <v>-0.185524456566313</v>
      </c>
      <c r="E605">
        <v>-0.224562869157097</v>
      </c>
      <c r="F605">
        <v>-0.15835649044991201</v>
      </c>
      <c r="G605">
        <v>-0.38200446317862102</v>
      </c>
      <c r="H605">
        <v>-0.32945466125724698</v>
      </c>
      <c r="I605">
        <v>3.3606728270371901E-2</v>
      </c>
      <c r="J605">
        <v>-0.39057985929357802</v>
      </c>
      <c r="K605">
        <v>-0.268329463220915</v>
      </c>
      <c r="L605">
        <v>-5.4650347895215501E-2</v>
      </c>
      <c r="M605">
        <v>0.121863804435959</v>
      </c>
      <c r="N605">
        <v>-0.18862896456452199</v>
      </c>
      <c r="O605">
        <v>-7.9049117866313204E-2</v>
      </c>
      <c r="P605">
        <v>3.03109651905639E-2</v>
      </c>
      <c r="Q605">
        <v>-0.23840524821824399</v>
      </c>
      <c r="R605">
        <v>-7.83077326815807E-2</v>
      </c>
      <c r="S605">
        <v>-0.31873654578572602</v>
      </c>
      <c r="T605">
        <v>-0.44527238057151503</v>
      </c>
      <c r="U605">
        <v>2.7350718486626398E-2</v>
      </c>
      <c r="V605">
        <v>-0.39839963161925201</v>
      </c>
      <c r="W605">
        <v>-0.15602236947225001</v>
      </c>
      <c r="X605">
        <v>-0.29310336884194499</v>
      </c>
      <c r="Y605" t="s">
        <v>19397</v>
      </c>
      <c r="Z605">
        <v>0.35629077074854204</v>
      </c>
      <c r="AA605">
        <v>0.17823107936093174</v>
      </c>
      <c r="AB605">
        <v>0.22475374025976358</v>
      </c>
      <c r="AC605">
        <v>0.2836042982570805</v>
      </c>
      <c r="AD605">
        <v>0.57860175368428712</v>
      </c>
      <c r="AE605">
        <v>0.52601478957477554</v>
      </c>
      <c r="AF605">
        <v>0.33801703628690394</v>
      </c>
    </row>
    <row r="606" spans="1:32" x14ac:dyDescent="0.25">
      <c r="A606">
        <v>605</v>
      </c>
      <c r="B606" t="s">
        <v>606</v>
      </c>
      <c r="C606">
        <v>-0.19035352041555401</v>
      </c>
      <c r="D606">
        <v>-0.31849504024634001</v>
      </c>
      <c r="E606">
        <v>-0.57963411019317002</v>
      </c>
      <c r="F606">
        <v>-0.29222451703866198</v>
      </c>
      <c r="G606">
        <v>-0.26014540058918401</v>
      </c>
      <c r="H606">
        <v>-4.9526906005613498E-2</v>
      </c>
      <c r="I606">
        <v>-0.64754163110670704</v>
      </c>
      <c r="J606">
        <v>-4.6208603490771397E-2</v>
      </c>
      <c r="K606">
        <v>-5.2845208520455503E-2</v>
      </c>
      <c r="L606">
        <v>-0.78365552050424103</v>
      </c>
      <c r="M606">
        <v>-0.51142774170917304</v>
      </c>
      <c r="N606">
        <v>-0.18347522236764099</v>
      </c>
      <c r="O606">
        <v>-0.26621055247245901</v>
      </c>
      <c r="P606">
        <v>-0.12137478640656101</v>
      </c>
      <c r="Q606">
        <v>-0.15560325844364001</v>
      </c>
      <c r="R606">
        <v>-0.42884577563368398</v>
      </c>
      <c r="S606">
        <v>-0.26737870508362299</v>
      </c>
      <c r="T606">
        <v>-0.25291209609474502</v>
      </c>
      <c r="U606">
        <v>-0.42290952723513497</v>
      </c>
      <c r="V606">
        <v>-0.21408055325754599</v>
      </c>
      <c r="W606">
        <v>-0.65662546798878396</v>
      </c>
      <c r="X606">
        <v>-0.50264275239755596</v>
      </c>
      <c r="Y606" t="s">
        <v>2</v>
      </c>
      <c r="Z606">
        <v>0.21845644041765327</v>
      </c>
      <c r="AA606">
        <v>0.86419971669788875</v>
      </c>
      <c r="AB606">
        <v>0.35654732351381258</v>
      </c>
      <c r="AC606">
        <v>0.64409851806552287</v>
      </c>
      <c r="AD606">
        <v>0.27804931238439967</v>
      </c>
      <c r="AE606">
        <v>0.36846491698125544</v>
      </c>
      <c r="AF606">
        <v>1.1354776464169256</v>
      </c>
    </row>
    <row r="607" spans="1:32" x14ac:dyDescent="0.25">
      <c r="A607">
        <v>606</v>
      </c>
      <c r="B607" t="s">
        <v>607</v>
      </c>
      <c r="C607">
        <v>-0.75946573588065802</v>
      </c>
      <c r="D607">
        <v>-0.83043664217570001</v>
      </c>
      <c r="E607">
        <v>-0.69539401419892899</v>
      </c>
      <c r="F607">
        <v>-1.01534414620966</v>
      </c>
      <c r="G607">
        <v>-1.37083639976775</v>
      </c>
      <c r="H607">
        <v>-0.987125943025564</v>
      </c>
      <c r="I607">
        <v>-1.39934606611847</v>
      </c>
      <c r="J607">
        <v>-1.30961490059334</v>
      </c>
      <c r="K607">
        <v>-0.66463698545779004</v>
      </c>
      <c r="L607">
        <v>-1.39931778995386</v>
      </c>
      <c r="M607">
        <v>-1.39937434228308</v>
      </c>
      <c r="N607">
        <v>-1.11157551832445</v>
      </c>
      <c r="O607">
        <v>-0.76439990060465501</v>
      </c>
      <c r="P607">
        <v>-0.40242178871286699</v>
      </c>
      <c r="Q607">
        <v>-1.04347491833926</v>
      </c>
      <c r="R607">
        <v>-0.98721337408004795</v>
      </c>
      <c r="S607">
        <v>-1.7327165093558501</v>
      </c>
      <c r="T607">
        <v>-1.0089562901796401</v>
      </c>
      <c r="U607">
        <v>-0.59383971465472096</v>
      </c>
      <c r="V607">
        <v>-1.06703356969668</v>
      </c>
      <c r="W607">
        <v>-0.80909712758013896</v>
      </c>
      <c r="X607">
        <v>-0.58169090081771802</v>
      </c>
      <c r="Y607" t="s">
        <v>19396</v>
      </c>
      <c r="Z607">
        <v>1.4137171456885482</v>
      </c>
      <c r="AA607">
        <v>3.183069680060818</v>
      </c>
      <c r="AB607">
        <v>1.4881166390211256</v>
      </c>
      <c r="AC607">
        <v>1.6091973199389347</v>
      </c>
      <c r="AD607">
        <v>2.5029528040433391</v>
      </c>
      <c r="AE607">
        <v>1.550234737230902</v>
      </c>
      <c r="AF607">
        <v>1.1339313403952649</v>
      </c>
    </row>
    <row r="608" spans="1:32" x14ac:dyDescent="0.25">
      <c r="A608">
        <v>607</v>
      </c>
      <c r="B608" t="s">
        <v>608</v>
      </c>
      <c r="C608">
        <v>5.7367055777157103E-2</v>
      </c>
      <c r="D608">
        <v>1.9350977584547201E-2</v>
      </c>
      <c r="E608">
        <v>-2.48088062712792E-2</v>
      </c>
      <c r="F608">
        <v>-8.4093734867924999E-2</v>
      </c>
      <c r="G608">
        <v>-2.3445018542319E-2</v>
      </c>
      <c r="H608">
        <v>-2.19266543677809E-2</v>
      </c>
      <c r="I608">
        <v>-0.18456079207977699</v>
      </c>
      <c r="J608">
        <v>-0.19765347876016401</v>
      </c>
      <c r="K608">
        <v>0.153800170024603</v>
      </c>
      <c r="L608">
        <v>-9.1268746476006798E-3</v>
      </c>
      <c r="M608">
        <v>-0.359994709511953</v>
      </c>
      <c r="N608">
        <v>7.7518816492775103E-2</v>
      </c>
      <c r="O608">
        <v>0.15339683591485101</v>
      </c>
      <c r="P608">
        <v>-5.8814485076155103E-2</v>
      </c>
      <c r="Q608">
        <v>-7.9629125275107696E-2</v>
      </c>
      <c r="R608">
        <v>-8.8558344460742303E-2</v>
      </c>
      <c r="S608">
        <v>-2.0112187448253001E-2</v>
      </c>
      <c r="T608">
        <v>-2.6777849636385E-2</v>
      </c>
      <c r="U608">
        <v>6.3099314439711895E-2</v>
      </c>
      <c r="V608">
        <v>-2.4397359270617602E-2</v>
      </c>
      <c r="W608">
        <v>-0.202390463210991</v>
      </c>
      <c r="X608">
        <v>0.15277285066843199</v>
      </c>
      <c r="Y608" t="s">
        <v>2</v>
      </c>
      <c r="Z608">
        <v>0.31132216981640831</v>
      </c>
      <c r="AA608">
        <v>0.19687077752073168</v>
      </c>
      <c r="AB608">
        <v>0.38090666937325729</v>
      </c>
      <c r="AC608">
        <v>0.20535164949327123</v>
      </c>
      <c r="AD608">
        <v>0.24768644444635776</v>
      </c>
      <c r="AE608">
        <v>0.26574838315972116</v>
      </c>
      <c r="AF608">
        <v>0.25893116932619537</v>
      </c>
    </row>
    <row r="609" spans="1:32" x14ac:dyDescent="0.25">
      <c r="A609">
        <v>608</v>
      </c>
      <c r="B609" t="s">
        <v>609</v>
      </c>
      <c r="C609">
        <v>-2.4388048200201299E-2</v>
      </c>
      <c r="D609">
        <v>-7.1776349862155697E-2</v>
      </c>
      <c r="E609">
        <v>-0.10975856913766199</v>
      </c>
      <c r="F609">
        <v>-0.112056270899965</v>
      </c>
      <c r="G609">
        <v>5.9922716722864401E-2</v>
      </c>
      <c r="H609">
        <v>3.6188218396296101E-2</v>
      </c>
      <c r="I609">
        <v>-3.6557465805958103E-2</v>
      </c>
      <c r="J609">
        <v>0.14807427363506101</v>
      </c>
      <c r="K609">
        <v>-7.5697836842468905E-2</v>
      </c>
      <c r="L609">
        <v>-0.331043475520092</v>
      </c>
      <c r="M609">
        <v>0.25792854390817599</v>
      </c>
      <c r="N609">
        <v>-0.212310843326904</v>
      </c>
      <c r="O609">
        <v>0.266376211380767</v>
      </c>
      <c r="P609">
        <v>-0.127229512654467</v>
      </c>
      <c r="Q609">
        <v>-0.144053650254264</v>
      </c>
      <c r="R609">
        <v>-8.0058891545665603E-2</v>
      </c>
      <c r="S609">
        <v>-0.15626345421427401</v>
      </c>
      <c r="T609">
        <v>0.27610888766000302</v>
      </c>
      <c r="U609">
        <v>-4.9125817082037497E-2</v>
      </c>
      <c r="V609">
        <v>-9.4426882642273904E-2</v>
      </c>
      <c r="W609">
        <v>-0.233229422852995</v>
      </c>
      <c r="X609">
        <v>1.37122845776705E-2</v>
      </c>
      <c r="Y609" t="s">
        <v>2</v>
      </c>
      <c r="Z609">
        <v>0.26858047342626346</v>
      </c>
      <c r="AA609">
        <v>0.38223978418072485</v>
      </c>
      <c r="AB609">
        <v>0.37986394502624249</v>
      </c>
      <c r="AC609">
        <v>0.13855520522586315</v>
      </c>
      <c r="AD609">
        <v>0.44289058222212813</v>
      </c>
      <c r="AE609">
        <v>0.15977781632159838</v>
      </c>
      <c r="AF609">
        <v>0.22074270829161888</v>
      </c>
    </row>
    <row r="610" spans="1:32" x14ac:dyDescent="0.25">
      <c r="A610">
        <v>609</v>
      </c>
      <c r="B610" t="s">
        <v>610</v>
      </c>
      <c r="C610">
        <v>-1.46557103562296E-2</v>
      </c>
      <c r="D610">
        <v>0.21848611255907499</v>
      </c>
      <c r="E610">
        <v>0.236082424932753</v>
      </c>
      <c r="F610">
        <v>3.0891928718892101E-2</v>
      </c>
      <c r="G610">
        <v>-3.3451470426403902E-2</v>
      </c>
      <c r="H610">
        <v>0.36191377781938999</v>
      </c>
      <c r="I610">
        <v>-4.0990022517819101E-2</v>
      </c>
      <c r="J610">
        <v>2.58405147577771E-2</v>
      </c>
      <c r="K610">
        <v>0.69798704088100405</v>
      </c>
      <c r="L610">
        <v>-0.450994461615568</v>
      </c>
      <c r="M610">
        <v>0.36901441657992901</v>
      </c>
      <c r="N610">
        <v>-1.2633668937735701E-2</v>
      </c>
      <c r="O610">
        <v>8.8591070984842202E-2</v>
      </c>
      <c r="P610">
        <v>-0.119924533115795</v>
      </c>
      <c r="Q610">
        <v>-0.13076385342128799</v>
      </c>
      <c r="R610">
        <v>0.19254771085907299</v>
      </c>
      <c r="S610">
        <v>0.10139095876800799</v>
      </c>
      <c r="T610">
        <v>-0.16829389962081601</v>
      </c>
      <c r="U610">
        <v>0.16215461005458101</v>
      </c>
      <c r="V610">
        <v>0.274817615063569</v>
      </c>
      <c r="W610">
        <v>0.29016087848739802</v>
      </c>
      <c r="X610">
        <v>0.182003971378109</v>
      </c>
      <c r="Y610" t="s">
        <v>2</v>
      </c>
      <c r="Z610">
        <v>0.92417393899865408</v>
      </c>
      <c r="AA610">
        <v>0.43707697356306391</v>
      </c>
      <c r="AB610">
        <v>0.31875876262441277</v>
      </c>
      <c r="AC610">
        <v>0.33364584675142006</v>
      </c>
      <c r="AD610">
        <v>0.28423474840088842</v>
      </c>
      <c r="AE610">
        <v>0.86746496027252207</v>
      </c>
      <c r="AF610">
        <v>0.79818653500290748</v>
      </c>
    </row>
    <row r="611" spans="1:32" x14ac:dyDescent="0.25">
      <c r="A611">
        <v>610</v>
      </c>
      <c r="B611" t="s">
        <v>611</v>
      </c>
      <c r="C611">
        <v>-0.34017698069186297</v>
      </c>
      <c r="D611">
        <v>-2.8412152334361201E-2</v>
      </c>
      <c r="E611">
        <v>-0.20166746387207801</v>
      </c>
      <c r="F611">
        <v>-0.25460462505087</v>
      </c>
      <c r="G611">
        <v>-0.25097701581866699</v>
      </c>
      <c r="H611">
        <v>-0.43016714328618599</v>
      </c>
      <c r="I611">
        <v>-0.71460554945645105</v>
      </c>
      <c r="J611">
        <v>-0.39403130032754302</v>
      </c>
      <c r="K611">
        <v>-0.46630298624482902</v>
      </c>
      <c r="L611">
        <v>-0.74266532756549597</v>
      </c>
      <c r="M611">
        <v>-0.68654577134740702</v>
      </c>
      <c r="N611">
        <v>-0.36956331868994902</v>
      </c>
      <c r="O611">
        <v>-0.358442806261907</v>
      </c>
      <c r="P611">
        <v>-0.29252481712373102</v>
      </c>
      <c r="Q611">
        <v>-0.33236351587236801</v>
      </c>
      <c r="R611">
        <v>-0.176845734229371</v>
      </c>
      <c r="S611">
        <v>-6.0322487166749497E-2</v>
      </c>
      <c r="T611">
        <v>-0.441631544470584</v>
      </c>
      <c r="U611">
        <v>1.02493064135891E-2</v>
      </c>
      <c r="V611">
        <v>-6.7073611082311496E-2</v>
      </c>
      <c r="W611">
        <v>-0.108627180684138</v>
      </c>
      <c r="X611">
        <v>-0.29470774706001801</v>
      </c>
      <c r="Y611" t="s">
        <v>2</v>
      </c>
      <c r="Z611">
        <v>0.46066039202937947</v>
      </c>
      <c r="AA611">
        <v>0.93354361949619458</v>
      </c>
      <c r="AB611">
        <v>0.97881070093006195</v>
      </c>
      <c r="AC611">
        <v>0.58459257454986346</v>
      </c>
      <c r="AD611">
        <v>0.4818415374133091</v>
      </c>
      <c r="AE611">
        <v>0.19257322080556144</v>
      </c>
      <c r="AF611">
        <v>0.42213495925362554</v>
      </c>
    </row>
    <row r="612" spans="1:32" x14ac:dyDescent="0.25">
      <c r="A612">
        <v>611</v>
      </c>
      <c r="B612" t="s">
        <v>612</v>
      </c>
      <c r="C612">
        <v>-1.05183684293755</v>
      </c>
      <c r="D612">
        <v>-0.540629690415105</v>
      </c>
      <c r="E612">
        <v>-0.98354883509395397</v>
      </c>
      <c r="F612">
        <v>-0.62762570721722399</v>
      </c>
      <c r="G612">
        <v>-0.92836401790460898</v>
      </c>
      <c r="H612">
        <v>-1.21458016517156</v>
      </c>
      <c r="I612">
        <v>-1.0495292298998899</v>
      </c>
      <c r="J612">
        <v>-1.0078718082053699</v>
      </c>
      <c r="K612">
        <v>-1.42128852213774</v>
      </c>
      <c r="L612">
        <v>-1.1488005485074599</v>
      </c>
      <c r="M612">
        <v>-0.95025791129231696</v>
      </c>
      <c r="N612">
        <v>-0.53695659855681899</v>
      </c>
      <c r="O612">
        <v>-1.4931003064689801</v>
      </c>
      <c r="P612">
        <v>-1.12545362378684</v>
      </c>
      <c r="Q612">
        <v>-0.66808285443381599</v>
      </c>
      <c r="R612">
        <v>-0.587168560000633</v>
      </c>
      <c r="S612">
        <v>-1.23126759397251</v>
      </c>
      <c r="T612">
        <v>-0.62546044183670602</v>
      </c>
      <c r="U612">
        <v>-0.660951391072224</v>
      </c>
      <c r="V612">
        <v>-0.420307989757986</v>
      </c>
      <c r="W612">
        <v>-1.03425390708628</v>
      </c>
      <c r="X612">
        <v>-0.93284376310163197</v>
      </c>
      <c r="Y612" t="s">
        <v>19396</v>
      </c>
      <c r="Z612">
        <v>1.4611938501555688</v>
      </c>
      <c r="AA612">
        <v>1.4997491129860032</v>
      </c>
      <c r="AB612">
        <v>1.5214335044061567</v>
      </c>
      <c r="AC612">
        <v>1.9611017878854675</v>
      </c>
      <c r="AD612">
        <v>2.3780918529147308</v>
      </c>
      <c r="AE612">
        <v>0.85200077964411469</v>
      </c>
      <c r="AF612">
        <v>1.5047540822535885</v>
      </c>
    </row>
    <row r="613" spans="1:32" x14ac:dyDescent="0.25">
      <c r="A613">
        <v>612</v>
      </c>
      <c r="B613" t="s">
        <v>613</v>
      </c>
      <c r="C613">
        <v>1.7978779359529799E-2</v>
      </c>
      <c r="D613">
        <v>-0.217315906256941</v>
      </c>
      <c r="E613">
        <v>0.13875263855468201</v>
      </c>
      <c r="F613">
        <v>-5.57818111625051E-2</v>
      </c>
      <c r="G613">
        <v>-0.216365997842901</v>
      </c>
      <c r="H613">
        <v>-6.0196288166332303E-2</v>
      </c>
      <c r="I613">
        <v>-9.1739439432036399E-2</v>
      </c>
      <c r="J613">
        <v>-8.5732189962269195E-2</v>
      </c>
      <c r="K613">
        <v>-3.4660386370395299E-2</v>
      </c>
      <c r="L613">
        <v>0.10717880930766099</v>
      </c>
      <c r="M613">
        <v>-0.29065768817173399</v>
      </c>
      <c r="N613">
        <v>-7.8178202137369604E-2</v>
      </c>
      <c r="O613">
        <v>8.5112233910378504E-2</v>
      </c>
      <c r="P613">
        <v>4.7002306305580499E-2</v>
      </c>
      <c r="Q613">
        <v>-2.6794137471327101E-3</v>
      </c>
      <c r="R613">
        <v>-0.10888420857787801</v>
      </c>
      <c r="S613">
        <v>-0.117175856929955</v>
      </c>
      <c r="T613">
        <v>-0.31555613875584598</v>
      </c>
      <c r="U613">
        <v>-0.44469721582716498</v>
      </c>
      <c r="V613">
        <v>1.00654033132817E-2</v>
      </c>
      <c r="W613">
        <v>0.137898084183154</v>
      </c>
      <c r="X613">
        <v>0.13960719292620999</v>
      </c>
      <c r="Y613" t="s">
        <v>2</v>
      </c>
      <c r="Z613">
        <v>0.4163478914579562</v>
      </c>
      <c r="AA613">
        <v>0.35702135792351325</v>
      </c>
      <c r="AB613">
        <v>0.26841123481326129</v>
      </c>
      <c r="AC613">
        <v>0.37999935769993221</v>
      </c>
      <c r="AD613">
        <v>0.34695158402713444</v>
      </c>
      <c r="AE613">
        <v>0.32382785669582326</v>
      </c>
      <c r="AF613">
        <v>0.46704189426193299</v>
      </c>
    </row>
    <row r="614" spans="1:32" x14ac:dyDescent="0.25">
      <c r="A614">
        <v>613</v>
      </c>
      <c r="B614" t="s">
        <v>614</v>
      </c>
      <c r="C614">
        <v>0.112987468123942</v>
      </c>
      <c r="D614">
        <v>9.2807413771563804E-2</v>
      </c>
      <c r="E614">
        <v>-5.05830160700571E-2</v>
      </c>
      <c r="F614">
        <v>2.1140192121529101E-2</v>
      </c>
      <c r="G614">
        <v>3.92528592765495E-3</v>
      </c>
      <c r="H614">
        <v>-0.23052963980330901</v>
      </c>
      <c r="I614">
        <v>7.3279458031612302E-2</v>
      </c>
      <c r="J614">
        <v>-0.20366426078675701</v>
      </c>
      <c r="K614">
        <v>-0.25739501881986099</v>
      </c>
      <c r="L614">
        <v>0.119233832824296</v>
      </c>
      <c r="M614">
        <v>2.73250832389288E-2</v>
      </c>
      <c r="N614">
        <v>0.19344801354240801</v>
      </c>
      <c r="O614">
        <v>3.1505011181976302E-2</v>
      </c>
      <c r="P614">
        <v>0.114009379647441</v>
      </c>
      <c r="Q614">
        <v>3.1741160050274803E-2</v>
      </c>
      <c r="R614">
        <v>1.05392241927834E-2</v>
      </c>
      <c r="S614">
        <v>0.126014240768339</v>
      </c>
      <c r="T614">
        <v>-0.118163668913029</v>
      </c>
      <c r="U614">
        <v>2.36996194673522E-2</v>
      </c>
      <c r="V614">
        <v>0.161915208075776</v>
      </c>
      <c r="W614">
        <v>7.0909764974335696E-2</v>
      </c>
      <c r="X614">
        <v>-0.17207579711445001</v>
      </c>
      <c r="Y614" t="s">
        <v>2</v>
      </c>
      <c r="Z614">
        <v>0.23136189875238555</v>
      </c>
      <c r="AA614">
        <v>0.39526109094641504</v>
      </c>
      <c r="AB614">
        <v>0.65364702554936138</v>
      </c>
      <c r="AC614">
        <v>0.47949681636977221</v>
      </c>
      <c r="AD614">
        <v>0.24560579053418222</v>
      </c>
      <c r="AE614">
        <v>0.5468652034431507</v>
      </c>
      <c r="AF614">
        <v>0.33994127589608503</v>
      </c>
    </row>
    <row r="615" spans="1:32" x14ac:dyDescent="0.25">
      <c r="A615">
        <v>614</v>
      </c>
      <c r="B615" t="s">
        <v>615</v>
      </c>
      <c r="C615">
        <v>9.7893795957311999E-2</v>
      </c>
      <c r="D615">
        <v>0.223180670132967</v>
      </c>
      <c r="E615">
        <v>0.14659946020874301</v>
      </c>
      <c r="F615">
        <v>0.15884918774514101</v>
      </c>
      <c r="G615">
        <v>9.2533033195642295E-2</v>
      </c>
      <c r="H615">
        <v>0.23703561472385901</v>
      </c>
      <c r="I615">
        <v>0.25799018552633801</v>
      </c>
      <c r="J615">
        <v>0.26451740885071001</v>
      </c>
      <c r="K615">
        <v>0.209553820597009</v>
      </c>
      <c r="L615">
        <v>0.13570929104554599</v>
      </c>
      <c r="M615">
        <v>0.380271080007131</v>
      </c>
      <c r="N615">
        <v>3.6062194267411897E-2</v>
      </c>
      <c r="O615">
        <v>-6.1466743974157197E-2</v>
      </c>
      <c r="P615">
        <v>0.31908593757868098</v>
      </c>
      <c r="Q615">
        <v>0.16277378918329699</v>
      </c>
      <c r="R615">
        <v>0.154924586306985</v>
      </c>
      <c r="S615">
        <v>3.0733565159794699E-2</v>
      </c>
      <c r="T615">
        <v>0.15433250123149</v>
      </c>
      <c r="U615">
        <v>0.33384719171382399</v>
      </c>
      <c r="V615">
        <v>0.112514148552111</v>
      </c>
      <c r="W615">
        <v>0.186302614471231</v>
      </c>
      <c r="X615">
        <v>0.106896305946254</v>
      </c>
      <c r="Y615" t="s">
        <v>2</v>
      </c>
      <c r="Z615">
        <v>0.69776650623112024</v>
      </c>
      <c r="AA615">
        <v>0.37434806758835831</v>
      </c>
      <c r="AB615">
        <v>0.58004425151024208</v>
      </c>
      <c r="AC615">
        <v>1.1075046950065404</v>
      </c>
      <c r="AD615">
        <v>0.23096625696412482</v>
      </c>
      <c r="AE615">
        <v>0.76243741267928777</v>
      </c>
      <c r="AF615">
        <v>0.59660491299749108</v>
      </c>
    </row>
    <row r="616" spans="1:32" x14ac:dyDescent="0.25">
      <c r="A616">
        <v>615</v>
      </c>
      <c r="B616" t="s">
        <v>616</v>
      </c>
      <c r="C616">
        <v>0.13624659935146</v>
      </c>
      <c r="D616">
        <v>0.22443280940437199</v>
      </c>
      <c r="E616">
        <v>0.29140622727227</v>
      </c>
      <c r="F616">
        <v>0.21630935604755899</v>
      </c>
      <c r="G616">
        <v>-7.4178346903100101E-2</v>
      </c>
      <c r="H616">
        <v>0.113781253947684</v>
      </c>
      <c r="I616">
        <v>0.36562334528722701</v>
      </c>
      <c r="J616">
        <v>-0.12536470895809501</v>
      </c>
      <c r="K616">
        <v>0.35292721685346301</v>
      </c>
      <c r="L616">
        <v>0.62644758535699896</v>
      </c>
      <c r="M616">
        <v>0.104799105217456</v>
      </c>
      <c r="N616">
        <v>0.102967502088499</v>
      </c>
      <c r="O616">
        <v>0.18977553217924301</v>
      </c>
      <c r="P616">
        <v>0.11599676378663799</v>
      </c>
      <c r="Q616">
        <v>0.180777590184382</v>
      </c>
      <c r="R616">
        <v>0.25184112191073599</v>
      </c>
      <c r="S616">
        <v>0.157435005795662</v>
      </c>
      <c r="T616">
        <v>-0.30579169960186198</v>
      </c>
      <c r="U616">
        <v>0.28947444807728001</v>
      </c>
      <c r="V616">
        <v>0.159391170731463</v>
      </c>
      <c r="W616">
        <v>0.38980006370391301</v>
      </c>
      <c r="X616">
        <v>0.19301239084062599</v>
      </c>
      <c r="Y616" t="s">
        <v>2</v>
      </c>
      <c r="Z616">
        <v>0.71909739553933127</v>
      </c>
      <c r="AA616">
        <v>0.4250892794584053</v>
      </c>
      <c r="AB616">
        <v>0.51999305704284937</v>
      </c>
      <c r="AC616">
        <v>0.95681068815726189</v>
      </c>
      <c r="AD616">
        <v>0.32748191142127731</v>
      </c>
      <c r="AE616">
        <v>0.90350710994563888</v>
      </c>
      <c r="AF616">
        <v>1.029418370618375</v>
      </c>
    </row>
    <row r="617" spans="1:32" x14ac:dyDescent="0.25">
      <c r="A617">
        <v>616</v>
      </c>
      <c r="B617" t="s">
        <v>617</v>
      </c>
      <c r="C617">
        <v>0.162074904813409</v>
      </c>
      <c r="D617">
        <v>9.1148547145466705E-2</v>
      </c>
      <c r="E617">
        <v>0.16150524521585399</v>
      </c>
      <c r="F617">
        <v>0.20771448913437501</v>
      </c>
      <c r="G617">
        <v>0.10644217010066701</v>
      </c>
      <c r="H617">
        <v>0.13696254237894301</v>
      </c>
      <c r="I617">
        <v>1.59106866754204E-2</v>
      </c>
      <c r="J617">
        <v>-0.469469940069912</v>
      </c>
      <c r="K617">
        <v>0.74339502482779696</v>
      </c>
      <c r="L617">
        <v>-3.9552773414198203E-2</v>
      </c>
      <c r="M617">
        <v>7.1374146765039004E-2</v>
      </c>
      <c r="N617">
        <v>0.24624553547914799</v>
      </c>
      <c r="O617">
        <v>6.87385074132362E-2</v>
      </c>
      <c r="P617">
        <v>0.171240671547843</v>
      </c>
      <c r="Q617">
        <v>0.27565958811165098</v>
      </c>
      <c r="R617">
        <v>0.13976939015709899</v>
      </c>
      <c r="S617">
        <v>0.14240354363305199</v>
      </c>
      <c r="T617">
        <v>7.0480796568282905E-2</v>
      </c>
      <c r="U617">
        <v>0.21305316860488499</v>
      </c>
      <c r="V617">
        <v>-3.0756074313951599E-2</v>
      </c>
      <c r="W617">
        <v>-7.1536360835669998E-4</v>
      </c>
      <c r="X617">
        <v>0.32372585404006499</v>
      </c>
      <c r="Y617" t="s">
        <v>2</v>
      </c>
      <c r="Z617">
        <v>0.37152166558295979</v>
      </c>
      <c r="AA617">
        <v>0.25154837421417869</v>
      </c>
      <c r="AB617">
        <v>0.71896663275227246</v>
      </c>
      <c r="AC617">
        <v>0.66265057419029894</v>
      </c>
      <c r="AD617">
        <v>0.34516433167769356</v>
      </c>
      <c r="AE617">
        <v>0.41757866224926538</v>
      </c>
      <c r="AF617">
        <v>0.67168156910617693</v>
      </c>
    </row>
    <row r="618" spans="1:32" x14ac:dyDescent="0.25">
      <c r="A618">
        <v>617</v>
      </c>
      <c r="B618" t="s">
        <v>618</v>
      </c>
      <c r="C618">
        <v>0.120549148466138</v>
      </c>
      <c r="D618">
        <v>1.52521554911831E-3</v>
      </c>
      <c r="E618">
        <v>0.119540322993637</v>
      </c>
      <c r="F618">
        <v>-7.7755132439367103E-2</v>
      </c>
      <c r="G618">
        <v>4.7625679146601901E-3</v>
      </c>
      <c r="H618">
        <v>0.39702968572361802</v>
      </c>
      <c r="I618">
        <v>0.33250801618666798</v>
      </c>
      <c r="J618">
        <v>0.44751258313988201</v>
      </c>
      <c r="K618">
        <v>0.34654678830735403</v>
      </c>
      <c r="L618">
        <v>-9.5149467894063602E-2</v>
      </c>
      <c r="M618">
        <v>0.76016550026740004</v>
      </c>
      <c r="N618">
        <v>0.113014965853958</v>
      </c>
      <c r="O618">
        <v>0.22341754327839</v>
      </c>
      <c r="P618">
        <v>2.52149362660678E-2</v>
      </c>
      <c r="Q618">
        <v>-0.170579607968872</v>
      </c>
      <c r="R618">
        <v>1.5069343090137801E-2</v>
      </c>
      <c r="S618">
        <v>-7.3811061434012296E-2</v>
      </c>
      <c r="T618">
        <v>8.3336197263332606E-2</v>
      </c>
      <c r="U618">
        <v>7.7144155111556104E-2</v>
      </c>
      <c r="V618">
        <v>-7.4093724013319498E-2</v>
      </c>
      <c r="W618">
        <v>0.28236498164596302</v>
      </c>
      <c r="X618">
        <v>-4.3284335658688E-2</v>
      </c>
      <c r="Y618" t="s">
        <v>2</v>
      </c>
      <c r="Z618">
        <v>0.81750260551384579</v>
      </c>
      <c r="AA618">
        <v>0.44572513268659686</v>
      </c>
      <c r="AB618">
        <v>0.59345981956604488</v>
      </c>
      <c r="AC618">
        <v>0.31289037547217113</v>
      </c>
      <c r="AD618">
        <v>0.20876212316926912</v>
      </c>
      <c r="AE618">
        <v>0.66752114247663541</v>
      </c>
      <c r="AF618">
        <v>0.56562273874977587</v>
      </c>
    </row>
    <row r="619" spans="1:32" x14ac:dyDescent="0.25">
      <c r="A619">
        <v>618</v>
      </c>
      <c r="B619" t="s">
        <v>619</v>
      </c>
      <c r="C619">
        <v>-0.135452784320547</v>
      </c>
      <c r="D619">
        <v>-0.15791041995001801</v>
      </c>
      <c r="E619">
        <v>-0.29805451548733503</v>
      </c>
      <c r="F619">
        <v>-0.24846826914054099</v>
      </c>
      <c r="G619">
        <v>7.8225142404136999E-2</v>
      </c>
      <c r="H619">
        <v>-0.21643623988229099</v>
      </c>
      <c r="I619">
        <v>-0.32677428966243699</v>
      </c>
      <c r="J619">
        <v>-0.17679920697122301</v>
      </c>
      <c r="K619">
        <v>-0.25607327279336001</v>
      </c>
      <c r="L619">
        <v>-0.107955498363155</v>
      </c>
      <c r="M619">
        <v>-0.54559308096171899</v>
      </c>
      <c r="N619">
        <v>-5.0613348658993598E-2</v>
      </c>
      <c r="O619">
        <v>-2.2512383003395999E-2</v>
      </c>
      <c r="P619">
        <v>-0.33323262129925202</v>
      </c>
      <c r="Q619">
        <v>-0.16164624229504701</v>
      </c>
      <c r="R619">
        <v>-0.33529029598603399</v>
      </c>
      <c r="S619">
        <v>0.208946017552575</v>
      </c>
      <c r="T619">
        <v>-5.2495732744300999E-2</v>
      </c>
      <c r="U619">
        <v>-0.19379257211182899</v>
      </c>
      <c r="V619">
        <v>-0.122028267788207</v>
      </c>
      <c r="W619">
        <v>-0.297173530502164</v>
      </c>
      <c r="X619">
        <v>-0.298935500472506</v>
      </c>
      <c r="Y619" t="s">
        <v>2</v>
      </c>
      <c r="Z619">
        <v>0.33527812912890692</v>
      </c>
      <c r="AA619">
        <v>0.63070991056131931</v>
      </c>
      <c r="AB619">
        <v>0.28735029837278864</v>
      </c>
      <c r="AC619">
        <v>0.66771306458970681</v>
      </c>
      <c r="AD619">
        <v>0.4189496555630704</v>
      </c>
      <c r="AE619">
        <v>0.30000626821049847</v>
      </c>
      <c r="AF619">
        <v>0.36036910194513144</v>
      </c>
    </row>
    <row r="620" spans="1:32" x14ac:dyDescent="0.25">
      <c r="A620">
        <v>619</v>
      </c>
      <c r="B620" t="s">
        <v>620</v>
      </c>
      <c r="C620">
        <v>-3.8232570859375203E-2</v>
      </c>
      <c r="D620">
        <v>0.160652066205479</v>
      </c>
      <c r="E620">
        <v>-8.1260956612573806E-2</v>
      </c>
      <c r="F620">
        <v>-6.9129792889106298E-2</v>
      </c>
      <c r="G620">
        <v>1.4685075855048701E-2</v>
      </c>
      <c r="H620">
        <v>1.16546463784235E-2</v>
      </c>
      <c r="I620">
        <v>-0.18606682391194301</v>
      </c>
      <c r="J620">
        <v>-8.4193718721315605E-2</v>
      </c>
      <c r="K620">
        <v>0.107503011478163</v>
      </c>
      <c r="L620">
        <v>-0.11026455289987901</v>
      </c>
      <c r="M620">
        <v>-0.26186909492400701</v>
      </c>
      <c r="N620">
        <v>-0.23738616596916701</v>
      </c>
      <c r="O620">
        <v>0.124857119191585</v>
      </c>
      <c r="P620">
        <v>-2.1686658005431801E-3</v>
      </c>
      <c r="Q620">
        <v>-4.7831349498414499E-2</v>
      </c>
      <c r="R620">
        <v>-9.0428236279798097E-2</v>
      </c>
      <c r="S620">
        <v>-7.6794171220400706E-2</v>
      </c>
      <c r="T620">
        <v>0.106164322930498</v>
      </c>
      <c r="U620">
        <v>0.196756117426898</v>
      </c>
      <c r="V620">
        <v>0.124548014984059</v>
      </c>
      <c r="W620">
        <v>-4.7228096558422202E-2</v>
      </c>
      <c r="X620">
        <v>-0.115293816666725</v>
      </c>
      <c r="Y620" t="s">
        <v>2</v>
      </c>
      <c r="Z620">
        <v>0.2231971536179829</v>
      </c>
      <c r="AA620">
        <v>0.22985152608698184</v>
      </c>
      <c r="AB620">
        <v>0.42829116819131241</v>
      </c>
      <c r="AC620">
        <v>6.6446914941578047E-2</v>
      </c>
      <c r="AD620">
        <v>0.23765910207827687</v>
      </c>
      <c r="AE620">
        <v>1.001313553801443</v>
      </c>
      <c r="AF620">
        <v>0.25880111212776247</v>
      </c>
    </row>
    <row r="621" spans="1:32" x14ac:dyDescent="0.25">
      <c r="A621">
        <v>620</v>
      </c>
      <c r="B621" t="s">
        <v>621</v>
      </c>
      <c r="C621">
        <v>0.15927391004937799</v>
      </c>
      <c r="D621">
        <v>8.4416085879472094E-2</v>
      </c>
      <c r="E621">
        <v>-2.2794138985825298E-2</v>
      </c>
      <c r="F621">
        <v>1.7991172710432501E-2</v>
      </c>
      <c r="G621">
        <v>1.2755857573406399E-2</v>
      </c>
      <c r="H621">
        <v>0.25265391530736298</v>
      </c>
      <c r="I621">
        <v>0.55852195102931201</v>
      </c>
      <c r="J621">
        <v>0.40633608894397899</v>
      </c>
      <c r="K621">
        <v>9.8971741670747002E-2</v>
      </c>
      <c r="L621">
        <v>0.75758974241239796</v>
      </c>
      <c r="M621">
        <v>0.35945415964622701</v>
      </c>
      <c r="N621">
        <v>0.13857699377484001</v>
      </c>
      <c r="O621">
        <v>4.4631823076285902E-2</v>
      </c>
      <c r="P621">
        <v>0.29461291329701</v>
      </c>
      <c r="Q621">
        <v>3.0787036071369201E-3</v>
      </c>
      <c r="R621">
        <v>3.2903641813728103E-2</v>
      </c>
      <c r="S621">
        <v>0.20464480874316901</v>
      </c>
      <c r="T621">
        <v>-0.17913309359635701</v>
      </c>
      <c r="U621">
        <v>0.13577157269691401</v>
      </c>
      <c r="V621">
        <v>3.3060599062030502E-2</v>
      </c>
      <c r="W621">
        <v>-0.12961135391700701</v>
      </c>
      <c r="X621">
        <v>8.4023075945356795E-2</v>
      </c>
      <c r="Y621" t="s">
        <v>2</v>
      </c>
      <c r="Z621">
        <v>0.70899543467412518</v>
      </c>
      <c r="AA621">
        <v>1.6702798249171547</v>
      </c>
      <c r="AB621">
        <v>0.53760200210104392</v>
      </c>
      <c r="AC621">
        <v>0.15062358778558077</v>
      </c>
      <c r="AD621">
        <v>0.72232203739374645</v>
      </c>
      <c r="AE621">
        <v>0.75914760019303995</v>
      </c>
      <c r="AF621">
        <v>0.24232693111702178</v>
      </c>
    </row>
    <row r="622" spans="1:32" x14ac:dyDescent="0.25">
      <c r="A622">
        <v>621</v>
      </c>
      <c r="B622" t="s">
        <v>622</v>
      </c>
      <c r="C622">
        <v>0.10544165131125199</v>
      </c>
      <c r="D622">
        <v>-0.13084543027322201</v>
      </c>
      <c r="E622">
        <v>-0.101245036707307</v>
      </c>
      <c r="F622">
        <v>1.48724650325754E-2</v>
      </c>
      <c r="G622">
        <v>1.0614340549351801E-3</v>
      </c>
      <c r="H622">
        <v>0.25628937436077598</v>
      </c>
      <c r="I622">
        <v>0.22821011095923499</v>
      </c>
      <c r="J622">
        <v>0.42762953080468502</v>
      </c>
      <c r="K622">
        <v>8.4949217916868103E-2</v>
      </c>
      <c r="L622">
        <v>7.3877682369197395E-2</v>
      </c>
      <c r="M622">
        <v>0.38254253954927298</v>
      </c>
      <c r="N622">
        <v>5.2590172153657501E-2</v>
      </c>
      <c r="O622">
        <v>-6.2709848422098896E-2</v>
      </c>
      <c r="P622">
        <v>0.326444630202196</v>
      </c>
      <c r="Q622">
        <v>2.4375156065719501E-2</v>
      </c>
      <c r="R622">
        <v>5.3697739994313003E-3</v>
      </c>
      <c r="S622">
        <v>-0.119817022685875</v>
      </c>
      <c r="T622">
        <v>0.12193989079574601</v>
      </c>
      <c r="U622">
        <v>-0.19130954500101899</v>
      </c>
      <c r="V622">
        <v>-7.0381315545424497E-2</v>
      </c>
      <c r="W622">
        <v>-0.45977515651842499</v>
      </c>
      <c r="X622">
        <v>0.25728508310381099</v>
      </c>
      <c r="Y622" t="s">
        <v>2</v>
      </c>
      <c r="Z622">
        <v>0.55327803303889922</v>
      </c>
      <c r="AA622">
        <v>0.57449023370833119</v>
      </c>
      <c r="AB622">
        <v>0.52287874528033762</v>
      </c>
      <c r="AC622">
        <v>0.27666338530305129</v>
      </c>
      <c r="AD622">
        <v>0.43972862510049215</v>
      </c>
      <c r="AE622">
        <v>0.14679779966064127</v>
      </c>
      <c r="AF622">
        <v>0.34532300792574622</v>
      </c>
    </row>
    <row r="623" spans="1:32" x14ac:dyDescent="0.25">
      <c r="A623">
        <v>622</v>
      </c>
      <c r="B623" t="s">
        <v>623</v>
      </c>
      <c r="C623">
        <v>-0.104132702857648</v>
      </c>
      <c r="D623">
        <v>-0.32299500573125001</v>
      </c>
      <c r="E623">
        <v>-0.282049421586753</v>
      </c>
      <c r="F623">
        <v>-6.8733101984168293E-2</v>
      </c>
      <c r="G623">
        <v>-0.303140642188309</v>
      </c>
      <c r="H623">
        <v>-0.26402649545314599</v>
      </c>
      <c r="I623">
        <v>-0.23202674161668699</v>
      </c>
      <c r="J623">
        <v>-0.51594399492259801</v>
      </c>
      <c r="K623">
        <v>-1.21089959836945E-2</v>
      </c>
      <c r="L623">
        <v>-9.1501052771663094E-2</v>
      </c>
      <c r="M623">
        <v>-0.37255243046170999</v>
      </c>
      <c r="N623">
        <v>-0.15841323411657299</v>
      </c>
      <c r="O623">
        <v>-5.7227466246997399E-2</v>
      </c>
      <c r="P623">
        <v>-9.6757408209373605E-2</v>
      </c>
      <c r="Q623">
        <v>2.0382257465677501E-2</v>
      </c>
      <c r="R623">
        <v>-0.15784846143401399</v>
      </c>
      <c r="S623">
        <v>-8.3672379533035302E-2</v>
      </c>
      <c r="T623">
        <v>-0.52260890484358302</v>
      </c>
      <c r="U623">
        <v>-0.24806944642134601</v>
      </c>
      <c r="V623">
        <v>-0.39792056504115297</v>
      </c>
      <c r="W623">
        <v>-0.402039569528643</v>
      </c>
      <c r="X623">
        <v>-0.162059273644863</v>
      </c>
      <c r="Y623" t="s">
        <v>2</v>
      </c>
      <c r="Z623">
        <v>0.39734868518815208</v>
      </c>
      <c r="AA623">
        <v>0.43370985114201843</v>
      </c>
      <c r="AB623">
        <v>0.31785492362616824</v>
      </c>
      <c r="AC623">
        <v>0.53622642110060337</v>
      </c>
      <c r="AD623">
        <v>0.49556787911688122</v>
      </c>
      <c r="AE623">
        <v>0.72501477673598713</v>
      </c>
      <c r="AF623">
        <v>0.38088057072946446</v>
      </c>
    </row>
    <row r="624" spans="1:32" x14ac:dyDescent="0.25">
      <c r="A624">
        <v>623</v>
      </c>
      <c r="B624" t="s">
        <v>624</v>
      </c>
      <c r="C624">
        <v>8.2095488530531696E-2</v>
      </c>
      <c r="D624">
        <v>0.11307387495962699</v>
      </c>
      <c r="E624">
        <v>-5.6545795654639103E-2</v>
      </c>
      <c r="F624">
        <v>-0.19159243794328901</v>
      </c>
      <c r="G624">
        <v>-6.9812493322961203E-2</v>
      </c>
      <c r="H624">
        <v>-0.12735392656938699</v>
      </c>
      <c r="I624">
        <v>-8.5656227641180305E-2</v>
      </c>
      <c r="J624">
        <v>-0.251306760295127</v>
      </c>
      <c r="K624">
        <v>-3.4010928436464601E-3</v>
      </c>
      <c r="L624">
        <v>-0.11473557356502199</v>
      </c>
      <c r="M624">
        <v>-5.6576881717338399E-2</v>
      </c>
      <c r="N624">
        <v>0.153044808221452</v>
      </c>
      <c r="O624">
        <v>9.1553052265385598E-2</v>
      </c>
      <c r="P624">
        <v>1.68860510475729E-3</v>
      </c>
      <c r="Q624">
        <v>-0.17705167943103001</v>
      </c>
      <c r="R624">
        <v>-0.20613319645554701</v>
      </c>
      <c r="S624">
        <v>0.154719324391456</v>
      </c>
      <c r="T624">
        <v>-0.29434431103737801</v>
      </c>
      <c r="U624">
        <v>0.15121530188189</v>
      </c>
      <c r="V624">
        <v>7.4932448037364305E-2</v>
      </c>
      <c r="W624">
        <v>0.207914950055088</v>
      </c>
      <c r="X624">
        <v>-0.32100654136436702</v>
      </c>
      <c r="Y624" t="s">
        <v>2</v>
      </c>
      <c r="Z624">
        <v>0.31160687724923603</v>
      </c>
      <c r="AA624">
        <v>0.11623355208054877</v>
      </c>
      <c r="AB624">
        <v>0.48545224733971393</v>
      </c>
      <c r="AC624">
        <v>0.53411175737346384</v>
      </c>
      <c r="AD624">
        <v>0.29759100647379283</v>
      </c>
      <c r="AE624">
        <v>0.44620189957469475</v>
      </c>
      <c r="AF624">
        <v>0.35966268923004374</v>
      </c>
    </row>
    <row r="625" spans="1:32" x14ac:dyDescent="0.25">
      <c r="A625">
        <v>624</v>
      </c>
      <c r="B625" t="s">
        <v>625</v>
      </c>
      <c r="C625">
        <v>-0.178606437470299</v>
      </c>
      <c r="D625">
        <v>-2.7601871890925202E-2</v>
      </c>
      <c r="E625">
        <v>-0.198164365109322</v>
      </c>
      <c r="F625">
        <v>7.3922017828202E-2</v>
      </c>
      <c r="G625">
        <v>-7.9505165033537495E-2</v>
      </c>
      <c r="H625">
        <v>0.16172068167664</v>
      </c>
      <c r="I625">
        <v>6.5714849834816E-2</v>
      </c>
      <c r="J625">
        <v>-7.7116773946092204E-2</v>
      </c>
      <c r="K625">
        <v>0.40055813729937201</v>
      </c>
      <c r="L625">
        <v>0.40842987793607699</v>
      </c>
      <c r="M625">
        <v>-0.27700017826644502</v>
      </c>
      <c r="N625">
        <v>-0.15522631462096001</v>
      </c>
      <c r="O625">
        <v>-0.25882879151826399</v>
      </c>
      <c r="P625">
        <v>-0.121764206271674</v>
      </c>
      <c r="Q625">
        <v>4.8815271228066601E-2</v>
      </c>
      <c r="R625">
        <v>9.9028764428337301E-2</v>
      </c>
      <c r="S625">
        <v>0.13249296241099501</v>
      </c>
      <c r="T625">
        <v>-0.29150329247807</v>
      </c>
      <c r="U625">
        <v>-0.227715618555277</v>
      </c>
      <c r="V625">
        <v>0.172511874773427</v>
      </c>
      <c r="W625">
        <v>-0.26289351525499799</v>
      </c>
      <c r="X625">
        <v>-0.13343521496364499</v>
      </c>
      <c r="Y625" t="s">
        <v>2</v>
      </c>
      <c r="Z625">
        <v>0.74211632341371903</v>
      </c>
      <c r="AA625">
        <v>0.41639207076496015</v>
      </c>
      <c r="AB625">
        <v>0.28903688100472424</v>
      </c>
      <c r="AC625">
        <v>0.41742533474168875</v>
      </c>
      <c r="AD625">
        <v>0.26478846569482589</v>
      </c>
      <c r="AE625">
        <v>0.36345192844178525</v>
      </c>
      <c r="AF625">
        <v>0.35586187684367293</v>
      </c>
    </row>
    <row r="626" spans="1:32" x14ac:dyDescent="0.25">
      <c r="A626">
        <v>625</v>
      </c>
      <c r="B626" t="s">
        <v>626</v>
      </c>
      <c r="C626">
        <v>0.13153093478203401</v>
      </c>
      <c r="D626">
        <v>-9.23044683082897E-2</v>
      </c>
      <c r="E626">
        <v>-0.26964129087719901</v>
      </c>
      <c r="F626">
        <v>-3.1076728063044599E-2</v>
      </c>
      <c r="G626">
        <v>5.44052232082941E-2</v>
      </c>
      <c r="H626">
        <v>8.1857432410846795E-2</v>
      </c>
      <c r="I626">
        <v>-0.64954264251057003</v>
      </c>
      <c r="J626">
        <v>0.34460001410389501</v>
      </c>
      <c r="K626">
        <v>-0.18088514928220201</v>
      </c>
      <c r="L626">
        <v>-0.78560891682617495</v>
      </c>
      <c r="M626">
        <v>-0.513476368194966</v>
      </c>
      <c r="N626">
        <v>0.33425251736637801</v>
      </c>
      <c r="O626">
        <v>-2.2327507661724501E-2</v>
      </c>
      <c r="P626">
        <v>8.2667794641448397E-2</v>
      </c>
      <c r="Q626">
        <v>-0.110242738437132</v>
      </c>
      <c r="R626">
        <v>4.8089282311042598E-2</v>
      </c>
      <c r="S626">
        <v>0.11711376055638301</v>
      </c>
      <c r="T626">
        <v>-8.3033141397951902E-3</v>
      </c>
      <c r="U626">
        <v>-0.27811057724085297</v>
      </c>
      <c r="V626">
        <v>9.3501640624273796E-2</v>
      </c>
      <c r="W626">
        <v>-0.477622695302098</v>
      </c>
      <c r="X626">
        <v>-6.1659886452299702E-2</v>
      </c>
      <c r="Y626" t="s">
        <v>2</v>
      </c>
      <c r="Z626">
        <v>0.37141185112234615</v>
      </c>
      <c r="AA626">
        <v>0.77224180388908492</v>
      </c>
      <c r="AB626">
        <v>0.74472749489669399</v>
      </c>
      <c r="AC626">
        <v>0.18864286621859377</v>
      </c>
      <c r="AD626">
        <v>0.75045190115674809</v>
      </c>
      <c r="AE626">
        <v>0.3432551521009492</v>
      </c>
      <c r="AF626">
        <v>0.45353754035149513</v>
      </c>
    </row>
    <row r="627" spans="1:32" x14ac:dyDescent="0.25">
      <c r="A627">
        <v>626</v>
      </c>
      <c r="B627" t="s">
        <v>627</v>
      </c>
      <c r="C627">
        <v>-0.272313424356731</v>
      </c>
      <c r="D627">
        <v>-0.24245134651061001</v>
      </c>
      <c r="E627">
        <v>-0.40863874315439602</v>
      </c>
      <c r="F627">
        <v>-0.202955981986399</v>
      </c>
      <c r="G627">
        <v>-0.30585714350645599</v>
      </c>
      <c r="H627">
        <v>-0.51964140268266801</v>
      </c>
      <c r="I627">
        <v>-0.42156552168779998</v>
      </c>
      <c r="J627">
        <v>-0.32789205818831502</v>
      </c>
      <c r="K627">
        <v>-0.711390747177021</v>
      </c>
      <c r="L627">
        <v>-0.161681679671798</v>
      </c>
      <c r="M627">
        <v>-0.68144936370380205</v>
      </c>
      <c r="N627">
        <v>-0.33556062114261098</v>
      </c>
      <c r="O627">
        <v>-0.27194897705624099</v>
      </c>
      <c r="P627">
        <v>-0.20943067487134001</v>
      </c>
      <c r="Q627">
        <v>-0.28548569439784399</v>
      </c>
      <c r="R627">
        <v>-0.120426269574954</v>
      </c>
      <c r="S627">
        <v>-0.15866451399238299</v>
      </c>
      <c r="T627">
        <v>-0.45304977302053001</v>
      </c>
      <c r="U627">
        <v>-0.3789424612674</v>
      </c>
      <c r="V627">
        <v>-0.10596023175381999</v>
      </c>
      <c r="W627">
        <v>-0.39160152680524901</v>
      </c>
      <c r="X627">
        <v>-0.42567595950354198</v>
      </c>
      <c r="Y627" t="s">
        <v>2</v>
      </c>
      <c r="Z627">
        <v>0.67729394790648223</v>
      </c>
      <c r="AA627">
        <v>0.39739585301169628</v>
      </c>
      <c r="AB627">
        <v>0.55909091793478227</v>
      </c>
      <c r="AC627">
        <v>0.40064101626252363</v>
      </c>
      <c r="AD627">
        <v>0.56680881089459922</v>
      </c>
      <c r="AE627">
        <v>0.28640446609643144</v>
      </c>
      <c r="AF627">
        <v>0.86745215753441896</v>
      </c>
    </row>
    <row r="628" spans="1:32" x14ac:dyDescent="0.25">
      <c r="A628">
        <v>627</v>
      </c>
      <c r="B628" t="s">
        <v>628</v>
      </c>
      <c r="C628">
        <v>-5.5602398512478602E-3</v>
      </c>
      <c r="D628">
        <v>-8.3007787494326496E-2</v>
      </c>
      <c r="E628">
        <v>0.175649032614135</v>
      </c>
      <c r="F628">
        <v>1.6496894142439301E-2</v>
      </c>
      <c r="G628">
        <v>9.9574960466552398E-2</v>
      </c>
      <c r="H628">
        <v>0.102900213112655</v>
      </c>
      <c r="I628">
        <v>-0.11653920998501301</v>
      </c>
      <c r="J628">
        <v>-0.13291201290678401</v>
      </c>
      <c r="K628">
        <v>0.33871243913209298</v>
      </c>
      <c r="L628">
        <v>0.20101187485967301</v>
      </c>
      <c r="M628">
        <v>-0.43409029482969802</v>
      </c>
      <c r="N628">
        <v>-4.6458352362620803E-2</v>
      </c>
      <c r="O628">
        <v>0.119125320964135</v>
      </c>
      <c r="P628">
        <v>-8.9347688155257704E-2</v>
      </c>
      <c r="Q628">
        <v>0.20127248314788199</v>
      </c>
      <c r="R628">
        <v>-0.16827869486300301</v>
      </c>
      <c r="S628">
        <v>0.25488491472098002</v>
      </c>
      <c r="T628">
        <v>-5.5734993787875498E-2</v>
      </c>
      <c r="U628">
        <v>-0.17105363933087001</v>
      </c>
      <c r="V628">
        <v>5.0380643422165599E-3</v>
      </c>
      <c r="W628">
        <v>0.131710450052477</v>
      </c>
      <c r="X628">
        <v>0.21958761517579201</v>
      </c>
      <c r="Y628" t="s">
        <v>2</v>
      </c>
      <c r="Z628">
        <v>0.40577877003907731</v>
      </c>
      <c r="AA628">
        <v>0.27173146170969137</v>
      </c>
      <c r="AB628">
        <v>0.21681130892474243</v>
      </c>
      <c r="AC628">
        <v>0.32365396500905436</v>
      </c>
      <c r="AD628">
        <v>0.51729073650447388</v>
      </c>
      <c r="AE628">
        <v>0.61224544829375982</v>
      </c>
      <c r="AF628">
        <v>0.55868199252415196</v>
      </c>
    </row>
    <row r="629" spans="1:32" x14ac:dyDescent="0.25">
      <c r="A629">
        <v>628</v>
      </c>
      <c r="B629" t="s">
        <v>629</v>
      </c>
      <c r="C629">
        <v>0.275423562506731</v>
      </c>
      <c r="D629">
        <v>0.121109550906213</v>
      </c>
      <c r="E629">
        <v>0.16022844221475399</v>
      </c>
      <c r="F629">
        <v>0.215751775402659</v>
      </c>
      <c r="G629">
        <v>0.14585508305995301</v>
      </c>
      <c r="H629">
        <v>0.38124347082462001</v>
      </c>
      <c r="I629">
        <v>0.14769675938975799</v>
      </c>
      <c r="J629">
        <v>0.44213475641254202</v>
      </c>
      <c r="K629">
        <v>0.32035218523669801</v>
      </c>
      <c r="L629">
        <v>0.20400033775856699</v>
      </c>
      <c r="M629">
        <v>9.1393181020949205E-2</v>
      </c>
      <c r="N629">
        <v>0.22071017634065601</v>
      </c>
      <c r="O629">
        <v>0.395397995527209</v>
      </c>
      <c r="P629">
        <v>0.21016251565232899</v>
      </c>
      <c r="Q629">
        <v>0.204389327875975</v>
      </c>
      <c r="R629">
        <v>0.227114222929343</v>
      </c>
      <c r="S629">
        <v>0.112166749461831</v>
      </c>
      <c r="T629">
        <v>0.17954341665807499</v>
      </c>
      <c r="U629">
        <v>0.13174277377909399</v>
      </c>
      <c r="V629">
        <v>0.110476328033332</v>
      </c>
      <c r="W629">
        <v>0.178611150273352</v>
      </c>
      <c r="X629">
        <v>0.14184573415615501</v>
      </c>
      <c r="Y629" t="s">
        <v>2</v>
      </c>
      <c r="Z629">
        <v>1.3697196270695502</v>
      </c>
      <c r="AA629">
        <v>0.36829755782016776</v>
      </c>
      <c r="AB629">
        <v>0.97469413473522981</v>
      </c>
      <c r="AC629">
        <v>1.2291443079117399</v>
      </c>
      <c r="AD629">
        <v>0.7572114320739326</v>
      </c>
      <c r="AE629">
        <v>0.87811201489631885</v>
      </c>
      <c r="AF629">
        <v>0.5078754588186577</v>
      </c>
    </row>
    <row r="630" spans="1:32" x14ac:dyDescent="0.25">
      <c r="A630">
        <v>629</v>
      </c>
      <c r="B630" t="s">
        <v>630</v>
      </c>
      <c r="C630">
        <v>-8.1339181786085103E-3</v>
      </c>
      <c r="D630">
        <v>0.161750127531545</v>
      </c>
      <c r="E630">
        <v>0.381332877821284</v>
      </c>
      <c r="F630">
        <v>4.3199850718920699E-2</v>
      </c>
      <c r="G630">
        <v>-0.117896186484402</v>
      </c>
      <c r="H630">
        <v>0.23223587076053401</v>
      </c>
      <c r="I630">
        <v>0.20703809179326099</v>
      </c>
      <c r="J630">
        <v>0.17971057201615201</v>
      </c>
      <c r="K630">
        <v>0.28476116950491598</v>
      </c>
      <c r="L630">
        <v>0.239379380306419</v>
      </c>
      <c r="M630">
        <v>0.17469680328010301</v>
      </c>
      <c r="N630">
        <v>5.0236652107733898E-2</v>
      </c>
      <c r="O630">
        <v>-3.4867224384991298E-2</v>
      </c>
      <c r="P630">
        <v>-3.97711822585681E-2</v>
      </c>
      <c r="Q630">
        <v>-0.16829710026168401</v>
      </c>
      <c r="R630">
        <v>0.25469680169952502</v>
      </c>
      <c r="S630">
        <v>-0.38842109620798099</v>
      </c>
      <c r="T630">
        <v>0.152628723239178</v>
      </c>
      <c r="U630">
        <v>0.35531313594783298</v>
      </c>
      <c r="V630">
        <v>-3.1812880884743003E-2</v>
      </c>
      <c r="W630">
        <v>0.16929053683600401</v>
      </c>
      <c r="X630">
        <v>0.59337521880656496</v>
      </c>
      <c r="Y630" t="s">
        <v>2</v>
      </c>
      <c r="Z630">
        <v>0.64394544588174962</v>
      </c>
      <c r="AA630">
        <v>1.3349493031956059</v>
      </c>
      <c r="AB630">
        <v>0.30803489723263966</v>
      </c>
      <c r="AC630">
        <v>0.58757305499041246</v>
      </c>
      <c r="AD630">
        <v>0.25015551066649538</v>
      </c>
      <c r="AE630">
        <v>0.87973051062487584</v>
      </c>
      <c r="AF630">
        <v>1.8604987252640901</v>
      </c>
    </row>
    <row r="631" spans="1:32" x14ac:dyDescent="0.25">
      <c r="A631">
        <v>630</v>
      </c>
      <c r="B631" t="s">
        <v>631</v>
      </c>
      <c r="C631">
        <v>-0.184137695383952</v>
      </c>
      <c r="D631">
        <v>0.19803407453152</v>
      </c>
      <c r="E631">
        <v>-0.25588110946435</v>
      </c>
      <c r="F631">
        <v>-0.25211254626358698</v>
      </c>
      <c r="G631">
        <v>-0.179013701375585</v>
      </c>
      <c r="H631">
        <v>0.10472982936332099</v>
      </c>
      <c r="I631">
        <v>-0.35024116578646702</v>
      </c>
      <c r="J631">
        <v>0.108457234524272</v>
      </c>
      <c r="K631">
        <v>0.101002424202371</v>
      </c>
      <c r="L631">
        <v>0.29908637864058402</v>
      </c>
      <c r="M631">
        <v>-0.99956871021351701</v>
      </c>
      <c r="N631">
        <v>-0.175647934736156</v>
      </c>
      <c r="O631">
        <v>-0.122040917750352</v>
      </c>
      <c r="P631">
        <v>-0.25472423366534702</v>
      </c>
      <c r="Q631">
        <v>-8.1358586728439403E-2</v>
      </c>
      <c r="R631">
        <v>-0.42286650579873503</v>
      </c>
      <c r="S631">
        <v>-0.34942457360490098</v>
      </c>
      <c r="T631">
        <v>-8.6028291462676796E-3</v>
      </c>
      <c r="U631">
        <v>0.41132463201363301</v>
      </c>
      <c r="V631">
        <v>-1.5256482950592501E-2</v>
      </c>
      <c r="W631">
        <v>-0.203753309209393</v>
      </c>
      <c r="X631">
        <v>-0.308008909719307</v>
      </c>
      <c r="Y631" t="s">
        <v>2</v>
      </c>
      <c r="Z631">
        <v>0.27943141185788944</v>
      </c>
      <c r="AA631">
        <v>0.32124314314746605</v>
      </c>
      <c r="AB631">
        <v>0.35457773065090809</v>
      </c>
      <c r="AC631">
        <v>0.42289441137711364</v>
      </c>
      <c r="AD631">
        <v>0.23075194747204125</v>
      </c>
      <c r="AE631">
        <v>0.34755155113902697</v>
      </c>
      <c r="AF631">
        <v>0.27140681318774523</v>
      </c>
    </row>
    <row r="632" spans="1:32" x14ac:dyDescent="0.25">
      <c r="A632">
        <v>631</v>
      </c>
      <c r="B632" t="s">
        <v>632</v>
      </c>
      <c r="C632">
        <v>0.32336212662413699</v>
      </c>
      <c r="D632">
        <v>0.235699698346404</v>
      </c>
      <c r="E632">
        <v>0.41100971399265401</v>
      </c>
      <c r="F632">
        <v>0.39330443356696498</v>
      </c>
      <c r="G632">
        <v>0.36256232149918999</v>
      </c>
      <c r="H632">
        <v>0.42885365726084301</v>
      </c>
      <c r="I632">
        <v>0.51799022831573505</v>
      </c>
      <c r="J632">
        <v>0.30930587622169298</v>
      </c>
      <c r="K632">
        <v>0.54840143829999399</v>
      </c>
      <c r="L632">
        <v>0.58501379245669904</v>
      </c>
      <c r="M632">
        <v>0.45096666417476999</v>
      </c>
      <c r="N632">
        <v>0.33252571370662098</v>
      </c>
      <c r="O632">
        <v>0.18349374637621099</v>
      </c>
      <c r="P632">
        <v>0.45406691978957903</v>
      </c>
      <c r="Q632">
        <v>0.31763865936343699</v>
      </c>
      <c r="R632">
        <v>0.46897020777049298</v>
      </c>
      <c r="S632">
        <v>0.36580973671137601</v>
      </c>
      <c r="T632">
        <v>0.35931490628700302</v>
      </c>
      <c r="U632">
        <v>0.48878808342831198</v>
      </c>
      <c r="V632">
        <v>-1.7388686735504501E-2</v>
      </c>
      <c r="W632">
        <v>0.510879270642418</v>
      </c>
      <c r="X632">
        <v>0.31114015734288902</v>
      </c>
      <c r="Y632" t="s">
        <v>2</v>
      </c>
      <c r="Z632">
        <v>0.72158939852418402</v>
      </c>
      <c r="AA632">
        <v>1.4671946803609242</v>
      </c>
      <c r="AB632">
        <v>1.1290111862394248</v>
      </c>
      <c r="AC632">
        <v>1.6438306771395803</v>
      </c>
      <c r="AD632">
        <v>1.222685572194413</v>
      </c>
      <c r="AE632">
        <v>0.73549939859698144</v>
      </c>
      <c r="AF632">
        <v>0.99620181458606105</v>
      </c>
    </row>
    <row r="633" spans="1:32" x14ac:dyDescent="0.25">
      <c r="A633">
        <v>632</v>
      </c>
      <c r="B633" t="s">
        <v>633</v>
      </c>
      <c r="C633">
        <v>-0.35043775699891699</v>
      </c>
      <c r="D633">
        <v>-0.57663979725965597</v>
      </c>
      <c r="E633">
        <v>-0.584317458659383</v>
      </c>
      <c r="F633">
        <v>-7.8574954926915394E-2</v>
      </c>
      <c r="G633">
        <v>-0.28948702778929702</v>
      </c>
      <c r="H633">
        <v>-0.549445374471633</v>
      </c>
      <c r="I633">
        <v>-3.3127611060946603E-2</v>
      </c>
      <c r="J633">
        <v>-0.21357024055168</v>
      </c>
      <c r="K633">
        <v>-0.88532050839158505</v>
      </c>
      <c r="L633">
        <v>0.25382361765107597</v>
      </c>
      <c r="M633">
        <v>-0.32007883977296903</v>
      </c>
      <c r="N633">
        <v>-0.44761617755008598</v>
      </c>
      <c r="O633">
        <v>-0.55301913360390997</v>
      </c>
      <c r="P633">
        <v>-5.0677959842754999E-2</v>
      </c>
      <c r="Q633">
        <v>3.1812674652066601E-2</v>
      </c>
      <c r="R633">
        <v>-0.18896258450589701</v>
      </c>
      <c r="S633">
        <v>-0.23270409008113899</v>
      </c>
      <c r="T633">
        <v>-0.34626996549745398</v>
      </c>
      <c r="U633">
        <v>-0.29489024495587002</v>
      </c>
      <c r="V633">
        <v>-0.85838934956344204</v>
      </c>
      <c r="W633">
        <v>-0.54571800053260699</v>
      </c>
      <c r="X633">
        <v>-0.62291691678615901</v>
      </c>
      <c r="Y633" t="s">
        <v>2</v>
      </c>
      <c r="Z633">
        <v>0.52967772945608271</v>
      </c>
      <c r="AA633">
        <v>0.35678427604232588</v>
      </c>
      <c r="AB633">
        <v>0.55595520408192367</v>
      </c>
      <c r="AC633">
        <v>0.18458497657345613</v>
      </c>
      <c r="AD633">
        <v>0.75377232223268509</v>
      </c>
      <c r="AE633">
        <v>0.76477364429700911</v>
      </c>
      <c r="AF633">
        <v>1.0919011923356892</v>
      </c>
    </row>
    <row r="634" spans="1:32" x14ac:dyDescent="0.25">
      <c r="A634">
        <v>633</v>
      </c>
      <c r="B634" t="s">
        <v>634</v>
      </c>
      <c r="C634">
        <v>-0.28355122741327099</v>
      </c>
      <c r="D634">
        <v>-0.21840583881550801</v>
      </c>
      <c r="E634">
        <v>-0.338747405714662</v>
      </c>
      <c r="F634">
        <v>-0.37984532524696701</v>
      </c>
      <c r="G634">
        <v>-0.40414230838134302</v>
      </c>
      <c r="H634">
        <v>-0.48280285298794101</v>
      </c>
      <c r="I634">
        <v>-0.130334440464106</v>
      </c>
      <c r="J634">
        <v>-0.56158098932518596</v>
      </c>
      <c r="K634">
        <v>-0.404024716650695</v>
      </c>
      <c r="L634">
        <v>-0.37679653120395001</v>
      </c>
      <c r="M634">
        <v>0.116127650275738</v>
      </c>
      <c r="N634">
        <v>-0.420494025859385</v>
      </c>
      <c r="O634">
        <v>-9.2871697175515605E-2</v>
      </c>
      <c r="P634">
        <v>-0.337287959204912</v>
      </c>
      <c r="Q634">
        <v>-0.615042858104899</v>
      </c>
      <c r="R634">
        <v>-0.144647792389035</v>
      </c>
      <c r="S634">
        <v>-0.28313462493790398</v>
      </c>
      <c r="T634">
        <v>-0.52514999182478195</v>
      </c>
      <c r="U634">
        <v>-0.24251585902421199</v>
      </c>
      <c r="V634">
        <v>-0.19429581860680301</v>
      </c>
      <c r="W634">
        <v>-0.173128436486677</v>
      </c>
      <c r="X634">
        <v>-0.50436637494264802</v>
      </c>
      <c r="Y634" t="s">
        <v>2</v>
      </c>
      <c r="Z634">
        <v>0.45354988071696362</v>
      </c>
      <c r="AA634">
        <v>0.34797134440888833</v>
      </c>
      <c r="AB634">
        <v>0.45593195564972439</v>
      </c>
      <c r="AC634">
        <v>0.6334500418839214</v>
      </c>
      <c r="AD634">
        <v>0.62184748114352706</v>
      </c>
      <c r="AE634">
        <v>0.32789290185445669</v>
      </c>
      <c r="AF634">
        <v>0.35794622566494083</v>
      </c>
    </row>
    <row r="635" spans="1:32" x14ac:dyDescent="0.25">
      <c r="A635">
        <v>634</v>
      </c>
      <c r="B635" t="s">
        <v>635</v>
      </c>
      <c r="C635">
        <v>-0.13764658187148601</v>
      </c>
      <c r="D635">
        <v>3.7945156216175897E-2</v>
      </c>
      <c r="E635">
        <v>-0.13494460414499401</v>
      </c>
      <c r="F635">
        <v>-0.19427976164236399</v>
      </c>
      <c r="G635">
        <v>-0.18732472727063501</v>
      </c>
      <c r="H635">
        <v>-0.64828893926367204</v>
      </c>
      <c r="I635">
        <v>3.1387602522024098E-2</v>
      </c>
      <c r="J635">
        <v>-0.48769033808642198</v>
      </c>
      <c r="K635">
        <v>-0.80888754044092204</v>
      </c>
      <c r="L635">
        <v>-4.3634048709610497E-2</v>
      </c>
      <c r="M635">
        <v>0.10640925375365901</v>
      </c>
      <c r="N635">
        <v>-0.20387684089604399</v>
      </c>
      <c r="O635">
        <v>5.6383666031640904E-3</v>
      </c>
      <c r="P635">
        <v>-0.21470127132157699</v>
      </c>
      <c r="Q635">
        <v>-0.166753576773011</v>
      </c>
      <c r="R635">
        <v>-0.22180594651171701</v>
      </c>
      <c r="S635">
        <v>-0.25136612021857901</v>
      </c>
      <c r="T635">
        <v>-0.12328333432269099</v>
      </c>
      <c r="U635">
        <v>-7.5151788146727997E-3</v>
      </c>
      <c r="V635">
        <v>8.3405491247024593E-2</v>
      </c>
      <c r="W635">
        <v>-0.26633979249233702</v>
      </c>
      <c r="X635">
        <v>-3.54941579765105E-3</v>
      </c>
      <c r="Y635" t="s">
        <v>2</v>
      </c>
      <c r="Z635">
        <v>1.0009282099359293</v>
      </c>
      <c r="AA635">
        <v>0.22756093224896343</v>
      </c>
      <c r="AB635">
        <v>0.33818731446273875</v>
      </c>
      <c r="AC635">
        <v>0.49083109309380674</v>
      </c>
      <c r="AD635">
        <v>0.31727745227785503</v>
      </c>
      <c r="AE635">
        <v>0.33403928461446208</v>
      </c>
      <c r="AF635">
        <v>0.48275790296675214</v>
      </c>
    </row>
    <row r="636" spans="1:32" x14ac:dyDescent="0.25">
      <c r="A636">
        <v>635</v>
      </c>
      <c r="B636" t="s">
        <v>636</v>
      </c>
      <c r="C636">
        <v>3.7633446222039901E-2</v>
      </c>
      <c r="D636">
        <v>-8.7388959205797007E-2</v>
      </c>
      <c r="E636">
        <v>1.2875049512068E-2</v>
      </c>
      <c r="F636">
        <v>0.121007980674242</v>
      </c>
      <c r="G636">
        <v>0.14617808031354901</v>
      </c>
      <c r="H636">
        <v>0.27214748630996799</v>
      </c>
      <c r="I636">
        <v>0.26964589332459099</v>
      </c>
      <c r="J636">
        <v>4.2467057944649597E-2</v>
      </c>
      <c r="K636">
        <v>0.50182791467528598</v>
      </c>
      <c r="L636">
        <v>0.75151942714901798</v>
      </c>
      <c r="M636">
        <v>-0.212227640499836</v>
      </c>
      <c r="N636">
        <v>-9.4507497594809101E-3</v>
      </c>
      <c r="O636">
        <v>-0.14136337281537301</v>
      </c>
      <c r="P636">
        <v>0.26371446124097397</v>
      </c>
      <c r="Q636">
        <v>0.100097200262935</v>
      </c>
      <c r="R636">
        <v>0.14191876108554799</v>
      </c>
      <c r="S636">
        <v>0.25362228845835399</v>
      </c>
      <c r="T636">
        <v>3.8733872168744798E-2</v>
      </c>
      <c r="U636">
        <v>0.14722846961946401</v>
      </c>
      <c r="V636">
        <v>-0.32200638803105802</v>
      </c>
      <c r="W636">
        <v>0.171765590488275</v>
      </c>
      <c r="X636">
        <v>-0.146015491464139</v>
      </c>
      <c r="Y636" t="s">
        <v>2</v>
      </c>
      <c r="Z636">
        <v>0.74203119267113471</v>
      </c>
      <c r="AA636">
        <v>0.4765582963749414</v>
      </c>
      <c r="AB636">
        <v>0.40893539297350079</v>
      </c>
      <c r="AC636">
        <v>0.48686233878835994</v>
      </c>
      <c r="AD636">
        <v>0.83667460245314684</v>
      </c>
      <c r="AE636">
        <v>0.33086915262666744</v>
      </c>
      <c r="AF636">
        <v>0.31849645560553169</v>
      </c>
    </row>
    <row r="637" spans="1:32" x14ac:dyDescent="0.25">
      <c r="A637">
        <v>636</v>
      </c>
      <c r="B637" t="s">
        <v>637</v>
      </c>
      <c r="C637">
        <v>4.0182851387598903E-2</v>
      </c>
      <c r="D637">
        <v>0.15195271004381899</v>
      </c>
      <c r="E637">
        <v>-0.116602387472536</v>
      </c>
      <c r="F637">
        <v>-5.7024516486168998E-2</v>
      </c>
      <c r="G637">
        <v>9.3441827376985198E-2</v>
      </c>
      <c r="H637">
        <v>8.7527602534200097E-2</v>
      </c>
      <c r="I637">
        <v>6.2406174082979202E-2</v>
      </c>
      <c r="J637">
        <v>-0.12089274216990099</v>
      </c>
      <c r="K637">
        <v>0.29594794723830198</v>
      </c>
      <c r="L637">
        <v>0.49836393329968698</v>
      </c>
      <c r="M637">
        <v>-0.37355158513372899</v>
      </c>
      <c r="N637">
        <v>1.88341608434269E-2</v>
      </c>
      <c r="O637">
        <v>7.9426820177254998E-2</v>
      </c>
      <c r="P637">
        <v>2.22875731421147E-2</v>
      </c>
      <c r="Q637">
        <v>-1.3008506065928099E-2</v>
      </c>
      <c r="R637">
        <v>-0.10104052690640999</v>
      </c>
      <c r="S637">
        <v>-6.8134210962079805E-2</v>
      </c>
      <c r="T637">
        <v>0.25501786571605001</v>
      </c>
      <c r="U637">
        <v>0.11596331135096601</v>
      </c>
      <c r="V637">
        <v>0.187942108736673</v>
      </c>
      <c r="W637">
        <v>-0.27651675360684203</v>
      </c>
      <c r="X637">
        <v>4.3311978661769703E-2</v>
      </c>
      <c r="Y637" t="s">
        <v>2</v>
      </c>
      <c r="Z637">
        <v>0.32594300216441852</v>
      </c>
      <c r="AA637">
        <v>0.34904540373916848</v>
      </c>
      <c r="AB637">
        <v>0.64975198166583714</v>
      </c>
      <c r="AC637">
        <v>0.24663529215643074</v>
      </c>
      <c r="AD637">
        <v>0.29958186912176665</v>
      </c>
      <c r="AE637">
        <v>0.78849234534512314</v>
      </c>
      <c r="AF637">
        <v>0.19056823591893554</v>
      </c>
    </row>
    <row r="638" spans="1:32" x14ac:dyDescent="0.25">
      <c r="A638">
        <v>637</v>
      </c>
      <c r="B638" t="s">
        <v>638</v>
      </c>
      <c r="C638">
        <v>-7.3286653700990495E-2</v>
      </c>
      <c r="D638">
        <v>4.2083780085453498E-3</v>
      </c>
      <c r="E638">
        <v>-4.9405958026779301E-3</v>
      </c>
      <c r="F638">
        <v>-7.8194066271186094E-2</v>
      </c>
      <c r="G638">
        <v>9.5583044611862403E-3</v>
      </c>
      <c r="H638">
        <v>0.17898530808002999</v>
      </c>
      <c r="I638">
        <v>0.116121986853811</v>
      </c>
      <c r="J638">
        <v>7.9469716471572305E-2</v>
      </c>
      <c r="K638">
        <v>0.27850089968848801</v>
      </c>
      <c r="L638">
        <v>-2.9070195024442701E-2</v>
      </c>
      <c r="M638">
        <v>0.26131416873206498</v>
      </c>
      <c r="N638">
        <v>-2.8496927422908901E-2</v>
      </c>
      <c r="O638">
        <v>-0.17211629255363201</v>
      </c>
      <c r="P638">
        <v>-1.9246741126430499E-2</v>
      </c>
      <c r="Q638">
        <v>-8.8931983058190806E-2</v>
      </c>
      <c r="R638">
        <v>-6.7456149484181396E-2</v>
      </c>
      <c r="S638">
        <v>-7.77165093558536E-2</v>
      </c>
      <c r="T638">
        <v>9.6833118278226105E-2</v>
      </c>
      <c r="U638">
        <v>-5.0484837272545102E-2</v>
      </c>
      <c r="V638">
        <v>5.8901593289635797E-2</v>
      </c>
      <c r="W638">
        <v>-5.1756818146216098E-2</v>
      </c>
      <c r="X638">
        <v>4.18756265408603E-2</v>
      </c>
      <c r="Y638" t="s">
        <v>2</v>
      </c>
      <c r="Z638">
        <v>0.60035223314800645</v>
      </c>
      <c r="AA638">
        <v>0.40393647967031893</v>
      </c>
      <c r="AB638">
        <v>0.22329881601158919</v>
      </c>
      <c r="AC638">
        <v>9.8827851416450285E-2</v>
      </c>
      <c r="AD638">
        <v>0.16896251435997456</v>
      </c>
      <c r="AE638">
        <v>0.24543380709657261</v>
      </c>
      <c r="AF638">
        <v>0.2372014405594558</v>
      </c>
    </row>
    <row r="639" spans="1:32" x14ac:dyDescent="0.25">
      <c r="A639">
        <v>638</v>
      </c>
      <c r="B639" t="s">
        <v>639</v>
      </c>
      <c r="C639">
        <v>-0.89115498212439204</v>
      </c>
      <c r="D639">
        <v>-0.96089165174376001</v>
      </c>
      <c r="E639">
        <v>-0.95650806803615795</v>
      </c>
      <c r="F639">
        <v>-0.95635130813117397</v>
      </c>
      <c r="G639">
        <v>-0.84404680316819003</v>
      </c>
      <c r="H639">
        <v>-0.94629450037867902</v>
      </c>
      <c r="I639">
        <v>-0.84485145431442299</v>
      </c>
      <c r="J639">
        <v>-0.90458084197961397</v>
      </c>
      <c r="K639">
        <v>-0.98800815877774495</v>
      </c>
      <c r="L639">
        <v>-0.89478120210141898</v>
      </c>
      <c r="M639">
        <v>-0.794921706527427</v>
      </c>
      <c r="N639">
        <v>-0.72834511537915303</v>
      </c>
      <c r="O639">
        <v>-1.1185123830034001</v>
      </c>
      <c r="P639">
        <v>-0.82660744799062702</v>
      </c>
      <c r="Q639">
        <v>-1.10444111636677</v>
      </c>
      <c r="R639">
        <v>-0.80826149989557605</v>
      </c>
      <c r="S639">
        <v>-0.77386570624275497</v>
      </c>
      <c r="T639">
        <v>-0.91422790009362498</v>
      </c>
      <c r="U639">
        <v>-0.89536313921773403</v>
      </c>
      <c r="V639">
        <v>-1.0264201642697801</v>
      </c>
      <c r="W639">
        <v>-0.82298666917304997</v>
      </c>
      <c r="X639">
        <v>-1.09002946689927</v>
      </c>
      <c r="Y639" t="s">
        <v>2</v>
      </c>
      <c r="Z639">
        <v>1.4858329198423674</v>
      </c>
      <c r="AA639">
        <v>1.2105779471029163</v>
      </c>
      <c r="AB639">
        <v>1.8210230527068305</v>
      </c>
      <c r="AC639">
        <v>2.116386822469845</v>
      </c>
      <c r="AD639">
        <v>1.4069355683412825</v>
      </c>
      <c r="AE639">
        <v>2.268391091751552</v>
      </c>
      <c r="AF639">
        <v>1.3522797023745832</v>
      </c>
    </row>
    <row r="640" spans="1:32" x14ac:dyDescent="0.25">
      <c r="A640">
        <v>639</v>
      </c>
      <c r="B640" t="s">
        <v>640</v>
      </c>
      <c r="C640">
        <v>-0.78022422326433705</v>
      </c>
      <c r="D640">
        <v>-1.0949768050201201</v>
      </c>
      <c r="E640">
        <v>-1.4087233429084001</v>
      </c>
      <c r="F640">
        <v>-1.00516872516793</v>
      </c>
      <c r="G640">
        <v>-0.81627955530943697</v>
      </c>
      <c r="H640">
        <v>-1.3777485286939899</v>
      </c>
      <c r="I640">
        <v>-1.2737761692595599</v>
      </c>
      <c r="J640">
        <v>-1.7865100255188799</v>
      </c>
      <c r="K640">
        <v>-0.96898703186909896</v>
      </c>
      <c r="L640">
        <v>-1.55294346085016</v>
      </c>
      <c r="M640">
        <v>-0.994608877668965</v>
      </c>
      <c r="N640">
        <v>-0.77241527827874301</v>
      </c>
      <c r="O640">
        <v>-0.76864076865733499</v>
      </c>
      <c r="P640">
        <v>-0.79961662285693202</v>
      </c>
      <c r="Q640">
        <v>-1.01606098765241</v>
      </c>
      <c r="R640">
        <v>-0.99427646268345005</v>
      </c>
      <c r="S640">
        <v>-0.67509107468123897</v>
      </c>
      <c r="T640">
        <v>-0.95746803593763496</v>
      </c>
      <c r="U640">
        <v>-1.00930260861233</v>
      </c>
      <c r="V640">
        <v>-1.1806510014278999</v>
      </c>
      <c r="W640">
        <v>-1.40979369331266</v>
      </c>
      <c r="X640">
        <v>-1.4076529925041401</v>
      </c>
      <c r="Y640" t="s">
        <v>2</v>
      </c>
      <c r="Z640">
        <v>2.4823093674433783</v>
      </c>
      <c r="AA640">
        <v>1.6670221380547627</v>
      </c>
      <c r="AB640">
        <v>2.7721132953863266</v>
      </c>
      <c r="AC640">
        <v>3.1861189115820898</v>
      </c>
      <c r="AD640">
        <v>2.3681556066662361</v>
      </c>
      <c r="AE640">
        <v>4.3001622741327541</v>
      </c>
      <c r="AF640">
        <v>3.0280240911504763</v>
      </c>
    </row>
    <row r="641" spans="1:32" x14ac:dyDescent="0.25">
      <c r="A641">
        <v>640</v>
      </c>
      <c r="B641" t="s">
        <v>641</v>
      </c>
      <c r="C641">
        <v>-0.85327535364256502</v>
      </c>
      <c r="D641">
        <v>-1.0220909504083999</v>
      </c>
      <c r="E641">
        <v>-0.745723253701158</v>
      </c>
      <c r="F641">
        <v>-0.65951476276119403</v>
      </c>
      <c r="G641">
        <v>-0.96144984432334601</v>
      </c>
      <c r="H641">
        <v>-0.79943353189140898</v>
      </c>
      <c r="I641">
        <v>-1.33497204132984</v>
      </c>
      <c r="J641">
        <v>-0.27310473174219202</v>
      </c>
      <c r="K641">
        <v>-1.32576233204063</v>
      </c>
      <c r="L641">
        <v>-1.61006668396966</v>
      </c>
      <c r="M641">
        <v>-1.0598773986900301</v>
      </c>
      <c r="N641">
        <v>-0.65019224858505398</v>
      </c>
      <c r="O641">
        <v>-0.80694110825809695</v>
      </c>
      <c r="P641">
        <v>-1.10269270408454</v>
      </c>
      <c r="Q641">
        <v>-0.64941158381600705</v>
      </c>
      <c r="R641">
        <v>-0.669617941706381</v>
      </c>
      <c r="S641">
        <v>-0.81617403543633005</v>
      </c>
      <c r="T641">
        <v>-1.10672565321036</v>
      </c>
      <c r="U641">
        <v>-0.91844479968441095</v>
      </c>
      <c r="V641">
        <v>-1.12573710113238</v>
      </c>
      <c r="W641">
        <v>-0.60028405679047203</v>
      </c>
      <c r="X641">
        <v>-0.89116245061184496</v>
      </c>
      <c r="Y641" t="s">
        <v>2</v>
      </c>
      <c r="Z641">
        <v>0.71117842868115433</v>
      </c>
      <c r="AA641">
        <v>1.4617707218780644</v>
      </c>
      <c r="AB641">
        <v>1.7594507517174003</v>
      </c>
      <c r="AC641">
        <v>1.7907223037532916</v>
      </c>
      <c r="AD641">
        <v>1.6794314691332208</v>
      </c>
      <c r="AE641">
        <v>1.9788578554622467</v>
      </c>
      <c r="AF641">
        <v>1.0076188203734746</v>
      </c>
    </row>
    <row r="642" spans="1:32" x14ac:dyDescent="0.25">
      <c r="A642">
        <v>641</v>
      </c>
      <c r="B642" t="s">
        <v>642</v>
      </c>
      <c r="C642">
        <v>-0.83311456589310895</v>
      </c>
      <c r="D642">
        <v>-0.60235980133866296</v>
      </c>
      <c r="E642">
        <v>-0.72496665357453904</v>
      </c>
      <c r="F642">
        <v>-1.10222326646081</v>
      </c>
      <c r="G642">
        <v>-0.58019303147000501</v>
      </c>
      <c r="H642">
        <v>-0.37697501423347102</v>
      </c>
      <c r="I642">
        <v>-0.18583664539545</v>
      </c>
      <c r="J642">
        <v>-0.147698169761593</v>
      </c>
      <c r="K642">
        <v>-0.60625185870535003</v>
      </c>
      <c r="L642">
        <v>0.363766366017441</v>
      </c>
      <c r="M642">
        <v>-0.735439656808341</v>
      </c>
      <c r="N642">
        <v>-1.2345852770986501</v>
      </c>
      <c r="O642">
        <v>-0.28459869129462401</v>
      </c>
      <c r="P642">
        <v>-0.98015972928605199</v>
      </c>
      <c r="Q642">
        <v>-1.07798071370381</v>
      </c>
      <c r="R642">
        <v>-1.1264658192178101</v>
      </c>
      <c r="S642">
        <v>-0.52055389965225995</v>
      </c>
      <c r="T642">
        <v>-0.63983216328775006</v>
      </c>
      <c r="U642">
        <v>-0.493854158178619</v>
      </c>
      <c r="V642">
        <v>-0.71086544449870703</v>
      </c>
      <c r="W642">
        <v>-0.15642965678211701</v>
      </c>
      <c r="X642">
        <v>-1.2935036503669599</v>
      </c>
      <c r="Y642" t="s">
        <v>2</v>
      </c>
      <c r="Z642">
        <v>0.75412968006280467</v>
      </c>
      <c r="AA642">
        <v>0.5606625684375951</v>
      </c>
      <c r="AB642">
        <v>0.86966623150499389</v>
      </c>
      <c r="AC642">
        <v>2.3954877525843847</v>
      </c>
      <c r="AD642">
        <v>1.019476241693869</v>
      </c>
      <c r="AE642">
        <v>0.94609794711676254</v>
      </c>
      <c r="AF642">
        <v>1.0233078107353377</v>
      </c>
    </row>
    <row r="643" spans="1:32" x14ac:dyDescent="0.25">
      <c r="A643">
        <v>642</v>
      </c>
      <c r="B643" t="s">
        <v>643</v>
      </c>
      <c r="C643">
        <v>-0.39921070673259601</v>
      </c>
      <c r="D643">
        <v>-0.111448724338441</v>
      </c>
      <c r="E643">
        <v>-0.41855259209076401</v>
      </c>
      <c r="F643">
        <v>-0.35977150833127097</v>
      </c>
      <c r="G643">
        <v>-0.33648254341192901</v>
      </c>
      <c r="H643">
        <v>-0.16914663609866901</v>
      </c>
      <c r="I643">
        <v>-0.496672433092395</v>
      </c>
      <c r="J643">
        <v>-0.29210485730126001</v>
      </c>
      <c r="K643">
        <v>-4.6188414896077702E-2</v>
      </c>
      <c r="L643">
        <v>-0.39309299294948402</v>
      </c>
      <c r="M643">
        <v>-0.60025187323530604</v>
      </c>
      <c r="N643">
        <v>-0.42846799179401601</v>
      </c>
      <c r="O643">
        <v>-0.41210303984096702</v>
      </c>
      <c r="P643">
        <v>-0.35706108856280599</v>
      </c>
      <c r="Q643">
        <v>-0.36548073605212</v>
      </c>
      <c r="R643">
        <v>-0.354062280610421</v>
      </c>
      <c r="S643">
        <v>-0.24931693989070999</v>
      </c>
      <c r="T643">
        <v>-0.42364814693314801</v>
      </c>
      <c r="U643">
        <v>-1.2313366414715201E-2</v>
      </c>
      <c r="V643">
        <v>-0.21058408226216699</v>
      </c>
      <c r="W643">
        <v>-0.55678263911733505</v>
      </c>
      <c r="X643">
        <v>-0.28032254506419302</v>
      </c>
      <c r="Y643" t="s">
        <v>2</v>
      </c>
      <c r="Z643">
        <v>0.47342812714878801</v>
      </c>
      <c r="AA643">
        <v>1.046839748640618</v>
      </c>
      <c r="AB643">
        <v>0.80410034759076621</v>
      </c>
      <c r="AC643">
        <v>0.77355476725177252</v>
      </c>
      <c r="AD643">
        <v>0.76380547260946685</v>
      </c>
      <c r="AE643">
        <v>0.53248068601007292</v>
      </c>
      <c r="AF643">
        <v>0.6048484084954574</v>
      </c>
    </row>
    <row r="644" spans="1:32" x14ac:dyDescent="0.25">
      <c r="A644">
        <v>643</v>
      </c>
      <c r="B644" t="s">
        <v>644</v>
      </c>
      <c r="C644">
        <v>-6.9270000421140801E-2</v>
      </c>
      <c r="D644">
        <v>9.19056434085678E-2</v>
      </c>
      <c r="E644">
        <v>-0.386947367694845</v>
      </c>
      <c r="F644">
        <v>-8.9591110372992194E-2</v>
      </c>
      <c r="G644">
        <v>-0.37828794694173001</v>
      </c>
      <c r="H644">
        <v>0.32774156794953802</v>
      </c>
      <c r="I644">
        <v>-0.16257330080038601</v>
      </c>
      <c r="J644">
        <v>0.75432390455446896</v>
      </c>
      <c r="K644">
        <v>-9.8840768655393693E-2</v>
      </c>
      <c r="L644">
        <v>0.16907267762773601</v>
      </c>
      <c r="M644">
        <v>-0.494219279228509</v>
      </c>
      <c r="N644">
        <v>-5.4920557030857797E-2</v>
      </c>
      <c r="O644">
        <v>-0.21729479002733401</v>
      </c>
      <c r="P644">
        <v>6.4405345794769003E-2</v>
      </c>
      <c r="Q644">
        <v>-3.5234648347804098E-2</v>
      </c>
      <c r="R644">
        <v>-0.14394757239818001</v>
      </c>
      <c r="S644">
        <v>-0.50962493790362695</v>
      </c>
      <c r="T644">
        <v>-0.24695095597983399</v>
      </c>
      <c r="U644">
        <v>-3.8015844510744003E-2</v>
      </c>
      <c r="V644">
        <v>0.22182713132788001</v>
      </c>
      <c r="W644">
        <v>-0.26558787745873602</v>
      </c>
      <c r="X644">
        <v>-0.50830685793095398</v>
      </c>
      <c r="Y644" t="s">
        <v>2</v>
      </c>
      <c r="Z644">
        <v>0.52182974436458363</v>
      </c>
      <c r="AA644">
        <v>0.55137096356908144</v>
      </c>
      <c r="AB644">
        <v>0.21041928783557454</v>
      </c>
      <c r="AC644">
        <v>0.33288807879245941</v>
      </c>
      <c r="AD644">
        <v>0.64157970032761336</v>
      </c>
      <c r="AE644">
        <v>0.56393281278640117</v>
      </c>
      <c r="AF644">
        <v>0.69048374336835994</v>
      </c>
    </row>
    <row r="645" spans="1:32" x14ac:dyDescent="0.25">
      <c r="A645">
        <v>644</v>
      </c>
      <c r="B645" t="s">
        <v>645</v>
      </c>
      <c r="C645">
        <v>-4.1533606405751503E-2</v>
      </c>
      <c r="D645">
        <v>-9.7546481314344895E-3</v>
      </c>
      <c r="E645">
        <v>-1.58528446375664E-2</v>
      </c>
      <c r="F645">
        <v>-4.1194277299980001E-2</v>
      </c>
      <c r="G645">
        <v>7.8708418759037793E-2</v>
      </c>
      <c r="H645">
        <v>3.7358545606028498E-2</v>
      </c>
      <c r="I645">
        <v>0.17614563315722301</v>
      </c>
      <c r="J645">
        <v>0.141297523963722</v>
      </c>
      <c r="K645">
        <v>-6.6580432751664906E-2</v>
      </c>
      <c r="L645">
        <v>0.375082056264818</v>
      </c>
      <c r="M645">
        <v>-2.2790789950372901E-2</v>
      </c>
      <c r="N645">
        <v>-4.2213348925681397E-2</v>
      </c>
      <c r="O645">
        <v>-3.7258676385322598E-2</v>
      </c>
      <c r="P645">
        <v>-4.5128793906250499E-2</v>
      </c>
      <c r="Q645">
        <v>-0.19838090941543399</v>
      </c>
      <c r="R645">
        <v>0.115992354815474</v>
      </c>
      <c r="S645">
        <v>-2.4121957277694998E-2</v>
      </c>
      <c r="T645">
        <v>0.18153879479577101</v>
      </c>
      <c r="U645">
        <v>2.79032794493136E-2</v>
      </c>
      <c r="V645">
        <v>-4.7412575712182499E-2</v>
      </c>
      <c r="W645">
        <v>-3.0959057182094001E-2</v>
      </c>
      <c r="X645">
        <v>-7.4663209303875997E-4</v>
      </c>
      <c r="Y645" t="s">
        <v>2</v>
      </c>
      <c r="Z645">
        <v>0.41791389975251458</v>
      </c>
      <c r="AA645">
        <v>0.53032522744820199</v>
      </c>
      <c r="AB645">
        <v>0.49485002168009401</v>
      </c>
      <c r="AC645">
        <v>0.313250703776152</v>
      </c>
      <c r="AD645">
        <v>0.41844854210952998</v>
      </c>
      <c r="AE645">
        <v>0.45056143490164752</v>
      </c>
      <c r="AF645">
        <v>0.25565615653787338</v>
      </c>
    </row>
    <row r="646" spans="1:32" x14ac:dyDescent="0.25">
      <c r="A646">
        <v>645</v>
      </c>
      <c r="B646" t="s">
        <v>646</v>
      </c>
      <c r="C646">
        <v>-0.86701972067619704</v>
      </c>
      <c r="D646">
        <v>-1.1453228529373001</v>
      </c>
      <c r="E646">
        <v>-0.98805058078461905</v>
      </c>
      <c r="F646">
        <v>-1.02929523845028</v>
      </c>
      <c r="G646">
        <v>-0.86283175189299399</v>
      </c>
      <c r="H646">
        <v>-1.2513600506396201</v>
      </c>
      <c r="I646">
        <v>-1.6014201009159901</v>
      </c>
      <c r="J646">
        <v>-1.6502870372016001</v>
      </c>
      <c r="K646">
        <v>-0.85243306407764596</v>
      </c>
      <c r="L646">
        <v>-1.69621846597686</v>
      </c>
      <c r="M646">
        <v>-1.5066217358551299</v>
      </c>
      <c r="N646">
        <v>-0.77108183915924</v>
      </c>
      <c r="O646">
        <v>-0.84444628509898101</v>
      </c>
      <c r="P646">
        <v>-0.98553103777036999</v>
      </c>
      <c r="Q646">
        <v>-0.93334243157989505</v>
      </c>
      <c r="R646">
        <v>-1.1252480453206699</v>
      </c>
      <c r="S646">
        <v>-0.84771899321079602</v>
      </c>
      <c r="T646">
        <v>-0.87794451057519196</v>
      </c>
      <c r="U646">
        <v>-1.10806413763944</v>
      </c>
      <c r="V646">
        <v>-1.1825815682351699</v>
      </c>
      <c r="W646">
        <v>-1.2165410864127899</v>
      </c>
      <c r="X646">
        <v>-0.75956007515644697</v>
      </c>
      <c r="Y646" t="s">
        <v>2</v>
      </c>
      <c r="Z646">
        <v>2.2771522729718865</v>
      </c>
      <c r="AA646">
        <v>2.4258355690484819</v>
      </c>
      <c r="AB646">
        <v>2.000869458712629</v>
      </c>
      <c r="AC646">
        <v>2.4354167791085182</v>
      </c>
      <c r="AD646">
        <v>1.4068801488960592</v>
      </c>
      <c r="AE646">
        <v>2.5170264258840103</v>
      </c>
      <c r="AF646">
        <v>1.4622885477676657</v>
      </c>
    </row>
    <row r="647" spans="1:32" x14ac:dyDescent="0.25">
      <c r="A647">
        <v>646</v>
      </c>
      <c r="B647" t="s">
        <v>647</v>
      </c>
      <c r="C647">
        <v>-0.449030362015781</v>
      </c>
      <c r="D647">
        <v>-0.26459159456593601</v>
      </c>
      <c r="E647">
        <v>-0.45734821663896602</v>
      </c>
      <c r="F647">
        <v>-0.39683578871872499</v>
      </c>
      <c r="G647">
        <v>-0.31238840740021301</v>
      </c>
      <c r="H647">
        <v>-0.67050600392267701</v>
      </c>
      <c r="I647">
        <v>-0.54822393553397497</v>
      </c>
      <c r="J647">
        <v>-0.58828665765775601</v>
      </c>
      <c r="K647">
        <v>-0.75272535018759801</v>
      </c>
      <c r="L647">
        <v>-0.70875716910069397</v>
      </c>
      <c r="M647">
        <v>-0.38769070196725602</v>
      </c>
      <c r="N647">
        <v>-0.28166967912787699</v>
      </c>
      <c r="O647">
        <v>-0.57408432038432899</v>
      </c>
      <c r="P647">
        <v>-0.49133708653513702</v>
      </c>
      <c r="Q647">
        <v>-0.407447888203607</v>
      </c>
      <c r="R647">
        <v>-0.38622368923384398</v>
      </c>
      <c r="S647">
        <v>-0.30101838052657698</v>
      </c>
      <c r="T647">
        <v>-0.32375843427384798</v>
      </c>
      <c r="U647">
        <v>-0.36268038230224198</v>
      </c>
      <c r="V647">
        <v>-0.16650280682963001</v>
      </c>
      <c r="W647">
        <v>-0.29833795447781097</v>
      </c>
      <c r="X647">
        <v>-0.61635847880011996</v>
      </c>
      <c r="Y647" t="s">
        <v>19396</v>
      </c>
      <c r="Z647">
        <v>1.4675259014185877</v>
      </c>
      <c r="AA647">
        <v>0.99611980962952296</v>
      </c>
      <c r="AB647">
        <v>1.3045183235098026</v>
      </c>
      <c r="AC647">
        <v>1.3726699946673435</v>
      </c>
      <c r="AD647">
        <v>0.69836241727312842</v>
      </c>
      <c r="AE647">
        <v>1.3505580415058773</v>
      </c>
      <c r="AF647">
        <v>0.55754688520542861</v>
      </c>
    </row>
    <row r="648" spans="1:32" x14ac:dyDescent="0.25">
      <c r="A648">
        <v>647</v>
      </c>
      <c r="B648" t="s">
        <v>648</v>
      </c>
      <c r="C648">
        <v>-1.7924724452238101</v>
      </c>
      <c r="D648">
        <v>-1.87499714630547</v>
      </c>
      <c r="E648">
        <v>-1.7014156115525401</v>
      </c>
      <c r="F648">
        <v>-1.6036997990970501</v>
      </c>
      <c r="G648">
        <v>-1.91223630091952</v>
      </c>
      <c r="H648">
        <v>-1.58976513819559</v>
      </c>
      <c r="I648">
        <v>-1.3371063494741799</v>
      </c>
      <c r="J648">
        <v>-1.63916445313866</v>
      </c>
      <c r="K648">
        <v>-1.5403658232525199</v>
      </c>
      <c r="L648">
        <v>-1.3572147058835</v>
      </c>
      <c r="M648">
        <v>-1.3169979930648601</v>
      </c>
      <c r="N648">
        <v>-1.5558774329430101</v>
      </c>
      <c r="O648">
        <v>-1.8164002319224699</v>
      </c>
      <c r="P648">
        <v>-2.0051396708059301</v>
      </c>
      <c r="Q648">
        <v>-1.37005826652181</v>
      </c>
      <c r="R648">
        <v>-1.83734133167229</v>
      </c>
      <c r="S648">
        <v>-2.3962369597615498</v>
      </c>
      <c r="T648">
        <v>-1.42823564207748</v>
      </c>
      <c r="U648">
        <v>-2.1777242392057401</v>
      </c>
      <c r="V648">
        <v>-1.5722700534052001</v>
      </c>
      <c r="W648">
        <v>-1.5664948749680201</v>
      </c>
      <c r="X648">
        <v>-1.83633634813706</v>
      </c>
      <c r="Y648" t="s">
        <v>19396</v>
      </c>
      <c r="Z648">
        <v>4.9208187539523749</v>
      </c>
      <c r="AA648">
        <v>2.7301252944268026</v>
      </c>
      <c r="AB648">
        <v>6.59176003468815</v>
      </c>
      <c r="AC648">
        <v>6.1146387799684883</v>
      </c>
      <c r="AD648">
        <v>3.0177219811621656</v>
      </c>
      <c r="AE648">
        <v>6.59176003468815</v>
      </c>
      <c r="AF648">
        <v>3.5715493230267428</v>
      </c>
    </row>
    <row r="649" spans="1:32" x14ac:dyDescent="0.25">
      <c r="A649">
        <v>648</v>
      </c>
      <c r="B649" t="s">
        <v>649</v>
      </c>
      <c r="C649">
        <v>-0.59426495273596702</v>
      </c>
      <c r="D649">
        <v>-0.76983766673417697</v>
      </c>
      <c r="E649">
        <v>-0.12528003057086201</v>
      </c>
      <c r="F649">
        <v>-0.193155006255576</v>
      </c>
      <c r="G649">
        <v>-0.53875727376719595</v>
      </c>
      <c r="H649">
        <v>-0.32538132631232303</v>
      </c>
      <c r="I649">
        <v>-0.432958443868732</v>
      </c>
      <c r="J649">
        <v>-7.2219396983945097E-2</v>
      </c>
      <c r="K649">
        <v>-0.57854325564070097</v>
      </c>
      <c r="L649">
        <v>-0.65840468223650594</v>
      </c>
      <c r="M649">
        <v>-0.207512205500957</v>
      </c>
      <c r="N649">
        <v>-0.63599778915794003</v>
      </c>
      <c r="O649">
        <v>-0.69418040255114699</v>
      </c>
      <c r="P649">
        <v>-0.45261666649881299</v>
      </c>
      <c r="Q649">
        <v>-6.5919180156605098E-2</v>
      </c>
      <c r="R649">
        <v>-0.32039083235454802</v>
      </c>
      <c r="S649">
        <v>-0.48979549594303701</v>
      </c>
      <c r="T649">
        <v>-0.58771905159135596</v>
      </c>
      <c r="U649">
        <v>-0.48379614976920099</v>
      </c>
      <c r="V649">
        <v>-1.0558791836991499</v>
      </c>
      <c r="W649">
        <v>-0.150492660995974</v>
      </c>
      <c r="X649">
        <v>-0.100067400145749</v>
      </c>
      <c r="Y649" t="s">
        <v>2</v>
      </c>
      <c r="Z649">
        <v>0.41173950090182054</v>
      </c>
      <c r="AA649">
        <v>0.30932557325653992</v>
      </c>
      <c r="AB649">
        <v>0.99139982823808248</v>
      </c>
      <c r="AC649">
        <v>0.90435998197547074</v>
      </c>
      <c r="AD649">
        <v>0.97814322784261643</v>
      </c>
      <c r="AE649">
        <v>1.0201967683180313</v>
      </c>
      <c r="AF649">
        <v>0.45420442237361619</v>
      </c>
    </row>
    <row r="650" spans="1:32" x14ac:dyDescent="0.25">
      <c r="A650">
        <v>649</v>
      </c>
      <c r="B650" t="s">
        <v>650</v>
      </c>
      <c r="C650">
        <v>-0.63441016114146997</v>
      </c>
      <c r="D650">
        <v>-0.28815097070045498</v>
      </c>
      <c r="E650">
        <v>-0.257006831944815</v>
      </c>
      <c r="F650">
        <v>-0.61178788847606302</v>
      </c>
      <c r="G650">
        <v>-0.26050274127572698</v>
      </c>
      <c r="H650">
        <v>-0.32237080333616702</v>
      </c>
      <c r="I650">
        <v>-0.86193534297580099</v>
      </c>
      <c r="J650">
        <v>-0.30782554054898598</v>
      </c>
      <c r="K650">
        <v>-0.33691606612334901</v>
      </c>
      <c r="L650">
        <v>-0.74363813449872995</v>
      </c>
      <c r="M650">
        <v>-0.98023255145287103</v>
      </c>
      <c r="N650">
        <v>-0.62709708303525402</v>
      </c>
      <c r="O650">
        <v>-0.668185206659488</v>
      </c>
      <c r="P650">
        <v>-0.60794819372966902</v>
      </c>
      <c r="Q650">
        <v>-0.697046268159494</v>
      </c>
      <c r="R650">
        <v>-0.52652950879263205</v>
      </c>
      <c r="S650">
        <v>-0.16602500413975799</v>
      </c>
      <c r="T650">
        <v>-0.354980478411696</v>
      </c>
      <c r="U650">
        <v>-0.35632243401005698</v>
      </c>
      <c r="V650">
        <v>-0.21997950739085301</v>
      </c>
      <c r="W650">
        <v>-0.277816940019111</v>
      </c>
      <c r="X650">
        <v>-0.23619672387051899</v>
      </c>
      <c r="Y650" t="s">
        <v>19396</v>
      </c>
      <c r="Z650">
        <v>0.57215699429446609</v>
      </c>
      <c r="AA650">
        <v>1.6011315941677222</v>
      </c>
      <c r="AB650">
        <v>1.2898826348881838</v>
      </c>
      <c r="AC650">
        <v>1.3030978094078456</v>
      </c>
      <c r="AD650">
        <v>0.53929004151283433</v>
      </c>
      <c r="AE650">
        <v>0.39183781368023851</v>
      </c>
      <c r="AF650">
        <v>1.1332195587917095</v>
      </c>
    </row>
    <row r="651" spans="1:32" x14ac:dyDescent="0.25">
      <c r="A651">
        <v>650</v>
      </c>
      <c r="B651" t="s">
        <v>651</v>
      </c>
      <c r="C651">
        <v>-0.34904136223076199</v>
      </c>
      <c r="D651">
        <v>-9.2633317400328305E-2</v>
      </c>
      <c r="E651">
        <v>-0.20913192615757101</v>
      </c>
      <c r="F651">
        <v>-0.265849469258084</v>
      </c>
      <c r="G651">
        <v>-4.2983212125033303E-2</v>
      </c>
      <c r="H651">
        <v>-0.15771151427716301</v>
      </c>
      <c r="I651">
        <v>-0.19462934089946601</v>
      </c>
      <c r="J651">
        <v>-0.39059132587508599</v>
      </c>
      <c r="K651">
        <v>7.5168297320760705E-2</v>
      </c>
      <c r="L651">
        <v>-3.9226766354732899E-2</v>
      </c>
      <c r="M651">
        <v>-0.35003191544419998</v>
      </c>
      <c r="N651">
        <v>-0.41144664143355397</v>
      </c>
      <c r="O651">
        <v>-0.39610701565476703</v>
      </c>
      <c r="P651">
        <v>-0.23957042960396699</v>
      </c>
      <c r="Q651">
        <v>-0.30217839436608002</v>
      </c>
      <c r="R651">
        <v>-0.22952054415008799</v>
      </c>
      <c r="S651">
        <v>-0.131607054148038</v>
      </c>
      <c r="T651">
        <v>4.5640629897971199E-2</v>
      </c>
      <c r="U651">
        <v>-0.28646194166425099</v>
      </c>
      <c r="V651">
        <v>0.101195306863594</v>
      </c>
      <c r="W651">
        <v>-0.23454005252962001</v>
      </c>
      <c r="X651">
        <v>-0.183723799785523</v>
      </c>
      <c r="Y651" t="s">
        <v>2</v>
      </c>
      <c r="Z651">
        <v>0.29470945574048713</v>
      </c>
      <c r="AA651">
        <v>0.35466617065838929</v>
      </c>
      <c r="AB651">
        <v>0.64781748188863753</v>
      </c>
      <c r="AC651">
        <v>0.51599928607280166</v>
      </c>
      <c r="AD651">
        <v>0.2244259570803703</v>
      </c>
      <c r="AE651">
        <v>0.33458788199781142</v>
      </c>
      <c r="AF651">
        <v>0.3375018785276353</v>
      </c>
    </row>
    <row r="652" spans="1:32" x14ac:dyDescent="0.25">
      <c r="A652">
        <v>651</v>
      </c>
      <c r="B652" t="s">
        <v>652</v>
      </c>
      <c r="C652">
        <v>-1.1293330644136701</v>
      </c>
      <c r="D652">
        <v>-1.00777589179302</v>
      </c>
      <c r="E652">
        <v>-1.1962260241801801</v>
      </c>
      <c r="F652">
        <v>-1.6762124063930599</v>
      </c>
      <c r="G652">
        <v>-1.3443815211552199</v>
      </c>
      <c r="H652">
        <v>-1.2855832646974601</v>
      </c>
      <c r="I652">
        <v>-1.6408226869362801</v>
      </c>
      <c r="J652">
        <v>-1.01433896017599</v>
      </c>
      <c r="K652">
        <v>-1.5568275692189399</v>
      </c>
      <c r="L652">
        <v>-1.7275817615043201</v>
      </c>
      <c r="M652">
        <v>-1.5540636123682401</v>
      </c>
      <c r="N652">
        <v>-1.4946725773578</v>
      </c>
      <c r="O652">
        <v>-0.902625693696679</v>
      </c>
      <c r="P652">
        <v>-0.99070092218652495</v>
      </c>
      <c r="Q652">
        <v>-1.67083676255782</v>
      </c>
      <c r="R652">
        <v>-1.6815880502283</v>
      </c>
      <c r="S652">
        <v>-1.08248468289452</v>
      </c>
      <c r="T652">
        <v>-1.60627835941592</v>
      </c>
      <c r="U652">
        <v>-1.3399299086910501</v>
      </c>
      <c r="V652">
        <v>-0.67562187489498104</v>
      </c>
      <c r="W652">
        <v>-1.5465482400488699</v>
      </c>
      <c r="X652">
        <v>-0.84590380831149203</v>
      </c>
      <c r="Y652" t="s">
        <v>2</v>
      </c>
      <c r="Z652">
        <v>2.3755791790359524</v>
      </c>
      <c r="AA652">
        <v>2.5823622603477703</v>
      </c>
      <c r="AB652">
        <v>2.2525881921135769</v>
      </c>
      <c r="AC652">
        <v>3.0780431498571494</v>
      </c>
      <c r="AD652">
        <v>1.798713511949968</v>
      </c>
      <c r="AE652">
        <v>1.9330649985224497</v>
      </c>
      <c r="AF652">
        <v>1.5534317686237855</v>
      </c>
    </row>
    <row r="653" spans="1:32" x14ac:dyDescent="0.25">
      <c r="A653">
        <v>652</v>
      </c>
      <c r="B653" t="s">
        <v>653</v>
      </c>
      <c r="C653">
        <v>-0.84759316666727502</v>
      </c>
      <c r="D653">
        <v>-0.76813032298657302</v>
      </c>
      <c r="E653">
        <v>-0.68604469504421794</v>
      </c>
      <c r="F653">
        <v>-0.87416658453263396</v>
      </c>
      <c r="G653">
        <v>-0.52141425229685101</v>
      </c>
      <c r="H653">
        <v>-1.0491556534048201</v>
      </c>
      <c r="I653">
        <v>-0.64929786262671596</v>
      </c>
      <c r="J653">
        <v>-1.0184898626819501</v>
      </c>
      <c r="K653">
        <v>-1.0798214441276901</v>
      </c>
      <c r="L653">
        <v>-0.64270746956184399</v>
      </c>
      <c r="M653">
        <v>-0.65588825569158704</v>
      </c>
      <c r="N653">
        <v>-1.0328359383177701</v>
      </c>
      <c r="O653">
        <v>-0.71401971341008896</v>
      </c>
      <c r="P653">
        <v>-0.79592384827396401</v>
      </c>
      <c r="Q653">
        <v>-0.97678755216841195</v>
      </c>
      <c r="R653">
        <v>-0.77154561689685597</v>
      </c>
      <c r="S653">
        <v>-0.61771402550091103</v>
      </c>
      <c r="T653">
        <v>-0.42511447909278999</v>
      </c>
      <c r="U653">
        <v>-0.83514098872740605</v>
      </c>
      <c r="V653">
        <v>-0.70111965724573899</v>
      </c>
      <c r="W653">
        <v>-0.54466845246487094</v>
      </c>
      <c r="X653">
        <v>-0.82742093762356395</v>
      </c>
      <c r="Y653" t="s">
        <v>19396</v>
      </c>
      <c r="Z653">
        <v>2.0551325555125231</v>
      </c>
      <c r="AA653">
        <v>1.0273135953979873</v>
      </c>
      <c r="AB653">
        <v>3.2034256667895704</v>
      </c>
      <c r="AC653">
        <v>1.8318136169033585</v>
      </c>
      <c r="AD653">
        <v>0.93537356713559194</v>
      </c>
      <c r="AE653">
        <v>2.721449879386495</v>
      </c>
      <c r="AF653">
        <v>1.0951033111198327</v>
      </c>
    </row>
    <row r="654" spans="1:32" x14ac:dyDescent="0.25">
      <c r="A654">
        <v>653</v>
      </c>
      <c r="B654" t="s">
        <v>654</v>
      </c>
      <c r="C654">
        <v>-0.96257857427333704</v>
      </c>
      <c r="D654">
        <v>-1.0351505193000401</v>
      </c>
      <c r="E654">
        <v>-1.2471249442733501</v>
      </c>
      <c r="F654">
        <v>-1.19955778916082</v>
      </c>
      <c r="G654">
        <v>-1.30682520205521</v>
      </c>
      <c r="H654">
        <v>-1.2843658912922</v>
      </c>
      <c r="I654">
        <v>-0.81456027278322096</v>
      </c>
      <c r="J654">
        <v>-1.46223510046732</v>
      </c>
      <c r="K654">
        <v>-1.1064966821170801</v>
      </c>
      <c r="L654">
        <v>-1.0161096828143501</v>
      </c>
      <c r="M654">
        <v>-0.61301086275208905</v>
      </c>
      <c r="N654">
        <v>-1.21865067962058</v>
      </c>
      <c r="O654">
        <v>-0.95808829619812796</v>
      </c>
      <c r="P654">
        <v>-0.710996747001299</v>
      </c>
      <c r="Q654">
        <v>-1.1477670459522999</v>
      </c>
      <c r="R654">
        <v>-1.2513485323693401</v>
      </c>
      <c r="S654">
        <v>-1.81402136115251</v>
      </c>
      <c r="T654">
        <v>-0.79962904295790904</v>
      </c>
      <c r="U654">
        <v>-0.99776177837898905</v>
      </c>
      <c r="V654">
        <v>-1.0725392602210999</v>
      </c>
      <c r="W654">
        <v>-1.5478014317715401</v>
      </c>
      <c r="X654">
        <v>-0.94644845677515099</v>
      </c>
      <c r="Y654" t="s">
        <v>19396</v>
      </c>
      <c r="Z654">
        <v>3.0032607331269392</v>
      </c>
      <c r="AA654">
        <v>1.1724594987445998</v>
      </c>
      <c r="AB654">
        <v>2.3381873144627385</v>
      </c>
      <c r="AC654">
        <v>2.1936334551866268</v>
      </c>
      <c r="AD654">
        <v>2.2944326152408077</v>
      </c>
      <c r="AE654">
        <v>1.8166433061055465</v>
      </c>
      <c r="AF654">
        <v>1.5545670577048334</v>
      </c>
    </row>
    <row r="655" spans="1:32" x14ac:dyDescent="0.25">
      <c r="A655">
        <v>654</v>
      </c>
      <c r="B655" t="s">
        <v>655</v>
      </c>
      <c r="C655">
        <v>5.0031471303461097E-2</v>
      </c>
      <c r="D655">
        <v>0.255107355285078</v>
      </c>
      <c r="E655">
        <v>0.18252803069749701</v>
      </c>
      <c r="F655">
        <v>0.31465879191315799</v>
      </c>
      <c r="G655">
        <v>0.14658544752479499</v>
      </c>
      <c r="H655">
        <v>0.102143176604042</v>
      </c>
      <c r="I655">
        <v>0.12652789347745899</v>
      </c>
      <c r="J655">
        <v>0.26659286010369199</v>
      </c>
      <c r="K655">
        <v>-6.2306506895609098E-2</v>
      </c>
      <c r="L655">
        <v>4.1160239590673997E-2</v>
      </c>
      <c r="M655">
        <v>0.21189554736424401</v>
      </c>
      <c r="N655">
        <v>6.9884877533617704E-2</v>
      </c>
      <c r="O655">
        <v>0.28769982605814598</v>
      </c>
      <c r="P655">
        <v>-0.207490289681381</v>
      </c>
      <c r="Q655">
        <v>0.22127869299913799</v>
      </c>
      <c r="R655">
        <v>0.40803889082717898</v>
      </c>
      <c r="S655">
        <v>0.24659297897002799</v>
      </c>
      <c r="T655">
        <v>4.6577916079561001E-2</v>
      </c>
      <c r="U655">
        <v>0.28113007809644802</v>
      </c>
      <c r="V655">
        <v>0.229084632473707</v>
      </c>
      <c r="W655">
        <v>8.8339573183785797E-2</v>
      </c>
      <c r="X655">
        <v>0.27671648821120798</v>
      </c>
      <c r="Y655" t="s">
        <v>2</v>
      </c>
      <c r="Z655">
        <v>0.44148702599408229</v>
      </c>
      <c r="AA655">
        <v>0.67996801695103581</v>
      </c>
      <c r="AB655">
        <v>0.72584215073632019</v>
      </c>
      <c r="AC655">
        <v>1.3739353893451667</v>
      </c>
      <c r="AD655">
        <v>0.51622020134915736</v>
      </c>
      <c r="AE655">
        <v>1.4667600176841176</v>
      </c>
      <c r="AF655">
        <v>0.71676663511124639</v>
      </c>
    </row>
    <row r="656" spans="1:32" x14ac:dyDescent="0.25">
      <c r="A656">
        <v>655</v>
      </c>
      <c r="B656" t="s">
        <v>656</v>
      </c>
      <c r="C656">
        <v>-0.14167163638730099</v>
      </c>
      <c r="D656">
        <v>-0.14983689242701001</v>
      </c>
      <c r="E656">
        <v>-9.0022878584408897E-2</v>
      </c>
      <c r="F656">
        <v>-0.26509277867943098</v>
      </c>
      <c r="G656">
        <v>-0.165478442732891</v>
      </c>
      <c r="H656">
        <v>-0.34214504445458499</v>
      </c>
      <c r="I656">
        <v>-6.4715235794767706E-2</v>
      </c>
      <c r="J656">
        <v>-0.154903769581338</v>
      </c>
      <c r="K656">
        <v>-0.52938631932783198</v>
      </c>
      <c r="L656">
        <v>-0.25324226822777501</v>
      </c>
      <c r="M656">
        <v>0.12381179663824</v>
      </c>
      <c r="N656">
        <v>-7.0269574719594399E-2</v>
      </c>
      <c r="O656">
        <v>-0.25479334051188601</v>
      </c>
      <c r="P656">
        <v>-9.9951993930421396E-2</v>
      </c>
      <c r="Q656">
        <v>-0.15585951910005999</v>
      </c>
      <c r="R656">
        <v>-0.37432603825880201</v>
      </c>
      <c r="S656">
        <v>-0.30358917039244898</v>
      </c>
      <c r="T656">
        <v>-2.7367715073332199E-2</v>
      </c>
      <c r="U656">
        <v>-0.19008551755202899</v>
      </c>
      <c r="V656">
        <v>-0.10958826730199001</v>
      </c>
      <c r="W656">
        <v>-8.90100307554135E-2</v>
      </c>
      <c r="X656">
        <v>-9.1035726413404294E-2</v>
      </c>
      <c r="Y656" t="s">
        <v>2</v>
      </c>
      <c r="Z656">
        <v>0.48282258305949266</v>
      </c>
      <c r="AA656">
        <v>0.23583508017649057</v>
      </c>
      <c r="AB656">
        <v>0.28232949699773785</v>
      </c>
      <c r="AC656">
        <v>0.63182286504301688</v>
      </c>
      <c r="AD656">
        <v>0.24884026640021004</v>
      </c>
      <c r="AE656">
        <v>0.19147169606055639</v>
      </c>
      <c r="AF656">
        <v>6.2953769107183671E-2</v>
      </c>
    </row>
    <row r="657" spans="1:32" x14ac:dyDescent="0.25">
      <c r="A657">
        <v>656</v>
      </c>
      <c r="B657" t="s">
        <v>657</v>
      </c>
      <c r="C657">
        <v>-0.13375531254192799</v>
      </c>
      <c r="D657">
        <v>-0.16467075937700901</v>
      </c>
      <c r="E657">
        <v>3.2834585508645597E-2</v>
      </c>
      <c r="F657">
        <v>-0.114678041102474</v>
      </c>
      <c r="G657">
        <v>-8.8608279919777794E-2</v>
      </c>
      <c r="H657">
        <v>-0.223769524990239</v>
      </c>
      <c r="I657">
        <v>0.13180065062778101</v>
      </c>
      <c r="J657">
        <v>-0.22425709451731099</v>
      </c>
      <c r="K657">
        <v>-0.22328195546316701</v>
      </c>
      <c r="L657">
        <v>0.26530273946323601</v>
      </c>
      <c r="M657">
        <v>-1.70143820767466E-3</v>
      </c>
      <c r="N657">
        <v>-0.124924577349803</v>
      </c>
      <c r="O657">
        <v>-0.21508158701234201</v>
      </c>
      <c r="P657">
        <v>-6.1259773263640599E-2</v>
      </c>
      <c r="Q657">
        <v>-0.12602005150243201</v>
      </c>
      <c r="R657">
        <v>-0.103336030702515</v>
      </c>
      <c r="S657">
        <v>-1.75206987911906E-2</v>
      </c>
      <c r="T657">
        <v>-0.159695861048365</v>
      </c>
      <c r="U657">
        <v>-7.9988794903009794E-2</v>
      </c>
      <c r="V657">
        <v>-0.24935272385100901</v>
      </c>
      <c r="W657">
        <v>-9.6480619912172202E-2</v>
      </c>
      <c r="X657">
        <v>0.16214979092946299</v>
      </c>
      <c r="Y657" t="s">
        <v>2</v>
      </c>
      <c r="Z657">
        <v>0.52812180069270942</v>
      </c>
      <c r="AA657">
        <v>0.48367620614950485</v>
      </c>
      <c r="AB657">
        <v>0.41005039867429227</v>
      </c>
      <c r="AC657">
        <v>0.35670527750060677</v>
      </c>
      <c r="AD657">
        <v>0.5569718297851457</v>
      </c>
      <c r="AE657">
        <v>0.32246148142339454</v>
      </c>
      <c r="AF657">
        <v>0.25862776309336794</v>
      </c>
    </row>
    <row r="658" spans="1:32" x14ac:dyDescent="0.25">
      <c r="A658">
        <v>657</v>
      </c>
      <c r="B658" t="s">
        <v>658</v>
      </c>
      <c r="C658">
        <v>-0.36317102372675503</v>
      </c>
      <c r="D658">
        <v>-0.101451721249701</v>
      </c>
      <c r="E658">
        <v>-2.39175994544947E-2</v>
      </c>
      <c r="F658">
        <v>6.4054170435695898E-3</v>
      </c>
      <c r="G658">
        <v>-0.210664903635084</v>
      </c>
      <c r="H658">
        <v>-0.31950297476661799</v>
      </c>
      <c r="I658">
        <v>-0.58933837931481203</v>
      </c>
      <c r="J658">
        <v>-0.13812128088595399</v>
      </c>
      <c r="K658">
        <v>-0.50088466864728298</v>
      </c>
      <c r="L658">
        <v>-0.64573484473806797</v>
      </c>
      <c r="M658">
        <v>-0.53294191389155698</v>
      </c>
      <c r="N658">
        <v>-0.42312090092480698</v>
      </c>
      <c r="O658">
        <v>-6.2586598194317902E-2</v>
      </c>
      <c r="P658">
        <v>-0.60380557206113905</v>
      </c>
      <c r="Q658">
        <v>7.3046802135187605E-2</v>
      </c>
      <c r="R658">
        <v>-6.0235968048048497E-2</v>
      </c>
      <c r="S658">
        <v>-4.3400397416790901E-2</v>
      </c>
      <c r="T658">
        <v>-0.37792940985337697</v>
      </c>
      <c r="U658">
        <v>6.4253397463045703E-2</v>
      </c>
      <c r="V658">
        <v>-0.26715683996244699</v>
      </c>
      <c r="W658">
        <v>9.1822401846369195E-2</v>
      </c>
      <c r="X658">
        <v>-0.13965760075535899</v>
      </c>
      <c r="Y658" t="s">
        <v>2</v>
      </c>
      <c r="Z658">
        <v>0.48051984348196475</v>
      </c>
      <c r="AA658">
        <v>0.80730852005893516</v>
      </c>
      <c r="AB658">
        <v>0.46470587995722945</v>
      </c>
      <c r="AC658">
        <v>0.17304453782255499</v>
      </c>
      <c r="AD658">
        <v>0.45146318018609788</v>
      </c>
      <c r="AE658">
        <v>0.26328088498174496</v>
      </c>
      <c r="AF658">
        <v>0.23524121268492884</v>
      </c>
    </row>
    <row r="659" spans="1:32" x14ac:dyDescent="0.25">
      <c r="A659">
        <v>658</v>
      </c>
      <c r="B659" t="s">
        <v>659</v>
      </c>
      <c r="C659">
        <v>-3.1385728476322601E-2</v>
      </c>
      <c r="D659">
        <v>-2.9128046136629799E-2</v>
      </c>
      <c r="E659">
        <v>-0.14921175310106399</v>
      </c>
      <c r="F659">
        <v>-1.6502984342929301E-2</v>
      </c>
      <c r="G659">
        <v>-3.4840238002772202E-2</v>
      </c>
      <c r="H659">
        <v>-9.0885113740270099E-2</v>
      </c>
      <c r="I659">
        <v>0.32235814758833897</v>
      </c>
      <c r="J659">
        <v>-0.15348306013247301</v>
      </c>
      <c r="K659">
        <v>-2.82871673480668E-2</v>
      </c>
      <c r="L659">
        <v>0.42680425529100002</v>
      </c>
      <c r="M659">
        <v>0.217912039885679</v>
      </c>
      <c r="N659">
        <v>9.0819871709822295E-2</v>
      </c>
      <c r="O659">
        <v>-0.210648554626025</v>
      </c>
      <c r="P659">
        <v>2.5671497487234698E-2</v>
      </c>
      <c r="Q659">
        <v>-0.123826937047484</v>
      </c>
      <c r="R659">
        <v>9.0820968361625301E-2</v>
      </c>
      <c r="S659">
        <v>8.7945024010597797E-2</v>
      </c>
      <c r="T659">
        <v>-0.15762550001614201</v>
      </c>
      <c r="U659">
        <v>9.4799177313665394E-3</v>
      </c>
      <c r="V659">
        <v>-6.7736010004626201E-2</v>
      </c>
      <c r="W659">
        <v>-0.32575674504336599</v>
      </c>
      <c r="X659">
        <v>2.7333238841237801E-2</v>
      </c>
      <c r="Y659" t="s">
        <v>2</v>
      </c>
      <c r="Z659">
        <v>0.44866224993712872</v>
      </c>
      <c r="AA659">
        <v>0.70847575499193427</v>
      </c>
      <c r="AB659">
        <v>0.45222529461217748</v>
      </c>
      <c r="AC659">
        <v>0.40808434205555749</v>
      </c>
      <c r="AD659">
        <v>0.1258227010568945</v>
      </c>
      <c r="AE659">
        <v>0.43783803853814379</v>
      </c>
      <c r="AF659">
        <v>0.22558158285521165</v>
      </c>
    </row>
    <row r="660" spans="1:32" x14ac:dyDescent="0.25">
      <c r="A660">
        <v>659</v>
      </c>
      <c r="B660" t="s">
        <v>660</v>
      </c>
      <c r="C660">
        <v>5.76175125904934E-2</v>
      </c>
      <c r="D660">
        <v>0.15261906799862901</v>
      </c>
      <c r="E660">
        <v>0.10688295501713201</v>
      </c>
      <c r="F660">
        <v>6.4220345146464894E-2</v>
      </c>
      <c r="G660">
        <v>-9.4356027968279404E-4</v>
      </c>
      <c r="H660">
        <v>0.20998632503474801</v>
      </c>
      <c r="I660">
        <v>-0.101704153014121</v>
      </c>
      <c r="J660">
        <v>-3.5389883837796003E-2</v>
      </c>
      <c r="K660">
        <v>0.45536253390729098</v>
      </c>
      <c r="L660">
        <v>0.18657541997048099</v>
      </c>
      <c r="M660">
        <v>-0.389983725998723</v>
      </c>
      <c r="N660">
        <v>-6.8074733928891698E-2</v>
      </c>
      <c r="O660">
        <v>0.20750766172450899</v>
      </c>
      <c r="P660">
        <v>3.3419609975862699E-2</v>
      </c>
      <c r="Q660">
        <v>7.0615305674266493E-2</v>
      </c>
      <c r="R660">
        <v>5.7825384618663198E-2</v>
      </c>
      <c r="S660">
        <v>-7.9945355191256798E-2</v>
      </c>
      <c r="T660">
        <v>7.8058234631891293E-2</v>
      </c>
      <c r="U660">
        <v>0.29238413618459502</v>
      </c>
      <c r="V660">
        <v>1.28539998126635E-2</v>
      </c>
      <c r="W660">
        <v>-7.1655414049323504E-2</v>
      </c>
      <c r="X660">
        <v>0.285421324083587</v>
      </c>
      <c r="Y660" t="s">
        <v>2</v>
      </c>
      <c r="Z660">
        <v>0.54970977425596557</v>
      </c>
      <c r="AA660">
        <v>0.17941763226585866</v>
      </c>
      <c r="AB660">
        <v>0.44977164694490596</v>
      </c>
      <c r="AC660">
        <v>0.62200205213810023</v>
      </c>
      <c r="AD660">
        <v>0.26364732781849987</v>
      </c>
      <c r="AE660">
        <v>0.54461451332569377</v>
      </c>
      <c r="AF660">
        <v>0.30409386804601313</v>
      </c>
    </row>
    <row r="661" spans="1:32" x14ac:dyDescent="0.25">
      <c r="A661">
        <v>660</v>
      </c>
      <c r="B661" t="s">
        <v>661</v>
      </c>
      <c r="C661">
        <v>8.5689452236187499E-2</v>
      </c>
      <c r="D661">
        <v>7.8402562888540608E-3</v>
      </c>
      <c r="E661">
        <v>0.110559217857968</v>
      </c>
      <c r="F661">
        <v>-4.70934281398417E-2</v>
      </c>
      <c r="G661">
        <v>-1.5977784371218998E-2</v>
      </c>
      <c r="H661">
        <v>-0.12105327473297001</v>
      </c>
      <c r="I661">
        <v>0.287848365838347</v>
      </c>
      <c r="J661">
        <v>-0.215668624967679</v>
      </c>
      <c r="K661">
        <v>-2.64379244982622E-2</v>
      </c>
      <c r="L661">
        <v>0.107902577665987</v>
      </c>
      <c r="M661">
        <v>0.46779415401070801</v>
      </c>
      <c r="N661">
        <v>6.2644303114713806E-2</v>
      </c>
      <c r="O661">
        <v>8.03743891327756E-2</v>
      </c>
      <c r="P661">
        <v>0.11404966446107299</v>
      </c>
      <c r="Q661">
        <v>-0.13196768255145</v>
      </c>
      <c r="R661">
        <v>3.7780826271767001E-2</v>
      </c>
      <c r="S661">
        <v>-0.185792349726776</v>
      </c>
      <c r="T661">
        <v>0.15383678098433801</v>
      </c>
      <c r="U661">
        <v>7.3339178355837406E-2</v>
      </c>
      <c r="V661">
        <v>-5.7658665778129302E-2</v>
      </c>
      <c r="W661">
        <v>0.26349922458762198</v>
      </c>
      <c r="X661">
        <v>-4.2380788871685802E-2</v>
      </c>
      <c r="Y661" t="s">
        <v>2</v>
      </c>
      <c r="Z661">
        <v>0.29403798414683491</v>
      </c>
      <c r="AA661">
        <v>0.61063808411966269</v>
      </c>
      <c r="AB661">
        <v>0.63264407897398101</v>
      </c>
      <c r="AC661">
        <v>0.26527215888802641</v>
      </c>
      <c r="AD661">
        <v>0.45230527121456571</v>
      </c>
      <c r="AE661">
        <v>0.25873806810922995</v>
      </c>
      <c r="AF661">
        <v>0.41175407140163606</v>
      </c>
    </row>
    <row r="662" spans="1:32" x14ac:dyDescent="0.25">
      <c r="A662">
        <v>661</v>
      </c>
      <c r="B662" t="s">
        <v>662</v>
      </c>
      <c r="C662">
        <v>3.9732471127390298E-2</v>
      </c>
      <c r="D662">
        <v>0.29780111098369999</v>
      </c>
      <c r="E662">
        <v>0.14817203655111999</v>
      </c>
      <c r="F662">
        <v>0.156554292801874</v>
      </c>
      <c r="G662">
        <v>0.18951212485293301</v>
      </c>
      <c r="H662">
        <v>0.35172164500456399</v>
      </c>
      <c r="I662">
        <v>0.23613353847757401</v>
      </c>
      <c r="J662">
        <v>4.75238203897606E-2</v>
      </c>
      <c r="K662">
        <v>0.65591946961936698</v>
      </c>
      <c r="L662">
        <v>-8.9950787642861504E-2</v>
      </c>
      <c r="M662">
        <v>0.56221786459800904</v>
      </c>
      <c r="N662">
        <v>2.8074893941586E-2</v>
      </c>
      <c r="O662">
        <v>-6.5911041166238707E-2</v>
      </c>
      <c r="P662">
        <v>0.157033560606824</v>
      </c>
      <c r="Q662">
        <v>9.0603636875074098E-2</v>
      </c>
      <c r="R662">
        <v>0.22250494872867499</v>
      </c>
      <c r="S662">
        <v>0.30339046199701902</v>
      </c>
      <c r="T662">
        <v>7.5633787708845601E-2</v>
      </c>
      <c r="U662">
        <v>0.229804858549639</v>
      </c>
      <c r="V662">
        <v>0.36579736341776098</v>
      </c>
      <c r="W662">
        <v>0.23486901535682</v>
      </c>
      <c r="X662">
        <v>6.1475057745420399E-2</v>
      </c>
      <c r="Y662" t="s">
        <v>2</v>
      </c>
      <c r="Z662">
        <v>0.49852034697352343</v>
      </c>
      <c r="AA662">
        <v>0.39811430430330125</v>
      </c>
      <c r="AB662">
        <v>0.50863830616572736</v>
      </c>
      <c r="AC662">
        <v>0.8258965613975302</v>
      </c>
      <c r="AD662">
        <v>0.96684373968132753</v>
      </c>
      <c r="AE662">
        <v>1.2876702454668489</v>
      </c>
      <c r="AF662">
        <v>0.53119498128796505</v>
      </c>
    </row>
    <row r="663" spans="1:32" x14ac:dyDescent="0.25">
      <c r="A663">
        <v>662</v>
      </c>
      <c r="B663" t="s">
        <v>663</v>
      </c>
      <c r="C663">
        <v>4.5956155398450098E-2</v>
      </c>
      <c r="D663">
        <v>0.24476712482052301</v>
      </c>
      <c r="E663">
        <v>-5.8355987260586203E-2</v>
      </c>
      <c r="F663">
        <v>3.1804891504050698E-3</v>
      </c>
      <c r="G663">
        <v>0.18398172658075701</v>
      </c>
      <c r="H663">
        <v>0.37205255583921798</v>
      </c>
      <c r="I663">
        <v>-0.74247898579242699</v>
      </c>
      <c r="J663">
        <v>0.40897340269086302</v>
      </c>
      <c r="K663">
        <v>0.335131708987572</v>
      </c>
      <c r="L663">
        <v>-0.44204463782981601</v>
      </c>
      <c r="M663">
        <v>-1.04291333375504</v>
      </c>
      <c r="N663">
        <v>6.4404442752458393E-2</v>
      </c>
      <c r="O663">
        <v>-3.23339683591485E-2</v>
      </c>
      <c r="P663">
        <v>0.10579799180204</v>
      </c>
      <c r="Q663">
        <v>3.37012560943849E-3</v>
      </c>
      <c r="R663">
        <v>2.99085269137165E-3</v>
      </c>
      <c r="S663">
        <v>0.213835072031793</v>
      </c>
      <c r="T663">
        <v>0.15412838112972099</v>
      </c>
      <c r="U663">
        <v>0.100820343196313</v>
      </c>
      <c r="V663">
        <v>0.38871390644473303</v>
      </c>
      <c r="W663">
        <v>-0.33814245656907399</v>
      </c>
      <c r="X663">
        <v>0.221430482047902</v>
      </c>
      <c r="Y663" t="s">
        <v>2</v>
      </c>
      <c r="Z663">
        <v>0.66189227729388744</v>
      </c>
      <c r="AA663">
        <v>0.60635022731252919</v>
      </c>
      <c r="AB663">
        <v>0.15864052954514513</v>
      </c>
      <c r="AC663">
        <v>0.30434761628982765</v>
      </c>
      <c r="AD663">
        <v>0.36204020606057352</v>
      </c>
      <c r="AE663">
        <v>0.73598778469104742</v>
      </c>
      <c r="AF663">
        <v>0.36449614742448139</v>
      </c>
    </row>
    <row r="664" spans="1:32" x14ac:dyDescent="0.25">
      <c r="A664">
        <v>663</v>
      </c>
      <c r="B664" t="s">
        <v>664</v>
      </c>
      <c r="C664">
        <v>0.126834520161067</v>
      </c>
      <c r="D664">
        <v>-4.2406831743019999E-2</v>
      </c>
      <c r="E664">
        <v>-1.7458109093216701E-2</v>
      </c>
      <c r="F664">
        <v>4.1623038682946499E-2</v>
      </c>
      <c r="G664">
        <v>0.116418253778604</v>
      </c>
      <c r="H664">
        <v>-5.4350966231579798E-2</v>
      </c>
      <c r="I664">
        <v>2.4996894802724899E-2</v>
      </c>
      <c r="J664">
        <v>-0.21375370585581099</v>
      </c>
      <c r="K664">
        <v>0.105051773392652</v>
      </c>
      <c r="L664">
        <v>2.78032112745989E-2</v>
      </c>
      <c r="M664">
        <v>2.2190578330850998E-2</v>
      </c>
      <c r="N664">
        <v>3.6262876854897198E-3</v>
      </c>
      <c r="O664">
        <v>0.122193323945995</v>
      </c>
      <c r="P664">
        <v>0.25468394885171503</v>
      </c>
      <c r="Q664">
        <v>8.6187610214430596E-2</v>
      </c>
      <c r="R664">
        <v>-2.9415328485375399E-3</v>
      </c>
      <c r="S664">
        <v>0.10213611525086901</v>
      </c>
      <c r="T664">
        <v>0.13070039230633801</v>
      </c>
      <c r="U664">
        <v>0.13535890058554001</v>
      </c>
      <c r="V664">
        <v>-0.22017256407158001</v>
      </c>
      <c r="W664">
        <v>4.0796612205043097E-2</v>
      </c>
      <c r="X664">
        <v>-7.5712830391476402E-2</v>
      </c>
      <c r="Y664" t="s">
        <v>2</v>
      </c>
      <c r="Z664">
        <v>0.24828989557392256</v>
      </c>
      <c r="AA664">
        <v>0.25809239402572653</v>
      </c>
      <c r="AB664">
        <v>0.48545224733971393</v>
      </c>
      <c r="AC664">
        <v>0.50805030542344598</v>
      </c>
      <c r="AD664">
        <v>0.33237429764577509</v>
      </c>
      <c r="AE664">
        <v>0.43236733961480184</v>
      </c>
      <c r="AF664">
        <v>0.21998889056387791</v>
      </c>
    </row>
    <row r="665" spans="1:32" x14ac:dyDescent="0.25">
      <c r="A665">
        <v>664</v>
      </c>
      <c r="B665" t="s">
        <v>665</v>
      </c>
      <c r="C665">
        <v>-0.28499376460811598</v>
      </c>
      <c r="D665">
        <v>-0.33254530870187399</v>
      </c>
      <c r="E665">
        <v>0.11751729562558701</v>
      </c>
      <c r="F665">
        <v>-0.35850726232334001</v>
      </c>
      <c r="G665">
        <v>-6.5371884327216898E-2</v>
      </c>
      <c r="H665">
        <v>-0.35417307437486301</v>
      </c>
      <c r="I665">
        <v>-0.218126292992365</v>
      </c>
      <c r="J665">
        <v>-0.437913907759378</v>
      </c>
      <c r="K665">
        <v>-0.27043224099034802</v>
      </c>
      <c r="L665">
        <v>5.7075361018381003E-2</v>
      </c>
      <c r="M665">
        <v>-0.493327947003111</v>
      </c>
      <c r="N665">
        <v>-0.35270864821942499</v>
      </c>
      <c r="O665">
        <v>-0.22238383169054901</v>
      </c>
      <c r="P665">
        <v>-0.27988881391437498</v>
      </c>
      <c r="Q665">
        <v>-0.347316027197003</v>
      </c>
      <c r="R665">
        <v>-0.36969849744967698</v>
      </c>
      <c r="S665">
        <v>-7.5460755091902601E-2</v>
      </c>
      <c r="T665">
        <v>-5.5283013562531097E-2</v>
      </c>
      <c r="U665">
        <v>-0.549858659801855</v>
      </c>
      <c r="V665">
        <v>-0.115231957601893</v>
      </c>
      <c r="W665">
        <v>0.18630783610340901</v>
      </c>
      <c r="X665">
        <v>4.8726755147763999E-2</v>
      </c>
      <c r="Y665" t="s">
        <v>2</v>
      </c>
      <c r="Z665">
        <v>0.26184597469229659</v>
      </c>
      <c r="AA665">
        <v>0.19954412668128779</v>
      </c>
      <c r="AB665">
        <v>0.48678239993206096</v>
      </c>
      <c r="AC665">
        <v>0.61834351741421312</v>
      </c>
      <c r="AD665">
        <v>0.19346730502307349</v>
      </c>
      <c r="AE665">
        <v>0.46612630471289829</v>
      </c>
      <c r="AF665">
        <v>0.28024208740545004</v>
      </c>
    </row>
    <row r="666" spans="1:32" x14ac:dyDescent="0.25">
      <c r="A666">
        <v>665</v>
      </c>
      <c r="B666" t="s">
        <v>666</v>
      </c>
      <c r="C666">
        <v>0.24113208664257901</v>
      </c>
      <c r="D666">
        <v>0.45070992613080402</v>
      </c>
      <c r="E666">
        <v>3.9933328331956799E-2</v>
      </c>
      <c r="F666">
        <v>0.19235142440717401</v>
      </c>
      <c r="G666">
        <v>0.35198815200113598</v>
      </c>
      <c r="H666">
        <v>6.3807941968700904E-2</v>
      </c>
      <c r="I666">
        <v>-0.15391527313134101</v>
      </c>
      <c r="J666">
        <v>0.33905018865393199</v>
      </c>
      <c r="K666">
        <v>-0.21143430471652999</v>
      </c>
      <c r="L666">
        <v>-1.73669384948653E-2</v>
      </c>
      <c r="M666">
        <v>-0.29046360776781699</v>
      </c>
      <c r="N666">
        <v>0.31753119080780401</v>
      </c>
      <c r="O666">
        <v>0.179756481404788</v>
      </c>
      <c r="P666">
        <v>0.226108587715146</v>
      </c>
      <c r="Q666">
        <v>0.26872267173784697</v>
      </c>
      <c r="R666">
        <v>0.115980177076502</v>
      </c>
      <c r="S666">
        <v>0.22348070872660999</v>
      </c>
      <c r="T666">
        <v>0.48049559527566099</v>
      </c>
      <c r="U666">
        <v>0.42072516282187999</v>
      </c>
      <c r="V666">
        <v>0.48069468943972798</v>
      </c>
      <c r="W666">
        <v>0.143751533854452</v>
      </c>
      <c r="X666">
        <v>-6.3884877190538605E-2</v>
      </c>
      <c r="Y666" t="s">
        <v>2</v>
      </c>
      <c r="Z666">
        <v>0.33792010215060575</v>
      </c>
      <c r="AA666">
        <v>0.39941367866965144</v>
      </c>
      <c r="AB666">
        <v>1.0639892042847905</v>
      </c>
      <c r="AC666">
        <v>0.66773024070274689</v>
      </c>
      <c r="AD666">
        <v>1.0109452762904962</v>
      </c>
      <c r="AE666">
        <v>2.3085515912059495</v>
      </c>
      <c r="AF666">
        <v>0.35883337569538665</v>
      </c>
    </row>
    <row r="667" spans="1:32" x14ac:dyDescent="0.25">
      <c r="A667">
        <v>666</v>
      </c>
      <c r="B667" t="s">
        <v>667</v>
      </c>
      <c r="C667">
        <v>-0.37349572679750498</v>
      </c>
      <c r="D667">
        <v>-0.43858549516586798</v>
      </c>
      <c r="E667">
        <v>-1.0279090979507699</v>
      </c>
      <c r="F667">
        <v>-0.58492915216431796</v>
      </c>
      <c r="G667">
        <v>-0.50949785858587704</v>
      </c>
      <c r="H667">
        <v>-0.34920762226931501</v>
      </c>
      <c r="I667">
        <v>-0.79753531537006095</v>
      </c>
      <c r="J667">
        <v>-4.7536433629419603E-2</v>
      </c>
      <c r="K667">
        <v>-0.65087881090921096</v>
      </c>
      <c r="L667">
        <v>-0.36274919908805198</v>
      </c>
      <c r="M667">
        <v>-1.2323214316520701</v>
      </c>
      <c r="N667">
        <v>-0.31139870429720801</v>
      </c>
      <c r="O667">
        <v>-0.34858941439575902</v>
      </c>
      <c r="P667">
        <v>-0.46049906169954902</v>
      </c>
      <c r="Q667">
        <v>-0.83965830323263901</v>
      </c>
      <c r="R667">
        <v>-0.33020000109599601</v>
      </c>
      <c r="S667">
        <v>-0.35408594138102301</v>
      </c>
      <c r="T667">
        <v>-0.66490977579073096</v>
      </c>
      <c r="U667">
        <v>-0.69011122212845799</v>
      </c>
      <c r="V667">
        <v>-0.18705976820327899</v>
      </c>
      <c r="W667">
        <v>-0.33704591381173898</v>
      </c>
      <c r="X667">
        <v>-1.7187722820897999</v>
      </c>
      <c r="Y667" t="s">
        <v>2</v>
      </c>
      <c r="Z667">
        <v>0.61175666310440413</v>
      </c>
      <c r="AA667">
        <v>1.2683125427365036</v>
      </c>
      <c r="AB667">
        <v>0.83863199776502517</v>
      </c>
      <c r="AC667">
        <v>1.3417786655522892</v>
      </c>
      <c r="AD667">
        <v>0.8632667528978426</v>
      </c>
      <c r="AE667">
        <v>0.55760019865330035</v>
      </c>
      <c r="AF667">
        <v>0.7375739481868403</v>
      </c>
    </row>
    <row r="668" spans="1:32" x14ac:dyDescent="0.25">
      <c r="A668">
        <v>667</v>
      </c>
      <c r="B668" t="s">
        <v>668</v>
      </c>
      <c r="C668">
        <v>0.10566981637579299</v>
      </c>
      <c r="D668">
        <v>3.8391658886310798E-2</v>
      </c>
      <c r="E668">
        <v>0.235578347525711</v>
      </c>
      <c r="F668">
        <v>0.180750082397932</v>
      </c>
      <c r="G668">
        <v>0.260272089972446</v>
      </c>
      <c r="H668">
        <v>0.73380353963592404</v>
      </c>
      <c r="I668">
        <v>0.13667916823233101</v>
      </c>
      <c r="J668">
        <v>0.74654956229191705</v>
      </c>
      <c r="K668">
        <v>0.72105751697993004</v>
      </c>
      <c r="L668">
        <v>0.38368945201007199</v>
      </c>
      <c r="M668">
        <v>-0.110331115545409</v>
      </c>
      <c r="N668">
        <v>5.1763439899565403E-2</v>
      </c>
      <c r="O668">
        <v>0.22675722686987501</v>
      </c>
      <c r="P668">
        <v>3.8488782357937297E-2</v>
      </c>
      <c r="Q668">
        <v>0.35365222091575599</v>
      </c>
      <c r="R668">
        <v>7.8479438801077293E-3</v>
      </c>
      <c r="S668">
        <v>0.15621791687365499</v>
      </c>
      <c r="T668">
        <v>0.364326263071237</v>
      </c>
      <c r="U668">
        <v>2.8876556132325002E-3</v>
      </c>
      <c r="V668">
        <v>7.3895662159389003E-2</v>
      </c>
      <c r="W668">
        <v>0.18839126734234601</v>
      </c>
      <c r="X668">
        <v>0.28276542770907498</v>
      </c>
      <c r="Y668" t="s">
        <v>2</v>
      </c>
      <c r="Z668">
        <v>1.9350742729983019</v>
      </c>
      <c r="AA668">
        <v>0.66354026615147055</v>
      </c>
      <c r="AB668">
        <v>0.49079747766889709</v>
      </c>
      <c r="AC668">
        <v>0.41661756850955595</v>
      </c>
      <c r="AD668">
        <v>0.83362924675293881</v>
      </c>
      <c r="AE668">
        <v>0.23075933569431875</v>
      </c>
      <c r="AF668">
        <v>0.79841171892648144</v>
      </c>
    </row>
    <row r="669" spans="1:32" x14ac:dyDescent="0.25">
      <c r="A669">
        <v>668</v>
      </c>
      <c r="B669" t="s">
        <v>669</v>
      </c>
      <c r="C669">
        <v>-7.3368096236002697E-2</v>
      </c>
      <c r="D669">
        <v>-0.127518155366907</v>
      </c>
      <c r="E669">
        <v>0.16938074430071201</v>
      </c>
      <c r="F669">
        <v>-0.100920617444845</v>
      </c>
      <c r="G669">
        <v>0.12844427353832599</v>
      </c>
      <c r="H669">
        <v>-0.16504870986974901</v>
      </c>
      <c r="I669">
        <v>-0.172197096956512</v>
      </c>
      <c r="J669">
        <v>-0.26271600889577401</v>
      </c>
      <c r="K669">
        <v>-6.7381410843724496E-2</v>
      </c>
      <c r="L669">
        <v>-0.28044973253646199</v>
      </c>
      <c r="M669">
        <v>-6.3944461376561998E-2</v>
      </c>
      <c r="N669">
        <v>-0.10655445331996299</v>
      </c>
      <c r="O669">
        <v>-0.215379773047296</v>
      </c>
      <c r="P669">
        <v>0.101829937659251</v>
      </c>
      <c r="Q669">
        <v>-1.6495438858293202E-2</v>
      </c>
      <c r="R669">
        <v>-0.185345796031397</v>
      </c>
      <c r="S669">
        <v>0.18132141082960801</v>
      </c>
      <c r="T669">
        <v>7.5567136247043601E-2</v>
      </c>
      <c r="U669">
        <v>-0.121870817541922</v>
      </c>
      <c r="V669">
        <v>-0.133165493191892</v>
      </c>
      <c r="W669">
        <v>-9.3303256731989304E-2</v>
      </c>
      <c r="X669">
        <v>0.43206474533341399</v>
      </c>
      <c r="Y669" t="s">
        <v>2</v>
      </c>
      <c r="Z669">
        <v>0.15426029882733042</v>
      </c>
      <c r="AA669">
        <v>0.37947877065794738</v>
      </c>
      <c r="AB669">
        <v>0.27818938478745336</v>
      </c>
      <c r="AC669">
        <v>0.19716814469150276</v>
      </c>
      <c r="AD669">
        <v>0.54807547157987835</v>
      </c>
      <c r="AE669">
        <v>0.4001005603522606</v>
      </c>
      <c r="AF669">
        <v>1.5834260563037994</v>
      </c>
    </row>
    <row r="670" spans="1:32" x14ac:dyDescent="0.25">
      <c r="A670">
        <v>669</v>
      </c>
      <c r="B670" t="s">
        <v>670</v>
      </c>
      <c r="C670">
        <v>-8.4773046273788205E-2</v>
      </c>
      <c r="D670">
        <v>0.155173532085572</v>
      </c>
      <c r="E670">
        <v>-0.128587890454745</v>
      </c>
      <c r="F670">
        <v>5.4229721554350199E-2</v>
      </c>
      <c r="G670">
        <v>-0.20156018527203601</v>
      </c>
      <c r="H670">
        <v>-0.14591253437097801</v>
      </c>
      <c r="I670">
        <v>-0.270882088696074</v>
      </c>
      <c r="J670">
        <v>-0.19213117310582101</v>
      </c>
      <c r="K670">
        <v>-9.9693895636135302E-2</v>
      </c>
      <c r="L670">
        <v>-0.186585537162587</v>
      </c>
      <c r="M670">
        <v>-0.35517864022956103</v>
      </c>
      <c r="N670">
        <v>-0.34926837529110599</v>
      </c>
      <c r="O670">
        <v>-0.11241348463513599</v>
      </c>
      <c r="P670">
        <v>0.207362721104878</v>
      </c>
      <c r="Q670">
        <v>6.2927485981648199E-2</v>
      </c>
      <c r="R670">
        <v>4.55319571270522E-2</v>
      </c>
      <c r="S670">
        <v>-0.117449080973671</v>
      </c>
      <c r="T670">
        <v>-0.2856712895704</v>
      </c>
      <c r="U670">
        <v>9.4168628316371197E-2</v>
      </c>
      <c r="V670">
        <v>0.216178435854773</v>
      </c>
      <c r="W670">
        <v>-4.1201810862039299E-2</v>
      </c>
      <c r="X670">
        <v>-0.215973970047451</v>
      </c>
      <c r="Y670" t="s">
        <v>2</v>
      </c>
      <c r="Z670">
        <v>0.12390056699628253</v>
      </c>
      <c r="AA670">
        <v>0.25921112147301162</v>
      </c>
      <c r="AB670">
        <v>0.34678748622465633</v>
      </c>
      <c r="AC670">
        <v>0.53869660440953393</v>
      </c>
      <c r="AD670">
        <v>0.39737037090760191</v>
      </c>
      <c r="AE670">
        <v>0.60524196944844688</v>
      </c>
      <c r="AF670">
        <v>0.17500579473617855</v>
      </c>
    </row>
    <row r="671" spans="1:32" x14ac:dyDescent="0.25">
      <c r="A671">
        <v>670</v>
      </c>
      <c r="B671" t="s">
        <v>671</v>
      </c>
      <c r="C671">
        <v>-2.82650215063775E-2</v>
      </c>
      <c r="D671">
        <v>-4.8739054451362201E-2</v>
      </c>
      <c r="E671">
        <v>0.18349394198617699</v>
      </c>
      <c r="F671">
        <v>-4.8308951826822398E-2</v>
      </c>
      <c r="G671">
        <v>7.6662239037096E-2</v>
      </c>
      <c r="H671">
        <v>-3.79525156362907E-2</v>
      </c>
      <c r="I671">
        <v>-1.6711429905291598E-2</v>
      </c>
      <c r="J671">
        <v>4.3109186509108201E-2</v>
      </c>
      <c r="K671">
        <v>-0.11901421778169</v>
      </c>
      <c r="L671">
        <v>-4.1119226050368801E-2</v>
      </c>
      <c r="M671">
        <v>7.6963662397856198E-3</v>
      </c>
      <c r="N671">
        <v>7.0844953699660193E-2</v>
      </c>
      <c r="O671">
        <v>-7.6965791435434402E-2</v>
      </c>
      <c r="P671">
        <v>-7.8674226783358406E-2</v>
      </c>
      <c r="Q671">
        <v>-0.14620504785816699</v>
      </c>
      <c r="R671">
        <v>4.9587144204522697E-2</v>
      </c>
      <c r="S671">
        <v>2.7889551250206999E-2</v>
      </c>
      <c r="T671">
        <v>0.12543492682398499</v>
      </c>
      <c r="U671">
        <v>6.8974646194865902E-2</v>
      </c>
      <c r="V671">
        <v>-0.16645275509759</v>
      </c>
      <c r="W671">
        <v>5.8633707724360502E-2</v>
      </c>
      <c r="X671">
        <v>0.30835417624799299</v>
      </c>
      <c r="Y671" t="s">
        <v>2</v>
      </c>
      <c r="Z671">
        <v>0.21251827178557478</v>
      </c>
      <c r="AA671">
        <v>0.2943158560175978</v>
      </c>
      <c r="AB671">
        <v>0.21253952548158497</v>
      </c>
      <c r="AC671">
        <v>0.23585003071590951</v>
      </c>
      <c r="AD671">
        <v>0.33980829565037945</v>
      </c>
      <c r="AE671">
        <v>0.37191773900932051</v>
      </c>
      <c r="AF671">
        <v>0.51809179372954672</v>
      </c>
    </row>
    <row r="672" spans="1:32" x14ac:dyDescent="0.25">
      <c r="A672">
        <v>671</v>
      </c>
      <c r="B672" t="s">
        <v>672</v>
      </c>
      <c r="C672">
        <v>3.1071979840661498E-2</v>
      </c>
      <c r="D672">
        <v>3.7517054585520099E-2</v>
      </c>
      <c r="E672">
        <v>-5.5607325658596503E-2</v>
      </c>
      <c r="F672">
        <v>1.32957257622237E-2</v>
      </c>
      <c r="G672">
        <v>-0.12517462652920999</v>
      </c>
      <c r="H672">
        <v>0.12252929442281101</v>
      </c>
      <c r="I672">
        <v>-0.107436832824508</v>
      </c>
      <c r="J672">
        <v>0.357144454273853</v>
      </c>
      <c r="K672">
        <v>-0.112085865428231</v>
      </c>
      <c r="L672">
        <v>-0.46274596936903301</v>
      </c>
      <c r="M672">
        <v>0.24787230372001801</v>
      </c>
      <c r="N672">
        <v>-5.8481172839711902E-2</v>
      </c>
      <c r="O672">
        <v>0.116222976890582</v>
      </c>
      <c r="P672">
        <v>3.5474135471114103E-2</v>
      </c>
      <c r="Q672">
        <v>-0.102284951122749</v>
      </c>
      <c r="R672">
        <v>0.12887640264719699</v>
      </c>
      <c r="S672">
        <v>-8.7179168736545801E-3</v>
      </c>
      <c r="T672">
        <v>-0.24163133618476601</v>
      </c>
      <c r="U672">
        <v>7.5507455551191802E-2</v>
      </c>
      <c r="V672">
        <v>-4.7334638015149002E-4</v>
      </c>
      <c r="W672">
        <v>-9.7391794727195793E-2</v>
      </c>
      <c r="X672">
        <v>-1.3822856589997099E-2</v>
      </c>
      <c r="Y672" t="s">
        <v>2</v>
      </c>
      <c r="Z672">
        <v>0.51178359328203249</v>
      </c>
      <c r="AA672">
        <v>0.40169821266571504</v>
      </c>
      <c r="AB672">
        <v>0.49485002168009401</v>
      </c>
      <c r="AC672">
        <v>0.28523029983365444</v>
      </c>
      <c r="AD672">
        <v>0.16568104632933603</v>
      </c>
      <c r="AE672">
        <v>0.39387670827437055</v>
      </c>
      <c r="AF672">
        <v>0.33460195771363394</v>
      </c>
    </row>
    <row r="673" spans="1:32" x14ac:dyDescent="0.25">
      <c r="A673">
        <v>672</v>
      </c>
      <c r="B673" t="s">
        <v>673</v>
      </c>
      <c r="C673">
        <v>-0.13462042166725</v>
      </c>
      <c r="D673">
        <v>-0.25253764427827302</v>
      </c>
      <c r="E673">
        <v>-4.5788481813487103E-2</v>
      </c>
      <c r="F673">
        <v>-0.373106293364865</v>
      </c>
      <c r="G673">
        <v>0.14104156002979901</v>
      </c>
      <c r="H673">
        <v>-0.125307115126088</v>
      </c>
      <c r="I673">
        <v>-6.8028763029383293E-2</v>
      </c>
      <c r="J673">
        <v>0.143785772150999</v>
      </c>
      <c r="K673">
        <v>-0.39440000240317502</v>
      </c>
      <c r="L673">
        <v>6.9916412537068803E-2</v>
      </c>
      <c r="M673">
        <v>-0.20597393859583499</v>
      </c>
      <c r="N673">
        <v>-0.35801573591504898</v>
      </c>
      <c r="O673">
        <v>-4.6421601921643303E-2</v>
      </c>
      <c r="P673">
        <v>5.7607283494303697E-4</v>
      </c>
      <c r="Q673">
        <v>-0.50408199387477404</v>
      </c>
      <c r="R673">
        <v>-0.242130592854955</v>
      </c>
      <c r="S673">
        <v>0.14008113926146701</v>
      </c>
      <c r="T673">
        <v>0.14200198079813001</v>
      </c>
      <c r="U673">
        <v>-0.205913941078116</v>
      </c>
      <c r="V673">
        <v>-0.29916134747842998</v>
      </c>
      <c r="W673">
        <v>-8.5740766848901598E-2</v>
      </c>
      <c r="X673">
        <v>-5.8361967780724798E-3</v>
      </c>
      <c r="Y673" t="s">
        <v>2</v>
      </c>
      <c r="Z673">
        <v>0.31280558327378166</v>
      </c>
      <c r="AA673">
        <v>0.37676622039629049</v>
      </c>
      <c r="AB673">
        <v>0.27245874297144357</v>
      </c>
      <c r="AC673">
        <v>0.7537476877006779</v>
      </c>
      <c r="AD673">
        <v>0.16270518852320834</v>
      </c>
      <c r="AE673">
        <v>0.50146890819276035</v>
      </c>
      <c r="AF673">
        <v>0.18329812803195769</v>
      </c>
    </row>
    <row r="674" spans="1:32" x14ac:dyDescent="0.25">
      <c r="A674">
        <v>673</v>
      </c>
      <c r="B674" t="s">
        <v>674</v>
      </c>
      <c r="C674">
        <v>-1.6626689844925401E-2</v>
      </c>
      <c r="D674">
        <v>9.1306876166469098E-2</v>
      </c>
      <c r="E674">
        <v>0.257517323509524</v>
      </c>
      <c r="F674">
        <v>0.247565624068771</v>
      </c>
      <c r="G674">
        <v>0.12706226700575299</v>
      </c>
      <c r="H674">
        <v>-0.110908246289011</v>
      </c>
      <c r="I674">
        <v>0.19978030695607099</v>
      </c>
      <c r="J674">
        <v>-0.52785777310960502</v>
      </c>
      <c r="K674">
        <v>0.30604128053158203</v>
      </c>
      <c r="L674">
        <v>0.205268877999504</v>
      </c>
      <c r="M674">
        <v>0.19429173591263799</v>
      </c>
      <c r="N674">
        <v>1.6760663012599E-2</v>
      </c>
      <c r="O674">
        <v>-0.120001325271266</v>
      </c>
      <c r="P674">
        <v>5.3360592723891202E-2</v>
      </c>
      <c r="Q674">
        <v>0.105383321245379</v>
      </c>
      <c r="R674">
        <v>0.38974792689216198</v>
      </c>
      <c r="S674">
        <v>0.22949577744659699</v>
      </c>
      <c r="T674">
        <v>2.4628756564908601E-2</v>
      </c>
      <c r="U674">
        <v>0.240926022229038</v>
      </c>
      <c r="V674">
        <v>-5.8312269896099798E-2</v>
      </c>
      <c r="W674">
        <v>0.29653649137647398</v>
      </c>
      <c r="X674">
        <v>0.21849815564257399</v>
      </c>
      <c r="Y674" t="s">
        <v>2</v>
      </c>
      <c r="Z674">
        <v>0.42970229558408901</v>
      </c>
      <c r="AA674">
        <v>0.70481788852259697</v>
      </c>
      <c r="AB674">
        <v>0.44490555142168087</v>
      </c>
      <c r="AC674">
        <v>2.0036788112458175</v>
      </c>
      <c r="AD674">
        <v>0.59253261204254548</v>
      </c>
      <c r="AE674">
        <v>0.40453684754118702</v>
      </c>
      <c r="AF674">
        <v>0.81872679796041103</v>
      </c>
    </row>
    <row r="675" spans="1:32" x14ac:dyDescent="0.25">
      <c r="A675">
        <v>674</v>
      </c>
      <c r="B675" t="s">
        <v>675</v>
      </c>
      <c r="C675">
        <v>-1.8817607317910601E-2</v>
      </c>
      <c r="D675">
        <v>-0.47853672677273801</v>
      </c>
      <c r="E675">
        <v>-0.13058967976492</v>
      </c>
      <c r="F675">
        <v>-8.2115733357875004E-2</v>
      </c>
      <c r="G675">
        <v>-0.317809661886015</v>
      </c>
      <c r="H675">
        <v>0.104111514761283</v>
      </c>
      <c r="I675">
        <v>0.104979550411172</v>
      </c>
      <c r="J675">
        <v>-0.22291550448085301</v>
      </c>
      <c r="K675">
        <v>0.43113853400341801</v>
      </c>
      <c r="L675">
        <v>0.219378469759129</v>
      </c>
      <c r="M675">
        <v>-9.41936893678442E-3</v>
      </c>
      <c r="N675">
        <v>-8.6038825746842601E-2</v>
      </c>
      <c r="O675">
        <v>5.3053921974654202E-2</v>
      </c>
      <c r="P675">
        <v>-2.34679181815435E-2</v>
      </c>
      <c r="Q675">
        <v>-0.31752423600057</v>
      </c>
      <c r="R675">
        <v>0.15329276928482</v>
      </c>
      <c r="S675">
        <v>-0.40146961417453197</v>
      </c>
      <c r="T675">
        <v>-0.23414970959749801</v>
      </c>
      <c r="U675">
        <v>-0.55889547959668695</v>
      </c>
      <c r="V675">
        <v>-0.39817797394878901</v>
      </c>
      <c r="W675">
        <v>-8.7049307872654802E-2</v>
      </c>
      <c r="X675">
        <v>-0.17413005165718401</v>
      </c>
      <c r="Y675" t="s">
        <v>2</v>
      </c>
      <c r="Z675">
        <v>0.67823591892450319</v>
      </c>
      <c r="AA675">
        <v>0.68323312985856854</v>
      </c>
      <c r="AB675">
        <v>0.37468754903832613</v>
      </c>
      <c r="AC675">
        <v>0.40294685982339518</v>
      </c>
      <c r="AD675">
        <v>0.52683430768645223</v>
      </c>
      <c r="AE675">
        <v>0.60283372433259763</v>
      </c>
      <c r="AF675">
        <v>0.22755726522781713</v>
      </c>
    </row>
    <row r="676" spans="1:32" x14ac:dyDescent="0.25">
      <c r="A676">
        <v>675</v>
      </c>
      <c r="B676" t="s">
        <v>676</v>
      </c>
      <c r="C676">
        <v>-2.9200528353606901E-2</v>
      </c>
      <c r="D676">
        <v>-0.108372830157196</v>
      </c>
      <c r="E676">
        <v>0.14146124044090899</v>
      </c>
      <c r="F676">
        <v>-0.107453238785416</v>
      </c>
      <c r="G676">
        <v>2.4921274663103201E-2</v>
      </c>
      <c r="H676">
        <v>7.7359264555036597E-2</v>
      </c>
      <c r="I676">
        <v>0.14803662358663899</v>
      </c>
      <c r="J676">
        <v>0.168289856833997</v>
      </c>
      <c r="K676">
        <v>-1.3571327723923301E-2</v>
      </c>
      <c r="L676">
        <v>-0.26575645661689701</v>
      </c>
      <c r="M676">
        <v>0.56182970379017505</v>
      </c>
      <c r="N676">
        <v>-8.2766566147581003E-2</v>
      </c>
      <c r="O676">
        <v>5.1609376294210203E-2</v>
      </c>
      <c r="P676">
        <v>-5.6444395207450003E-2</v>
      </c>
      <c r="Q676">
        <v>3.81536360109394E-2</v>
      </c>
      <c r="R676">
        <v>-0.253060113581771</v>
      </c>
      <c r="S676">
        <v>-5.3493252194071902E-2</v>
      </c>
      <c r="T676">
        <v>0.10333580152027801</v>
      </c>
      <c r="U676">
        <v>-0.20062614249847799</v>
      </c>
      <c r="V676">
        <v>-1.6119517815913999E-2</v>
      </c>
      <c r="W676">
        <v>0.33690492974293901</v>
      </c>
      <c r="X676">
        <v>-5.3982448861121801E-2</v>
      </c>
      <c r="Y676" t="s">
        <v>2</v>
      </c>
      <c r="Z676">
        <v>0.36461679595250146</v>
      </c>
      <c r="AA676">
        <v>0.34194374447149395</v>
      </c>
      <c r="AB676">
        <v>0.33254704711004607</v>
      </c>
      <c r="AC676">
        <v>0.27227579226373078</v>
      </c>
      <c r="AD676">
        <v>0.45406849295720036</v>
      </c>
      <c r="AE676">
        <v>0.16416996946181572</v>
      </c>
      <c r="AF676">
        <v>1.3097950569092336</v>
      </c>
    </row>
    <row r="677" spans="1:32" x14ac:dyDescent="0.25">
      <c r="A677">
        <v>676</v>
      </c>
      <c r="B677" t="s">
        <v>677</v>
      </c>
      <c r="C677">
        <v>-1.08918751926513E-2</v>
      </c>
      <c r="D677">
        <v>-4.0035766202870998E-2</v>
      </c>
      <c r="E677">
        <v>-6.6321163358118301E-2</v>
      </c>
      <c r="F677">
        <v>-0.112394523650653</v>
      </c>
      <c r="G677">
        <v>-1.3063410033934001E-2</v>
      </c>
      <c r="H677">
        <v>-0.13587349065503501</v>
      </c>
      <c r="I677">
        <v>-0.17018680741862</v>
      </c>
      <c r="J677">
        <v>2.5576783383088698E-2</v>
      </c>
      <c r="K677">
        <v>-0.29732376469316002</v>
      </c>
      <c r="L677">
        <v>-0.30256747097046799</v>
      </c>
      <c r="M677">
        <v>-3.7806143866771703E-2</v>
      </c>
      <c r="N677">
        <v>-2.4679957943330201E-2</v>
      </c>
      <c r="O677">
        <v>-4.0188851155470899E-3</v>
      </c>
      <c r="P677">
        <v>-3.9767825190765499E-3</v>
      </c>
      <c r="Q677">
        <v>-0.168469927216014</v>
      </c>
      <c r="R677">
        <v>-5.6319120085292898E-2</v>
      </c>
      <c r="S677">
        <v>-0.35800215267428398</v>
      </c>
      <c r="T677">
        <v>0.331875332606416</v>
      </c>
      <c r="U677">
        <v>0.10030275444645501</v>
      </c>
      <c r="V677">
        <v>-0.180374286852197</v>
      </c>
      <c r="W677">
        <v>-4.9029559659758498E-2</v>
      </c>
      <c r="X677">
        <v>-8.3612767056478202E-2</v>
      </c>
      <c r="Y677" t="s">
        <v>2</v>
      </c>
      <c r="Z677">
        <v>0.29338291057085564</v>
      </c>
      <c r="AA677">
        <v>0.22510729491137266</v>
      </c>
      <c r="AB677">
        <v>0.36051351073141397</v>
      </c>
      <c r="AC677">
        <v>0.29797464934805029</v>
      </c>
      <c r="AD677">
        <v>0.41583506081887783</v>
      </c>
      <c r="AE677">
        <v>0.33369266590647867</v>
      </c>
      <c r="AF677">
        <v>0.35756021249411946</v>
      </c>
    </row>
    <row r="678" spans="1:32" x14ac:dyDescent="0.25">
      <c r="A678">
        <v>677</v>
      </c>
      <c r="B678" t="s">
        <v>678</v>
      </c>
      <c r="C678">
        <v>0.151503428366764</v>
      </c>
      <c r="D678">
        <v>1.44300591806983E-2</v>
      </c>
      <c r="E678">
        <v>0.106197549855868</v>
      </c>
      <c r="F678">
        <v>-7.0161151883324196E-2</v>
      </c>
      <c r="G678">
        <v>2.3407010565239101E-2</v>
      </c>
      <c r="H678">
        <v>0.29137248842332703</v>
      </c>
      <c r="I678">
        <v>2.8333410356126101E-2</v>
      </c>
      <c r="J678">
        <v>0.25443828370501298</v>
      </c>
      <c r="K678">
        <v>0.32830669314164002</v>
      </c>
      <c r="L678">
        <v>-7.5907346754696597E-2</v>
      </c>
      <c r="M678">
        <v>0.132574167466949</v>
      </c>
      <c r="N678">
        <v>-4.0415206273031003E-2</v>
      </c>
      <c r="O678">
        <v>0.178431210138325</v>
      </c>
      <c r="P678">
        <v>0.31649428123499801</v>
      </c>
      <c r="Q678">
        <v>-3.6223337717575702E-2</v>
      </c>
      <c r="R678">
        <v>-0.104098966049073</v>
      </c>
      <c r="S678">
        <v>0.449308660374234</v>
      </c>
      <c r="T678">
        <v>-0.402494639243756</v>
      </c>
      <c r="U678">
        <v>-6.6965352679028894E-2</v>
      </c>
      <c r="V678">
        <v>9.5825471040425395E-2</v>
      </c>
      <c r="W678">
        <v>-3.7816626721180503E-2</v>
      </c>
      <c r="X678">
        <v>0.250211726432917</v>
      </c>
      <c r="Y678" t="s">
        <v>2</v>
      </c>
      <c r="Z678">
        <v>0.88513891816120127</v>
      </c>
      <c r="AA678">
        <v>0.45734882354459483</v>
      </c>
      <c r="AB678">
        <v>0.49485002168009401</v>
      </c>
      <c r="AC678">
        <v>0.271869510853397</v>
      </c>
      <c r="AD678">
        <v>0.58263037384085892</v>
      </c>
      <c r="AE678">
        <v>0.27136219298865832</v>
      </c>
      <c r="AF678">
        <v>0.58172357357993798</v>
      </c>
    </row>
    <row r="679" spans="1:32" x14ac:dyDescent="0.25">
      <c r="A679">
        <v>678</v>
      </c>
      <c r="B679" t="s">
        <v>679</v>
      </c>
      <c r="C679">
        <v>-0.360533997838142</v>
      </c>
      <c r="D679">
        <v>-0.42413085008419699</v>
      </c>
      <c r="E679">
        <v>-3.20813945358931E-2</v>
      </c>
      <c r="F679">
        <v>-0.39378201280872499</v>
      </c>
      <c r="G679">
        <v>-0.25519574421042002</v>
      </c>
      <c r="H679">
        <v>-9.7430046039873194E-2</v>
      </c>
      <c r="I679">
        <v>-0.138743885572577</v>
      </c>
      <c r="J679">
        <v>0.15807313271020099</v>
      </c>
      <c r="K679">
        <v>-0.35293322478994699</v>
      </c>
      <c r="L679">
        <v>-0.32284076745906298</v>
      </c>
      <c r="M679">
        <v>4.5352996313910002E-2</v>
      </c>
      <c r="N679">
        <v>-0.13730489285483299</v>
      </c>
      <c r="O679">
        <v>-0.40641762610784399</v>
      </c>
      <c r="P679">
        <v>-0.537879474551748</v>
      </c>
      <c r="Q679">
        <v>-9.5356378119154095E-2</v>
      </c>
      <c r="R679">
        <v>-0.692207647498297</v>
      </c>
      <c r="S679">
        <v>-0.40581222056631899</v>
      </c>
      <c r="T679">
        <v>-0.104579267854521</v>
      </c>
      <c r="U679">
        <v>-0.58101190698930205</v>
      </c>
      <c r="V679">
        <v>-0.26724979317909298</v>
      </c>
      <c r="W679">
        <v>-0.26474719467811197</v>
      </c>
      <c r="X679">
        <v>0.20058440560632601</v>
      </c>
      <c r="Y679" t="s">
        <v>2</v>
      </c>
      <c r="Z679">
        <v>0.39335534306247316</v>
      </c>
      <c r="AA679">
        <v>0.35909143531833487</v>
      </c>
      <c r="AB679">
        <v>0.56543109596580121</v>
      </c>
      <c r="AC679">
        <v>0.54710469135377915</v>
      </c>
      <c r="AD679">
        <v>0.39656871958279294</v>
      </c>
      <c r="AE679">
        <v>0.81840791851417349</v>
      </c>
      <c r="AF679">
        <v>0.34023112391909871</v>
      </c>
    </row>
    <row r="680" spans="1:32" x14ac:dyDescent="0.25">
      <c r="A680">
        <v>679</v>
      </c>
      <c r="B680" t="s">
        <v>680</v>
      </c>
      <c r="C680">
        <v>0.22224015964499899</v>
      </c>
      <c r="D680">
        <v>0.30702758965306998</v>
      </c>
      <c r="E680">
        <v>0.29921467663399498</v>
      </c>
      <c r="F680">
        <v>0.36956891756666299</v>
      </c>
      <c r="G680">
        <v>0.21926666570842801</v>
      </c>
      <c r="H680">
        <v>0.32164132473649498</v>
      </c>
      <c r="I680">
        <v>0.15835092638192599</v>
      </c>
      <c r="J680">
        <v>0.37078968626859699</v>
      </c>
      <c r="K680">
        <v>0.27249296320439298</v>
      </c>
      <c r="L680">
        <v>3.47864085641253E-2</v>
      </c>
      <c r="M680">
        <v>0.28191544419972703</v>
      </c>
      <c r="N680">
        <v>0.17979359695869199</v>
      </c>
      <c r="O680">
        <v>0.229778845357409</v>
      </c>
      <c r="P680">
        <v>0.25714803661889601</v>
      </c>
      <c r="Q680">
        <v>0.29416995087542802</v>
      </c>
      <c r="R680">
        <v>0.44496788425789802</v>
      </c>
      <c r="S680">
        <v>0.15760887564166301</v>
      </c>
      <c r="T680">
        <v>0.28092445577519298</v>
      </c>
      <c r="U680">
        <v>0.23213400792400399</v>
      </c>
      <c r="V680">
        <v>0.38192117138213599</v>
      </c>
      <c r="W680">
        <v>0.45390604195059298</v>
      </c>
      <c r="X680">
        <v>0.14452331131739801</v>
      </c>
      <c r="Y680" t="s">
        <v>2</v>
      </c>
      <c r="Z680">
        <v>0.98894153900587423</v>
      </c>
      <c r="AA680">
        <v>0.44326342175339406</v>
      </c>
      <c r="AB680">
        <v>1.0931264652779296</v>
      </c>
      <c r="AC680">
        <v>1.8999185637279985</v>
      </c>
      <c r="AD680">
        <v>0.70460885242801774</v>
      </c>
      <c r="AE680">
        <v>1.427950735606337</v>
      </c>
      <c r="AF680">
        <v>0.63918428986261944</v>
      </c>
    </row>
    <row r="681" spans="1:32" x14ac:dyDescent="0.25">
      <c r="A681">
        <v>680</v>
      </c>
      <c r="B681" t="s">
        <v>681</v>
      </c>
      <c r="C681">
        <v>-0.21619123351699401</v>
      </c>
      <c r="D681">
        <v>2.3240568649886401E-2</v>
      </c>
      <c r="E681">
        <v>-0.25613298519984301</v>
      </c>
      <c r="F681">
        <v>-0.13050192141943201</v>
      </c>
      <c r="G681">
        <v>-0.197037871928959</v>
      </c>
      <c r="H681">
        <v>-0.173916151873483</v>
      </c>
      <c r="I681">
        <v>-0.181193402520647</v>
      </c>
      <c r="J681">
        <v>-4.0174888301162899E-2</v>
      </c>
      <c r="K681">
        <v>-0.30765741544580399</v>
      </c>
      <c r="L681">
        <v>1.3241847975180201E-3</v>
      </c>
      <c r="M681">
        <v>-0.363710989838813</v>
      </c>
      <c r="N681">
        <v>-0.180581659478319</v>
      </c>
      <c r="O681">
        <v>-0.12290897042988499</v>
      </c>
      <c r="P681">
        <v>-0.34508307064277799</v>
      </c>
      <c r="Q681">
        <v>-3.0295969139065501E-2</v>
      </c>
      <c r="R681">
        <v>-0.23070787369979801</v>
      </c>
      <c r="S681">
        <v>-0.17870508362311599</v>
      </c>
      <c r="T681">
        <v>-0.215370660234801</v>
      </c>
      <c r="U681">
        <v>1.1368417224094599E-2</v>
      </c>
      <c r="V681">
        <v>3.51127200756782E-2</v>
      </c>
      <c r="W681">
        <v>-0.606706664369149</v>
      </c>
      <c r="X681">
        <v>9.44406939694621E-2</v>
      </c>
      <c r="Y681" t="s">
        <v>2</v>
      </c>
      <c r="Z681">
        <v>0.20842162254566035</v>
      </c>
      <c r="AA681">
        <v>0.46443373983594238</v>
      </c>
      <c r="AB681">
        <v>0.39902710431325172</v>
      </c>
      <c r="AC681">
        <v>0.3808335971225934</v>
      </c>
      <c r="AD681">
        <v>0.1900768421023544</v>
      </c>
      <c r="AE681">
        <v>0.25321016784738776</v>
      </c>
      <c r="AF681">
        <v>0.317088136680093</v>
      </c>
    </row>
    <row r="682" spans="1:32" x14ac:dyDescent="0.25">
      <c r="A682">
        <v>681</v>
      </c>
      <c r="B682" t="s">
        <v>682</v>
      </c>
      <c r="C682">
        <v>-0.13770864219618101</v>
      </c>
      <c r="D682">
        <v>-8.8629135404446405E-2</v>
      </c>
      <c r="E682">
        <v>5.9210368573617903E-2</v>
      </c>
      <c r="F682">
        <v>-7.3630413855327297E-3</v>
      </c>
      <c r="G682">
        <v>0.113411759334447</v>
      </c>
      <c r="H682">
        <v>-0.14483685271390101</v>
      </c>
      <c r="I682">
        <v>-0.126066826832786</v>
      </c>
      <c r="J682">
        <v>-0.14942503693672601</v>
      </c>
      <c r="K682">
        <v>-0.14024866849107701</v>
      </c>
      <c r="L682">
        <v>-0.121851072597468</v>
      </c>
      <c r="M682">
        <v>-0.130282581068104</v>
      </c>
      <c r="N682">
        <v>-0.29828433055689102</v>
      </c>
      <c r="O682">
        <v>-0.10605682100555</v>
      </c>
      <c r="P682">
        <v>-8.7847750261012096E-3</v>
      </c>
      <c r="Q682">
        <v>-0.12219402030657101</v>
      </c>
      <c r="R682">
        <v>0.107467937535506</v>
      </c>
      <c r="S682">
        <v>1.5404040404040399E-2</v>
      </c>
      <c r="T682">
        <v>0.21141947826485399</v>
      </c>
      <c r="U682">
        <v>-0.14920999519831499</v>
      </c>
      <c r="V682">
        <v>-2.8048275610577499E-2</v>
      </c>
      <c r="W682">
        <v>0.121382061604816</v>
      </c>
      <c r="X682">
        <v>-2.9613244575805902E-3</v>
      </c>
      <c r="Y682" t="s">
        <v>2</v>
      </c>
      <c r="Z682">
        <v>0.32948975321847868</v>
      </c>
      <c r="AA682">
        <v>0.20116987405483128</v>
      </c>
      <c r="AB682">
        <v>0.20134935455473107</v>
      </c>
      <c r="AC682">
        <v>0.34349836958021601</v>
      </c>
      <c r="AD682">
        <v>0.73328628288304376</v>
      </c>
      <c r="AE682">
        <v>0.25178870784115148</v>
      </c>
      <c r="AF682">
        <v>0.27998134805679209</v>
      </c>
    </row>
    <row r="683" spans="1:32" x14ac:dyDescent="0.25">
      <c r="A683">
        <v>682</v>
      </c>
      <c r="B683" t="s">
        <v>683</v>
      </c>
      <c r="C683">
        <v>-2.98570745100456E-2</v>
      </c>
      <c r="D683">
        <v>-9.1217515753318101E-2</v>
      </c>
      <c r="E683">
        <v>-7.5459993347332402E-2</v>
      </c>
      <c r="F683">
        <v>-8.2316740838795602E-2</v>
      </c>
      <c r="G683">
        <v>-6.1760878936291001E-2</v>
      </c>
      <c r="H683">
        <v>-7.59849017381026E-2</v>
      </c>
      <c r="I683">
        <v>-7.1990753339846406E-2</v>
      </c>
      <c r="J683">
        <v>-0.192359358077834</v>
      </c>
      <c r="K683">
        <v>4.0389554601628699E-2</v>
      </c>
      <c r="L683">
        <v>-0.32565801633770902</v>
      </c>
      <c r="M683">
        <v>0.18167650965801599</v>
      </c>
      <c r="N683">
        <v>-8.7573614173391101E-2</v>
      </c>
      <c r="O683">
        <v>7.2946243684254106E-2</v>
      </c>
      <c r="P683">
        <v>-7.4943853040999903E-2</v>
      </c>
      <c r="Q683">
        <v>-0.15131834188628099</v>
      </c>
      <c r="R683">
        <v>-1.3315139791310099E-2</v>
      </c>
      <c r="S683">
        <v>-0.13271236959761601</v>
      </c>
      <c r="T683">
        <v>9.1906117250335605E-3</v>
      </c>
      <c r="U683">
        <v>-0.122674478992716</v>
      </c>
      <c r="V683">
        <v>-5.9760552513919797E-2</v>
      </c>
      <c r="W683">
        <v>2.1074507469544802E-2</v>
      </c>
      <c r="X683">
        <v>-0.17199449416421</v>
      </c>
      <c r="Y683" t="s">
        <v>2</v>
      </c>
      <c r="Z683">
        <v>0.17755403492355903</v>
      </c>
      <c r="AA683">
        <v>0.21347216932580806</v>
      </c>
      <c r="AB683">
        <v>0.30364361126666789</v>
      </c>
      <c r="AC683">
        <v>0.37391124722030161</v>
      </c>
      <c r="AD683">
        <v>0.24836298160103118</v>
      </c>
      <c r="AE683">
        <v>7.9821868368675136E-2</v>
      </c>
      <c r="AF683">
        <v>0.14868966139157888</v>
      </c>
    </row>
    <row r="684" spans="1:32" x14ac:dyDescent="0.25">
      <c r="A684">
        <v>683</v>
      </c>
      <c r="B684" t="s">
        <v>684</v>
      </c>
      <c r="C684">
        <v>-4.4134483179930101E-2</v>
      </c>
      <c r="D684">
        <v>0.23169906965600601</v>
      </c>
      <c r="E684">
        <v>0.33993271291472898</v>
      </c>
      <c r="F684">
        <v>8.1927518734790594E-2</v>
      </c>
      <c r="G684">
        <v>6.4495500951829696E-2</v>
      </c>
      <c r="H684">
        <v>3.8953259860795397E-2</v>
      </c>
      <c r="I684">
        <v>9.7999396322331206E-2</v>
      </c>
      <c r="J684">
        <v>-9.7281904186391599E-2</v>
      </c>
      <c r="K684">
        <v>0.175188423907982</v>
      </c>
      <c r="L684">
        <v>-0.21992557637838001</v>
      </c>
      <c r="M684">
        <v>0.41592436902304197</v>
      </c>
      <c r="N684">
        <v>-0.34958840067978703</v>
      </c>
      <c r="O684">
        <v>0.18275822082332499</v>
      </c>
      <c r="P684">
        <v>3.4426730316672198E-2</v>
      </c>
      <c r="Q684">
        <v>0.180008808215121</v>
      </c>
      <c r="R684">
        <v>-1.6153770745539399E-2</v>
      </c>
      <c r="S684">
        <v>-1.41190594469283E-2</v>
      </c>
      <c r="T684">
        <v>0.14311006135058801</v>
      </c>
      <c r="U684">
        <v>0.412590626118018</v>
      </c>
      <c r="V684">
        <v>5.0807513193994097E-2</v>
      </c>
      <c r="W684">
        <v>0.31571032473330501</v>
      </c>
      <c r="X684">
        <v>0.36415510109615301</v>
      </c>
      <c r="Y684" t="s">
        <v>2</v>
      </c>
      <c r="Z684">
        <v>0.31872709647292174</v>
      </c>
      <c r="AA684">
        <v>0.49381437941115136</v>
      </c>
      <c r="AB684">
        <v>0.29670862188133862</v>
      </c>
      <c r="AC684">
        <v>0.6462664457220878</v>
      </c>
      <c r="AD684">
        <v>0.24691509515339533</v>
      </c>
      <c r="AE684">
        <v>0.82243623127272747</v>
      </c>
      <c r="AF684">
        <v>1.2569804650130956</v>
      </c>
    </row>
    <row r="685" spans="1:32" x14ac:dyDescent="0.25">
      <c r="A685">
        <v>684</v>
      </c>
      <c r="B685" t="s">
        <v>685</v>
      </c>
      <c r="C685">
        <v>-0.244963510258179</v>
      </c>
      <c r="D685">
        <v>-5.2778640884738298E-2</v>
      </c>
      <c r="E685">
        <v>-0.77343796097457196</v>
      </c>
      <c r="F685">
        <v>-0.21111634542746599</v>
      </c>
      <c r="G685">
        <v>-0.20983419647240201</v>
      </c>
      <c r="H685">
        <v>-0.582979323460174</v>
      </c>
      <c r="I685">
        <v>-0.54093335234365503</v>
      </c>
      <c r="J685">
        <v>-0.70329647018488095</v>
      </c>
      <c r="K685">
        <v>-0.462662176735467</v>
      </c>
      <c r="L685">
        <v>-0.96801410803526799</v>
      </c>
      <c r="M685">
        <v>-0.113852596652041</v>
      </c>
      <c r="N685">
        <v>-9.6763009865449306E-2</v>
      </c>
      <c r="O685">
        <v>-0.598482564399901</v>
      </c>
      <c r="P685">
        <v>-3.9644956509186598E-2</v>
      </c>
      <c r="Q685">
        <v>-0.114202263556338</v>
      </c>
      <c r="R685">
        <v>-0.30803042729859398</v>
      </c>
      <c r="S685">
        <v>-0.35081139261467098</v>
      </c>
      <c r="T685">
        <v>-6.8857000330133006E-2</v>
      </c>
      <c r="U685">
        <v>-1.7784419389574001E-2</v>
      </c>
      <c r="V685">
        <v>-8.77728623799027E-2</v>
      </c>
      <c r="W685">
        <v>-0.77040483314274399</v>
      </c>
      <c r="X685">
        <v>-0.77647108880639903</v>
      </c>
      <c r="Y685" t="s">
        <v>2</v>
      </c>
      <c r="Z685">
        <v>0.80041484502501359</v>
      </c>
      <c r="AA685">
        <v>0.44692869755859965</v>
      </c>
      <c r="AB685">
        <v>0.3645162531850879</v>
      </c>
      <c r="AC685">
        <v>0.33873644317818646</v>
      </c>
      <c r="AD685">
        <v>0.31012754559374345</v>
      </c>
      <c r="AE685">
        <v>0.25245225357988821</v>
      </c>
      <c r="AF685">
        <v>1.4965845515063572</v>
      </c>
    </row>
    <row r="686" spans="1:32" x14ac:dyDescent="0.25">
      <c r="A686">
        <v>685</v>
      </c>
      <c r="B686" t="s">
        <v>686</v>
      </c>
      <c r="C686">
        <v>-1.3005439215122501</v>
      </c>
      <c r="D686">
        <v>-0.84384015950335201</v>
      </c>
      <c r="E686">
        <v>-1.16205256245696</v>
      </c>
      <c r="F686">
        <v>-1.12936211313253</v>
      </c>
      <c r="G686">
        <v>-0.88452322153598295</v>
      </c>
      <c r="H686">
        <v>-1.2295607569876501</v>
      </c>
      <c r="I686">
        <v>-1.25045927523623</v>
      </c>
      <c r="J686">
        <v>-1.11185076932162</v>
      </c>
      <c r="K686">
        <v>-1.34727074465369</v>
      </c>
      <c r="L686">
        <v>-1.3366690234536001</v>
      </c>
      <c r="M686">
        <v>-1.16424952701887</v>
      </c>
      <c r="N686">
        <v>-1.2244511397904201</v>
      </c>
      <c r="O686">
        <v>-1.26409343162429</v>
      </c>
      <c r="P686">
        <v>-1.4130871931220399</v>
      </c>
      <c r="Q686">
        <v>-1.4443738568837901</v>
      </c>
      <c r="R686">
        <v>-0.81435036938126704</v>
      </c>
      <c r="S686">
        <v>-0.78508445106805802</v>
      </c>
      <c r="T686">
        <v>-0.98396199200390799</v>
      </c>
      <c r="U686">
        <v>-0.85059870679751404</v>
      </c>
      <c r="V686">
        <v>-0.83708161220919097</v>
      </c>
      <c r="W686">
        <v>-1.27711201967511</v>
      </c>
      <c r="X686">
        <v>-1.04699310523881</v>
      </c>
      <c r="Y686" t="s">
        <v>19396</v>
      </c>
      <c r="Z686">
        <v>1.5919042579724887</v>
      </c>
      <c r="AA686">
        <v>1.853907639976617</v>
      </c>
      <c r="AB686">
        <v>3.064996848546345</v>
      </c>
      <c r="AC686">
        <v>1.5631792514101883</v>
      </c>
      <c r="AD686">
        <v>1.6875497079575748</v>
      </c>
      <c r="AE686">
        <v>1.5423072971186635</v>
      </c>
      <c r="AF686">
        <v>1.6469401287391778</v>
      </c>
    </row>
    <row r="687" spans="1:32" x14ac:dyDescent="0.25">
      <c r="A687">
        <v>686</v>
      </c>
      <c r="B687" t="s">
        <v>687</v>
      </c>
      <c r="C687">
        <v>-1.5750618597682901E-2</v>
      </c>
      <c r="D687">
        <v>-2.27872353767316E-2</v>
      </c>
      <c r="E687">
        <v>-6.7420977470447493E-2</v>
      </c>
      <c r="F687">
        <v>8.3078733009661399E-2</v>
      </c>
      <c r="G687">
        <v>-9.5118599105005197E-2</v>
      </c>
      <c r="H687">
        <v>-0.17786370683458</v>
      </c>
      <c r="I687">
        <v>0.112210461561862</v>
      </c>
      <c r="J687">
        <v>0.19592431826873</v>
      </c>
      <c r="K687">
        <v>-0.55165173193788997</v>
      </c>
      <c r="L687">
        <v>-8.6549076358729105E-2</v>
      </c>
      <c r="M687">
        <v>0.31096999948245202</v>
      </c>
      <c r="N687">
        <v>0.13417664468047799</v>
      </c>
      <c r="O687">
        <v>-4.4718628344239203E-2</v>
      </c>
      <c r="P687">
        <v>-0.13670987212928701</v>
      </c>
      <c r="Q687">
        <v>0.110353586069909</v>
      </c>
      <c r="R687">
        <v>5.5803879949413701E-2</v>
      </c>
      <c r="S687">
        <v>-7.7068223215764203E-2</v>
      </c>
      <c r="T687">
        <v>-0.113168974994246</v>
      </c>
      <c r="U687">
        <v>-3.3421195189362297E-2</v>
      </c>
      <c r="V687">
        <v>-1.21532755641009E-2</v>
      </c>
      <c r="W687">
        <v>-0.186501036493987</v>
      </c>
      <c r="X687">
        <v>5.1659081553092297E-2</v>
      </c>
      <c r="Y687" t="s">
        <v>2</v>
      </c>
      <c r="Z687">
        <v>0.27861399771691497</v>
      </c>
      <c r="AA687">
        <v>0.56323326082654512</v>
      </c>
      <c r="AB687">
        <v>0.42365864979420714</v>
      </c>
      <c r="AC687">
        <v>0.49485002168009401</v>
      </c>
      <c r="AD687">
        <v>0.1926984172102354</v>
      </c>
      <c r="AE687">
        <v>0.28451477795829805</v>
      </c>
      <c r="AF687">
        <v>0.1779529382130039</v>
      </c>
    </row>
    <row r="688" spans="1:32" x14ac:dyDescent="0.25">
      <c r="A688">
        <v>687</v>
      </c>
      <c r="B688" t="s">
        <v>688</v>
      </c>
      <c r="C688">
        <v>0.12572547727613001</v>
      </c>
      <c r="D688">
        <v>8.0729819149230803E-2</v>
      </c>
      <c r="E688">
        <v>0.123344142348577</v>
      </c>
      <c r="F688">
        <v>-5.3731444385760802E-2</v>
      </c>
      <c r="G688">
        <v>-8.5733602766094E-2</v>
      </c>
      <c r="H688">
        <v>-0.28496732439766798</v>
      </c>
      <c r="I688">
        <v>-0.374220348114779</v>
      </c>
      <c r="J688">
        <v>-0.18423413842113201</v>
      </c>
      <c r="K688">
        <v>-0.385700510374204</v>
      </c>
      <c r="L688">
        <v>-0.24968568607987199</v>
      </c>
      <c r="M688">
        <v>-0.49875501014968598</v>
      </c>
      <c r="N688">
        <v>7.2791774814135193E-2</v>
      </c>
      <c r="O688">
        <v>0.12524144785885899</v>
      </c>
      <c r="P688">
        <v>0.179143209155395</v>
      </c>
      <c r="Q688">
        <v>4.2670975024121302E-2</v>
      </c>
      <c r="R688">
        <v>-0.150133863795643</v>
      </c>
      <c r="S688">
        <v>-0.16770160622619601</v>
      </c>
      <c r="T688">
        <v>-3.7655993059916601E-3</v>
      </c>
      <c r="U688">
        <v>9.1182001340834595E-2</v>
      </c>
      <c r="V688">
        <v>7.0277636957626899E-2</v>
      </c>
      <c r="W688">
        <v>0.25113962122280198</v>
      </c>
      <c r="X688">
        <v>-4.4513365256485101E-3</v>
      </c>
      <c r="Y688" t="s">
        <v>2</v>
      </c>
      <c r="Z688">
        <v>0.31813491259153781</v>
      </c>
      <c r="AA688">
        <v>0.49419906805049901</v>
      </c>
      <c r="AB688">
        <v>0.57511836336893296</v>
      </c>
      <c r="AC688">
        <v>0.25670586818583496</v>
      </c>
      <c r="AD688">
        <v>0.28653045811411321</v>
      </c>
      <c r="AE688">
        <v>0.3606928436392467</v>
      </c>
      <c r="AF688">
        <v>0.6204588122474024</v>
      </c>
    </row>
    <row r="689" spans="1:32" x14ac:dyDescent="0.25">
      <c r="A689">
        <v>688</v>
      </c>
      <c r="B689" t="s">
        <v>689</v>
      </c>
      <c r="C689">
        <v>4.0274118847752401E-2</v>
      </c>
      <c r="D689">
        <v>-0.20049676404425601</v>
      </c>
      <c r="E689">
        <v>-3.8798395274257699E-2</v>
      </c>
      <c r="F689">
        <v>-0.30564769032550398</v>
      </c>
      <c r="G689">
        <v>-2.5247799411053699E-2</v>
      </c>
      <c r="H689">
        <v>-0.76526834502983698</v>
      </c>
      <c r="I689">
        <v>-5.5537265732452698E-2</v>
      </c>
      <c r="J689">
        <v>-0.51808824566462897</v>
      </c>
      <c r="K689">
        <v>-1.0124484443950501</v>
      </c>
      <c r="L689">
        <v>-0.40294558156927801</v>
      </c>
      <c r="M689">
        <v>0.29187105010437198</v>
      </c>
      <c r="N689">
        <v>-3.7024937311693401E-2</v>
      </c>
      <c r="O689">
        <v>9.89878240702394E-2</v>
      </c>
      <c r="P689">
        <v>5.8859469784711203E-2</v>
      </c>
      <c r="Q689">
        <v>-0.27595637370908699</v>
      </c>
      <c r="R689">
        <v>-0.33533900694191998</v>
      </c>
      <c r="S689">
        <v>-6.5780758403709196E-3</v>
      </c>
      <c r="T689">
        <v>-4.3917522981736498E-2</v>
      </c>
      <c r="U689">
        <v>-0.223050325363982</v>
      </c>
      <c r="V689">
        <v>-0.17794320272452999</v>
      </c>
      <c r="W689">
        <v>4.2629405099446002E-2</v>
      </c>
      <c r="X689">
        <v>-0.120226195647961</v>
      </c>
      <c r="Y689" t="s">
        <v>2</v>
      </c>
      <c r="Z689">
        <v>0.77903985677007581</v>
      </c>
      <c r="AA689">
        <v>0.26146518856631545</v>
      </c>
      <c r="AB689">
        <v>0.3053948010664313</v>
      </c>
      <c r="AC689">
        <v>0.60753168295614568</v>
      </c>
      <c r="AD689">
        <v>0.64593960493494285</v>
      </c>
      <c r="AE689">
        <v>0.36463690729946396</v>
      </c>
      <c r="AF689">
        <v>0.26886671733381662</v>
      </c>
    </row>
    <row r="690" spans="1:32" x14ac:dyDescent="0.25">
      <c r="A690">
        <v>689</v>
      </c>
      <c r="B690" t="s">
        <v>690</v>
      </c>
      <c r="C690">
        <v>0.121380380571449</v>
      </c>
      <c r="D690">
        <v>5.3158765455823799E-2</v>
      </c>
      <c r="E690">
        <v>0.152293036174902</v>
      </c>
      <c r="F690">
        <v>-2.52790010239295E-2</v>
      </c>
      <c r="G690">
        <v>5.9761197395528903E-2</v>
      </c>
      <c r="H690">
        <v>0.29096704146885199</v>
      </c>
      <c r="I690">
        <v>0.47187125754729797</v>
      </c>
      <c r="J690">
        <v>0.65378491789067605</v>
      </c>
      <c r="K690">
        <v>-7.1850834952972897E-2</v>
      </c>
      <c r="L690">
        <v>0.63048667974378603</v>
      </c>
      <c r="M690">
        <v>0.31325583535081097</v>
      </c>
      <c r="N690">
        <v>9.9147199011121498E-2</v>
      </c>
      <c r="O690">
        <v>0.181923299925454</v>
      </c>
      <c r="P690">
        <v>8.3070642777772194E-2</v>
      </c>
      <c r="Q690">
        <v>3.9577968496626002E-2</v>
      </c>
      <c r="R690">
        <v>-9.0135970544484995E-2</v>
      </c>
      <c r="S690">
        <v>-8.6144229177016099E-2</v>
      </c>
      <c r="T690">
        <v>0.205666623968074</v>
      </c>
      <c r="U690">
        <v>-1.57350477178358E-2</v>
      </c>
      <c r="V690">
        <v>0.122052578629483</v>
      </c>
      <c r="W690">
        <v>0.215397548965856</v>
      </c>
      <c r="X690">
        <v>8.9188523383948004E-2</v>
      </c>
      <c r="Y690" t="s">
        <v>2</v>
      </c>
      <c r="Z690">
        <v>0.53127467295241237</v>
      </c>
      <c r="AA690">
        <v>0.92504101133075267</v>
      </c>
      <c r="AB690">
        <v>0.67571754470230738</v>
      </c>
      <c r="AC690">
        <v>0.21751662610334105</v>
      </c>
      <c r="AD690">
        <v>0.34237534530341768</v>
      </c>
      <c r="AE690">
        <v>0.81973215612181149</v>
      </c>
      <c r="AF690">
        <v>0.32811934361014683</v>
      </c>
    </row>
    <row r="691" spans="1:32" x14ac:dyDescent="0.25">
      <c r="A691">
        <v>690</v>
      </c>
      <c r="B691" t="s">
        <v>691</v>
      </c>
      <c r="C691">
        <v>2.1528160061222198E-2</v>
      </c>
      <c r="D691">
        <v>0.22258564861142699</v>
      </c>
      <c r="E691">
        <v>7.9634916480363402E-2</v>
      </c>
      <c r="F691">
        <v>0.113438268556876</v>
      </c>
      <c r="G691">
        <v>9.8607469388010599E-2</v>
      </c>
      <c r="H691">
        <v>-0.23559169756338399</v>
      </c>
      <c r="I691">
        <v>0.15224620077595999</v>
      </c>
      <c r="J691">
        <v>-0.48739220696720997</v>
      </c>
      <c r="K691">
        <v>1.6208811840441199E-2</v>
      </c>
      <c r="L691">
        <v>0.158799836412786</v>
      </c>
      <c r="M691">
        <v>0.14569256513913401</v>
      </c>
      <c r="N691">
        <v>-0.28785016944677599</v>
      </c>
      <c r="O691">
        <v>0.429629752339932</v>
      </c>
      <c r="P691">
        <v>-7.7195102709489399E-2</v>
      </c>
      <c r="Q691">
        <v>8.2534405972899502E-2</v>
      </c>
      <c r="R691">
        <v>0.14434213114085301</v>
      </c>
      <c r="S691">
        <v>0.11284980957112099</v>
      </c>
      <c r="T691">
        <v>8.4365129204900094E-2</v>
      </c>
      <c r="U691">
        <v>0.30092435055726502</v>
      </c>
      <c r="V691">
        <v>0.14424694666558899</v>
      </c>
      <c r="W691">
        <v>0.144435567669742</v>
      </c>
      <c r="X691">
        <v>1.48342652909846E-2</v>
      </c>
      <c r="Y691" t="s">
        <v>2</v>
      </c>
      <c r="Z691">
        <v>0.23116957921984571</v>
      </c>
      <c r="AA691">
        <v>0.34348974930999027</v>
      </c>
      <c r="AB691">
        <v>0.43179827593300502</v>
      </c>
      <c r="AC691">
        <v>0.42800018360293696</v>
      </c>
      <c r="AD691">
        <v>0.41516578305381979</v>
      </c>
      <c r="AE691">
        <v>0.7019442252886674</v>
      </c>
      <c r="AF691">
        <v>0.35397877817252488</v>
      </c>
    </row>
    <row r="692" spans="1:32" x14ac:dyDescent="0.25">
      <c r="A692">
        <v>691</v>
      </c>
      <c r="B692" t="s">
        <v>692</v>
      </c>
      <c r="C692">
        <v>-0.13403157469867699</v>
      </c>
      <c r="D692">
        <v>-6.1986097380904499E-2</v>
      </c>
      <c r="E692">
        <v>-0.32555002785493697</v>
      </c>
      <c r="F692">
        <v>-0.17549978461525101</v>
      </c>
      <c r="G692">
        <v>-0.18058903294165801</v>
      </c>
      <c r="H692">
        <v>-0.36400467031845302</v>
      </c>
      <c r="I692">
        <v>0.117673151515334</v>
      </c>
      <c r="J692">
        <v>-0.30812367166819798</v>
      </c>
      <c r="K692">
        <v>-0.41988566896870799</v>
      </c>
      <c r="L692">
        <v>0.37827286300582502</v>
      </c>
      <c r="M692">
        <v>-0.14292655997515799</v>
      </c>
      <c r="N692">
        <v>-0.228812152430759</v>
      </c>
      <c r="O692">
        <v>-0.13054253292470799</v>
      </c>
      <c r="P692">
        <v>-4.2740038740562501E-2</v>
      </c>
      <c r="Q692">
        <v>-0.11400798222147</v>
      </c>
      <c r="R692">
        <v>-0.236991587009032</v>
      </c>
      <c r="S692">
        <v>-0.137013578407021</v>
      </c>
      <c r="T692">
        <v>-0.224164487476294</v>
      </c>
      <c r="U692">
        <v>-3.3088259723236903E-2</v>
      </c>
      <c r="V692">
        <v>-9.0883935038572006E-2</v>
      </c>
      <c r="W692">
        <v>-0.41411198312368502</v>
      </c>
      <c r="X692">
        <v>-0.23698807258619001</v>
      </c>
      <c r="Y692" t="s">
        <v>2</v>
      </c>
      <c r="Z692">
        <v>0.83358468853855561</v>
      </c>
      <c r="AA692">
        <v>0.32279011550456316</v>
      </c>
      <c r="AB692">
        <v>0.36754270781527576</v>
      </c>
      <c r="AC692">
        <v>0.42019926051830064</v>
      </c>
      <c r="AD692">
        <v>0.36555296020566713</v>
      </c>
      <c r="AE692">
        <v>0.13116167095639009</v>
      </c>
      <c r="AF692">
        <v>0.5066813917678985</v>
      </c>
    </row>
    <row r="693" spans="1:32" x14ac:dyDescent="0.25">
      <c r="A693">
        <v>692</v>
      </c>
      <c r="B693" t="s">
        <v>693</v>
      </c>
      <c r="C693">
        <v>-1.7807357580732101E-2</v>
      </c>
      <c r="D693">
        <v>-0.282521937865788</v>
      </c>
      <c r="E693">
        <v>0.21389768060418601</v>
      </c>
      <c r="F693">
        <v>-8.3536682150128397E-2</v>
      </c>
      <c r="G693">
        <v>-0.18071926584172199</v>
      </c>
      <c r="H693">
        <v>1.04521080300872E-2</v>
      </c>
      <c r="I693">
        <v>0.25425591821342702</v>
      </c>
      <c r="J693">
        <v>-2.25541924975304E-2</v>
      </c>
      <c r="K693">
        <v>4.3458408557704699E-2</v>
      </c>
      <c r="L693">
        <v>0.28782516558146798</v>
      </c>
      <c r="M693">
        <v>0.22068667084538501</v>
      </c>
      <c r="N693">
        <v>-0.109092654683938</v>
      </c>
      <c r="O693">
        <v>2.4050360308125601E-2</v>
      </c>
      <c r="P693">
        <v>3.1620221633616302E-2</v>
      </c>
      <c r="Q693">
        <v>-0.114935288224704</v>
      </c>
      <c r="R693">
        <v>-5.2138076075553097E-2</v>
      </c>
      <c r="S693">
        <v>1.4141414141414101E-2</v>
      </c>
      <c r="T693">
        <v>-0.37557994582485899</v>
      </c>
      <c r="U693">
        <v>-0.37124857444517501</v>
      </c>
      <c r="V693">
        <v>-0.19379530128640099</v>
      </c>
      <c r="W693">
        <v>0.418435494566892</v>
      </c>
      <c r="X693">
        <v>9.3598666414808195E-3</v>
      </c>
      <c r="Y693" t="s">
        <v>2</v>
      </c>
      <c r="Z693">
        <v>0.27335427975908816</v>
      </c>
      <c r="AA693">
        <v>0.64237002804323773</v>
      </c>
      <c r="AB693">
        <v>0.40893539297350079</v>
      </c>
      <c r="AC693">
        <v>0.28002272480455853</v>
      </c>
      <c r="AD693">
        <v>0.43856467209619454</v>
      </c>
      <c r="AE693">
        <v>0.5977601178043358</v>
      </c>
      <c r="AF693">
        <v>0.37979989912390688</v>
      </c>
    </row>
    <row r="694" spans="1:32" x14ac:dyDescent="0.25">
      <c r="A694">
        <v>693</v>
      </c>
      <c r="B694" t="s">
        <v>694</v>
      </c>
      <c r="C694">
        <v>4.63282189962618E-2</v>
      </c>
      <c r="D694">
        <v>-3.9036290072364502E-3</v>
      </c>
      <c r="E694">
        <v>0.251245772739838</v>
      </c>
      <c r="F694">
        <v>-8.2486701912905094E-2</v>
      </c>
      <c r="G694">
        <v>-0.30654508853512302</v>
      </c>
      <c r="H694">
        <v>0.36638631046720699</v>
      </c>
      <c r="I694">
        <v>8.5485914807955907E-2</v>
      </c>
      <c r="J694">
        <v>0.38442345168183201</v>
      </c>
      <c r="K694">
        <v>0.34834916925258302</v>
      </c>
      <c r="L694">
        <v>-7.4981234554257897E-2</v>
      </c>
      <c r="M694">
        <v>0.24595306417016999</v>
      </c>
      <c r="N694">
        <v>0.23077097449730999</v>
      </c>
      <c r="O694">
        <v>-0.27135923134266499</v>
      </c>
      <c r="P694">
        <v>0.17957291383414101</v>
      </c>
      <c r="Q694">
        <v>-5.5113919780879197E-3</v>
      </c>
      <c r="R694">
        <v>-0.15946201184772199</v>
      </c>
      <c r="S694">
        <v>-0.37704090081139302</v>
      </c>
      <c r="T694">
        <v>-0.236049276258853</v>
      </c>
      <c r="U694">
        <v>1.05081007885185E-2</v>
      </c>
      <c r="V694">
        <v>-1.8315358802991399E-2</v>
      </c>
      <c r="W694">
        <v>0.29470369848207201</v>
      </c>
      <c r="X694">
        <v>0.207787846997604</v>
      </c>
      <c r="Y694" t="s">
        <v>2</v>
      </c>
      <c r="Z694">
        <v>0.64770168546563356</v>
      </c>
      <c r="AA694">
        <v>0.32082203090012462</v>
      </c>
      <c r="AB694">
        <v>0.59516628338006194</v>
      </c>
      <c r="AC694">
        <v>0.16218121953752029</v>
      </c>
      <c r="AD694">
        <v>0.77645214409140739</v>
      </c>
      <c r="AE694">
        <v>0.69725035009187364</v>
      </c>
      <c r="AF694">
        <v>1.6175596815893831</v>
      </c>
    </row>
    <row r="695" spans="1:32" x14ac:dyDescent="0.25">
      <c r="A695">
        <v>694</v>
      </c>
      <c r="B695" t="s">
        <v>695</v>
      </c>
      <c r="C695">
        <v>-4.2934427611684402E-2</v>
      </c>
      <c r="D695">
        <v>-0.17581064976862201</v>
      </c>
      <c r="E695">
        <v>-0.13284172351867601</v>
      </c>
      <c r="F695">
        <v>-8.3274236948034305E-2</v>
      </c>
      <c r="G695">
        <v>-0.157591244759336</v>
      </c>
      <c r="H695">
        <v>-0.245284214576107</v>
      </c>
      <c r="I695">
        <v>-6.2663290701699403E-2</v>
      </c>
      <c r="J695">
        <v>-0.130810188516333</v>
      </c>
      <c r="K695">
        <v>-0.35975824063588002</v>
      </c>
      <c r="L695">
        <v>-0.115676472430846</v>
      </c>
      <c r="M695">
        <v>-9.6501089725527199E-3</v>
      </c>
      <c r="N695">
        <v>-0.25729441202335401</v>
      </c>
      <c r="O695">
        <v>2.5137082746624701E-2</v>
      </c>
      <c r="P695">
        <v>0.10335404644167601</v>
      </c>
      <c r="Q695">
        <v>-3.1472384338540597E-2</v>
      </c>
      <c r="R695">
        <v>-0.13507608955752801</v>
      </c>
      <c r="S695">
        <v>-0.28971684053651298</v>
      </c>
      <c r="T695">
        <v>-2.5465648982159299E-2</v>
      </c>
      <c r="U695">
        <v>0.106296991725225</v>
      </c>
      <c r="V695">
        <v>-0.45791829126246902</v>
      </c>
      <c r="W695">
        <v>-1.20097540089079E-4</v>
      </c>
      <c r="X695">
        <v>-0.26556334949726301</v>
      </c>
      <c r="Y695" t="s">
        <v>2</v>
      </c>
      <c r="Z695">
        <v>0.35274420679878166</v>
      </c>
      <c r="AA695">
        <v>0.26391438851029086</v>
      </c>
      <c r="AB695">
        <v>0.29584948316020088</v>
      </c>
      <c r="AC695">
        <v>0.30867533567852562</v>
      </c>
      <c r="AD695">
        <v>0.29215315575928158</v>
      </c>
      <c r="AE695">
        <v>0.53166005561122576</v>
      </c>
      <c r="AF695">
        <v>0.32885030792763142</v>
      </c>
    </row>
    <row r="696" spans="1:32" x14ac:dyDescent="0.25">
      <c r="A696">
        <v>695</v>
      </c>
      <c r="B696" t="s">
        <v>696</v>
      </c>
      <c r="C696">
        <v>-2.5281997800647198E-2</v>
      </c>
      <c r="D696">
        <v>-0.127127092850186</v>
      </c>
      <c r="E696">
        <v>4.32536383676577E-2</v>
      </c>
      <c r="F696">
        <v>2.0745102437506598E-2</v>
      </c>
      <c r="G696">
        <v>-0.16481728134752699</v>
      </c>
      <c r="H696">
        <v>-0.104564146306194</v>
      </c>
      <c r="I696">
        <v>-0.37106129352730099</v>
      </c>
      <c r="J696">
        <v>-0.159320696778292</v>
      </c>
      <c r="K696">
        <v>-4.9807595834096802E-2</v>
      </c>
      <c r="L696">
        <v>-0.57999644341785195</v>
      </c>
      <c r="M696">
        <v>-0.16212614363674999</v>
      </c>
      <c r="N696">
        <v>-7.8456890913345803E-2</v>
      </c>
      <c r="O696">
        <v>0.148572848504928</v>
      </c>
      <c r="P696">
        <v>-0.14596195099352399</v>
      </c>
      <c r="Q696">
        <v>-5.3312884130254298E-2</v>
      </c>
      <c r="R696">
        <v>9.4803089005267502E-2</v>
      </c>
      <c r="S696">
        <v>-0.47195313793674498</v>
      </c>
      <c r="T696">
        <v>0.14231857524169</v>
      </c>
      <c r="U696">
        <v>-0.35313996264268199</v>
      </c>
      <c r="V696">
        <v>9.8885776942311099E-2</v>
      </c>
      <c r="W696">
        <v>-5.1500958169504597E-2</v>
      </c>
      <c r="X696">
        <v>0.13800823490482</v>
      </c>
      <c r="Y696" t="s">
        <v>2</v>
      </c>
      <c r="Z696">
        <v>0.17784500198808534</v>
      </c>
      <c r="AA696">
        <v>0.61526139431631532</v>
      </c>
      <c r="AB696">
        <v>0.27818938478745336</v>
      </c>
      <c r="AC696">
        <v>0.41593463616644627</v>
      </c>
      <c r="AD696">
        <v>0.27089517301307325</v>
      </c>
      <c r="AE696">
        <v>0.32016797966222599</v>
      </c>
      <c r="AF696">
        <v>0.25384861876851739</v>
      </c>
    </row>
    <row r="697" spans="1:32" x14ac:dyDescent="0.25">
      <c r="A697">
        <v>696</v>
      </c>
      <c r="B697" t="s">
        <v>697</v>
      </c>
      <c r="C697">
        <v>-9.7377511274175294E-2</v>
      </c>
      <c r="D697">
        <v>-6.9892180798299203E-2</v>
      </c>
      <c r="E697">
        <v>-8.6971337731337903E-2</v>
      </c>
      <c r="F697">
        <v>5.7527813224461301E-2</v>
      </c>
      <c r="G697">
        <v>-7.2579193189797497E-2</v>
      </c>
      <c r="H697">
        <v>0.36455889267752201</v>
      </c>
      <c r="I697">
        <v>-0.33329382331354401</v>
      </c>
      <c r="J697">
        <v>0.48630402838208198</v>
      </c>
      <c r="K697">
        <v>0.24281375697296101</v>
      </c>
      <c r="L697">
        <v>0.145873177883974</v>
      </c>
      <c r="M697">
        <v>-0.81246082451106105</v>
      </c>
      <c r="N697">
        <v>-0.18352189273682401</v>
      </c>
      <c r="O697">
        <v>-0.149308374057815</v>
      </c>
      <c r="P697">
        <v>4.06977329721128E-2</v>
      </c>
      <c r="Q697">
        <v>-3.4108889324598199E-2</v>
      </c>
      <c r="R697">
        <v>0.14916451577352099</v>
      </c>
      <c r="S697">
        <v>-0.29947839046199698</v>
      </c>
      <c r="T697">
        <v>0.15432000408240201</v>
      </c>
      <c r="U697">
        <v>1.43270664293685E-2</v>
      </c>
      <c r="V697">
        <v>-0.154111428025967</v>
      </c>
      <c r="W697">
        <v>-0.16452318665768501</v>
      </c>
      <c r="X697">
        <v>-9.4194888049902604E-3</v>
      </c>
      <c r="Y697" t="s">
        <v>2</v>
      </c>
      <c r="Z697">
        <v>0.62833839197060759</v>
      </c>
      <c r="AA697">
        <v>0.34095340147589126</v>
      </c>
      <c r="AB697">
        <v>0.16052195262580163</v>
      </c>
      <c r="AC697">
        <v>0.49734554948845544</v>
      </c>
      <c r="AD697">
        <v>0.19591170424832663</v>
      </c>
      <c r="AE697">
        <v>0.1151480172540021</v>
      </c>
      <c r="AF697">
        <v>0.24164836065918455</v>
      </c>
    </row>
    <row r="698" spans="1:32" x14ac:dyDescent="0.25">
      <c r="A698">
        <v>697</v>
      </c>
      <c r="B698" t="s">
        <v>698</v>
      </c>
      <c r="C698">
        <v>4.2966795749106002E-2</v>
      </c>
      <c r="D698">
        <v>-5.4842607202145101E-2</v>
      </c>
      <c r="E698">
        <v>0.18549712750983399</v>
      </c>
      <c r="F698">
        <v>-4.1225911847598502E-2</v>
      </c>
      <c r="G698">
        <v>-5.3164200643286898E-2</v>
      </c>
      <c r="H698">
        <v>-0.113601006680392</v>
      </c>
      <c r="I698">
        <v>-3.5658798962030502E-2</v>
      </c>
      <c r="J698">
        <v>-0.40038378648307898</v>
      </c>
      <c r="K698">
        <v>0.17318177312229399</v>
      </c>
      <c r="L698">
        <v>-6.96650392255211E-2</v>
      </c>
      <c r="M698">
        <v>-1.65255869853994E-3</v>
      </c>
      <c r="N698">
        <v>-8.3766645487208594E-3</v>
      </c>
      <c r="O698">
        <v>-5.5628261409757301E-3</v>
      </c>
      <c r="P698">
        <v>0.142839877937015</v>
      </c>
      <c r="Q698">
        <v>5.7635405449055099E-2</v>
      </c>
      <c r="R698">
        <v>-0.14008722914425201</v>
      </c>
      <c r="S698">
        <v>7.6324722636198106E-2</v>
      </c>
      <c r="T698">
        <v>-0.182653123922772</v>
      </c>
      <c r="U698">
        <v>-3.2064273331624399E-2</v>
      </c>
      <c r="V698">
        <v>-7.7620941072665803E-2</v>
      </c>
      <c r="W698">
        <v>0.17107111340862899</v>
      </c>
      <c r="X698">
        <v>0.19992314161104</v>
      </c>
      <c r="Y698" t="s">
        <v>2</v>
      </c>
      <c r="Z698">
        <v>0.22906334598727845</v>
      </c>
      <c r="AA698">
        <v>0.11752384617005435</v>
      </c>
      <c r="AB698">
        <v>0.43179827593300502</v>
      </c>
      <c r="AC698">
        <v>0.19651215705547037</v>
      </c>
      <c r="AD698">
        <v>0.35109867833379677</v>
      </c>
      <c r="AE698">
        <v>0.21831282570353525</v>
      </c>
      <c r="AF698">
        <v>0.85874311499227041</v>
      </c>
    </row>
    <row r="699" spans="1:32" x14ac:dyDescent="0.25">
      <c r="A699">
        <v>698</v>
      </c>
      <c r="B699" t="s">
        <v>699</v>
      </c>
      <c r="C699">
        <v>-0.37840931083796697</v>
      </c>
      <c r="D699">
        <v>-9.0828123820161394E-2</v>
      </c>
      <c r="E699">
        <v>-0.22059207986871501</v>
      </c>
      <c r="F699">
        <v>-1.8538167868945999E-3</v>
      </c>
      <c r="G699">
        <v>-0.20542283383785101</v>
      </c>
      <c r="H699">
        <v>-0.177862920205381</v>
      </c>
      <c r="I699">
        <v>-0.63839025956219397</v>
      </c>
      <c r="J699">
        <v>-0.100830123168285</v>
      </c>
      <c r="K699">
        <v>-0.254895717242477</v>
      </c>
      <c r="L699">
        <v>-0.752852561770322</v>
      </c>
      <c r="M699">
        <v>-0.52392795735406605</v>
      </c>
      <c r="N699">
        <v>-0.40363268819326298</v>
      </c>
      <c r="O699">
        <v>-0.23242276153400099</v>
      </c>
      <c r="P699">
        <v>-0.49917248278663501</v>
      </c>
      <c r="Q699">
        <v>-3.3189330736558699E-2</v>
      </c>
      <c r="R699">
        <v>2.94816971627695E-2</v>
      </c>
      <c r="S699">
        <v>-0.27589832753767202</v>
      </c>
      <c r="T699">
        <v>-0.134947340138031</v>
      </c>
      <c r="U699">
        <v>-5.8295181563488702E-3</v>
      </c>
      <c r="V699">
        <v>-0.17582672948397399</v>
      </c>
      <c r="W699">
        <v>-0.21078162612069301</v>
      </c>
      <c r="X699">
        <v>-0.23040253361673699</v>
      </c>
      <c r="Y699" t="s">
        <v>2</v>
      </c>
      <c r="Z699">
        <v>0.14350070006099924</v>
      </c>
      <c r="AA699">
        <v>1.2285815667880864</v>
      </c>
      <c r="AB699">
        <v>0.86966623150499389</v>
      </c>
      <c r="AC699">
        <v>0.16400204413997299</v>
      </c>
      <c r="AD699">
        <v>0.32730655077377391</v>
      </c>
      <c r="AE699">
        <v>0.32619604061544116</v>
      </c>
      <c r="AF699">
        <v>0.35386595338710525</v>
      </c>
    </row>
    <row r="700" spans="1:32" x14ac:dyDescent="0.25">
      <c r="A700">
        <v>699</v>
      </c>
      <c r="B700" t="s">
        <v>700</v>
      </c>
      <c r="C700">
        <v>-5.9845254676117003E-2</v>
      </c>
      <c r="D700">
        <v>-0.124587113877141</v>
      </c>
      <c r="E700">
        <v>-2.26326588429401E-2</v>
      </c>
      <c r="F700">
        <v>-4.7718586829804698E-2</v>
      </c>
      <c r="G700">
        <v>-0.17173979982947499</v>
      </c>
      <c r="H700">
        <v>-0.127009679588307</v>
      </c>
      <c r="I700">
        <v>0.27113460793661898</v>
      </c>
      <c r="J700">
        <v>-0.49449002092077798</v>
      </c>
      <c r="K700">
        <v>0.24047066174416401</v>
      </c>
      <c r="L700">
        <v>-1.8417569982758002E-2</v>
      </c>
      <c r="M700">
        <v>0.56068678585599496</v>
      </c>
      <c r="N700">
        <v>-0.21034402062563601</v>
      </c>
      <c r="O700">
        <v>-5.6595709434274898E-3</v>
      </c>
      <c r="P700">
        <v>3.6467827540712802E-2</v>
      </c>
      <c r="Q700">
        <v>-8.8209685580093705E-2</v>
      </c>
      <c r="R700">
        <v>-7.2274880795157601E-3</v>
      </c>
      <c r="S700">
        <v>-0.19653916211293301</v>
      </c>
      <c r="T700">
        <v>-0.14694043754601799</v>
      </c>
      <c r="U700">
        <v>-0.126924302295611</v>
      </c>
      <c r="V700">
        <v>-0.122249925458671</v>
      </c>
      <c r="W700">
        <v>-0.32126091973829202</v>
      </c>
      <c r="X700">
        <v>0.27599560205241203</v>
      </c>
      <c r="Y700" t="s">
        <v>2</v>
      </c>
      <c r="Z700">
        <v>0.35881353130507465</v>
      </c>
      <c r="AA700">
        <v>0.76743077462056686</v>
      </c>
      <c r="AB700">
        <v>0.18842499412940666</v>
      </c>
      <c r="AC700">
        <v>0.3228586122501988</v>
      </c>
      <c r="AD700">
        <v>0.12564286416642284</v>
      </c>
      <c r="AE700">
        <v>0.32481303111459614</v>
      </c>
      <c r="AF700">
        <v>0.48803646897839664</v>
      </c>
    </row>
    <row r="701" spans="1:32" x14ac:dyDescent="0.25">
      <c r="A701">
        <v>700</v>
      </c>
      <c r="B701" t="s">
        <v>701</v>
      </c>
      <c r="C701">
        <v>5.1739963339754301E-2</v>
      </c>
      <c r="D701">
        <v>-0.146029337688481</v>
      </c>
      <c r="E701">
        <v>-3.5816045196443297E-2</v>
      </c>
      <c r="F701">
        <v>3.8136795137461203E-2</v>
      </c>
      <c r="G701">
        <v>-5.7594319536044603E-2</v>
      </c>
      <c r="H701">
        <v>0.17140200356981</v>
      </c>
      <c r="I701">
        <v>2.26378821338164E-2</v>
      </c>
      <c r="J701">
        <v>1.7993933031723999E-2</v>
      </c>
      <c r="K701">
        <v>0.32481007410789597</v>
      </c>
      <c r="L701">
        <v>-0.24884518088955801</v>
      </c>
      <c r="M701">
        <v>0.294120945157191</v>
      </c>
      <c r="N701">
        <v>0.270834152842792</v>
      </c>
      <c r="O701">
        <v>-7.58717800049698E-3</v>
      </c>
      <c r="P701">
        <v>-0.108027084823032</v>
      </c>
      <c r="Q701">
        <v>0.23437778422733499</v>
      </c>
      <c r="R701">
        <v>-0.15810419395241301</v>
      </c>
      <c r="S701">
        <v>-0.16221228680245101</v>
      </c>
      <c r="T701">
        <v>4.7023647730361502E-2</v>
      </c>
      <c r="U701">
        <v>-0.367212781084789</v>
      </c>
      <c r="V701">
        <v>7.5154105707828003E-2</v>
      </c>
      <c r="W701">
        <v>-0.202024948958545</v>
      </c>
      <c r="X701">
        <v>0.13039285856565899</v>
      </c>
      <c r="Y701" t="s">
        <v>2</v>
      </c>
      <c r="Z701">
        <v>0.33117162662912991</v>
      </c>
      <c r="AA701">
        <v>0.41512059876060242</v>
      </c>
      <c r="AB701">
        <v>0.42250820016277468</v>
      </c>
      <c r="AC701">
        <v>0.35028408364539249</v>
      </c>
      <c r="AD701">
        <v>0.21339052735134012</v>
      </c>
      <c r="AE701">
        <v>0.40224449958485486</v>
      </c>
      <c r="AF701">
        <v>0.48521325192953507</v>
      </c>
    </row>
    <row r="702" spans="1:32" x14ac:dyDescent="0.25">
      <c r="A702">
        <v>701</v>
      </c>
      <c r="B702" t="s">
        <v>702</v>
      </c>
      <c r="C702">
        <v>-8.6898444869979594E-2</v>
      </c>
      <c r="D702">
        <v>-5.2107541379452699E-2</v>
      </c>
      <c r="E702">
        <v>0.176342337187197</v>
      </c>
      <c r="F702">
        <v>-5.6494168286719798E-2</v>
      </c>
      <c r="G702">
        <v>-8.5948790806848793E-2</v>
      </c>
      <c r="H702">
        <v>-0.33704060685158999</v>
      </c>
      <c r="I702">
        <v>-7.6881342862829605E-2</v>
      </c>
      <c r="J702">
        <v>-0.31541641750740601</v>
      </c>
      <c r="K702">
        <v>-0.35866479619577502</v>
      </c>
      <c r="L702">
        <v>0.17674617871708601</v>
      </c>
      <c r="M702">
        <v>-0.33050886444274502</v>
      </c>
      <c r="N702">
        <v>-0.246113525006317</v>
      </c>
      <c r="O702">
        <v>0.19402302658825499</v>
      </c>
      <c r="P702">
        <v>-0.208604836191877</v>
      </c>
      <c r="Q702">
        <v>-0.13088900397442399</v>
      </c>
      <c r="R702">
        <v>1.79006674009843E-2</v>
      </c>
      <c r="S702">
        <v>4.5893359827786098E-2</v>
      </c>
      <c r="T702">
        <v>-0.217790941441484</v>
      </c>
      <c r="U702">
        <v>4.5927957941017998E-2</v>
      </c>
      <c r="V702">
        <v>-0.15014304069992301</v>
      </c>
      <c r="W702">
        <v>0.408665820762254</v>
      </c>
      <c r="X702">
        <v>-5.5981146387858997E-2</v>
      </c>
      <c r="Y702" t="s">
        <v>2</v>
      </c>
      <c r="Z702">
        <v>0.43250310889577737</v>
      </c>
      <c r="AA702">
        <v>0.21767073100316306</v>
      </c>
      <c r="AB702">
        <v>0.32790214206428259</v>
      </c>
      <c r="AC702">
        <v>0.34396891269535468</v>
      </c>
      <c r="AD702">
        <v>0.24663529215643074</v>
      </c>
      <c r="AE702">
        <v>0.2747051444383441</v>
      </c>
      <c r="AF702">
        <v>0.63159502537443413</v>
      </c>
    </row>
    <row r="703" spans="1:32" x14ac:dyDescent="0.25">
      <c r="A703">
        <v>702</v>
      </c>
      <c r="B703" t="s">
        <v>703</v>
      </c>
      <c r="C703">
        <v>-1.2218098703723299</v>
      </c>
      <c r="D703">
        <v>-1.07312162947934</v>
      </c>
      <c r="E703">
        <v>-1.45067284873865</v>
      </c>
      <c r="F703">
        <v>-1.0029647233769099</v>
      </c>
      <c r="G703">
        <v>-0.81231838896789599</v>
      </c>
      <c r="H703">
        <v>-1.2313412652012301</v>
      </c>
      <c r="I703">
        <v>-1.4731486137340799</v>
      </c>
      <c r="J703">
        <v>-0.95524019908278801</v>
      </c>
      <c r="K703">
        <v>-1.5074423313196701</v>
      </c>
      <c r="L703">
        <v>-1.66236478470031</v>
      </c>
      <c r="M703">
        <v>-1.28393244276785</v>
      </c>
      <c r="N703">
        <v>-1.15104531626176</v>
      </c>
      <c r="O703">
        <v>-1.0597366023357899</v>
      </c>
      <c r="P703">
        <v>-1.45464769251945</v>
      </c>
      <c r="Q703">
        <v>-1.0648697033753101</v>
      </c>
      <c r="R703">
        <v>-0.94105974337850695</v>
      </c>
      <c r="S703">
        <v>-0.60984848484848497</v>
      </c>
      <c r="T703">
        <v>-1.01478829308731</v>
      </c>
      <c r="U703">
        <v>-1.10981274828085</v>
      </c>
      <c r="V703">
        <v>-1.03643051067782</v>
      </c>
      <c r="W703">
        <v>-1.0122708356178001</v>
      </c>
      <c r="X703">
        <v>-1.8890748618595099</v>
      </c>
      <c r="Y703" t="s">
        <v>2</v>
      </c>
      <c r="Z703">
        <v>2.1587616357408472</v>
      </c>
      <c r="AA703">
        <v>2.214955041668456</v>
      </c>
      <c r="AB703">
        <v>3.3882766919926581</v>
      </c>
      <c r="AC703">
        <v>2.6110466834107218</v>
      </c>
      <c r="AD703">
        <v>1.2284455884855057</v>
      </c>
      <c r="AE703">
        <v>3.0586799177239286</v>
      </c>
      <c r="AF703">
        <v>1.8407502223727068</v>
      </c>
    </row>
    <row r="704" spans="1:32" x14ac:dyDescent="0.25">
      <c r="A704">
        <v>703</v>
      </c>
      <c r="B704" t="s">
        <v>704</v>
      </c>
      <c r="C704">
        <v>-0.41986538217875802</v>
      </c>
      <c r="D704">
        <v>-0.15551319332032401</v>
      </c>
      <c r="E704">
        <v>-0.26032881829869797</v>
      </c>
      <c r="F704">
        <v>-0.37111412062931598</v>
      </c>
      <c r="G704">
        <v>-0.32085352322305899</v>
      </c>
      <c r="H704">
        <v>-0.16976312920575101</v>
      </c>
      <c r="I704">
        <v>-0.352235413820851</v>
      </c>
      <c r="J704">
        <v>-5.2103573044130901E-2</v>
      </c>
      <c r="K704">
        <v>-0.28742268536736998</v>
      </c>
      <c r="L704">
        <v>-0.421288829102336</v>
      </c>
      <c r="M704">
        <v>-0.28318199853936499</v>
      </c>
      <c r="N704">
        <v>-0.26156141720576498</v>
      </c>
      <c r="O704">
        <v>-0.58145282862585901</v>
      </c>
      <c r="P704">
        <v>-0.41658190070464901</v>
      </c>
      <c r="Q704">
        <v>-0.236212133763295</v>
      </c>
      <c r="R704">
        <v>-0.50601610749533699</v>
      </c>
      <c r="S704">
        <v>-7.8940635866865394E-2</v>
      </c>
      <c r="T704">
        <v>-0.56276641057925303</v>
      </c>
      <c r="U704">
        <v>-0.165073390937231</v>
      </c>
      <c r="V704">
        <v>-0.14595299570341599</v>
      </c>
      <c r="W704">
        <v>-0.203445232910903</v>
      </c>
      <c r="X704">
        <v>-0.31721240368649301</v>
      </c>
      <c r="Y704" t="s">
        <v>2</v>
      </c>
      <c r="Z704">
        <v>0.84677068488974216</v>
      </c>
      <c r="AA704">
        <v>0.57956563549056128</v>
      </c>
      <c r="AB704">
        <v>1.0872466963286771</v>
      </c>
      <c r="AC704">
        <v>1.6099237379630524</v>
      </c>
      <c r="AD704">
        <v>0.85024220359108327</v>
      </c>
      <c r="AE704">
        <v>0.91747851681788195</v>
      </c>
      <c r="AF704">
        <v>0.78894450094701185</v>
      </c>
    </row>
    <row r="705" spans="1:32" x14ac:dyDescent="0.25">
      <c r="A705">
        <v>704</v>
      </c>
      <c r="B705" t="s">
        <v>705</v>
      </c>
      <c r="C705">
        <v>-0.82528677680431695</v>
      </c>
      <c r="D705">
        <v>-1.02276946897109</v>
      </c>
      <c r="E705">
        <v>-0.81723771299944103</v>
      </c>
      <c r="F705">
        <v>-0.76262074199834196</v>
      </c>
      <c r="G705">
        <v>-0.71619196181058098</v>
      </c>
      <c r="H705">
        <v>-1.5540577628588299</v>
      </c>
      <c r="I705">
        <v>-1.0867845122775099</v>
      </c>
      <c r="J705">
        <v>-1.16894287865089</v>
      </c>
      <c r="K705">
        <v>-1.9391726470667701</v>
      </c>
      <c r="L705">
        <v>-0.63754770158797103</v>
      </c>
      <c r="M705">
        <v>-1.5360213229670401</v>
      </c>
      <c r="N705">
        <v>-0.82868640912179004</v>
      </c>
      <c r="O705">
        <v>-0.77685745050940103</v>
      </c>
      <c r="P705">
        <v>-0.87031647078176</v>
      </c>
      <c r="Q705">
        <v>-0.86546315537917895</v>
      </c>
      <c r="R705">
        <v>-0.65977832861750396</v>
      </c>
      <c r="S705">
        <v>-0.896319754926312</v>
      </c>
      <c r="T705">
        <v>-0.53606416869484996</v>
      </c>
      <c r="U705">
        <v>-0.94740179190624096</v>
      </c>
      <c r="V705">
        <v>-1.0981371460359399</v>
      </c>
      <c r="W705">
        <v>-0.86423756337756097</v>
      </c>
      <c r="X705">
        <v>-0.77023786262132099</v>
      </c>
      <c r="Y705" t="s">
        <v>2</v>
      </c>
      <c r="Z705">
        <v>3.0154096847728487</v>
      </c>
      <c r="AA705">
        <v>1.3535998030466541</v>
      </c>
      <c r="AB705">
        <v>2.4672456210075024</v>
      </c>
      <c r="AC705">
        <v>1.826296675272991</v>
      </c>
      <c r="AD705">
        <v>1.2371039684495082</v>
      </c>
      <c r="AE705">
        <v>3.0524976591239383</v>
      </c>
      <c r="AF705">
        <v>1.6018489754824554</v>
      </c>
    </row>
    <row r="706" spans="1:32" x14ac:dyDescent="0.25">
      <c r="A706">
        <v>705</v>
      </c>
      <c r="B706" t="s">
        <v>706</v>
      </c>
      <c r="C706">
        <v>-0.45161045912152897</v>
      </c>
      <c r="D706">
        <v>-0.51738686610821505</v>
      </c>
      <c r="E706">
        <v>-0.540304386662258</v>
      </c>
      <c r="F706">
        <v>-0.461714400500987</v>
      </c>
      <c r="G706">
        <v>-0.36661868179307799</v>
      </c>
      <c r="H706">
        <v>-0.79885058715671198</v>
      </c>
      <c r="I706">
        <v>-0.49699596371195098</v>
      </c>
      <c r="J706">
        <v>-0.82319104643449503</v>
      </c>
      <c r="K706">
        <v>-0.77451012787892803</v>
      </c>
      <c r="L706">
        <v>-0.51433586665229503</v>
      </c>
      <c r="M706">
        <v>-0.479656060771606</v>
      </c>
      <c r="N706">
        <v>-0.22201828011688901</v>
      </c>
      <c r="O706">
        <v>-0.62969270272508904</v>
      </c>
      <c r="P706">
        <v>-0.50312039452260804</v>
      </c>
      <c r="Q706">
        <v>-0.43871764783707101</v>
      </c>
      <c r="R706">
        <v>-0.48471115316490299</v>
      </c>
      <c r="S706">
        <v>-0.51794585196224596</v>
      </c>
      <c r="T706">
        <v>-0.215291511623911</v>
      </c>
      <c r="U706">
        <v>-0.50342955005100698</v>
      </c>
      <c r="V706">
        <v>-0.53134418216542401</v>
      </c>
      <c r="W706">
        <v>-0.26597949987206998</v>
      </c>
      <c r="X706">
        <v>-0.81462927345244596</v>
      </c>
      <c r="Y706" t="s">
        <v>2</v>
      </c>
      <c r="Z706">
        <v>1.8737727791701924</v>
      </c>
      <c r="AA706">
        <v>0.80666665639667301</v>
      </c>
      <c r="AB706">
        <v>1.7670038896078462</v>
      </c>
      <c r="AC706">
        <v>2.1338958713770406</v>
      </c>
      <c r="AD706">
        <v>0.66996183051771485</v>
      </c>
      <c r="AE706">
        <v>1.5496038416743261</v>
      </c>
      <c r="AF706">
        <v>0.84197693307396482</v>
      </c>
    </row>
    <row r="707" spans="1:32" x14ac:dyDescent="0.25">
      <c r="A707">
        <v>706</v>
      </c>
      <c r="B707" t="s">
        <v>707</v>
      </c>
      <c r="C707">
        <v>-9.5304254431089599E-2</v>
      </c>
      <c r="D707">
        <v>-4.5484079812110001E-2</v>
      </c>
      <c r="E707">
        <v>-0.334465159138917</v>
      </c>
      <c r="F707">
        <v>-0.12127280761470501</v>
      </c>
      <c r="G707">
        <v>-2.2763914346669599E-2</v>
      </c>
      <c r="H707">
        <v>-6.7162475663922694E-2</v>
      </c>
      <c r="I707">
        <v>-0.306775057547092</v>
      </c>
      <c r="J707">
        <v>-7.4081569820874799E-2</v>
      </c>
      <c r="K707">
        <v>-6.02433815069707E-2</v>
      </c>
      <c r="L707">
        <v>-3.8327425801096798E-2</v>
      </c>
      <c r="M707">
        <v>-0.57522268929308695</v>
      </c>
      <c r="N707">
        <v>-2.9935708232852398E-4</v>
      </c>
      <c r="O707">
        <v>-0.29679781330241001</v>
      </c>
      <c r="P707">
        <v>1.118440709147E-2</v>
      </c>
      <c r="Q707">
        <v>-0.25779762440411902</v>
      </c>
      <c r="R707">
        <v>1.52520091747085E-2</v>
      </c>
      <c r="S707">
        <v>5.0769995032290099E-2</v>
      </c>
      <c r="T707">
        <v>-9.6297823725629297E-2</v>
      </c>
      <c r="U707">
        <v>-9.8984302022827805E-2</v>
      </c>
      <c r="V707">
        <v>8.0161423986076993E-3</v>
      </c>
      <c r="W707">
        <v>-0.33591804126133801</v>
      </c>
      <c r="X707">
        <v>-0.33301227701649599</v>
      </c>
      <c r="Y707" t="s">
        <v>2</v>
      </c>
      <c r="Z707">
        <v>0.28780924328975371</v>
      </c>
      <c r="AA707">
        <v>0.57307416094763464</v>
      </c>
      <c r="AB707">
        <v>0.18708664335714442</v>
      </c>
      <c r="AC707">
        <v>0.40172942620318852</v>
      </c>
      <c r="AD707">
        <v>0.32263033176498357</v>
      </c>
      <c r="AE707">
        <v>0.22419301724104349</v>
      </c>
      <c r="AF707">
        <v>0.6696795897049902</v>
      </c>
    </row>
    <row r="708" spans="1:32" x14ac:dyDescent="0.25">
      <c r="A708">
        <v>707</v>
      </c>
      <c r="B708" t="s">
        <v>708</v>
      </c>
      <c r="C708">
        <v>-0.210258172661975</v>
      </c>
      <c r="D708">
        <v>-0.13140272603462799</v>
      </c>
      <c r="E708">
        <v>-0.127406124595176</v>
      </c>
      <c r="F708">
        <v>-0.23531791222825599</v>
      </c>
      <c r="G708">
        <v>-0.14897450723831901</v>
      </c>
      <c r="H708">
        <v>-0.26767309705646503</v>
      </c>
      <c r="I708">
        <v>-0.11247987517722099</v>
      </c>
      <c r="J708">
        <v>-0.26424106423636301</v>
      </c>
      <c r="K708">
        <v>-0.27110512987656699</v>
      </c>
      <c r="L708">
        <v>-0.13747046071747199</v>
      </c>
      <c r="M708">
        <v>-8.7489289636969003E-2</v>
      </c>
      <c r="N708">
        <v>-0.37407034291387098</v>
      </c>
      <c r="O708">
        <v>-6.1433612192495601E-2</v>
      </c>
      <c r="P708">
        <v>-0.19527056287955799</v>
      </c>
      <c r="Q708">
        <v>-0.31105812408856098</v>
      </c>
      <c r="R708">
        <v>-0.15957770036794999</v>
      </c>
      <c r="S708">
        <v>-0.240540652425898</v>
      </c>
      <c r="T708">
        <v>-5.74083620507405E-2</v>
      </c>
      <c r="U708">
        <v>-0.19735973782031499</v>
      </c>
      <c r="V708">
        <v>-6.5445714248941605E-2</v>
      </c>
      <c r="W708">
        <v>-0.257363806778723</v>
      </c>
      <c r="X708">
        <v>2.55155758837022E-3</v>
      </c>
      <c r="Y708" t="s">
        <v>2</v>
      </c>
      <c r="Z708">
        <v>0.34900805535905233</v>
      </c>
      <c r="AA708">
        <v>0.54984330459340447</v>
      </c>
      <c r="AB708">
        <v>0.341035157335565</v>
      </c>
      <c r="AC708">
        <v>0.86239589307392228</v>
      </c>
      <c r="AD708">
        <v>0.36416955920475935</v>
      </c>
      <c r="AE708">
        <v>0.51882261577738287</v>
      </c>
      <c r="AF708">
        <v>0.30582053052094244</v>
      </c>
    </row>
    <row r="709" spans="1:32" x14ac:dyDescent="0.25">
      <c r="A709">
        <v>708</v>
      </c>
      <c r="B709" t="s">
        <v>709</v>
      </c>
      <c r="C709">
        <v>-0.18497272535939399</v>
      </c>
      <c r="D709">
        <v>-0.36325913239995</v>
      </c>
      <c r="E709">
        <v>-0.133013812122041</v>
      </c>
      <c r="F709">
        <v>-0.194805420973165</v>
      </c>
      <c r="G709">
        <v>-6.9101707802626894E-2</v>
      </c>
      <c r="H709">
        <v>-0.19090341569078401</v>
      </c>
      <c r="I709">
        <v>-0.222307860745035</v>
      </c>
      <c r="J709">
        <v>-0.28752969127949302</v>
      </c>
      <c r="K709">
        <v>-9.4277140102074802E-2</v>
      </c>
      <c r="L709">
        <v>-6.6006896033788303E-3</v>
      </c>
      <c r="M709">
        <v>-0.438015031886691</v>
      </c>
      <c r="N709">
        <v>-0.16781397990907301</v>
      </c>
      <c r="O709">
        <v>-0.17886192329992501</v>
      </c>
      <c r="P709">
        <v>-0.20824227286918501</v>
      </c>
      <c r="Q709">
        <v>-0.247380330743114</v>
      </c>
      <c r="R709">
        <v>-0.142230511203215</v>
      </c>
      <c r="S709">
        <v>5.0248385494287097E-2</v>
      </c>
      <c r="T709">
        <v>-0.18845180109954099</v>
      </c>
      <c r="U709">
        <v>-0.54039517901051703</v>
      </c>
      <c r="V709">
        <v>-0.186123085789384</v>
      </c>
      <c r="W709">
        <v>-0.12804486426367201</v>
      </c>
      <c r="X709">
        <v>-0.13798275998041101</v>
      </c>
      <c r="Y709" t="s">
        <v>2</v>
      </c>
      <c r="Z709">
        <v>0.42599189526233455</v>
      </c>
      <c r="AA709">
        <v>0.3570015961560809</v>
      </c>
      <c r="AB709">
        <v>0.37263414340726736</v>
      </c>
      <c r="AC709">
        <v>0.4627981674231546</v>
      </c>
      <c r="AD709">
        <v>0.30513605619555723</v>
      </c>
      <c r="AE709">
        <v>0.5405977105661961</v>
      </c>
      <c r="AF709">
        <v>0.17507728033071562</v>
      </c>
    </row>
    <row r="710" spans="1:32" x14ac:dyDescent="0.25">
      <c r="A710">
        <v>709</v>
      </c>
      <c r="B710" t="s">
        <v>710</v>
      </c>
      <c r="C710">
        <v>0.102387717943691</v>
      </c>
      <c r="D710">
        <v>0.17482198720191999</v>
      </c>
      <c r="E710">
        <v>-8.0396599060835003E-2</v>
      </c>
      <c r="F710">
        <v>2.2702086161461601E-2</v>
      </c>
      <c r="G710">
        <v>8.3688835823808507E-3</v>
      </c>
      <c r="H710">
        <v>-6.0683539217648103E-2</v>
      </c>
      <c r="I710">
        <v>0.10897382970351401</v>
      </c>
      <c r="J710">
        <v>-0.151312436252973</v>
      </c>
      <c r="K710">
        <v>2.9945357817677098E-2</v>
      </c>
      <c r="L710">
        <v>5.2911747344139802E-2</v>
      </c>
      <c r="M710">
        <v>0.16503591206288801</v>
      </c>
      <c r="N710">
        <v>0.163132275160496</v>
      </c>
      <c r="O710">
        <v>7.45630746293382E-2</v>
      </c>
      <c r="P710">
        <v>6.9467804041238201E-2</v>
      </c>
      <c r="Q710">
        <v>2.1007414276340802E-3</v>
      </c>
      <c r="R710">
        <v>4.3303430895289097E-2</v>
      </c>
      <c r="S710">
        <v>-3.5163934426229497E-2</v>
      </c>
      <c r="T710">
        <v>5.1901701590991202E-2</v>
      </c>
      <c r="U710">
        <v>0.25951725056856101</v>
      </c>
      <c r="V710">
        <v>9.0126723835278297E-2</v>
      </c>
      <c r="W710">
        <v>-2.6024614774086099E-2</v>
      </c>
      <c r="X710">
        <v>-0.13476858334758399</v>
      </c>
      <c r="Y710" t="s">
        <v>2</v>
      </c>
      <c r="Z710">
        <v>0.34138768844386008</v>
      </c>
      <c r="AA710">
        <v>0.39265222323158661</v>
      </c>
      <c r="AB710">
        <v>0.58838029403676984</v>
      </c>
      <c r="AC710">
        <v>0.38631670869035739</v>
      </c>
      <c r="AD710">
        <v>0.19644046848460914</v>
      </c>
      <c r="AE710">
        <v>0.87205335715109844</v>
      </c>
      <c r="AF710">
        <v>0.19216066654774944</v>
      </c>
    </row>
    <row r="711" spans="1:32" x14ac:dyDescent="0.25">
      <c r="A711">
        <v>710</v>
      </c>
      <c r="B711" t="s">
        <v>711</v>
      </c>
      <c r="C711">
        <v>0.12484244033760999</v>
      </c>
      <c r="D711">
        <v>0.28652413942367599</v>
      </c>
      <c r="E711">
        <v>7.70909894283036E-2</v>
      </c>
      <c r="F711">
        <v>2.8616558745447201E-2</v>
      </c>
      <c r="G711">
        <v>4.1460266983710602E-2</v>
      </c>
      <c r="H711">
        <v>0.23096734874732</v>
      </c>
      <c r="I711">
        <v>1.99366727406592E-2</v>
      </c>
      <c r="J711">
        <v>8.3425687091897197E-2</v>
      </c>
      <c r="K711">
        <v>0.37850901040274199</v>
      </c>
      <c r="L711">
        <v>0.47873658061475899</v>
      </c>
      <c r="M711">
        <v>-0.438863235133441</v>
      </c>
      <c r="N711">
        <v>0.114381740951449</v>
      </c>
      <c r="O711">
        <v>0.16474778431210099</v>
      </c>
      <c r="P711">
        <v>9.53977957492807E-2</v>
      </c>
      <c r="Q711">
        <v>-2.91064429292619E-2</v>
      </c>
      <c r="R711">
        <v>8.6339560420156294E-2</v>
      </c>
      <c r="S711">
        <v>0.101233647954959</v>
      </c>
      <c r="T711">
        <v>-1.83131139875383E-2</v>
      </c>
      <c r="U711">
        <v>0.37370152545295099</v>
      </c>
      <c r="V711">
        <v>0.199346753394401</v>
      </c>
      <c r="W711">
        <v>9.7639300092422901E-2</v>
      </c>
      <c r="X711">
        <v>5.6542678764184298E-2</v>
      </c>
      <c r="Y711" t="s">
        <v>2</v>
      </c>
      <c r="Z711">
        <v>0.81755681404275882</v>
      </c>
      <c r="AA711">
        <v>0.29578940705127221</v>
      </c>
      <c r="AB711">
        <v>0.83564714421556296</v>
      </c>
      <c r="AC711">
        <v>0.51481822861262283</v>
      </c>
      <c r="AD711">
        <v>0.24058525278755685</v>
      </c>
      <c r="AE711">
        <v>1.2107013888405589</v>
      </c>
      <c r="AF711">
        <v>0.39390359974007882</v>
      </c>
    </row>
    <row r="712" spans="1:32" x14ac:dyDescent="0.25">
      <c r="A712">
        <v>711</v>
      </c>
      <c r="B712" t="s">
        <v>712</v>
      </c>
      <c r="C712">
        <v>-0.44477448962941402</v>
      </c>
      <c r="D712">
        <v>-0.40142493914703498</v>
      </c>
      <c r="E712">
        <v>-0.67594180578141005</v>
      </c>
      <c r="F712">
        <v>-0.39254925730075901</v>
      </c>
      <c r="G712">
        <v>-0.55182457637516502</v>
      </c>
      <c r="H712">
        <v>-0.81476634970195405</v>
      </c>
      <c r="I712">
        <v>-0.45316232078559598</v>
      </c>
      <c r="J712">
        <v>-0.61471712803412903</v>
      </c>
      <c r="K712">
        <v>-1.01481557136978</v>
      </c>
      <c r="L712">
        <v>0.164263120149828</v>
      </c>
      <c r="M712">
        <v>-1.07058776172102</v>
      </c>
      <c r="N712">
        <v>-0.326306553653256</v>
      </c>
      <c r="O712">
        <v>-0.524817361053591</v>
      </c>
      <c r="P712">
        <v>-0.48319955418139598</v>
      </c>
      <c r="Q712">
        <v>-0.44588698666669802</v>
      </c>
      <c r="R712">
        <v>-0.33921152793482001</v>
      </c>
      <c r="S712">
        <v>-0.50060026494452703</v>
      </c>
      <c r="T712">
        <v>-0.60304888780580301</v>
      </c>
      <c r="U712">
        <v>-0.42856803127075399</v>
      </c>
      <c r="V712">
        <v>-0.37428184702331602</v>
      </c>
      <c r="W712">
        <v>-0.64143051835142595</v>
      </c>
      <c r="X712">
        <v>-0.71045309321139305</v>
      </c>
      <c r="Y712" t="s">
        <v>2</v>
      </c>
      <c r="Z712">
        <v>0.75241949376616357</v>
      </c>
      <c r="AA712">
        <v>0.41655976647110282</v>
      </c>
      <c r="AB712">
        <v>0.9318141382538383</v>
      </c>
      <c r="AC712">
        <v>1.1034104065949721</v>
      </c>
      <c r="AD712">
        <v>0.89681053890483009</v>
      </c>
      <c r="AE712">
        <v>0.79431125096548227</v>
      </c>
      <c r="AF712">
        <v>1.1119834673114397</v>
      </c>
    </row>
    <row r="713" spans="1:32" x14ac:dyDescent="0.25">
      <c r="A713">
        <v>712</v>
      </c>
      <c r="B713" t="s">
        <v>713</v>
      </c>
      <c r="C713">
        <v>5.7730941299341199E-2</v>
      </c>
      <c r="D713">
        <v>-0.105191475483727</v>
      </c>
      <c r="E713">
        <v>1.52554210940724E-3</v>
      </c>
      <c r="F713">
        <v>0.104855011247381</v>
      </c>
      <c r="G713">
        <v>7.4985098174069204E-2</v>
      </c>
      <c r="H713">
        <v>0.33320685608184097</v>
      </c>
      <c r="I713">
        <v>0.10917689129904801</v>
      </c>
      <c r="J713">
        <v>0.28449219383797397</v>
      </c>
      <c r="K713">
        <v>0.38192151832570798</v>
      </c>
      <c r="L713">
        <v>-5.4309865468583499E-3</v>
      </c>
      <c r="M713">
        <v>0.22378476914495399</v>
      </c>
      <c r="N713">
        <v>-0.19979651719036401</v>
      </c>
      <c r="O713">
        <v>0.19470554129048301</v>
      </c>
      <c r="P713">
        <v>0.17828379979790501</v>
      </c>
      <c r="Q713">
        <v>1.7807731801172701E-2</v>
      </c>
      <c r="R713">
        <v>0.19190229069358899</v>
      </c>
      <c r="S713">
        <v>0.13233151183970901</v>
      </c>
      <c r="T713">
        <v>1.76386845084298E-2</v>
      </c>
      <c r="U713">
        <v>-5.7823126634732401E-2</v>
      </c>
      <c r="V713">
        <v>-0.152559824332721</v>
      </c>
      <c r="W713">
        <v>-3.9832698905023702E-2</v>
      </c>
      <c r="X713">
        <v>4.2883783123838198E-2</v>
      </c>
      <c r="Y713" t="s">
        <v>19397</v>
      </c>
      <c r="Z713">
        <v>0.74961903715195333</v>
      </c>
      <c r="AA713">
        <v>0.64611260765210377</v>
      </c>
      <c r="AB713">
        <v>0.45099673797421219</v>
      </c>
      <c r="AC713">
        <v>0.56276884050834097</v>
      </c>
      <c r="AD713">
        <v>0.39321033207319717</v>
      </c>
      <c r="AE713">
        <v>0.28977259369856939</v>
      </c>
      <c r="AF713">
        <v>0.16469634480093651</v>
      </c>
    </row>
    <row r="714" spans="1:32" x14ac:dyDescent="0.25">
      <c r="A714">
        <v>713</v>
      </c>
      <c r="B714" t="s">
        <v>714</v>
      </c>
      <c r="C714">
        <v>-4.6540208350295898E-3</v>
      </c>
      <c r="D714">
        <v>3.5020155017629097E-2</v>
      </c>
      <c r="E714">
        <v>8.9496250653141301E-3</v>
      </c>
      <c r="F714">
        <v>0.12674842131587899</v>
      </c>
      <c r="G714">
        <v>-0.14293070756947601</v>
      </c>
      <c r="H714">
        <v>-0.235238407557193</v>
      </c>
      <c r="I714">
        <v>0.180856867823283</v>
      </c>
      <c r="J714">
        <v>-0.39163478479233199</v>
      </c>
      <c r="K714">
        <v>-7.8842030322055404E-2</v>
      </c>
      <c r="L714">
        <v>7.9870173077918299E-2</v>
      </c>
      <c r="M714">
        <v>0.28184356256864701</v>
      </c>
      <c r="N714">
        <v>-5.2201474650322301E-2</v>
      </c>
      <c r="O714">
        <v>-3.4444462850989802E-2</v>
      </c>
      <c r="P714">
        <v>7.2683874996223294E-2</v>
      </c>
      <c r="Q714">
        <v>9.9942251959053194E-2</v>
      </c>
      <c r="R714">
        <v>0.15355459067270399</v>
      </c>
      <c r="S714">
        <v>-0.113176850471932</v>
      </c>
      <c r="T714">
        <v>-0.17268456466701901</v>
      </c>
      <c r="U714">
        <v>8.4530286460892501E-2</v>
      </c>
      <c r="V714">
        <v>-1.44899764256342E-2</v>
      </c>
      <c r="W714">
        <v>0.10259985066132001</v>
      </c>
      <c r="X714">
        <v>-8.4700600530691506E-2</v>
      </c>
      <c r="Y714" t="s">
        <v>2</v>
      </c>
      <c r="Z714">
        <v>0.49652255756300501</v>
      </c>
      <c r="AA714">
        <v>0.6285719151447553</v>
      </c>
      <c r="AB714">
        <v>0.2865094569060575</v>
      </c>
      <c r="AC714">
        <v>0.69657713156429713</v>
      </c>
      <c r="AD714">
        <v>0.18734395553101735</v>
      </c>
      <c r="AE714">
        <v>0.37120251443328983</v>
      </c>
      <c r="AF714">
        <v>0.48676907821975784</v>
      </c>
    </row>
    <row r="715" spans="1:32" x14ac:dyDescent="0.25">
      <c r="A715">
        <v>714</v>
      </c>
      <c r="B715" t="s">
        <v>715</v>
      </c>
      <c r="C715">
        <v>4.7288701411990403E-2</v>
      </c>
      <c r="D715">
        <v>5.8168393406530898E-3</v>
      </c>
      <c r="E715">
        <v>-0.22244706224712801</v>
      </c>
      <c r="F715">
        <v>6.9086152208092805E-2</v>
      </c>
      <c r="G715">
        <v>-0.14315043748659001</v>
      </c>
      <c r="H715">
        <v>-0.17017940122970501</v>
      </c>
      <c r="I715">
        <v>-0.21900105644617901</v>
      </c>
      <c r="J715">
        <v>-0.43643471874482198</v>
      </c>
      <c r="K715">
        <v>9.6075916285412996E-2</v>
      </c>
      <c r="L715">
        <v>-0.362297816671031</v>
      </c>
      <c r="M715">
        <v>-7.5704296221326406E-2</v>
      </c>
      <c r="N715">
        <v>-1.54838950556744E-2</v>
      </c>
      <c r="O715">
        <v>8.1282199950302295E-2</v>
      </c>
      <c r="P715">
        <v>7.6067799341343306E-2</v>
      </c>
      <c r="Q715">
        <v>-0.16207532990579701</v>
      </c>
      <c r="R715">
        <v>0.30024763432198298</v>
      </c>
      <c r="S715">
        <v>-0.24943699287961599</v>
      </c>
      <c r="T715">
        <v>-3.6863882093564102E-2</v>
      </c>
      <c r="U715">
        <v>-6.6044464370834194E-2</v>
      </c>
      <c r="V715">
        <v>7.7678143052140297E-2</v>
      </c>
      <c r="W715">
        <v>-0.20871908141046699</v>
      </c>
      <c r="X715">
        <v>-0.23617504308378801</v>
      </c>
      <c r="Y715" t="s">
        <v>2</v>
      </c>
      <c r="Z715">
        <v>0.48401362504261852</v>
      </c>
      <c r="AA715">
        <v>0.49402970888306924</v>
      </c>
      <c r="AB715">
        <v>0.40230481407448765</v>
      </c>
      <c r="AC715">
        <v>0.41377119245520899</v>
      </c>
      <c r="AD715">
        <v>0.21728378059191966</v>
      </c>
      <c r="AE715">
        <v>0.17332926169370233</v>
      </c>
      <c r="AF715">
        <v>0.68762162782791092</v>
      </c>
    </row>
    <row r="716" spans="1:32" x14ac:dyDescent="0.25">
      <c r="A716">
        <v>715</v>
      </c>
      <c r="B716" t="s">
        <v>716</v>
      </c>
      <c r="C716">
        <v>-3.7904139298725999E-2</v>
      </c>
      <c r="D716">
        <v>-0.27025608954468799</v>
      </c>
      <c r="E716">
        <v>-0.20341394178228001</v>
      </c>
      <c r="F716">
        <v>-7.9487338959237805E-2</v>
      </c>
      <c r="G716">
        <v>3.8815336242400203E-2</v>
      </c>
      <c r="H716">
        <v>-1.53475259704963E-2</v>
      </c>
      <c r="I716">
        <v>0.20440827862487601</v>
      </c>
      <c r="J716">
        <v>-0.119261047621286</v>
      </c>
      <c r="K716">
        <v>8.8565995680293705E-2</v>
      </c>
      <c r="L716">
        <v>0.21417978950792699</v>
      </c>
      <c r="M716">
        <v>0.19463676774182401</v>
      </c>
      <c r="N716">
        <v>-4.4137501575124999E-2</v>
      </c>
      <c r="O716">
        <v>0.16698086639609</v>
      </c>
      <c r="P716">
        <v>-0.236555782717144</v>
      </c>
      <c r="Q716">
        <v>-0.12518571448152799</v>
      </c>
      <c r="R716">
        <v>-3.3788963436947601E-2</v>
      </c>
      <c r="S716">
        <v>-2.4488739857592302E-2</v>
      </c>
      <c r="T716">
        <v>0.102119412342393</v>
      </c>
      <c r="U716">
        <v>-0.28133501526362198</v>
      </c>
      <c r="V716">
        <v>-0.25917716382575401</v>
      </c>
      <c r="W716">
        <v>-0.39786748541859202</v>
      </c>
      <c r="X716">
        <v>-8.9603981459675207E-3</v>
      </c>
      <c r="Y716" t="s">
        <v>2</v>
      </c>
      <c r="Z716">
        <v>0.49785294000935593</v>
      </c>
      <c r="AA716">
        <v>0.38425505106287333</v>
      </c>
      <c r="AB716">
        <v>0.44249279809434211</v>
      </c>
      <c r="AC716">
        <v>0.25810026232082145</v>
      </c>
      <c r="AD716">
        <v>0.36389340702161327</v>
      </c>
      <c r="AE716">
        <v>0.54145279580340699</v>
      </c>
      <c r="AF716">
        <v>0.30826446310964789</v>
      </c>
    </row>
    <row r="717" spans="1:32" x14ac:dyDescent="0.25">
      <c r="A717">
        <v>716</v>
      </c>
      <c r="B717" t="s">
        <v>717</v>
      </c>
      <c r="C717">
        <v>-1.073745954383E-2</v>
      </c>
      <c r="D717">
        <v>0.15847707807693101</v>
      </c>
      <c r="E717">
        <v>-0.18580016835486901</v>
      </c>
      <c r="F717">
        <v>-0.107755161660802</v>
      </c>
      <c r="G717">
        <v>-0.36369676468055601</v>
      </c>
      <c r="H717">
        <v>0.16567622286290801</v>
      </c>
      <c r="I717">
        <v>0.62813355385200997</v>
      </c>
      <c r="J717">
        <v>9.8595974427229893E-2</v>
      </c>
      <c r="K717">
        <v>0.23275647129858501</v>
      </c>
      <c r="L717">
        <v>0.79829198449890504</v>
      </c>
      <c r="M717">
        <v>0.45797512320511602</v>
      </c>
      <c r="N717">
        <v>0.15504496690070699</v>
      </c>
      <c r="O717">
        <v>-6.91254866230432E-2</v>
      </c>
      <c r="P717">
        <v>-0.11813185890915399</v>
      </c>
      <c r="Q717">
        <v>-0.221408611192393</v>
      </c>
      <c r="R717">
        <v>5.8982878707893203E-3</v>
      </c>
      <c r="S717">
        <v>-0.49790942208974998</v>
      </c>
      <c r="T717">
        <v>-0.22948410727136201</v>
      </c>
      <c r="U717">
        <v>0.33416194162927798</v>
      </c>
      <c r="V717">
        <v>-1.72077854754164E-2</v>
      </c>
      <c r="W717">
        <v>-0.23684801395220101</v>
      </c>
      <c r="X717">
        <v>-0.13475232275753601</v>
      </c>
      <c r="Y717" t="s">
        <v>2</v>
      </c>
      <c r="Z717">
        <v>0.53964348413815233</v>
      </c>
      <c r="AA717">
        <v>1.1042101718659583</v>
      </c>
      <c r="AB717">
        <v>0.25884840114821489</v>
      </c>
      <c r="AC717">
        <v>0.45980195985254607</v>
      </c>
      <c r="AD717">
        <v>0.68198886703043826</v>
      </c>
      <c r="AE717">
        <v>0.59465363982429109</v>
      </c>
      <c r="AF717">
        <v>0.39038425004693589</v>
      </c>
    </row>
    <row r="718" spans="1:32" x14ac:dyDescent="0.25">
      <c r="A718">
        <v>717</v>
      </c>
      <c r="B718" t="s">
        <v>718</v>
      </c>
      <c r="C718">
        <v>4.6861747203489103E-2</v>
      </c>
      <c r="D718">
        <v>-8.9442272883246299E-2</v>
      </c>
      <c r="E718">
        <v>-0.30863404145380102</v>
      </c>
      <c r="F718">
        <v>-0.26620353489099302</v>
      </c>
      <c r="G718">
        <v>-7.3022468266906795E-2</v>
      </c>
      <c r="H718">
        <v>-0.23332767766672199</v>
      </c>
      <c r="I718">
        <v>-5.7167400790641899E-2</v>
      </c>
      <c r="J718">
        <v>0.313009582048837</v>
      </c>
      <c r="K718">
        <v>-0.77966493738228204</v>
      </c>
      <c r="L718">
        <v>0.14776431456218</v>
      </c>
      <c r="M718">
        <v>-0.26209911614346398</v>
      </c>
      <c r="N718">
        <v>0.17486653941212699</v>
      </c>
      <c r="O718">
        <v>-0.12679201524062</v>
      </c>
      <c r="P718">
        <v>9.2510717438960097E-2</v>
      </c>
      <c r="Q718">
        <v>-0.16207532990579701</v>
      </c>
      <c r="R718">
        <v>-0.370331739876189</v>
      </c>
      <c r="S718">
        <v>-0.185995197880444</v>
      </c>
      <c r="T718">
        <v>3.9950261346630302E-2</v>
      </c>
      <c r="U718">
        <v>-1.8681106926491602E-2</v>
      </c>
      <c r="V718">
        <v>-0.16020343884000099</v>
      </c>
      <c r="W718">
        <v>-0.16037721070852301</v>
      </c>
      <c r="X718">
        <v>-0.45689087219907898</v>
      </c>
      <c r="Y718" t="s">
        <v>2</v>
      </c>
      <c r="Z718">
        <v>0.40552457690570659</v>
      </c>
      <c r="AA718">
        <v>0.13547705313425767</v>
      </c>
      <c r="AB718">
        <v>0.38721614328026455</v>
      </c>
      <c r="AC718">
        <v>0.34982851881638571</v>
      </c>
      <c r="AD718">
        <v>0.98131822132694491</v>
      </c>
      <c r="AE718">
        <v>0.26687498952359656</v>
      </c>
      <c r="AF718">
        <v>0.50837220721494403</v>
      </c>
    </row>
    <row r="719" spans="1:32" x14ac:dyDescent="0.25">
      <c r="A719">
        <v>718</v>
      </c>
      <c r="B719" t="s">
        <v>719</v>
      </c>
      <c r="C719">
        <v>7.6786146366385699E-2</v>
      </c>
      <c r="D719">
        <v>-9.7284651457627505E-2</v>
      </c>
      <c r="E719">
        <v>-9.3428087080408895E-2</v>
      </c>
      <c r="F719">
        <v>-2.9035517771885299E-2</v>
      </c>
      <c r="G719">
        <v>-0.168051437099276</v>
      </c>
      <c r="H719">
        <v>-0.51549032139898399</v>
      </c>
      <c r="I719">
        <v>1.6586749859054301E-2</v>
      </c>
      <c r="J719">
        <v>-0.71290546548874301</v>
      </c>
      <c r="K719">
        <v>-0.31807517730922502</v>
      </c>
      <c r="L719">
        <v>-0.15044381397907999</v>
      </c>
      <c r="M719">
        <v>0.18361731369718901</v>
      </c>
      <c r="N719">
        <v>1.30470350647818E-2</v>
      </c>
      <c r="O719">
        <v>0.16966454071067699</v>
      </c>
      <c r="P719">
        <v>4.7646863323698503E-2</v>
      </c>
      <c r="Q719">
        <v>7.8916959032264394E-2</v>
      </c>
      <c r="R719">
        <v>-0.136987994576035</v>
      </c>
      <c r="S719">
        <v>-0.113375558867362</v>
      </c>
      <c r="T719">
        <v>-0.22272731533119</v>
      </c>
      <c r="U719">
        <v>-5.3156714332627003E-2</v>
      </c>
      <c r="V719">
        <v>-0.14141258858262801</v>
      </c>
      <c r="W719">
        <v>-0.11863026144712301</v>
      </c>
      <c r="X719">
        <v>-6.8225912713694603E-2</v>
      </c>
      <c r="Y719" t="s">
        <v>2</v>
      </c>
      <c r="Z719">
        <v>0.49536605283152668</v>
      </c>
      <c r="AA719">
        <v>0.33175856151252459</v>
      </c>
      <c r="AB719">
        <v>0.53165266958784274</v>
      </c>
      <c r="AC719">
        <v>0.35380219581919409</v>
      </c>
      <c r="AD719">
        <v>0.27783517134972763</v>
      </c>
      <c r="AE719">
        <v>0.24113729007551826</v>
      </c>
      <c r="AF719">
        <v>0.37953600469603188</v>
      </c>
    </row>
    <row r="720" spans="1:32" x14ac:dyDescent="0.25">
      <c r="A720">
        <v>719</v>
      </c>
      <c r="B720" t="s">
        <v>720</v>
      </c>
      <c r="C720">
        <v>8.5330857874351698E-2</v>
      </c>
      <c r="D720">
        <v>-0.11593293045108</v>
      </c>
      <c r="E720">
        <v>-0.216747308022751</v>
      </c>
      <c r="F720">
        <v>0.203175513021846</v>
      </c>
      <c r="G720">
        <v>0.27780202088702</v>
      </c>
      <c r="H720">
        <v>0.35372666598240399</v>
      </c>
      <c r="I720">
        <v>0.25182338452576503</v>
      </c>
      <c r="J720">
        <v>0.26255662341281</v>
      </c>
      <c r="K720">
        <v>0.44489670855199698</v>
      </c>
      <c r="L720">
        <v>-0.125111921437669</v>
      </c>
      <c r="M720">
        <v>0.62875869048919797</v>
      </c>
      <c r="N720">
        <v>-0.257341082392536</v>
      </c>
      <c r="O720">
        <v>0.416290897042988</v>
      </c>
      <c r="P720">
        <v>9.7042758972603005E-2</v>
      </c>
      <c r="Q720">
        <v>0.17630196802224599</v>
      </c>
      <c r="R720">
        <v>0.23004905802144601</v>
      </c>
      <c r="S720">
        <v>-3.1117320748468302E-2</v>
      </c>
      <c r="T720">
        <v>0.58672136252250795</v>
      </c>
      <c r="U720">
        <v>-7.0804392370042393E-2</v>
      </c>
      <c r="V720">
        <v>-0.161061468532119</v>
      </c>
      <c r="W720">
        <v>8.1316477904663495E-2</v>
      </c>
      <c r="X720">
        <v>-0.514811093950166</v>
      </c>
      <c r="Y720" t="s">
        <v>2</v>
      </c>
      <c r="Z720">
        <v>0.87136006182689163</v>
      </c>
      <c r="AA720">
        <v>0.3986588177006582</v>
      </c>
      <c r="AB720">
        <v>0.36855623098682799</v>
      </c>
      <c r="AC720">
        <v>0.72600388624072032</v>
      </c>
      <c r="AD720">
        <v>0.96291649104296562</v>
      </c>
      <c r="AE720">
        <v>0.28421385791106513</v>
      </c>
      <c r="AF720">
        <v>0.29472229652170423</v>
      </c>
    </row>
    <row r="721" spans="1:32" x14ac:dyDescent="0.25">
      <c r="A721">
        <v>720</v>
      </c>
      <c r="B721" t="s">
        <v>721</v>
      </c>
      <c r="C721">
        <v>7.5183266241252697E-2</v>
      </c>
      <c r="D721">
        <v>5.4788968758483499E-2</v>
      </c>
      <c r="E721">
        <v>-0.26983048060214099</v>
      </c>
      <c r="F721">
        <v>0.146802984611554</v>
      </c>
      <c r="G721">
        <v>0.20228383325646901</v>
      </c>
      <c r="H721">
        <v>-2.7309295087019701E-2</v>
      </c>
      <c r="I721">
        <v>0.13591346407874899</v>
      </c>
      <c r="J721">
        <v>-0.183425744424805</v>
      </c>
      <c r="K721">
        <v>0.128807154250765</v>
      </c>
      <c r="L721">
        <v>0.34750103409376998</v>
      </c>
      <c r="M721">
        <v>-7.5674105936272607E-2</v>
      </c>
      <c r="N721">
        <v>-0.10801456915582</v>
      </c>
      <c r="O721">
        <v>0.19872773958419601</v>
      </c>
      <c r="P721">
        <v>0.13483662829538201</v>
      </c>
      <c r="Q721">
        <v>9.1443933446127806E-2</v>
      </c>
      <c r="R721">
        <v>0.202162035776979</v>
      </c>
      <c r="S721">
        <v>0.39917618811061401</v>
      </c>
      <c r="T721">
        <v>5.3914784023228104E-3</v>
      </c>
      <c r="U721">
        <v>0.104352536691971</v>
      </c>
      <c r="V721">
        <v>5.2254008249955396E-3</v>
      </c>
      <c r="W721">
        <v>-0.209001049548068</v>
      </c>
      <c r="X721">
        <v>-0.330659911656214</v>
      </c>
      <c r="Y721" t="s">
        <v>2</v>
      </c>
      <c r="Z721">
        <v>0.37794666462022236</v>
      </c>
      <c r="AA721">
        <v>0.39459258881265702</v>
      </c>
      <c r="AB721">
        <v>0.37365963262495766</v>
      </c>
      <c r="AC721">
        <v>0.41461259912674975</v>
      </c>
      <c r="AD721">
        <v>0.79051715661053046</v>
      </c>
      <c r="AE721">
        <v>0.3552660725528074</v>
      </c>
      <c r="AF721">
        <v>0.54149812531360586</v>
      </c>
    </row>
    <row r="722" spans="1:32" x14ac:dyDescent="0.25">
      <c r="A722">
        <v>721</v>
      </c>
      <c r="B722" t="s">
        <v>722</v>
      </c>
      <c r="C722">
        <v>-0.67829711049721697</v>
      </c>
      <c r="D722">
        <v>-0.60835091839482103</v>
      </c>
      <c r="E722">
        <v>-0.50112658419836897</v>
      </c>
      <c r="F722">
        <v>-0.63850893701929801</v>
      </c>
      <c r="G722">
        <v>-0.184124196971062</v>
      </c>
      <c r="H722">
        <v>-0.60092687338555195</v>
      </c>
      <c r="I722">
        <v>-0.61539284058836896</v>
      </c>
      <c r="J722">
        <v>-0.94301682319505997</v>
      </c>
      <c r="K722">
        <v>-0.25883692357604399</v>
      </c>
      <c r="L722">
        <v>-0.49543228232569297</v>
      </c>
      <c r="M722">
        <v>-0.735353398851044</v>
      </c>
      <c r="N722">
        <v>-0.81055163709654299</v>
      </c>
      <c r="O722">
        <v>-0.63834672409508797</v>
      </c>
      <c r="P722">
        <v>-0.58599297030002095</v>
      </c>
      <c r="Q722">
        <v>-0.81629686664731804</v>
      </c>
      <c r="R722">
        <v>-0.46072100739127902</v>
      </c>
      <c r="S722">
        <v>-0.22386570624275501</v>
      </c>
      <c r="T722">
        <v>-0.14438268769936899</v>
      </c>
      <c r="U722">
        <v>-1.11799624608267</v>
      </c>
      <c r="V722">
        <v>-9.8705590706966398E-2</v>
      </c>
      <c r="W722">
        <v>-0.53568724511907895</v>
      </c>
      <c r="X722">
        <v>-0.466565923277658</v>
      </c>
      <c r="Y722" t="s">
        <v>2</v>
      </c>
      <c r="Z722">
        <v>0.64600764444811998</v>
      </c>
      <c r="AA722">
        <v>0.65404824852448473</v>
      </c>
      <c r="AB722">
        <v>1.9871627752948278</v>
      </c>
      <c r="AC722">
        <v>1.0295394037239549</v>
      </c>
      <c r="AD722">
        <v>0.58680085633435908</v>
      </c>
      <c r="AE722">
        <v>0.82020685758245093</v>
      </c>
      <c r="AF722">
        <v>0.87451873429940596</v>
      </c>
    </row>
    <row r="723" spans="1:32" x14ac:dyDescent="0.25">
      <c r="A723">
        <v>722</v>
      </c>
      <c r="B723" t="s">
        <v>723</v>
      </c>
      <c r="C723">
        <v>-4.8864323414355301E-2</v>
      </c>
      <c r="D723">
        <v>-0.28763894601634699</v>
      </c>
      <c r="E723">
        <v>-9.6286534993756501E-2</v>
      </c>
      <c r="F723">
        <v>-7.9999199674813705E-3</v>
      </c>
      <c r="G723">
        <v>-2.3014067437909898E-2</v>
      </c>
      <c r="H723">
        <v>-0.22658227419978899</v>
      </c>
      <c r="I723">
        <v>1.56187402963289E-2</v>
      </c>
      <c r="J723">
        <v>-0.24478227541696801</v>
      </c>
      <c r="K723">
        <v>-0.20838227298261</v>
      </c>
      <c r="L723">
        <v>-0.25016041586329002</v>
      </c>
      <c r="M723">
        <v>0.28139789645594798</v>
      </c>
      <c r="N723">
        <v>-0.102191440520948</v>
      </c>
      <c r="O723">
        <v>-2.4928352522156898E-3</v>
      </c>
      <c r="P723">
        <v>-4.1908694469902197E-2</v>
      </c>
      <c r="Q723">
        <v>2.83740142159109E-2</v>
      </c>
      <c r="R723">
        <v>-4.43738541508737E-2</v>
      </c>
      <c r="S723">
        <v>-9.6646795827123697E-2</v>
      </c>
      <c r="T723">
        <v>5.0618660951303802E-2</v>
      </c>
      <c r="U723">
        <v>-0.207452718442561</v>
      </c>
      <c r="V723">
        <v>-0.367825173590132</v>
      </c>
      <c r="W723">
        <v>-0.168397637733603</v>
      </c>
      <c r="X723">
        <v>-2.4175432253910199E-2</v>
      </c>
      <c r="Y723" t="s">
        <v>2</v>
      </c>
      <c r="Z723">
        <v>0.33743103306673977</v>
      </c>
      <c r="AA723">
        <v>0.27535963991495011</v>
      </c>
      <c r="AB723">
        <v>0.17134010346468015</v>
      </c>
      <c r="AC723">
        <v>0.84591093098557901</v>
      </c>
      <c r="AD723">
        <v>0.3621701729879081</v>
      </c>
      <c r="AE723">
        <v>0.58150812506322258</v>
      </c>
      <c r="AF723">
        <v>0.34602090958345533</v>
      </c>
    </row>
    <row r="724" spans="1:32" x14ac:dyDescent="0.25">
      <c r="A724">
        <v>723</v>
      </c>
      <c r="B724" t="s">
        <v>724</v>
      </c>
      <c r="C724">
        <v>0.16818906621067001</v>
      </c>
      <c r="D724">
        <v>0.1757366474082</v>
      </c>
      <c r="E724">
        <v>0.17516582229964101</v>
      </c>
      <c r="F724">
        <v>0.132200293974328</v>
      </c>
      <c r="G724">
        <v>0.149693049135498</v>
      </c>
      <c r="H724">
        <v>0.28867887477840598</v>
      </c>
      <c r="I724">
        <v>1.50162699604108E-2</v>
      </c>
      <c r="J724">
        <v>0.120829675971606</v>
      </c>
      <c r="K724">
        <v>0.45652807358520597</v>
      </c>
      <c r="L724">
        <v>1.9739809166409501E-2</v>
      </c>
      <c r="M724">
        <v>1.02927307544121E-2</v>
      </c>
      <c r="N724">
        <v>0.10100734658282901</v>
      </c>
      <c r="O724">
        <v>0.172831939037522</v>
      </c>
      <c r="P724">
        <v>0.23072791301165901</v>
      </c>
      <c r="Q724">
        <v>-2.0874516308011001E-2</v>
      </c>
      <c r="R724">
        <v>0.28527510425666802</v>
      </c>
      <c r="S724">
        <v>7.0549759894022193E-2</v>
      </c>
      <c r="T724">
        <v>0.22883633837697401</v>
      </c>
      <c r="U724">
        <v>-5.8405344033897903E-2</v>
      </c>
      <c r="V724">
        <v>0.40987863885029802</v>
      </c>
      <c r="W724">
        <v>-5.0377262924845102E-2</v>
      </c>
      <c r="X724">
        <v>0.40070890752412702</v>
      </c>
      <c r="Y724" t="s">
        <v>2</v>
      </c>
      <c r="Z724">
        <v>0.51791285817351407</v>
      </c>
      <c r="AA724">
        <v>0.25082430145366685</v>
      </c>
      <c r="AB724">
        <v>0.74472749489669399</v>
      </c>
      <c r="AC724">
        <v>0.5178298571091009</v>
      </c>
      <c r="AD724">
        <v>0.37639411414505614</v>
      </c>
      <c r="AE724">
        <v>0.50925880967481096</v>
      </c>
      <c r="AF724">
        <v>0.78568875395415705</v>
      </c>
    </row>
    <row r="725" spans="1:32" x14ac:dyDescent="0.25">
      <c r="A725">
        <v>724</v>
      </c>
      <c r="B725" t="s">
        <v>725</v>
      </c>
      <c r="C725">
        <v>-0.15455384845651199</v>
      </c>
      <c r="D725">
        <v>-0.45506921679014001</v>
      </c>
      <c r="E725">
        <v>-0.275245639809165</v>
      </c>
      <c r="F725">
        <v>-0.204764163883462</v>
      </c>
      <c r="G725">
        <v>-0.17184141317945001</v>
      </c>
      <c r="H725">
        <v>0.36698193191726403</v>
      </c>
      <c r="I725">
        <v>3.56690857925792E-2</v>
      </c>
      <c r="J725">
        <v>0.15111291773473101</v>
      </c>
      <c r="K725">
        <v>0.58285094609979804</v>
      </c>
      <c r="L725">
        <v>-0.43336719998536899</v>
      </c>
      <c r="M725">
        <v>0.50470537157052697</v>
      </c>
      <c r="N725">
        <v>-9.9544563868733602E-2</v>
      </c>
      <c r="O725">
        <v>-0.195944669924625</v>
      </c>
      <c r="P725">
        <v>-0.16817231157617701</v>
      </c>
      <c r="Q725">
        <v>5.2897563080348403E-2</v>
      </c>
      <c r="R725">
        <v>-0.46242589084727198</v>
      </c>
      <c r="S725">
        <v>-0.378046862063256</v>
      </c>
      <c r="T725">
        <v>3.4364035704354902E-2</v>
      </c>
      <c r="U725">
        <v>-0.121034981655326</v>
      </c>
      <c r="V725">
        <v>-0.78910345192495401</v>
      </c>
      <c r="W725">
        <v>-0.33084783641670701</v>
      </c>
      <c r="X725">
        <v>-0.21964344320162299</v>
      </c>
      <c r="Y725" t="s">
        <v>2</v>
      </c>
      <c r="Z725">
        <v>0.89240171402103097</v>
      </c>
      <c r="AA725">
        <v>0.60757918403885192</v>
      </c>
      <c r="AB725">
        <v>0.23732143627256383</v>
      </c>
      <c r="AC725">
        <v>0.40305670629038609</v>
      </c>
      <c r="AD725">
        <v>0.77294541907795133</v>
      </c>
      <c r="AE725">
        <v>0.50407079559623902</v>
      </c>
      <c r="AF725">
        <v>0.57297667074420533</v>
      </c>
    </row>
    <row r="726" spans="1:32" x14ac:dyDescent="0.25">
      <c r="A726">
        <v>725</v>
      </c>
      <c r="B726" t="s">
        <v>726</v>
      </c>
      <c r="C726">
        <v>4.4469588578619499E-3</v>
      </c>
      <c r="D726">
        <v>6.3439909753995605E-2</v>
      </c>
      <c r="E726">
        <v>9.6063431133605309E-3</v>
      </c>
      <c r="F726">
        <v>-0.22127346526115499</v>
      </c>
      <c r="G726">
        <v>-0.28931507036640702</v>
      </c>
      <c r="H726">
        <v>-0.186664423976312</v>
      </c>
      <c r="I726">
        <v>-0.18181439807775601</v>
      </c>
      <c r="J726">
        <v>-2.9287369159138401E-2</v>
      </c>
      <c r="K726">
        <v>-0.34404147879348601</v>
      </c>
      <c r="L726">
        <v>-0.55804991900409495</v>
      </c>
      <c r="M726">
        <v>0.19442112284858301</v>
      </c>
      <c r="N726">
        <v>-5.0410665912829101E-3</v>
      </c>
      <c r="O726">
        <v>4.7593804356829299E-2</v>
      </c>
      <c r="P726">
        <v>-2.9211861191960498E-2</v>
      </c>
      <c r="Q726">
        <v>-0.12646701776363101</v>
      </c>
      <c r="R726">
        <v>-0.31607991275867803</v>
      </c>
      <c r="S726">
        <v>-0.22111690677264501</v>
      </c>
      <c r="T726">
        <v>-0.35751323396016998</v>
      </c>
      <c r="U726">
        <v>0.12654590295280899</v>
      </c>
      <c r="V726">
        <v>3.3391655518238202E-4</v>
      </c>
      <c r="W726">
        <v>0.114270198578672</v>
      </c>
      <c r="X726">
        <v>-9.5057512351950701E-2</v>
      </c>
      <c r="Y726" t="s">
        <v>2</v>
      </c>
      <c r="Z726">
        <v>0.26170314076675805</v>
      </c>
      <c r="AA726">
        <v>0.40509389350289654</v>
      </c>
      <c r="AB726">
        <v>0.29413628771608075</v>
      </c>
      <c r="AC726">
        <v>0.65044177779099521</v>
      </c>
      <c r="AD726">
        <v>0.29255331734044521</v>
      </c>
      <c r="AE726">
        <v>0.36649619630812735</v>
      </c>
      <c r="AF726">
        <v>0.245070954455025</v>
      </c>
    </row>
    <row r="727" spans="1:32" x14ac:dyDescent="0.25">
      <c r="A727">
        <v>726</v>
      </c>
      <c r="B727" t="s">
        <v>727</v>
      </c>
      <c r="C727">
        <v>4.8428612578958002E-2</v>
      </c>
      <c r="D727">
        <v>7.9329153185290394E-2</v>
      </c>
      <c r="E727">
        <v>0.18996844729006299</v>
      </c>
      <c r="F727">
        <v>6.3521949028531796E-2</v>
      </c>
      <c r="G727">
        <v>-0.13049280687061199</v>
      </c>
      <c r="H727">
        <v>7.9185508441759006E-2</v>
      </c>
      <c r="I727">
        <v>0.24081823774189601</v>
      </c>
      <c r="J727">
        <v>0.179985769972348</v>
      </c>
      <c r="K727">
        <v>-2.1614753088830301E-2</v>
      </c>
      <c r="L727">
        <v>0.204910885048074</v>
      </c>
      <c r="M727">
        <v>0.27672559043571798</v>
      </c>
      <c r="N727">
        <v>2.38812279107476E-2</v>
      </c>
      <c r="O727">
        <v>8.8991965542947107E-3</v>
      </c>
      <c r="P727">
        <v>0.112505413271832</v>
      </c>
      <c r="Q727">
        <v>1.6442398861964301E-3</v>
      </c>
      <c r="R727">
        <v>0.12539965817086701</v>
      </c>
      <c r="S727">
        <v>-8.2918943533697595E-2</v>
      </c>
      <c r="T727">
        <v>-0.17806667020752601</v>
      </c>
      <c r="U727">
        <v>6.01696921710854E-3</v>
      </c>
      <c r="V727">
        <v>0.152641337153472</v>
      </c>
      <c r="W727">
        <v>0.18719551357363301</v>
      </c>
      <c r="X727">
        <v>0.19274138100649299</v>
      </c>
      <c r="Y727" t="s">
        <v>2</v>
      </c>
      <c r="Z727">
        <v>0.55710808198347317</v>
      </c>
      <c r="AA727">
        <v>0.49789393955138744</v>
      </c>
      <c r="AB727">
        <v>0.44855000202712486</v>
      </c>
      <c r="AC727">
        <v>0.50140690204800664</v>
      </c>
      <c r="AD727">
        <v>0.13645112759938705</v>
      </c>
      <c r="AE727">
        <v>0.42873383849900659</v>
      </c>
      <c r="AF727">
        <v>0.77228936167442219</v>
      </c>
    </row>
    <row r="728" spans="1:32" x14ac:dyDescent="0.25">
      <c r="A728">
        <v>727</v>
      </c>
      <c r="B728" t="s">
        <v>728</v>
      </c>
      <c r="C728">
        <v>-0.25564470176381499</v>
      </c>
      <c r="D728">
        <v>-0.20050113401511199</v>
      </c>
      <c r="E728">
        <v>4.0991076510763898E-2</v>
      </c>
      <c r="F728">
        <v>-0.18988069827639101</v>
      </c>
      <c r="G728">
        <v>-0.24277922445238101</v>
      </c>
      <c r="H728">
        <v>3.7801927770728799E-2</v>
      </c>
      <c r="I728">
        <v>-0.30617390174117798</v>
      </c>
      <c r="J728">
        <v>-2.11449496301741E-2</v>
      </c>
      <c r="K728">
        <v>9.6748805171631702E-2</v>
      </c>
      <c r="L728">
        <v>-0.38496032698764898</v>
      </c>
      <c r="M728">
        <v>-0.227387476494707</v>
      </c>
      <c r="N728">
        <v>-0.62097659747673295</v>
      </c>
      <c r="O728">
        <v>-5.2727706452414501E-2</v>
      </c>
      <c r="P728">
        <v>-9.3229801362298095E-2</v>
      </c>
      <c r="Q728">
        <v>-0.23436467321700699</v>
      </c>
      <c r="R728">
        <v>-0.145396723335775</v>
      </c>
      <c r="S728">
        <v>-0.387402715681404</v>
      </c>
      <c r="T728">
        <v>-9.8155733223358396E-2</v>
      </c>
      <c r="U728">
        <v>-9.8659060443524599E-2</v>
      </c>
      <c r="V728">
        <v>-0.30234320758669903</v>
      </c>
      <c r="W728">
        <v>9.6401773266287599E-2</v>
      </c>
      <c r="X728">
        <v>-1.44196202447598E-2</v>
      </c>
      <c r="Y728" t="s">
        <v>2</v>
      </c>
      <c r="Z728">
        <v>0.3781644652676675</v>
      </c>
      <c r="AA728">
        <v>0.39310294773372778</v>
      </c>
      <c r="AB728">
        <v>0.25570701687732372</v>
      </c>
      <c r="AC728">
        <v>0.41843146888405441</v>
      </c>
      <c r="AD728">
        <v>0.35152289168804762</v>
      </c>
      <c r="AE728">
        <v>0.35622665623063632</v>
      </c>
      <c r="AF728">
        <v>0.25758911941950746</v>
      </c>
    </row>
    <row r="729" spans="1:32" x14ac:dyDescent="0.25">
      <c r="A729">
        <v>728</v>
      </c>
      <c r="B729" t="s">
        <v>729</v>
      </c>
      <c r="C729">
        <v>1.3014442761805E-2</v>
      </c>
      <c r="D729">
        <v>9.0836788336531901E-2</v>
      </c>
      <c r="E729">
        <v>-1.00089435617984E-3</v>
      </c>
      <c r="F729">
        <v>-3.17556855116191E-2</v>
      </c>
      <c r="G729">
        <v>6.2238255442127799E-2</v>
      </c>
      <c r="H729">
        <v>-0.26030924869007999</v>
      </c>
      <c r="I729">
        <v>-4.7994408874683502E-2</v>
      </c>
      <c r="J729">
        <v>-0.37864314794355503</v>
      </c>
      <c r="K729">
        <v>-0.141975349436606</v>
      </c>
      <c r="L729">
        <v>-1.5643124609174799E-2</v>
      </c>
      <c r="M729">
        <v>-8.0345693140192201E-2</v>
      </c>
      <c r="N729">
        <v>-3.0361742031534501E-2</v>
      </c>
      <c r="O729">
        <v>8.1822247991385696E-3</v>
      </c>
      <c r="P729">
        <v>6.1222845517810903E-2</v>
      </c>
      <c r="Q729">
        <v>-2.7545636745155901E-2</v>
      </c>
      <c r="R729">
        <v>-3.5965734278082299E-2</v>
      </c>
      <c r="S729">
        <v>6.4489153833416094E-2</v>
      </c>
      <c r="T729">
        <v>5.99873570508394E-2</v>
      </c>
      <c r="U729">
        <v>2.79382516621418E-2</v>
      </c>
      <c r="V729">
        <v>0.15373532501092199</v>
      </c>
      <c r="W729">
        <v>6.9082193712110496E-2</v>
      </c>
      <c r="X729">
        <v>-7.1083982424470199E-2</v>
      </c>
      <c r="Y729" t="s">
        <v>2</v>
      </c>
      <c r="Z729">
        <v>0.38052578479484478</v>
      </c>
      <c r="AA729">
        <v>0.30642253036459582</v>
      </c>
      <c r="AB729">
        <v>0.27736607746618774</v>
      </c>
      <c r="AC729">
        <v>0.19772240601703517</v>
      </c>
      <c r="AD729">
        <v>0.48349106797348335</v>
      </c>
      <c r="AE729">
        <v>0.41810720506138244</v>
      </c>
      <c r="AF729">
        <v>0.11397483979821008</v>
      </c>
    </row>
    <row r="730" spans="1:32" x14ac:dyDescent="0.25">
      <c r="A730">
        <v>729</v>
      </c>
      <c r="B730" t="s">
        <v>730</v>
      </c>
      <c r="C730">
        <v>-9.8758331741598399E-2</v>
      </c>
      <c r="D730">
        <v>0.14217289247143</v>
      </c>
      <c r="E730">
        <v>-0.57000028208831999</v>
      </c>
      <c r="F730">
        <v>2.6166646335241399E-2</v>
      </c>
      <c r="G730">
        <v>-0.12518126530597101</v>
      </c>
      <c r="H730">
        <v>4.3637098663896201E-2</v>
      </c>
      <c r="I730">
        <v>-0.154940814681824</v>
      </c>
      <c r="J730">
        <v>4.3659582421501197E-2</v>
      </c>
      <c r="K730">
        <v>4.3614614906291198E-2</v>
      </c>
      <c r="L730">
        <v>-5.0621837647861802E-2</v>
      </c>
      <c r="M730">
        <v>-0.259259791715786</v>
      </c>
      <c r="N730">
        <v>0.14212394183271901</v>
      </c>
      <c r="O730">
        <v>-0.30617410751263102</v>
      </c>
      <c r="P730">
        <v>-0.13222482954488199</v>
      </c>
      <c r="Q730">
        <v>-1.29387793291811E-2</v>
      </c>
      <c r="R730">
        <v>6.5272071999663894E-2</v>
      </c>
      <c r="S730">
        <v>-4.0348981619473402E-2</v>
      </c>
      <c r="T730">
        <v>-0.21001354899246899</v>
      </c>
      <c r="U730">
        <v>8.2746703606649305E-2</v>
      </c>
      <c r="V730">
        <v>0.20159908133620999</v>
      </c>
      <c r="W730">
        <v>-0.40060362067975203</v>
      </c>
      <c r="X730">
        <v>-0.739396943496889</v>
      </c>
      <c r="Y730" t="s">
        <v>2</v>
      </c>
      <c r="Z730">
        <v>0.17611840330906695</v>
      </c>
      <c r="AA730">
        <v>0.16659149725339012</v>
      </c>
      <c r="AB730">
        <v>0.29328221766324125</v>
      </c>
      <c r="AC730">
        <v>0.26450090369922663</v>
      </c>
      <c r="AD730">
        <v>0.12175690875373213</v>
      </c>
      <c r="AE730">
        <v>0.64181759952059902</v>
      </c>
      <c r="AF730">
        <v>0.70506005608100519</v>
      </c>
    </row>
    <row r="731" spans="1:32" x14ac:dyDescent="0.25">
      <c r="A731">
        <v>730</v>
      </c>
      <c r="B731" t="s">
        <v>731</v>
      </c>
      <c r="C731">
        <v>-1.1836622637818199</v>
      </c>
      <c r="D731">
        <v>-1.36069342489911</v>
      </c>
      <c r="E731">
        <v>-1.4282464359404401</v>
      </c>
      <c r="F731">
        <v>-1.1216278800341</v>
      </c>
      <c r="G731">
        <v>-1.27667900887796</v>
      </c>
      <c r="H731">
        <v>-1.0706374488289501</v>
      </c>
      <c r="I731">
        <v>-1.31782485553258</v>
      </c>
      <c r="J731">
        <v>-1.25663929402551</v>
      </c>
      <c r="K731">
        <v>-0.88463560363239802</v>
      </c>
      <c r="L731">
        <v>-1.6805757304904501</v>
      </c>
      <c r="M731">
        <v>-0.95507398057470805</v>
      </c>
      <c r="N731">
        <v>-1.00610048397173</v>
      </c>
      <c r="O731">
        <v>-1.24070239377123</v>
      </c>
      <c r="P731">
        <v>-1.3041839136025</v>
      </c>
      <c r="Q731">
        <v>-0.93942117273219705</v>
      </c>
      <c r="R731">
        <v>-1.303834587336</v>
      </c>
      <c r="S731">
        <v>-1.12541397582381</v>
      </c>
      <c r="T731">
        <v>-1.4279440419320999</v>
      </c>
      <c r="U731">
        <v>-1.5377327444479001</v>
      </c>
      <c r="V731">
        <v>-1.18365410535032</v>
      </c>
      <c r="W731">
        <v>-1.0130018641226901</v>
      </c>
      <c r="X731">
        <v>-1.8434910077582001</v>
      </c>
      <c r="Y731" t="s">
        <v>2</v>
      </c>
      <c r="Z731">
        <v>1.9890346916327999</v>
      </c>
      <c r="AA731">
        <v>2.1306597202179889</v>
      </c>
      <c r="AB731">
        <v>3.0357403698031509</v>
      </c>
      <c r="AC731">
        <v>2.9352762739151617</v>
      </c>
      <c r="AD731">
        <v>3.0086675794964846</v>
      </c>
      <c r="AE731">
        <v>3.7781165082147594</v>
      </c>
      <c r="AF731">
        <v>2.4473731472367501</v>
      </c>
    </row>
    <row r="732" spans="1:32" x14ac:dyDescent="0.25">
      <c r="A732">
        <v>731</v>
      </c>
      <c r="B732" t="s">
        <v>732</v>
      </c>
      <c r="C732">
        <v>0.15387133995935701</v>
      </c>
      <c r="D732">
        <v>8.7234177580561401E-2</v>
      </c>
      <c r="E732">
        <v>0.24893830563061201</v>
      </c>
      <c r="F732">
        <v>2.1750382082703301E-2</v>
      </c>
      <c r="G732">
        <v>-1.62588270873981E-3</v>
      </c>
      <c r="H732">
        <v>0.32859364306682498</v>
      </c>
      <c r="I732">
        <v>0.31297397962151302</v>
      </c>
      <c r="J732">
        <v>0.241813577464498</v>
      </c>
      <c r="K732">
        <v>0.41537370866915202</v>
      </c>
      <c r="L732">
        <v>-5.51348057479659E-3</v>
      </c>
      <c r="M732">
        <v>0.63146143981782299</v>
      </c>
      <c r="N732">
        <v>-5.6862177732766798E-2</v>
      </c>
      <c r="O732">
        <v>0.213590656837571</v>
      </c>
      <c r="P732">
        <v>0.30488554077326702</v>
      </c>
      <c r="Q732">
        <v>0.16911475054217001</v>
      </c>
      <c r="R732">
        <v>-0.12561398637676299</v>
      </c>
      <c r="S732">
        <v>-6.7329855936413302E-2</v>
      </c>
      <c r="T732">
        <v>6.4078090518933706E-2</v>
      </c>
      <c r="U732">
        <v>0.17003734682607899</v>
      </c>
      <c r="V732">
        <v>4.4310083350434298E-3</v>
      </c>
      <c r="W732">
        <v>5.1459185112082299E-2</v>
      </c>
      <c r="X732">
        <v>0.44641742614914298</v>
      </c>
      <c r="Y732" t="s">
        <v>2</v>
      </c>
      <c r="Z732">
        <v>0.78963331709789264</v>
      </c>
      <c r="AA732">
        <v>0.87455289363572697</v>
      </c>
      <c r="AB732">
        <v>0.50584540598155725</v>
      </c>
      <c r="AC732">
        <v>0.37771860960664277</v>
      </c>
      <c r="AD732">
        <v>0.5257327311777682</v>
      </c>
      <c r="AE732">
        <v>0.45503946753174368</v>
      </c>
      <c r="AF732">
        <v>0.8820165152281737</v>
      </c>
    </row>
    <row r="733" spans="1:32" x14ac:dyDescent="0.25">
      <c r="A733">
        <v>732</v>
      </c>
      <c r="B733" t="s">
        <v>733</v>
      </c>
      <c r="C733">
        <v>-0.14675289557513899</v>
      </c>
      <c r="D733">
        <v>-0.36378109011017201</v>
      </c>
      <c r="E733">
        <v>-0.12172642902554399</v>
      </c>
      <c r="F733">
        <v>-0.21924149159506801</v>
      </c>
      <c r="G733">
        <v>-0.386938778965428</v>
      </c>
      <c r="H733">
        <v>-1.7619136507271101E-2</v>
      </c>
      <c r="I733">
        <v>0.12592277417207201</v>
      </c>
      <c r="J733">
        <v>-7.4762684762461201E-2</v>
      </c>
      <c r="K733">
        <v>3.9524411747919E-2</v>
      </c>
      <c r="L733">
        <v>-0.350460701907441</v>
      </c>
      <c r="M733">
        <v>0.60230625025158602</v>
      </c>
      <c r="N733">
        <v>-0.165800486838623</v>
      </c>
      <c r="O733">
        <v>-0.13498881802368901</v>
      </c>
      <c r="P733">
        <v>-0.13946938186310501</v>
      </c>
      <c r="Q733">
        <v>-0.41841346047834899</v>
      </c>
      <c r="R733">
        <v>-2.00695227117876E-2</v>
      </c>
      <c r="S733">
        <v>-0.26026660043053501</v>
      </c>
      <c r="T733">
        <v>-0.51361095750032004</v>
      </c>
      <c r="U733">
        <v>-0.341060560331788</v>
      </c>
      <c r="V733">
        <v>-0.38650161988855603</v>
      </c>
      <c r="W733">
        <v>-6.1382218253781803E-2</v>
      </c>
      <c r="X733">
        <v>-0.18207063979730601</v>
      </c>
      <c r="Y733" t="s">
        <v>2</v>
      </c>
      <c r="Z733">
        <v>0.42120039425236833</v>
      </c>
      <c r="AA733">
        <v>0.32524583926003714</v>
      </c>
      <c r="AB733">
        <v>0.54668165995296236</v>
      </c>
      <c r="AC733">
        <v>0.53571169944410113</v>
      </c>
      <c r="AD733">
        <v>0.8424284022996873</v>
      </c>
      <c r="AE733">
        <v>0.5082182244158342</v>
      </c>
      <c r="AF733">
        <v>0.33425957807248879</v>
      </c>
    </row>
    <row r="734" spans="1:32" x14ac:dyDescent="0.25">
      <c r="A734">
        <v>733</v>
      </c>
      <c r="B734" t="s">
        <v>734</v>
      </c>
      <c r="C734">
        <v>-0.181490536643161</v>
      </c>
      <c r="D734">
        <v>-0.24634198262384599</v>
      </c>
      <c r="E734">
        <v>-5.8255802914921703E-2</v>
      </c>
      <c r="F734">
        <v>-0.10114221772865301</v>
      </c>
      <c r="G734">
        <v>0.203925051004688</v>
      </c>
      <c r="H734">
        <v>2.4268565133046802E-2</v>
      </c>
      <c r="I734">
        <v>-0.37930550266774299</v>
      </c>
      <c r="J734">
        <v>-0.19688407114096501</v>
      </c>
      <c r="K734">
        <v>0.245421201407059</v>
      </c>
      <c r="L734">
        <v>-0.78088496635839</v>
      </c>
      <c r="M734">
        <v>2.2273961022904399E-2</v>
      </c>
      <c r="N734">
        <v>-8.3602632475509697E-2</v>
      </c>
      <c r="O734">
        <v>-0.41646980866396099</v>
      </c>
      <c r="P734">
        <v>-4.43991687900121E-2</v>
      </c>
      <c r="Q734">
        <v>-7.3516414686953802E-2</v>
      </c>
      <c r="R734">
        <v>-0.12876802077035199</v>
      </c>
      <c r="S734">
        <v>0.39122785229342599</v>
      </c>
      <c r="T734">
        <v>1.6622249715950201E-2</v>
      </c>
      <c r="U734">
        <v>-0.37834793364931901</v>
      </c>
      <c r="V734">
        <v>-0.11433603159837299</v>
      </c>
      <c r="W734">
        <v>-0.59156393105356897</v>
      </c>
      <c r="X734">
        <v>0.47505232522372498</v>
      </c>
      <c r="Y734" t="s">
        <v>2</v>
      </c>
      <c r="Z734">
        <v>0.2581356714129513</v>
      </c>
      <c r="AA734">
        <v>0.37115300319269851</v>
      </c>
      <c r="AB734">
        <v>0.38090666937325729</v>
      </c>
      <c r="AC734">
        <v>0.26043556626825554</v>
      </c>
      <c r="AD734">
        <v>1.1048261670428328</v>
      </c>
      <c r="AE734">
        <v>0.52306698034303867</v>
      </c>
      <c r="AF734">
        <v>0.6066617492589258</v>
      </c>
    </row>
    <row r="735" spans="1:32" x14ac:dyDescent="0.25">
      <c r="A735">
        <v>734</v>
      </c>
      <c r="B735" t="s">
        <v>735</v>
      </c>
      <c r="C735">
        <v>-7.8959129236083003E-2</v>
      </c>
      <c r="D735">
        <v>-5.8504794236048097E-2</v>
      </c>
      <c r="E735">
        <v>-0.10069840284928699</v>
      </c>
      <c r="F735">
        <v>7.8449001370299198E-2</v>
      </c>
      <c r="G735">
        <v>-0.18803076496075499</v>
      </c>
      <c r="H735">
        <v>-8.54164093053211E-2</v>
      </c>
      <c r="I735">
        <v>-1.1559712704336301E-2</v>
      </c>
      <c r="J735">
        <v>-0.283803052289332</v>
      </c>
      <c r="K735">
        <v>0.11297023367869</v>
      </c>
      <c r="L735">
        <v>-0.17410247859532901</v>
      </c>
      <c r="M735">
        <v>0.150983053186656</v>
      </c>
      <c r="N735">
        <v>2.41012453654657E-2</v>
      </c>
      <c r="O735">
        <v>-7.1603081255694506E-2</v>
      </c>
      <c r="P735">
        <v>-0.18937555181801999</v>
      </c>
      <c r="Q735">
        <v>1.7396522840869899E-2</v>
      </c>
      <c r="R735">
        <v>0.139501479899729</v>
      </c>
      <c r="S735">
        <v>-7.8122205663189295E-2</v>
      </c>
      <c r="T735">
        <v>-0.29793932425831998</v>
      </c>
      <c r="U735">
        <v>-0.221014942577375</v>
      </c>
      <c r="V735">
        <v>0.104005354105279</v>
      </c>
      <c r="W735">
        <v>-8.0634010579026805E-2</v>
      </c>
      <c r="X735">
        <v>-0.120762795119547</v>
      </c>
      <c r="Y735" t="s">
        <v>2</v>
      </c>
      <c r="Z735">
        <v>0.30881237962775904</v>
      </c>
      <c r="AA735">
        <v>0.49235998043679502</v>
      </c>
      <c r="AB735">
        <v>0.19791074211826731</v>
      </c>
      <c r="AC735">
        <v>0.77529863881327554</v>
      </c>
      <c r="AD735">
        <v>0.29675592385625471</v>
      </c>
      <c r="AE735">
        <v>0.45250219946638343</v>
      </c>
      <c r="AF735">
        <v>0.14020745027500384</v>
      </c>
    </row>
    <row r="736" spans="1:32" x14ac:dyDescent="0.25">
      <c r="A736">
        <v>735</v>
      </c>
      <c r="B736" t="s">
        <v>736</v>
      </c>
      <c r="C736">
        <v>-0.111932651514328</v>
      </c>
      <c r="D736">
        <v>6.3825388859576906E-2</v>
      </c>
      <c r="E736">
        <v>8.0392973438006193E-2</v>
      </c>
      <c r="F736">
        <v>0.24794619855449701</v>
      </c>
      <c r="G736">
        <v>0.18128616136499201</v>
      </c>
      <c r="H736">
        <v>6.7496314287607606E-2</v>
      </c>
      <c r="I736">
        <v>0.48667189159434698</v>
      </c>
      <c r="J736">
        <v>-0.30657568316459299</v>
      </c>
      <c r="K736">
        <v>0.44156831173980798</v>
      </c>
      <c r="L736">
        <v>0.69892559311065905</v>
      </c>
      <c r="M736">
        <v>0.27441819007803497</v>
      </c>
      <c r="N736">
        <v>-0.2193047315087</v>
      </c>
      <c r="O736">
        <v>6.1045307711422199E-2</v>
      </c>
      <c r="P736">
        <v>-0.177538530745705</v>
      </c>
      <c r="Q736">
        <v>0.38373603006950602</v>
      </c>
      <c r="R736">
        <v>0.112156367039488</v>
      </c>
      <c r="S736">
        <v>2.1286636860407399E-2</v>
      </c>
      <c r="T736">
        <v>0.34128568586957803</v>
      </c>
      <c r="U736">
        <v>6.1441631551650597E-2</v>
      </c>
      <c r="V736">
        <v>6.6209146167503202E-2</v>
      </c>
      <c r="W736">
        <v>-7.4940865015586597E-3</v>
      </c>
      <c r="X736">
        <v>0.168280033377571</v>
      </c>
      <c r="Y736" t="s">
        <v>2</v>
      </c>
      <c r="Z736">
        <v>0.69596209809541709</v>
      </c>
      <c r="AA736">
        <v>0.98001598802170031</v>
      </c>
      <c r="AB736">
        <v>0.25026368443093888</v>
      </c>
      <c r="AC736">
        <v>0.74774058682532518</v>
      </c>
      <c r="AD736">
        <v>0.62144222089202938</v>
      </c>
      <c r="AE736">
        <v>0.36433533483966662</v>
      </c>
      <c r="AF736">
        <v>0.4920969249475764</v>
      </c>
    </row>
    <row r="737" spans="1:32" x14ac:dyDescent="0.25">
      <c r="A737">
        <v>736</v>
      </c>
      <c r="B737" t="s">
        <v>737</v>
      </c>
      <c r="C737">
        <v>2.6234453139916101E-2</v>
      </c>
      <c r="D737">
        <v>0.161407077574408</v>
      </c>
      <c r="E737">
        <v>9.20006301567175E-2</v>
      </c>
      <c r="F737">
        <v>0.15868523293442599</v>
      </c>
      <c r="G737">
        <v>0.103309469719067</v>
      </c>
      <c r="H737">
        <v>0.173213313279273</v>
      </c>
      <c r="I737">
        <v>-4.7490978681676399E-2</v>
      </c>
      <c r="J737">
        <v>0.29662383707363699</v>
      </c>
      <c r="K737">
        <v>4.9802789484909502E-2</v>
      </c>
      <c r="L737">
        <v>2.32963913143127E-2</v>
      </c>
      <c r="M737">
        <v>-0.118278348677666</v>
      </c>
      <c r="N737">
        <v>5.62771313190846E-2</v>
      </c>
      <c r="O737">
        <v>1.9690217841464401E-2</v>
      </c>
      <c r="P737">
        <v>2.7360102591992E-3</v>
      </c>
      <c r="Q737">
        <v>0.14561624430341499</v>
      </c>
      <c r="R737">
        <v>0.17175422156543599</v>
      </c>
      <c r="S737">
        <v>0.21424490809736699</v>
      </c>
      <c r="T737">
        <v>-7.6259686592329498E-3</v>
      </c>
      <c r="U737">
        <v>0.16844960836367501</v>
      </c>
      <c r="V737">
        <v>0.154364546785142</v>
      </c>
      <c r="W737">
        <v>8.8444005827341493E-2</v>
      </c>
      <c r="X737">
        <v>9.5557254486093507E-2</v>
      </c>
      <c r="Y737" t="s">
        <v>2</v>
      </c>
      <c r="Z737">
        <v>0.50104193421361498</v>
      </c>
      <c r="AA737">
        <v>0.8140331072321586</v>
      </c>
      <c r="AB737">
        <v>0.51855737149769499</v>
      </c>
      <c r="AC737">
        <v>0.70680323818306778</v>
      </c>
      <c r="AD737">
        <v>0.33806432908370809</v>
      </c>
      <c r="AE737">
        <v>0.69675208961760804</v>
      </c>
      <c r="AF737">
        <v>0.19808888048556347</v>
      </c>
    </row>
    <row r="738" spans="1:32" x14ac:dyDescent="0.25">
      <c r="A738">
        <v>737</v>
      </c>
      <c r="B738" t="s">
        <v>738</v>
      </c>
      <c r="C738">
        <v>-6.3598907210946007E-2</v>
      </c>
      <c r="D738">
        <v>-5.1357196157539198E-2</v>
      </c>
      <c r="E738">
        <v>-8.0928792946766998E-2</v>
      </c>
      <c r="F738">
        <v>-1.5122363439637999E-2</v>
      </c>
      <c r="G738">
        <v>-0.184351489149467</v>
      </c>
      <c r="H738">
        <v>0.13866841711634401</v>
      </c>
      <c r="I738">
        <v>-0.23925412082710401</v>
      </c>
      <c r="J738">
        <v>-0.102722223782951</v>
      </c>
      <c r="K738">
        <v>0.380059058015638</v>
      </c>
      <c r="L738">
        <v>-0.59652637882736304</v>
      </c>
      <c r="M738">
        <v>0.118018137173154</v>
      </c>
      <c r="N738">
        <v>-0.32187953577650502</v>
      </c>
      <c r="O738">
        <v>5.7735442723432402E-3</v>
      </c>
      <c r="P738">
        <v>0.12530926987132401</v>
      </c>
      <c r="Q738">
        <v>1.5942392604436601E-2</v>
      </c>
      <c r="R738">
        <v>-4.6187119483712603E-2</v>
      </c>
      <c r="S738">
        <v>-7.7228845835403195E-2</v>
      </c>
      <c r="T738">
        <v>-0.29147413246353199</v>
      </c>
      <c r="U738">
        <v>9.9835175960940204E-3</v>
      </c>
      <c r="V738">
        <v>-0.112697909911172</v>
      </c>
      <c r="W738">
        <v>0.11314232602827</v>
      </c>
      <c r="X738">
        <v>-0.27499991192180401</v>
      </c>
      <c r="Y738" t="s">
        <v>2</v>
      </c>
      <c r="Z738">
        <v>0.61062479558741889</v>
      </c>
      <c r="AA738">
        <v>0.43481356759013295</v>
      </c>
      <c r="AB738">
        <v>0.22841251911874466</v>
      </c>
      <c r="AC738">
        <v>0.35386104862648032</v>
      </c>
      <c r="AD738">
        <v>0.26680674872419602</v>
      </c>
      <c r="AE738">
        <v>0.13922492381777932</v>
      </c>
      <c r="AF738">
        <v>0.18764490338158005</v>
      </c>
    </row>
    <row r="739" spans="1:32" x14ac:dyDescent="0.25">
      <c r="A739">
        <v>738</v>
      </c>
      <c r="B739" t="s">
        <v>739</v>
      </c>
      <c r="C739">
        <v>0.16112608985615601</v>
      </c>
      <c r="D739">
        <v>0.28212083296297402</v>
      </c>
      <c r="E739">
        <v>-4.4453883573998397E-2</v>
      </c>
      <c r="F739">
        <v>0.19093533248213501</v>
      </c>
      <c r="G739">
        <v>0.14843636243321001</v>
      </c>
      <c r="H739">
        <v>0.248840114060251</v>
      </c>
      <c r="I739">
        <v>6.4369597395707301E-2</v>
      </c>
      <c r="J739">
        <v>-0.11861089244977201</v>
      </c>
      <c r="K739">
        <v>0.61629112057027302</v>
      </c>
      <c r="L739">
        <v>-4.6884881529625999E-2</v>
      </c>
      <c r="M739">
        <v>0.17562407632104099</v>
      </c>
      <c r="N739">
        <v>0.210776054900355</v>
      </c>
      <c r="O739">
        <v>0.242150252629835</v>
      </c>
      <c r="P739">
        <v>3.0451962038277301E-2</v>
      </c>
      <c r="Q739">
        <v>0.31337758100667501</v>
      </c>
      <c r="R739">
        <v>6.8493083957594694E-2</v>
      </c>
      <c r="S739">
        <v>0.246166583871502</v>
      </c>
      <c r="T739">
        <v>5.0706140994918901E-2</v>
      </c>
      <c r="U739">
        <v>0.248403081331728</v>
      </c>
      <c r="V739">
        <v>0.31583858459421998</v>
      </c>
      <c r="W739">
        <v>-2.90197429912642E-2</v>
      </c>
      <c r="X739">
        <v>-5.9888024156732597E-2</v>
      </c>
      <c r="Y739" t="s">
        <v>2</v>
      </c>
      <c r="Z739">
        <v>0.79653602578370519</v>
      </c>
      <c r="AA739">
        <v>0.18297039232533072</v>
      </c>
      <c r="AB739">
        <v>0.76447155309245107</v>
      </c>
      <c r="AC739">
        <v>0.87920897582191992</v>
      </c>
      <c r="AD739">
        <v>0.55731175691504631</v>
      </c>
      <c r="AE739">
        <v>1.0988060411360596</v>
      </c>
      <c r="AF739">
        <v>0.40856250527686927</v>
      </c>
    </row>
    <row r="740" spans="1:32" x14ac:dyDescent="0.25">
      <c r="A740">
        <v>739</v>
      </c>
      <c r="B740" t="s">
        <v>740</v>
      </c>
      <c r="C740">
        <v>0.10006157617653701</v>
      </c>
      <c r="D740">
        <v>2.2998390210166999E-2</v>
      </c>
      <c r="E740">
        <v>8.8936877428244396E-2</v>
      </c>
      <c r="F740">
        <v>7.1942893520014303E-2</v>
      </c>
      <c r="G740">
        <v>1.09931227243368E-2</v>
      </c>
      <c r="H740">
        <v>-0.12336070370169</v>
      </c>
      <c r="I740">
        <v>0.28326373285491602</v>
      </c>
      <c r="J740">
        <v>-4.7819658192671803E-2</v>
      </c>
      <c r="K740">
        <v>-0.198901749210707</v>
      </c>
      <c r="L740">
        <v>0.15557011739444901</v>
      </c>
      <c r="M740">
        <v>0.410957348315382</v>
      </c>
      <c r="N740">
        <v>9.7367057786584402E-2</v>
      </c>
      <c r="O740">
        <v>0.13504182887434801</v>
      </c>
      <c r="P740">
        <v>6.7775841868678202E-2</v>
      </c>
      <c r="Q740">
        <v>8.9805057155065704E-2</v>
      </c>
      <c r="R740">
        <v>5.4080729884963E-2</v>
      </c>
      <c r="S740">
        <v>-2.30211955621792E-2</v>
      </c>
      <c r="T740">
        <v>4.5007441010852703E-2</v>
      </c>
      <c r="U740">
        <v>-4.9251367326091098E-3</v>
      </c>
      <c r="V740">
        <v>5.09219171529431E-2</v>
      </c>
      <c r="W740">
        <v>2.92202536668912E-2</v>
      </c>
      <c r="X740">
        <v>0.148653501189598</v>
      </c>
      <c r="Y740" t="s">
        <v>2</v>
      </c>
      <c r="Z740">
        <v>0.1982019677447199</v>
      </c>
      <c r="AA740">
        <v>1.1303048888721963</v>
      </c>
      <c r="AB740">
        <v>0.5900668766687055</v>
      </c>
      <c r="AC740">
        <v>0.64613183443101174</v>
      </c>
      <c r="AD740">
        <v>0.47253766344625325</v>
      </c>
      <c r="AE740">
        <v>0.19069622418066179</v>
      </c>
      <c r="AF740">
        <v>0.27209698161616241</v>
      </c>
    </row>
    <row r="741" spans="1:32" x14ac:dyDescent="0.25">
      <c r="A741">
        <v>740</v>
      </c>
      <c r="B741" t="s">
        <v>741</v>
      </c>
      <c r="C741">
        <v>-0.27565665116418298</v>
      </c>
      <c r="D741">
        <v>-0.261200960753453</v>
      </c>
      <c r="E741">
        <v>-0.53858970462066402</v>
      </c>
      <c r="F741">
        <v>-0.320645414158372</v>
      </c>
      <c r="G741">
        <v>-0.246955777458952</v>
      </c>
      <c r="H741">
        <v>-0.213579000337868</v>
      </c>
      <c r="I741">
        <v>-0.49147826056868399</v>
      </c>
      <c r="J741">
        <v>-0.50548647258712998</v>
      </c>
      <c r="K741">
        <v>7.8328471911394901E-2</v>
      </c>
      <c r="L741">
        <v>-0.73910096296212702</v>
      </c>
      <c r="M741">
        <v>-0.24385555817524199</v>
      </c>
      <c r="N741">
        <v>-0.15982001238764901</v>
      </c>
      <c r="O741">
        <v>-0.27877412407852198</v>
      </c>
      <c r="P741">
        <v>-0.38837581702637602</v>
      </c>
      <c r="Q741">
        <v>-0.33256018102729501</v>
      </c>
      <c r="R741">
        <v>-0.30873064728944799</v>
      </c>
      <c r="S741">
        <v>-0.14079731743666199</v>
      </c>
      <c r="T741">
        <v>-0.35311423748124099</v>
      </c>
      <c r="U741">
        <v>-0.41939831706717401</v>
      </c>
      <c r="V741">
        <v>-0.103003604439732</v>
      </c>
      <c r="W741">
        <v>-0.92658385158032697</v>
      </c>
      <c r="X741">
        <v>-0.15059555766100099</v>
      </c>
      <c r="Y741" t="s">
        <v>2</v>
      </c>
      <c r="Z741">
        <v>0.25847810822621187</v>
      </c>
      <c r="AA741">
        <v>0.92141450773758271</v>
      </c>
      <c r="AB741">
        <v>0.54821356447570979</v>
      </c>
      <c r="AC741">
        <v>0.69035918823195042</v>
      </c>
      <c r="AD741">
        <v>0.5381939443614091</v>
      </c>
      <c r="AE741">
        <v>0.67178354249928274</v>
      </c>
      <c r="AF741">
        <v>0.74463533773519852</v>
      </c>
    </row>
    <row r="742" spans="1:32" x14ac:dyDescent="0.25">
      <c r="A742">
        <v>741</v>
      </c>
      <c r="B742" t="s">
        <v>742</v>
      </c>
      <c r="C742">
        <v>1.4811576006074301E-2</v>
      </c>
      <c r="D742">
        <v>-5.7359704711238899E-2</v>
      </c>
      <c r="E742">
        <v>8.2989986196267101E-2</v>
      </c>
      <c r="F742">
        <v>1.31781620154578E-2</v>
      </c>
      <c r="G742">
        <v>-3.0525942263273698E-2</v>
      </c>
      <c r="H742">
        <v>-4.8025291060821402E-4</v>
      </c>
      <c r="I742">
        <v>-8.0448804818872899E-2</v>
      </c>
      <c r="J742">
        <v>-0.55955140439823703</v>
      </c>
      <c r="K742">
        <v>0.55859089857702005</v>
      </c>
      <c r="L742">
        <v>0.116634492698695</v>
      </c>
      <c r="M742">
        <v>-0.27753210233644099</v>
      </c>
      <c r="N742">
        <v>-0.20239672347339599</v>
      </c>
      <c r="O742">
        <v>-0.177370993125155</v>
      </c>
      <c r="P742">
        <v>0.42420244461677398</v>
      </c>
      <c r="Q742">
        <v>9.8684786877547406E-2</v>
      </c>
      <c r="R742">
        <v>-7.2328462846631705E-2</v>
      </c>
      <c r="S742">
        <v>-0.284972677595628</v>
      </c>
      <c r="T742">
        <v>0.223920793069081</v>
      </c>
      <c r="U742">
        <v>-8.3018787422453499E-2</v>
      </c>
      <c r="V742">
        <v>-3.1700622000024298E-2</v>
      </c>
      <c r="W742">
        <v>-8.6725044514414304E-2</v>
      </c>
      <c r="X742">
        <v>0.25270501690694802</v>
      </c>
      <c r="Y742" t="s">
        <v>2</v>
      </c>
      <c r="Z742">
        <v>0.45700039242294554</v>
      </c>
      <c r="AA742">
        <v>7.5519124008419411E-2</v>
      </c>
      <c r="AB742">
        <v>0.53017798402183702</v>
      </c>
      <c r="AC742">
        <v>0.59301723509903892</v>
      </c>
      <c r="AD742">
        <v>0.42098853350534515</v>
      </c>
      <c r="AE742">
        <v>0.19991214226960272</v>
      </c>
      <c r="AF742">
        <v>0.7761343003878397</v>
      </c>
    </row>
    <row r="743" spans="1:32" x14ac:dyDescent="0.25">
      <c r="A743">
        <v>742</v>
      </c>
      <c r="B743" t="s">
        <v>743</v>
      </c>
      <c r="C743">
        <v>2.2856070717680199E-2</v>
      </c>
      <c r="D743">
        <v>4.0602038393345301E-2</v>
      </c>
      <c r="E743">
        <v>-4.7090607012216498E-2</v>
      </c>
      <c r="F743">
        <v>6.4484529462394802E-2</v>
      </c>
      <c r="G743">
        <v>1.4771400459472599E-2</v>
      </c>
      <c r="H743">
        <v>0.114383941645485</v>
      </c>
      <c r="I743">
        <v>-0.197606097623857</v>
      </c>
      <c r="J743">
        <v>-2.8110324567322798E-3</v>
      </c>
      <c r="K743">
        <v>0.23157891574770301</v>
      </c>
      <c r="L743">
        <v>1.2555046280317001E-2</v>
      </c>
      <c r="M743">
        <v>-0.40776724152803101</v>
      </c>
      <c r="N743">
        <v>-2.6669449109629401E-2</v>
      </c>
      <c r="O743">
        <v>0.115991054418951</v>
      </c>
      <c r="P743">
        <v>-2.0753393156281601E-2</v>
      </c>
      <c r="Q743">
        <v>0.14338141299742099</v>
      </c>
      <c r="R743">
        <v>-1.44123540726317E-2</v>
      </c>
      <c r="S743">
        <v>8.5208643815201199E-2</v>
      </c>
      <c r="T743">
        <v>-5.5665842896256E-2</v>
      </c>
      <c r="U743">
        <v>6.6197852496299101E-2</v>
      </c>
      <c r="V743">
        <v>1.50062242903916E-2</v>
      </c>
      <c r="W743">
        <v>4.73602038525202E-3</v>
      </c>
      <c r="X743">
        <v>-9.8917234409685001E-2</v>
      </c>
      <c r="Y743" t="s">
        <v>2</v>
      </c>
      <c r="Z743">
        <v>0.45446404218606651</v>
      </c>
      <c r="AA743">
        <v>0.25636874388248843</v>
      </c>
      <c r="AB743">
        <v>0.36351210364663455</v>
      </c>
      <c r="AC743">
        <v>0.57262994548041768</v>
      </c>
      <c r="AD743">
        <v>0.44957595268366829</v>
      </c>
      <c r="AE743">
        <v>0.35501125887578816</v>
      </c>
      <c r="AF743">
        <v>0.39149001208184958</v>
      </c>
    </row>
    <row r="744" spans="1:32" x14ac:dyDescent="0.25">
      <c r="A744">
        <v>743</v>
      </c>
      <c r="B744" t="s">
        <v>744</v>
      </c>
      <c r="C744">
        <v>0.187387130281781</v>
      </c>
      <c r="D744">
        <v>0.100877084063243</v>
      </c>
      <c r="E744">
        <v>-5.1310906190330803E-2</v>
      </c>
      <c r="F744">
        <v>2.02393197123973E-2</v>
      </c>
      <c r="G744">
        <v>0.124335599611079</v>
      </c>
      <c r="H744">
        <v>0.46370880350454902</v>
      </c>
      <c r="I744">
        <v>-8.7307926133467995E-2</v>
      </c>
      <c r="J744">
        <v>0.66034380251336</v>
      </c>
      <c r="K744">
        <v>0.26707380449573898</v>
      </c>
      <c r="L744">
        <v>-1.1755398981198801E-3</v>
      </c>
      <c r="M744">
        <v>-0.17344031236881599</v>
      </c>
      <c r="N744">
        <v>3.2141883256071702E-2</v>
      </c>
      <c r="O744">
        <v>0.191160440652696</v>
      </c>
      <c r="P744">
        <v>0.33885906693657503</v>
      </c>
      <c r="Q744">
        <v>-0.147587663492809</v>
      </c>
      <c r="R744">
        <v>0.18806630291760401</v>
      </c>
      <c r="S744">
        <v>0.17973588342440799</v>
      </c>
      <c r="T744">
        <v>6.8935315797750293E-2</v>
      </c>
      <c r="U744">
        <v>-6.7600657897267699E-2</v>
      </c>
      <c r="V744">
        <v>0.26935482602375499</v>
      </c>
      <c r="W744">
        <v>4.2869600179624096E-3</v>
      </c>
      <c r="X744">
        <v>-0.10690877239862399</v>
      </c>
      <c r="Y744" t="s">
        <v>2</v>
      </c>
      <c r="Z744">
        <v>0.83284769896388233</v>
      </c>
      <c r="AA744">
        <v>0.42089695004698446</v>
      </c>
      <c r="AB744">
        <v>0.6777807052660807</v>
      </c>
      <c r="AC744">
        <v>0.29793152650325083</v>
      </c>
      <c r="AD744">
        <v>0.85328451320836174</v>
      </c>
      <c r="AE744">
        <v>0.36033923025936881</v>
      </c>
      <c r="AF744">
        <v>0.30625546865972331</v>
      </c>
    </row>
    <row r="745" spans="1:32" x14ac:dyDescent="0.25">
      <c r="A745">
        <v>744</v>
      </c>
      <c r="B745" t="s">
        <v>745</v>
      </c>
      <c r="C745">
        <v>5.4720160739235003E-2</v>
      </c>
      <c r="D745">
        <v>5.7186471666065802E-2</v>
      </c>
      <c r="E745">
        <v>9.1987343019080001E-2</v>
      </c>
      <c r="F745">
        <v>4.02245945763514E-2</v>
      </c>
      <c r="G745">
        <v>5.3184399431139798E-2</v>
      </c>
      <c r="H745">
        <v>-0.27964438096625999</v>
      </c>
      <c r="I745">
        <v>0.381648882367499</v>
      </c>
      <c r="J745">
        <v>-0.29294191775135697</v>
      </c>
      <c r="K745">
        <v>-0.266346844181163</v>
      </c>
      <c r="L745">
        <v>0.50161699968442097</v>
      </c>
      <c r="M745">
        <v>0.26168076505057603</v>
      </c>
      <c r="N745">
        <v>0.15409822512585999</v>
      </c>
      <c r="O745">
        <v>-7.8037273254369197E-2</v>
      </c>
      <c r="P745">
        <v>8.80995303462144E-2</v>
      </c>
      <c r="Q745">
        <v>2.8761384975616502E-2</v>
      </c>
      <c r="R745">
        <v>5.1687804177086197E-2</v>
      </c>
      <c r="S745">
        <v>-5.3170847822487197E-2</v>
      </c>
      <c r="T745">
        <v>0.159539646684767</v>
      </c>
      <c r="U745">
        <v>0.20177113274647601</v>
      </c>
      <c r="V745">
        <v>-8.7398189414344699E-2</v>
      </c>
      <c r="W745">
        <v>-7.0638240101090793E-2</v>
      </c>
      <c r="X745">
        <v>0.25461292613925102</v>
      </c>
      <c r="Y745" t="s">
        <v>2</v>
      </c>
      <c r="Z745">
        <v>0.38352763698972236</v>
      </c>
      <c r="AA745">
        <v>1.0289399601441658</v>
      </c>
      <c r="AB745">
        <v>0.51004152057516539</v>
      </c>
      <c r="AC745">
        <v>0.49783927435542458</v>
      </c>
      <c r="AD745">
        <v>0.28292477173700159</v>
      </c>
      <c r="AE745">
        <v>0.68148694382688813</v>
      </c>
      <c r="AF745">
        <v>0.48304177499610101</v>
      </c>
    </row>
    <row r="746" spans="1:32" x14ac:dyDescent="0.25">
      <c r="A746">
        <v>745</v>
      </c>
      <c r="B746" t="s">
        <v>746</v>
      </c>
      <c r="C746">
        <v>-0.185029873277959</v>
      </c>
      <c r="D746">
        <v>-6.6668500743323103E-2</v>
      </c>
      <c r="E746">
        <v>0.169451887118861</v>
      </c>
      <c r="F746">
        <v>-0.13015599781819501</v>
      </c>
      <c r="G746">
        <v>0.114833893499572</v>
      </c>
      <c r="H746">
        <v>-7.7709060515866596E-2</v>
      </c>
      <c r="I746">
        <v>0.33245935549406103</v>
      </c>
      <c r="J746">
        <v>-0.32390168782346501</v>
      </c>
      <c r="K746">
        <v>0.16848356679173199</v>
      </c>
      <c r="L746">
        <v>0.28546708157530898</v>
      </c>
      <c r="M746">
        <v>0.37945162941281302</v>
      </c>
      <c r="N746">
        <v>-2.2707134766024799E-2</v>
      </c>
      <c r="O746">
        <v>-0.238326845026091</v>
      </c>
      <c r="P746">
        <v>-0.29405564004176199</v>
      </c>
      <c r="Q746">
        <v>-4.5763981551616602E-2</v>
      </c>
      <c r="R746">
        <v>-0.214548014084773</v>
      </c>
      <c r="S746">
        <v>0.20820914058619</v>
      </c>
      <c r="T746">
        <v>2.14586464129537E-2</v>
      </c>
      <c r="U746">
        <v>-0.113811820817769</v>
      </c>
      <c r="V746">
        <v>-1.9525180668877099E-2</v>
      </c>
      <c r="W746">
        <v>0.31339714167854599</v>
      </c>
      <c r="X746">
        <v>2.55066325591757E-2</v>
      </c>
      <c r="Y746" t="s">
        <v>2</v>
      </c>
      <c r="Z746">
        <v>0.30407637363088463</v>
      </c>
      <c r="AA746">
        <v>0.76514118557389943</v>
      </c>
      <c r="AB746">
        <v>0.38299965887910109</v>
      </c>
      <c r="AC746">
        <v>0.21552892305963633</v>
      </c>
      <c r="AD746">
        <v>0.35638449361179769</v>
      </c>
      <c r="AE746">
        <v>0.17030393087030368</v>
      </c>
      <c r="AF746">
        <v>0.45199959395725453</v>
      </c>
    </row>
    <row r="747" spans="1:32" x14ac:dyDescent="0.25">
      <c r="A747">
        <v>746</v>
      </c>
      <c r="B747" t="s">
        <v>747</v>
      </c>
      <c r="C747">
        <v>6.2060564892046803E-2</v>
      </c>
      <c r="D747">
        <v>9.4195987730950795E-2</v>
      </c>
      <c r="E747">
        <v>-4.9225168455853903E-2</v>
      </c>
      <c r="F747">
        <v>0.11900161660570301</v>
      </c>
      <c r="G747">
        <v>0.19464805409463301</v>
      </c>
      <c r="H747">
        <v>-0.24398918573997699</v>
      </c>
      <c r="I747">
        <v>1.26939641187295E-2</v>
      </c>
      <c r="J747">
        <v>-0.19024606710587499</v>
      </c>
      <c r="K747">
        <v>-0.29773230437407799</v>
      </c>
      <c r="L747">
        <v>-0.15308984883747601</v>
      </c>
      <c r="M747">
        <v>0.17847777707493501</v>
      </c>
      <c r="N747">
        <v>2.1787728493127101E-2</v>
      </c>
      <c r="O747">
        <v>0.101492586763853</v>
      </c>
      <c r="P747">
        <v>6.2901379419160103E-2</v>
      </c>
      <c r="Q747">
        <v>5.9137212086682898E-2</v>
      </c>
      <c r="R747">
        <v>0.178866021124724</v>
      </c>
      <c r="S747">
        <v>0.24970607716509399</v>
      </c>
      <c r="T747">
        <v>0.139590031024173</v>
      </c>
      <c r="U747">
        <v>0.237897428598107</v>
      </c>
      <c r="V747">
        <v>-4.9505453136205801E-2</v>
      </c>
      <c r="W747">
        <v>-0.110612445238133</v>
      </c>
      <c r="X747">
        <v>1.21621083264248E-2</v>
      </c>
      <c r="Y747" t="s">
        <v>2</v>
      </c>
      <c r="Z747">
        <v>0.38362952770873054</v>
      </c>
      <c r="AA747">
        <v>0.40510493133347469</v>
      </c>
      <c r="AB747">
        <v>0.59345981956604488</v>
      </c>
      <c r="AC747">
        <v>0.58191425178753808</v>
      </c>
      <c r="AD747">
        <v>0.55077623526701991</v>
      </c>
      <c r="AE747">
        <v>0.35555648658635725</v>
      </c>
      <c r="AF747">
        <v>0.25030232444892814</v>
      </c>
    </row>
    <row r="748" spans="1:32" x14ac:dyDescent="0.25">
      <c r="A748">
        <v>747</v>
      </c>
      <c r="B748" t="s">
        <v>748</v>
      </c>
      <c r="C748">
        <v>0.100068413297419</v>
      </c>
      <c r="D748">
        <v>-0.11758128508570399</v>
      </c>
      <c r="E748">
        <v>-0.14135086459305399</v>
      </c>
      <c r="F748">
        <v>4.1169934477464599E-3</v>
      </c>
      <c r="G748">
        <v>-0.244959485800921</v>
      </c>
      <c r="H748">
        <v>-3.14531722506926E-2</v>
      </c>
      <c r="I748">
        <v>0.12838907811452499</v>
      </c>
      <c r="J748">
        <v>-0.15860976872478399</v>
      </c>
      <c r="K748">
        <v>9.57034242233991E-2</v>
      </c>
      <c r="L748">
        <v>0.24460140792401799</v>
      </c>
      <c r="M748">
        <v>1.21767483050311E-2</v>
      </c>
      <c r="N748">
        <v>0.16645253856806</v>
      </c>
      <c r="O748">
        <v>0.17158618404704701</v>
      </c>
      <c r="P748">
        <v>-3.78334827228506E-2</v>
      </c>
      <c r="Q748">
        <v>0.10814259296451301</v>
      </c>
      <c r="R748">
        <v>-9.9908606069019801E-2</v>
      </c>
      <c r="S748">
        <v>-0.214166252690843</v>
      </c>
      <c r="T748">
        <v>-0.27575271891099801</v>
      </c>
      <c r="U748">
        <v>-0.143649413358616</v>
      </c>
      <c r="V748">
        <v>-9.1513156812791499E-2</v>
      </c>
      <c r="W748">
        <v>0.210943496718204</v>
      </c>
      <c r="X748">
        <v>-0.49364522590431198</v>
      </c>
      <c r="Y748" t="s">
        <v>2</v>
      </c>
      <c r="Z748">
        <v>0.41449979096945921</v>
      </c>
      <c r="AA748">
        <v>0.56988461436659954</v>
      </c>
      <c r="AB748">
        <v>0.38615817812393083</v>
      </c>
      <c r="AC748">
        <v>0.23870753761587257</v>
      </c>
      <c r="AD748">
        <v>0.48197326954302072</v>
      </c>
      <c r="AE748">
        <v>0.14846036850117861</v>
      </c>
      <c r="AF748">
        <v>0.42525707272341395</v>
      </c>
    </row>
    <row r="749" spans="1:32" x14ac:dyDescent="0.25">
      <c r="A749">
        <v>748</v>
      </c>
      <c r="B749" t="s">
        <v>749</v>
      </c>
      <c r="C749">
        <v>7.1401191706028405E-2</v>
      </c>
      <c r="D749">
        <v>-0.17744247125276599</v>
      </c>
      <c r="E749">
        <v>6.0107839760550598E-2</v>
      </c>
      <c r="F749">
        <v>9.9135727195470202E-2</v>
      </c>
      <c r="G749">
        <v>0.198217421503396</v>
      </c>
      <c r="H749">
        <v>0.14116249625233199</v>
      </c>
      <c r="I749">
        <v>0.25372263567958397</v>
      </c>
      <c r="J749">
        <v>0.28178608060204102</v>
      </c>
      <c r="K749">
        <v>5.3891190262335897E-4</v>
      </c>
      <c r="L749">
        <v>0.47991173139010601</v>
      </c>
      <c r="M749">
        <v>2.7533539969062101E-2</v>
      </c>
      <c r="N749">
        <v>0.17410647911401</v>
      </c>
      <c r="O749">
        <v>-8.8263066346392597E-4</v>
      </c>
      <c r="P749">
        <v>4.0979726667539497E-2</v>
      </c>
      <c r="Q749">
        <v>3.0042688257719601E-2</v>
      </c>
      <c r="R749">
        <v>0.16822876613322099</v>
      </c>
      <c r="S749">
        <v>1.0750952144394799E-2</v>
      </c>
      <c r="T749">
        <v>0.38568389086239702</v>
      </c>
      <c r="U749">
        <v>-0.16159015853953199</v>
      </c>
      <c r="V749">
        <v>-0.193294783965999</v>
      </c>
      <c r="W749">
        <v>-4.16143198040844E-2</v>
      </c>
      <c r="X749">
        <v>0.16182999932518499</v>
      </c>
      <c r="Y749" t="s">
        <v>2</v>
      </c>
      <c r="Z749">
        <v>0.36355222508247104</v>
      </c>
      <c r="AA749">
        <v>0.51475499748381504</v>
      </c>
      <c r="AB749">
        <v>0.48017200622428124</v>
      </c>
      <c r="AC749">
        <v>0.66041938275162015</v>
      </c>
      <c r="AD749">
        <v>0.97579560646614893</v>
      </c>
      <c r="AE749">
        <v>0.34259035085461942</v>
      </c>
      <c r="AF749">
        <v>0.3967689937306369</v>
      </c>
    </row>
    <row r="750" spans="1:32" x14ac:dyDescent="0.25">
      <c r="A750">
        <v>749</v>
      </c>
      <c r="B750" t="s">
        <v>750</v>
      </c>
      <c r="C750">
        <v>3.2436044623070599E-2</v>
      </c>
      <c r="D750">
        <v>-0.184535074844876</v>
      </c>
      <c r="E750">
        <v>0.16177827032681</v>
      </c>
      <c r="F750">
        <v>-2.3063807361320899E-2</v>
      </c>
      <c r="G750">
        <v>-1.6390558943048101E-2</v>
      </c>
      <c r="H750">
        <v>-0.236117991584851</v>
      </c>
      <c r="I750">
        <v>-6.9161022362333499E-2</v>
      </c>
      <c r="J750">
        <v>0.22181585931421799</v>
      </c>
      <c r="K750">
        <v>-0.69405184248392104</v>
      </c>
      <c r="L750">
        <v>-0.182453053310209</v>
      </c>
      <c r="M750">
        <v>4.4131008585542003E-2</v>
      </c>
      <c r="N750">
        <v>7.7412141363214795E-2</v>
      </c>
      <c r="O750">
        <v>6.7638532262072407E-2</v>
      </c>
      <c r="P750">
        <v>-4.7742539756075501E-2</v>
      </c>
      <c r="Q750">
        <v>-5.0660169167790502E-2</v>
      </c>
      <c r="R750">
        <v>4.5325544451487298E-3</v>
      </c>
      <c r="S750">
        <v>4.4320251697300903E-2</v>
      </c>
      <c r="T750">
        <v>-7.7101369583397097E-2</v>
      </c>
      <c r="U750">
        <v>-1.15985343845048E-2</v>
      </c>
      <c r="V750">
        <v>-0.35747161530524801</v>
      </c>
      <c r="W750">
        <v>7.75725676331908E-2</v>
      </c>
      <c r="X750">
        <v>0.24598397302042899</v>
      </c>
      <c r="Y750" t="s">
        <v>2</v>
      </c>
      <c r="Z750">
        <v>0.51549374184764674</v>
      </c>
      <c r="AA750">
        <v>0.30415947837984442</v>
      </c>
      <c r="AB750">
        <v>0.32790214206428259</v>
      </c>
      <c r="AC750">
        <v>0.3560047944215185</v>
      </c>
      <c r="AD750">
        <v>0.3284014055689673</v>
      </c>
      <c r="AE750">
        <v>0.30265294276299598</v>
      </c>
      <c r="AF750">
        <v>0.50078044781919728</v>
      </c>
    </row>
    <row r="751" spans="1:32" x14ac:dyDescent="0.25">
      <c r="A751">
        <v>750</v>
      </c>
      <c r="B751" t="s">
        <v>751</v>
      </c>
      <c r="C751">
        <v>-3.4585166281960199E-2</v>
      </c>
      <c r="D751">
        <v>-3.7027859698595803E-2</v>
      </c>
      <c r="E751">
        <v>-3.5136371847322101E-2</v>
      </c>
      <c r="F751">
        <v>0.10594337528479</v>
      </c>
      <c r="G751">
        <v>-8.4724712314487194E-2</v>
      </c>
      <c r="H751">
        <v>0.131975550554944</v>
      </c>
      <c r="I751">
        <v>0.110816474192083</v>
      </c>
      <c r="J751">
        <v>0.26523980348572601</v>
      </c>
      <c r="K751">
        <v>-1.28870237583848E-3</v>
      </c>
      <c r="L751">
        <v>0.105972528710451</v>
      </c>
      <c r="M751">
        <v>0.115660419673715</v>
      </c>
      <c r="N751">
        <v>6.5131167072587801E-2</v>
      </c>
      <c r="O751">
        <v>2.3261823904580502E-2</v>
      </c>
      <c r="P751">
        <v>-0.192148489823049</v>
      </c>
      <c r="Q751">
        <v>0.30671480393973899</v>
      </c>
      <c r="R751">
        <v>-9.4828053370158802E-2</v>
      </c>
      <c r="S751">
        <v>-8.1920433846663407E-2</v>
      </c>
      <c r="T751">
        <v>-8.7528990782311106E-2</v>
      </c>
      <c r="U751">
        <v>-0.16141529747539099</v>
      </c>
      <c r="V751">
        <v>8.7359578078199399E-2</v>
      </c>
      <c r="W751">
        <v>0.16446052707155201</v>
      </c>
      <c r="X751">
        <v>-0.23473327076619599</v>
      </c>
      <c r="Y751" t="s">
        <v>2</v>
      </c>
      <c r="Z751">
        <v>0.31258252498336031</v>
      </c>
      <c r="AA751">
        <v>0.46769798126838491</v>
      </c>
      <c r="AB751">
        <v>0.25026368443093888</v>
      </c>
      <c r="AC751">
        <v>0.66110843382404849</v>
      </c>
      <c r="AD751">
        <v>0.35038527707846817</v>
      </c>
      <c r="AE751">
        <v>0.21229517075235405</v>
      </c>
      <c r="AF751">
        <v>0.51263604803520435</v>
      </c>
    </row>
    <row r="752" spans="1:32" x14ac:dyDescent="0.25">
      <c r="A752">
        <v>751</v>
      </c>
      <c r="B752" t="s">
        <v>752</v>
      </c>
      <c r="C752">
        <v>4.94471215737394E-2</v>
      </c>
      <c r="D752">
        <v>-8.3625834274180702E-2</v>
      </c>
      <c r="E752">
        <v>-0.111488054705297</v>
      </c>
      <c r="F752">
        <v>2.66444081045791E-2</v>
      </c>
      <c r="G752">
        <v>0.155162480154315</v>
      </c>
      <c r="H752">
        <v>-0.16414047475155499</v>
      </c>
      <c r="I752">
        <v>0.24428961596378301</v>
      </c>
      <c r="J752">
        <v>-7.2940644960810097E-2</v>
      </c>
      <c r="K752">
        <v>-0.2553403045423</v>
      </c>
      <c r="L752">
        <v>0.380358561070679</v>
      </c>
      <c r="M752">
        <v>0.108220670856887</v>
      </c>
      <c r="N752">
        <v>8.2592552342485803E-2</v>
      </c>
      <c r="O752">
        <v>-6.2998094922554496E-2</v>
      </c>
      <c r="P752">
        <v>0.12874690730128699</v>
      </c>
      <c r="Q752">
        <v>-8.1469434361216703E-2</v>
      </c>
      <c r="R752">
        <v>0.13475825057037499</v>
      </c>
      <c r="S752">
        <v>0.113781255174698</v>
      </c>
      <c r="T752">
        <v>0.19654370513393299</v>
      </c>
      <c r="U752">
        <v>-0.216321671615818</v>
      </c>
      <c r="V752">
        <v>4.9070003067456201E-2</v>
      </c>
      <c r="W752">
        <v>-0.223057683370668</v>
      </c>
      <c r="X752">
        <v>8.1573960074290698E-5</v>
      </c>
      <c r="Y752" t="s">
        <v>2</v>
      </c>
      <c r="Z752">
        <v>0.31684034812590167</v>
      </c>
      <c r="AA752">
        <v>0.62335826855529153</v>
      </c>
      <c r="AB752">
        <v>0.47237009912866135</v>
      </c>
      <c r="AC752">
        <v>0.39255570023826108</v>
      </c>
      <c r="AD752">
        <v>0.61340295026334646</v>
      </c>
      <c r="AE752">
        <v>0.27118781254788821</v>
      </c>
      <c r="AF752">
        <v>0.35820375852145664</v>
      </c>
    </row>
    <row r="753" spans="1:32" x14ac:dyDescent="0.25">
      <c r="A753">
        <v>752</v>
      </c>
      <c r="B753" t="s">
        <v>753</v>
      </c>
      <c r="C753">
        <v>-0.36282567230461199</v>
      </c>
      <c r="D753">
        <v>-0.62365154834524705</v>
      </c>
      <c r="E753">
        <v>-0.56720161173635997</v>
      </c>
      <c r="F753">
        <v>-0.36696807412829402</v>
      </c>
      <c r="G753">
        <v>-0.67221547351726596</v>
      </c>
      <c r="H753">
        <v>-0.64791866588888902</v>
      </c>
      <c r="I753">
        <v>-0.58201349505409095</v>
      </c>
      <c r="J753">
        <v>-0.575891283047405</v>
      </c>
      <c r="K753">
        <v>-0.71994604873037205</v>
      </c>
      <c r="L753">
        <v>-0.565248690310026</v>
      </c>
      <c r="M753">
        <v>-0.598778299798156</v>
      </c>
      <c r="N753">
        <v>-0.31205875666136201</v>
      </c>
      <c r="O753">
        <v>-0.42810569038349999</v>
      </c>
      <c r="P753">
        <v>-0.34831256986897402</v>
      </c>
      <c r="Q753">
        <v>-0.62816578753369401</v>
      </c>
      <c r="R753">
        <v>-0.105770360722895</v>
      </c>
      <c r="S753">
        <v>-1.1119183639675401</v>
      </c>
      <c r="T753">
        <v>-0.23251258306698799</v>
      </c>
      <c r="U753">
        <v>-0.50203066153787501</v>
      </c>
      <c r="V753">
        <v>-0.74527243515261898</v>
      </c>
      <c r="W753">
        <v>-0.34183415051876898</v>
      </c>
      <c r="X753">
        <v>-0.79256907295394996</v>
      </c>
      <c r="Y753" t="s">
        <v>19396</v>
      </c>
      <c r="Z753">
        <v>0.99629610713723626</v>
      </c>
      <c r="AA753">
        <v>0.86777233926663244</v>
      </c>
      <c r="AB753">
        <v>1.0609802235513335</v>
      </c>
      <c r="AC753">
        <v>0.73402952317276648</v>
      </c>
      <c r="AD753">
        <v>0.75252240653985447</v>
      </c>
      <c r="AE753">
        <v>1.1164350854561593</v>
      </c>
      <c r="AF753">
        <v>0.64163583278993752</v>
      </c>
    </row>
    <row r="754" spans="1:32" x14ac:dyDescent="0.25">
      <c r="A754">
        <v>753</v>
      </c>
      <c r="B754" t="s">
        <v>754</v>
      </c>
      <c r="C754">
        <v>2.4029535515986199E-2</v>
      </c>
      <c r="D754">
        <v>-0.19318469720499801</v>
      </c>
      <c r="E754">
        <v>0.115328660907329</v>
      </c>
      <c r="F754">
        <v>-0.28367976070989598</v>
      </c>
      <c r="G754">
        <v>-0.18862164592298999</v>
      </c>
      <c r="H754">
        <v>0.48161686717648999</v>
      </c>
      <c r="I754">
        <v>0.27014665978235503</v>
      </c>
      <c r="J754">
        <v>0.59569521597019603</v>
      </c>
      <c r="K754">
        <v>0.36753851838278401</v>
      </c>
      <c r="L754">
        <v>0.31807556997731001</v>
      </c>
      <c r="M754">
        <v>0.22221774958739901</v>
      </c>
      <c r="N754">
        <v>-2.2747137939609901E-2</v>
      </c>
      <c r="O754">
        <v>-7.3182141969684394E-2</v>
      </c>
      <c r="P754">
        <v>0.16801788645725299</v>
      </c>
      <c r="Q754">
        <v>-8.6794888374645898E-2</v>
      </c>
      <c r="R754">
        <v>-0.48056463304514702</v>
      </c>
      <c r="S754">
        <v>-0.25424739195231</v>
      </c>
      <c r="T754">
        <v>-0.12299589989367</v>
      </c>
      <c r="U754">
        <v>0.19704288957209101</v>
      </c>
      <c r="V754">
        <v>-0.583412283982087</v>
      </c>
      <c r="W754">
        <v>0.30287033120812901</v>
      </c>
      <c r="X754">
        <v>-7.2213009393471805E-2</v>
      </c>
      <c r="Y754" t="s">
        <v>2</v>
      </c>
      <c r="Z754">
        <v>0.76383572684314505</v>
      </c>
      <c r="AA754">
        <v>0.57054650111125016</v>
      </c>
      <c r="AB754">
        <v>0.18243463044021921</v>
      </c>
      <c r="AC754">
        <v>0.55752023093555136</v>
      </c>
      <c r="AD754">
        <v>0.51380338047555074</v>
      </c>
      <c r="AE754">
        <v>0.43222103842781667</v>
      </c>
      <c r="AF754">
        <v>0.5373160609229144</v>
      </c>
    </row>
    <row r="755" spans="1:32" x14ac:dyDescent="0.25">
      <c r="A755">
        <v>754</v>
      </c>
      <c r="B755" t="s">
        <v>755</v>
      </c>
      <c r="C755">
        <v>-8.3436875204062292E-3</v>
      </c>
      <c r="D755">
        <v>0.203279910624515</v>
      </c>
      <c r="E755">
        <v>5.6770934287420999E-2</v>
      </c>
      <c r="F755">
        <v>7.6133615551571901E-2</v>
      </c>
      <c r="G755">
        <v>-0.19689101609006501</v>
      </c>
      <c r="H755">
        <v>0.28126708571366399</v>
      </c>
      <c r="I755">
        <v>5.4490178625954698E-2</v>
      </c>
      <c r="J755">
        <v>-3.5649028579881101E-2</v>
      </c>
      <c r="K755">
        <v>0.59818320000720904</v>
      </c>
      <c r="L755">
        <v>-0.21246998404207501</v>
      </c>
      <c r="M755">
        <v>0.32145034129398398</v>
      </c>
      <c r="N755">
        <v>0.183973928598335</v>
      </c>
      <c r="O755">
        <v>-7.2073552555288703E-2</v>
      </c>
      <c r="P755">
        <v>-0.13693143860426499</v>
      </c>
      <c r="Q755">
        <v>-4.4100671104942E-4</v>
      </c>
      <c r="R755">
        <v>0.15270823781419299</v>
      </c>
      <c r="S755">
        <v>-0.220230998509687</v>
      </c>
      <c r="T755">
        <v>-0.173551033670444</v>
      </c>
      <c r="U755">
        <v>0.19628748977499899</v>
      </c>
      <c r="V755">
        <v>0.21027233147403099</v>
      </c>
      <c r="W755">
        <v>-2.0834834552584398E-2</v>
      </c>
      <c r="X755">
        <v>0.134376703127426</v>
      </c>
      <c r="Y755" t="s">
        <v>2</v>
      </c>
      <c r="Z755">
        <v>0.43517421102230081</v>
      </c>
      <c r="AA755">
        <v>0.41613272319435562</v>
      </c>
      <c r="AB755">
        <v>0.21183162885883233</v>
      </c>
      <c r="AC755">
        <v>0.49489162094068523</v>
      </c>
      <c r="AD755">
        <v>0.39473267337990242</v>
      </c>
      <c r="AE755">
        <v>0.85401778766240288</v>
      </c>
      <c r="AF755">
        <v>0.54471345098902502</v>
      </c>
    </row>
    <row r="756" spans="1:32" x14ac:dyDescent="0.25">
      <c r="A756">
        <v>755</v>
      </c>
      <c r="B756" t="s">
        <v>756</v>
      </c>
      <c r="C756">
        <v>9.3367751992735198E-2</v>
      </c>
      <c r="D756">
        <v>5.5889495225295703E-2</v>
      </c>
      <c r="E756">
        <v>-0.417694791153425</v>
      </c>
      <c r="F756">
        <v>0.15773961751541499</v>
      </c>
      <c r="G756">
        <v>-0.11574656455009</v>
      </c>
      <c r="H756">
        <v>0.105518720159574</v>
      </c>
      <c r="I756">
        <v>0.32721004962535899</v>
      </c>
      <c r="J756">
        <v>-1.46026915506774E-3</v>
      </c>
      <c r="K756">
        <v>0.21249770947421501</v>
      </c>
      <c r="L756">
        <v>0.40938711995837901</v>
      </c>
      <c r="M756">
        <v>0.24503297929234</v>
      </c>
      <c r="N756">
        <v>9.9600568311752694E-2</v>
      </c>
      <c r="O756">
        <v>0.16255446036610599</v>
      </c>
      <c r="P756">
        <v>1.79482273003468E-2</v>
      </c>
      <c r="Q756">
        <v>0.124179742416323</v>
      </c>
      <c r="R756">
        <v>0.19129949261450599</v>
      </c>
      <c r="S756">
        <v>-0.17088508031131</v>
      </c>
      <c r="T756">
        <v>-6.0608048788870002E-2</v>
      </c>
      <c r="U756">
        <v>-9.4575005429436004E-2</v>
      </c>
      <c r="V756">
        <v>0.20635399588002701</v>
      </c>
      <c r="W756">
        <v>-0.63981181237631302</v>
      </c>
      <c r="X756">
        <v>-0.19557776993053699</v>
      </c>
      <c r="Y756" t="s">
        <v>2</v>
      </c>
      <c r="Z756">
        <v>0.28667749501297229</v>
      </c>
      <c r="AA756">
        <v>0.83890164354907482</v>
      </c>
      <c r="AB756">
        <v>0.71896663275227246</v>
      </c>
      <c r="AC756">
        <v>0.75096070915143309</v>
      </c>
      <c r="AD756">
        <v>0.23293694179976332</v>
      </c>
      <c r="AE756">
        <v>0.53889182331514784</v>
      </c>
      <c r="AF756">
        <v>0.33081333430104554</v>
      </c>
    </row>
    <row r="757" spans="1:32" x14ac:dyDescent="0.25">
      <c r="A757">
        <v>756</v>
      </c>
      <c r="B757" t="s">
        <v>757</v>
      </c>
      <c r="C757">
        <v>4.1742525595541299E-2</v>
      </c>
      <c r="D757">
        <v>-0.101528289666573</v>
      </c>
      <c r="E757">
        <v>-0.165018223751141</v>
      </c>
      <c r="F757">
        <v>-1.53950641630539E-2</v>
      </c>
      <c r="G757">
        <v>6.2892847986340599E-3</v>
      </c>
      <c r="H757">
        <v>-0.19521389627789701</v>
      </c>
      <c r="I757">
        <v>-1.6892123327565501E-2</v>
      </c>
      <c r="J757">
        <v>-5.8125821652231201E-2</v>
      </c>
      <c r="K757">
        <v>-0.332301970903564</v>
      </c>
      <c r="L757">
        <v>-6.6601086508607604E-2</v>
      </c>
      <c r="M757">
        <v>3.2816839853476498E-2</v>
      </c>
      <c r="N757">
        <v>-8.9367756508683005E-2</v>
      </c>
      <c r="O757">
        <v>0.172467489439245</v>
      </c>
      <c r="P757">
        <v>4.2127843856062303E-2</v>
      </c>
      <c r="Q757">
        <v>-0.23716566178718601</v>
      </c>
      <c r="R757">
        <v>0.20637553346107801</v>
      </c>
      <c r="S757">
        <v>0.110084451068058</v>
      </c>
      <c r="T757">
        <v>-9.7505881470789493E-2</v>
      </c>
      <c r="U757">
        <v>-0.21840601550038399</v>
      </c>
      <c r="V757">
        <v>1.5349436167238601E-2</v>
      </c>
      <c r="W757">
        <v>-0.31895295831571002</v>
      </c>
      <c r="X757">
        <v>-1.10834891865721E-2</v>
      </c>
      <c r="Y757" t="s">
        <v>2</v>
      </c>
      <c r="Z757">
        <v>0.39143652885699648</v>
      </c>
      <c r="AA757">
        <v>0.194968351699288</v>
      </c>
      <c r="AB757">
        <v>0.37986394502624249</v>
      </c>
      <c r="AC757">
        <v>0.54382382238519511</v>
      </c>
      <c r="AD757">
        <v>0.28510049782692271</v>
      </c>
      <c r="AE757">
        <v>0.32257556229875256</v>
      </c>
      <c r="AF757">
        <v>0.24603796053479657</v>
      </c>
    </row>
    <row r="758" spans="1:32" x14ac:dyDescent="0.25">
      <c r="A758">
        <v>757</v>
      </c>
      <c r="B758" t="s">
        <v>758</v>
      </c>
      <c r="C758">
        <v>-6.0965405848715398E-4</v>
      </c>
      <c r="D758">
        <v>-1.4704911868570999E-2</v>
      </c>
      <c r="E758">
        <v>0.103820060728734</v>
      </c>
      <c r="F758">
        <v>5.4811941761889499E-2</v>
      </c>
      <c r="G758">
        <v>3.5253757114918197E-2</v>
      </c>
      <c r="H758">
        <v>0.11244554917440901</v>
      </c>
      <c r="I758">
        <v>7.2352764198390707E-2</v>
      </c>
      <c r="J758">
        <v>-0.18061757861344899</v>
      </c>
      <c r="K758">
        <v>0.405508676962267</v>
      </c>
      <c r="L758">
        <v>-0.30923703530472002</v>
      </c>
      <c r="M758">
        <v>0.45394256370150099</v>
      </c>
      <c r="N758">
        <v>1.7867417481786899E-2</v>
      </c>
      <c r="O758">
        <v>-3.3011181976310797E-2</v>
      </c>
      <c r="P758">
        <v>1.33148023190624E-2</v>
      </c>
      <c r="Q758">
        <v>0.15520516049366501</v>
      </c>
      <c r="R758">
        <v>-4.55812769698863E-2</v>
      </c>
      <c r="S758">
        <v>0.121100347739692</v>
      </c>
      <c r="T758">
        <v>-5.0592833509855599E-2</v>
      </c>
      <c r="U758">
        <v>-0.16557699080195801</v>
      </c>
      <c r="V758">
        <v>0.13616716706481599</v>
      </c>
      <c r="W758">
        <v>8.0710768572040195E-2</v>
      </c>
      <c r="X758">
        <v>0.126929352885428</v>
      </c>
      <c r="Y758" t="s">
        <v>2</v>
      </c>
      <c r="Z758">
        <v>0.47863240261065637</v>
      </c>
      <c r="AA758">
        <v>0.38578849835778678</v>
      </c>
      <c r="AB758">
        <v>0.23882418684426859</v>
      </c>
      <c r="AC758">
        <v>0.71614494671845652</v>
      </c>
      <c r="AD758">
        <v>0.33939062262297898</v>
      </c>
      <c r="AE758">
        <v>0.4799555689586536</v>
      </c>
      <c r="AF758">
        <v>0.36083237600411067</v>
      </c>
    </row>
    <row r="759" spans="1:32" x14ac:dyDescent="0.25">
      <c r="A759">
        <v>758</v>
      </c>
      <c r="B759" t="s">
        <v>759</v>
      </c>
      <c r="C759">
        <v>2.71704314648895E-2</v>
      </c>
      <c r="D759">
        <v>5.4700932495007501E-2</v>
      </c>
      <c r="E759">
        <v>0.102755851680066</v>
      </c>
      <c r="F759">
        <v>6.9367876603145306E-2</v>
      </c>
      <c r="G759">
        <v>6.0470662795847003E-3</v>
      </c>
      <c r="H759">
        <v>-3.00422970451403E-2</v>
      </c>
      <c r="I759">
        <v>5.8011839581343302E-2</v>
      </c>
      <c r="J759">
        <v>-7.8753055127310595E-2</v>
      </c>
      <c r="K759">
        <v>1.8668461037029901E-2</v>
      </c>
      <c r="L759">
        <v>7.9605569592078707E-2</v>
      </c>
      <c r="M759">
        <v>3.6418109570607898E-2</v>
      </c>
      <c r="N759">
        <v>9.6446984794127E-2</v>
      </c>
      <c r="O759">
        <v>-6.1776857450509398E-2</v>
      </c>
      <c r="P759">
        <v>4.6841167051050903E-2</v>
      </c>
      <c r="Q759">
        <v>4.2611379522628098E-2</v>
      </c>
      <c r="R759">
        <v>9.6124373683662501E-2</v>
      </c>
      <c r="S759">
        <v>2.0326212949163799E-2</v>
      </c>
      <c r="T759">
        <v>-8.2320803899943607E-3</v>
      </c>
      <c r="U759">
        <v>7.8704964970082898E-3</v>
      </c>
      <c r="V759">
        <v>0.10153136849300699</v>
      </c>
      <c r="W759">
        <v>1.8092955496029E-2</v>
      </c>
      <c r="X759">
        <v>0.18741874786410401</v>
      </c>
      <c r="Y759" t="s">
        <v>2</v>
      </c>
      <c r="Z759">
        <v>0.41685792614006845</v>
      </c>
      <c r="AA759">
        <v>0.20701331454355879</v>
      </c>
      <c r="AB759">
        <v>0.56863623584101264</v>
      </c>
      <c r="AC759">
        <v>0.75218624960378633</v>
      </c>
      <c r="AD759">
        <v>0.18351344261896851</v>
      </c>
      <c r="AE759">
        <v>0.3847708652987385</v>
      </c>
      <c r="AF759">
        <v>0.47010787580545582</v>
      </c>
    </row>
    <row r="760" spans="1:32" x14ac:dyDescent="0.25">
      <c r="A760">
        <v>759</v>
      </c>
      <c r="B760" t="s">
        <v>760</v>
      </c>
      <c r="C760">
        <v>-1.05610070577054E-2</v>
      </c>
      <c r="D760">
        <v>-0.25299008055453998</v>
      </c>
      <c r="E760">
        <v>-0.16086071202458599</v>
      </c>
      <c r="F760">
        <v>-0.13068749579855601</v>
      </c>
      <c r="G760">
        <v>3.5385470248901602E-3</v>
      </c>
      <c r="H760">
        <v>-0.20808167594024199</v>
      </c>
      <c r="I760">
        <v>0.25213867074963098</v>
      </c>
      <c r="J760">
        <v>0.17351861800172999</v>
      </c>
      <c r="K760">
        <v>-0.589681969882214</v>
      </c>
      <c r="L760">
        <v>0.45875901743386699</v>
      </c>
      <c r="M760">
        <v>4.5518324065395001E-2</v>
      </c>
      <c r="N760">
        <v>-2.9332327031277802E-2</v>
      </c>
      <c r="O760">
        <v>-0.20420110991468601</v>
      </c>
      <c r="P760">
        <v>0.20185041577284701</v>
      </c>
      <c r="Q760">
        <v>-0.25815519741307802</v>
      </c>
      <c r="R760">
        <v>-3.2197941840336401E-3</v>
      </c>
      <c r="S760">
        <v>0.17695396588839199</v>
      </c>
      <c r="T760">
        <v>-0.169876871838612</v>
      </c>
      <c r="U760">
        <v>-0.11094829603138801</v>
      </c>
      <c r="V760">
        <v>-0.395031865077691</v>
      </c>
      <c r="W760">
        <v>-0.21367441034718601</v>
      </c>
      <c r="X760">
        <v>-0.10804701370198599</v>
      </c>
      <c r="Y760" t="s">
        <v>2</v>
      </c>
      <c r="Z760">
        <v>0.31841960252759482</v>
      </c>
      <c r="AA760">
        <v>0.34786974430459922</v>
      </c>
      <c r="AB760">
        <v>0.24565166428898116</v>
      </c>
      <c r="AC760">
        <v>0.3010299956639812</v>
      </c>
      <c r="AD760">
        <v>0.33982254158637992</v>
      </c>
      <c r="AE760">
        <v>0.35310147964247113</v>
      </c>
      <c r="AF760">
        <v>0.21578224233725626</v>
      </c>
    </row>
    <row r="761" spans="1:32" x14ac:dyDescent="0.25">
      <c r="A761">
        <v>760</v>
      </c>
      <c r="B761" t="s">
        <v>761</v>
      </c>
      <c r="C761">
        <v>6.1674821990488703E-2</v>
      </c>
      <c r="D761">
        <v>2.7390775077655499E-2</v>
      </c>
      <c r="E761">
        <v>0.17059673012985699</v>
      </c>
      <c r="F761">
        <v>-0.12551563040040301</v>
      </c>
      <c r="G761">
        <v>-5.05203649468167E-2</v>
      </c>
      <c r="H761">
        <v>-0.15516879108551901</v>
      </c>
      <c r="I761">
        <v>-0.15882717666363799</v>
      </c>
      <c r="J761">
        <v>-6.7950388688446703E-2</v>
      </c>
      <c r="K761">
        <v>-0.24238719348259</v>
      </c>
      <c r="L761">
        <v>-4.2605052447912996E-3</v>
      </c>
      <c r="M761">
        <v>-0.31339384808248599</v>
      </c>
      <c r="N761">
        <v>7.6592076304720202E-2</v>
      </c>
      <c r="O761">
        <v>0.19129959413567499</v>
      </c>
      <c r="P761">
        <v>-8.2867204468928701E-2</v>
      </c>
      <c r="Q761">
        <v>-4.5038108343429799E-2</v>
      </c>
      <c r="R761">
        <v>-0.20599315245737601</v>
      </c>
      <c r="S761">
        <v>-6.9784318595793995E-2</v>
      </c>
      <c r="T761">
        <v>-3.1256411297839397E-2</v>
      </c>
      <c r="U761">
        <v>0.20689805914710499</v>
      </c>
      <c r="V761">
        <v>-0.15211650899179399</v>
      </c>
      <c r="W761">
        <v>7.3734667982518001E-2</v>
      </c>
      <c r="X761">
        <v>0.26745879227719499</v>
      </c>
      <c r="Y761" t="s">
        <v>2</v>
      </c>
      <c r="Z761">
        <v>7.6525420809745698E-2</v>
      </c>
      <c r="AA761">
        <v>0.2248156826483137</v>
      </c>
      <c r="AB761">
        <v>0.31605286924848786</v>
      </c>
      <c r="AC761">
        <v>0.40615480654018443</v>
      </c>
      <c r="AD761">
        <v>0.36469221830620113</v>
      </c>
      <c r="AE761">
        <v>0.6870719548067673</v>
      </c>
      <c r="AF761">
        <v>0.4540252516088395</v>
      </c>
    </row>
    <row r="762" spans="1:32" x14ac:dyDescent="0.25">
      <c r="A762">
        <v>761</v>
      </c>
      <c r="B762" t="s">
        <v>762</v>
      </c>
      <c r="C762">
        <v>-0.29685485258605299</v>
      </c>
      <c r="D762">
        <v>-0.14941495324349599</v>
      </c>
      <c r="E762">
        <v>-8.8960188727342696E-2</v>
      </c>
      <c r="F762">
        <v>-0.23636908569081899</v>
      </c>
      <c r="G762">
        <v>-8.3526009192553305E-2</v>
      </c>
      <c r="H762">
        <v>-3.92768067721244E-3</v>
      </c>
      <c r="I762">
        <v>6.9311445071059199E-2</v>
      </c>
      <c r="J762">
        <v>0.26439127645411997</v>
      </c>
      <c r="K762">
        <v>-0.27224663780854502</v>
      </c>
      <c r="L762">
        <v>0.37743235781551099</v>
      </c>
      <c r="M762">
        <v>-0.23880946767339301</v>
      </c>
      <c r="N762">
        <v>-0.53997683816249398</v>
      </c>
      <c r="O762">
        <v>-4.0263728982026001E-2</v>
      </c>
      <c r="P762">
        <v>-0.31032399061363802</v>
      </c>
      <c r="Q762">
        <v>-0.38430099542366097</v>
      </c>
      <c r="R762">
        <v>-8.8437175957977093E-2</v>
      </c>
      <c r="S762">
        <v>-7.2891207153502197E-2</v>
      </c>
      <c r="T762">
        <v>-9.4160811231604497E-2</v>
      </c>
      <c r="U762">
        <v>7.3815849616686996E-3</v>
      </c>
      <c r="V762">
        <v>-0.306211491448662</v>
      </c>
      <c r="W762">
        <v>0.11521009237067301</v>
      </c>
      <c r="X762">
        <v>-0.29313046982535901</v>
      </c>
      <c r="Y762" t="s">
        <v>2</v>
      </c>
      <c r="Z762">
        <v>0.21656453951359839</v>
      </c>
      <c r="AA762">
        <v>0.5165667658354699</v>
      </c>
      <c r="AB762">
        <v>0.51286162452281348</v>
      </c>
      <c r="AC762">
        <v>0.39384928069464353</v>
      </c>
      <c r="AD762">
        <v>0.43956727619343039</v>
      </c>
      <c r="AE762">
        <v>0.50140001302281034</v>
      </c>
      <c r="AF762">
        <v>0.20533074465735654</v>
      </c>
    </row>
    <row r="763" spans="1:32" x14ac:dyDescent="0.25">
      <c r="A763">
        <v>762</v>
      </c>
      <c r="B763" t="s">
        <v>763</v>
      </c>
      <c r="C763">
        <v>-2.4590460228859901E-2</v>
      </c>
      <c r="D763">
        <v>0.10476315509827901</v>
      </c>
      <c r="E763">
        <v>-1.7815143396922702E-2</v>
      </c>
      <c r="F763">
        <v>-0.14461913508729299</v>
      </c>
      <c r="G763">
        <v>-1.66686350433107E-2</v>
      </c>
      <c r="H763">
        <v>0.17432053446642501</v>
      </c>
      <c r="I763">
        <v>4.5787722545066002E-2</v>
      </c>
      <c r="J763">
        <v>-9.6195560254305895E-2</v>
      </c>
      <c r="K763">
        <v>0.444836629187156</v>
      </c>
      <c r="L763">
        <v>-0.105972528710451</v>
      </c>
      <c r="M763">
        <v>0.197547973800583</v>
      </c>
      <c r="N763">
        <v>4.1969329566812298E-2</v>
      </c>
      <c r="O763">
        <v>-6.3459951958916599E-2</v>
      </c>
      <c r="P763">
        <v>-5.2280758294475302E-2</v>
      </c>
      <c r="Q763">
        <v>-0.16000140645383501</v>
      </c>
      <c r="R763">
        <v>-0.12923686372074999</v>
      </c>
      <c r="S763">
        <v>-6.8480294750786597E-2</v>
      </c>
      <c r="T763">
        <v>3.51430246641651E-2</v>
      </c>
      <c r="U763">
        <v>9.5875272302392095E-2</v>
      </c>
      <c r="V763">
        <v>0.113651037894166</v>
      </c>
      <c r="W763">
        <v>-1.71661157844719E-2</v>
      </c>
      <c r="X763">
        <v>-1.8464171009373399E-2</v>
      </c>
      <c r="Y763" t="s">
        <v>2</v>
      </c>
      <c r="Z763">
        <v>0.44927402270000538</v>
      </c>
      <c r="AA763">
        <v>0.17687151814291779</v>
      </c>
      <c r="AB763">
        <v>0.18375870000821692</v>
      </c>
      <c r="AC763">
        <v>0.28521354900750162</v>
      </c>
      <c r="AD763">
        <v>0.28105013133827805</v>
      </c>
      <c r="AE763">
        <v>0.66684504056169569</v>
      </c>
      <c r="AF763">
        <v>0.21194127729988571</v>
      </c>
    </row>
    <row r="764" spans="1:32" x14ac:dyDescent="0.25">
      <c r="A764">
        <v>763</v>
      </c>
      <c r="B764" t="s">
        <v>764</v>
      </c>
      <c r="C764">
        <v>0.15805704890684699</v>
      </c>
      <c r="D764">
        <v>-0.21994527560061</v>
      </c>
      <c r="E764">
        <v>1.13276371653233E-2</v>
      </c>
      <c r="F764">
        <v>-3.3148227508449798E-2</v>
      </c>
      <c r="G764">
        <v>0.188841546469181</v>
      </c>
      <c r="H764">
        <v>-0.38044527146739898</v>
      </c>
      <c r="I764">
        <v>0.238716807282397</v>
      </c>
      <c r="J764">
        <v>-0.461764397296409</v>
      </c>
      <c r="K764">
        <v>-0.29912614563838802</v>
      </c>
      <c r="L764">
        <v>1.01366482442975E-3</v>
      </c>
      <c r="M764">
        <v>0.476419949740364</v>
      </c>
      <c r="N764">
        <v>0.299923127234761</v>
      </c>
      <c r="O764">
        <v>8.6967613683425801E-2</v>
      </c>
      <c r="P764">
        <v>8.7280405802356006E-2</v>
      </c>
      <c r="Q764">
        <v>-6.5537172992033904E-2</v>
      </c>
      <c r="R764">
        <v>-7.5928202486571898E-4</v>
      </c>
      <c r="S764">
        <v>0.15454545454545501</v>
      </c>
      <c r="T764">
        <v>0.22313763839290801</v>
      </c>
      <c r="U764">
        <v>-0.3097324520802</v>
      </c>
      <c r="V764">
        <v>-0.13015809912102</v>
      </c>
      <c r="W764">
        <v>0.22050952686790801</v>
      </c>
      <c r="X764">
        <v>-0.19785425253726199</v>
      </c>
      <c r="Y764" t="s">
        <v>2</v>
      </c>
      <c r="Z764">
        <v>0.49174643196595669</v>
      </c>
      <c r="AA764">
        <v>0.56496830807085652</v>
      </c>
      <c r="AB764">
        <v>0.69036983257410123</v>
      </c>
      <c r="AC764">
        <v>0.51719785227954007</v>
      </c>
      <c r="AD764">
        <v>0.63943498499717522</v>
      </c>
      <c r="AE764">
        <v>0.16447430150047962</v>
      </c>
      <c r="AF764">
        <v>0.31048248098338771</v>
      </c>
    </row>
    <row r="765" spans="1:32" x14ac:dyDescent="0.25">
      <c r="A765">
        <v>764</v>
      </c>
      <c r="B765" t="s">
        <v>765</v>
      </c>
      <c r="C765">
        <v>-0.15328681760457599</v>
      </c>
      <c r="D765">
        <v>3.4848078630872102E-2</v>
      </c>
      <c r="E765">
        <v>-0.120943658972265</v>
      </c>
      <c r="F765">
        <v>4.4855860898550197E-2</v>
      </c>
      <c r="G765">
        <v>-0.142968816637736</v>
      </c>
      <c r="H765">
        <v>5.3445324317066403E-2</v>
      </c>
      <c r="I765">
        <v>-0.22839515162142199</v>
      </c>
      <c r="J765">
        <v>-0.33021977423447701</v>
      </c>
      <c r="K765">
        <v>0.43711042286860902</v>
      </c>
      <c r="L765">
        <v>0.25445399654381201</v>
      </c>
      <c r="M765">
        <v>-0.71124429978665504</v>
      </c>
      <c r="N765">
        <v>-0.31526567774376801</v>
      </c>
      <c r="O765">
        <v>-3.07787625279549E-2</v>
      </c>
      <c r="P765">
        <v>-0.113816012542005</v>
      </c>
      <c r="Q765">
        <v>7.0924606327016004E-3</v>
      </c>
      <c r="R765">
        <v>8.2619261164398897E-2</v>
      </c>
      <c r="S765">
        <v>0.119539658883921</v>
      </c>
      <c r="T765">
        <v>-0.40547729215939299</v>
      </c>
      <c r="U765">
        <v>4.3549847468693698E-2</v>
      </c>
      <c r="V765">
        <v>2.6146309793050399E-2</v>
      </c>
      <c r="W765">
        <v>2.8348241093200902E-2</v>
      </c>
      <c r="X765">
        <v>-0.270235559037731</v>
      </c>
      <c r="Y765" t="s">
        <v>2</v>
      </c>
      <c r="Z765">
        <v>0.418357492662009</v>
      </c>
      <c r="AA765">
        <v>0.48930086941060696</v>
      </c>
      <c r="AB765">
        <v>0.40450377817442584</v>
      </c>
      <c r="AC765">
        <v>0.41870472106744994</v>
      </c>
      <c r="AD765">
        <v>0.45203464058926157</v>
      </c>
      <c r="AE765">
        <v>0.19024843018644938</v>
      </c>
      <c r="AF765">
        <v>0.48071685604291142</v>
      </c>
    </row>
    <row r="766" spans="1:32" x14ac:dyDescent="0.25">
      <c r="A766">
        <v>765</v>
      </c>
      <c r="B766" t="s">
        <v>766</v>
      </c>
      <c r="C766">
        <v>-6.34000390912067E-2</v>
      </c>
      <c r="D766">
        <v>0.22110779568676101</v>
      </c>
      <c r="E766">
        <v>-7.0779282456300399E-2</v>
      </c>
      <c r="F766">
        <v>6.4401501455724305E-2</v>
      </c>
      <c r="G766">
        <v>5.59346398186992E-2</v>
      </c>
      <c r="H766">
        <v>0.38939893974756801</v>
      </c>
      <c r="I766">
        <v>0.46800105333062803</v>
      </c>
      <c r="J766">
        <v>8.3551246159411802E-3</v>
      </c>
      <c r="K766">
        <v>0.770442754879195</v>
      </c>
      <c r="L766">
        <v>0.34603793246618603</v>
      </c>
      <c r="M766">
        <v>0.58996417419506897</v>
      </c>
      <c r="N766">
        <v>-4.2415364952286198E-2</v>
      </c>
      <c r="O766">
        <v>4.6116126894723802E-2</v>
      </c>
      <c r="P766">
        <v>-0.193900879216058</v>
      </c>
      <c r="Q766">
        <v>0.22561724550783999</v>
      </c>
      <c r="R766">
        <v>-9.6814242596391403E-2</v>
      </c>
      <c r="S766">
        <v>0.31987911905944699</v>
      </c>
      <c r="T766">
        <v>-0.20800983942204901</v>
      </c>
      <c r="U766">
        <v>0.27729012912790102</v>
      </c>
      <c r="V766">
        <v>0.16492546224562099</v>
      </c>
      <c r="W766">
        <v>-0.178778242503042</v>
      </c>
      <c r="X766">
        <v>3.7219677590440703E-2</v>
      </c>
      <c r="Y766" t="s">
        <v>2</v>
      </c>
      <c r="Z766">
        <v>0.79364076908999048</v>
      </c>
      <c r="AA766">
        <v>1.0505807160622722</v>
      </c>
      <c r="AB766">
        <v>0.34775365899667682</v>
      </c>
      <c r="AC766">
        <v>0.33096545610303008</v>
      </c>
      <c r="AD766">
        <v>0.56781185923540722</v>
      </c>
      <c r="AE766">
        <v>0.76584984539449175</v>
      </c>
      <c r="AF766">
        <v>0.30155581016905231</v>
      </c>
    </row>
    <row r="767" spans="1:32" x14ac:dyDescent="0.25">
      <c r="A767">
        <v>766</v>
      </c>
      <c r="B767" t="s">
        <v>767</v>
      </c>
      <c r="C767">
        <v>4.78851317751261E-2</v>
      </c>
      <c r="D767">
        <v>0.30182606836140502</v>
      </c>
      <c r="E767">
        <v>0.28691423963660001</v>
      </c>
      <c r="F767">
        <v>5.42120910191859E-2</v>
      </c>
      <c r="G767">
        <v>3.9538906944180698E-3</v>
      </c>
      <c r="H767">
        <v>-2.37823415694897E-2</v>
      </c>
      <c r="I767">
        <v>0.372964599997754</v>
      </c>
      <c r="J767">
        <v>-0.34018423356509198</v>
      </c>
      <c r="K767">
        <v>0.29261955042611298</v>
      </c>
      <c r="L767">
        <v>0.61445482148409103</v>
      </c>
      <c r="M767">
        <v>0.13147437851141799</v>
      </c>
      <c r="N767">
        <v>0.27025410682580803</v>
      </c>
      <c r="O767">
        <v>-0.159884038764185</v>
      </c>
      <c r="P767">
        <v>3.3285327263754702E-2</v>
      </c>
      <c r="Q767">
        <v>-3.2562982015865501E-2</v>
      </c>
      <c r="R767">
        <v>0.140987164054237</v>
      </c>
      <c r="S767">
        <v>6.12187448253022E-2</v>
      </c>
      <c r="T767">
        <v>-5.3310963436466102E-2</v>
      </c>
      <c r="U767">
        <v>0.146724869754736</v>
      </c>
      <c r="V767">
        <v>0.45692726696807401</v>
      </c>
      <c r="W767">
        <v>0.29978956822323499</v>
      </c>
      <c r="X767">
        <v>0.27403891104996497</v>
      </c>
      <c r="Y767" t="s">
        <v>2</v>
      </c>
      <c r="Z767">
        <v>0.43524519253705052</v>
      </c>
      <c r="AA767">
        <v>0.45273062499176864</v>
      </c>
      <c r="AB767">
        <v>0.39685562737981767</v>
      </c>
      <c r="AC767">
        <v>0.33442838909375261</v>
      </c>
      <c r="AD767">
        <v>0.32910504647978983</v>
      </c>
      <c r="AE767">
        <v>1.5258850345370196</v>
      </c>
      <c r="AF767">
        <v>0.71493802406483831</v>
      </c>
    </row>
    <row r="768" spans="1:32" x14ac:dyDescent="0.25">
      <c r="A768">
        <v>767</v>
      </c>
      <c r="B768" t="s">
        <v>768</v>
      </c>
      <c r="C768">
        <v>-7.4563700647548598E-3</v>
      </c>
      <c r="D768">
        <v>0.12778357634705401</v>
      </c>
      <c r="E768">
        <v>0.11651269152840101</v>
      </c>
      <c r="F768">
        <v>5.5915787651668998E-2</v>
      </c>
      <c r="G768">
        <v>-2.3821342915548799E-2</v>
      </c>
      <c r="H768">
        <v>-7.0565764538438394E-2</v>
      </c>
      <c r="I768">
        <v>-0.16241921969018</v>
      </c>
      <c r="J768">
        <v>-0.33693919099827502</v>
      </c>
      <c r="K768">
        <v>0.19580766192139801</v>
      </c>
      <c r="L768">
        <v>-3.1420496575135903E-2</v>
      </c>
      <c r="M768">
        <v>-0.29341794280522399</v>
      </c>
      <c r="N768">
        <v>-0.212997564473448</v>
      </c>
      <c r="O768">
        <v>-4.1361716226290098E-2</v>
      </c>
      <c r="P768">
        <v>0.23199017050547399</v>
      </c>
      <c r="Q768">
        <v>9.1318782892992098E-2</v>
      </c>
      <c r="R768">
        <v>2.0512792410345999E-2</v>
      </c>
      <c r="S768">
        <v>-0.136785891703924</v>
      </c>
      <c r="T768">
        <v>8.9143205872826897E-2</v>
      </c>
      <c r="U768">
        <v>0.30523992162027702</v>
      </c>
      <c r="V768">
        <v>-4.9672768926168703E-2</v>
      </c>
      <c r="W768">
        <v>-0.16779192840098001</v>
      </c>
      <c r="X768">
        <v>0.40081731145778099</v>
      </c>
      <c r="Y768" t="s">
        <v>2</v>
      </c>
      <c r="Z768">
        <v>0.34103039536077423</v>
      </c>
      <c r="AA768">
        <v>0.26878606615817541</v>
      </c>
      <c r="AB768">
        <v>0.34294414714289606</v>
      </c>
      <c r="AC768">
        <v>1.0039394928726142</v>
      </c>
      <c r="AD768">
        <v>0.3955903288670492</v>
      </c>
      <c r="AE768">
        <v>0.53453535421174969</v>
      </c>
      <c r="AF768">
        <v>0.82365692316491368</v>
      </c>
    </row>
    <row r="769" spans="1:32" x14ac:dyDescent="0.25">
      <c r="A769">
        <v>768</v>
      </c>
      <c r="B769" t="s">
        <v>769</v>
      </c>
      <c r="C769">
        <v>-0.14783867397019901</v>
      </c>
      <c r="D769">
        <v>-0.38333916580217903</v>
      </c>
      <c r="E769">
        <v>-0.207204784274575</v>
      </c>
      <c r="F769">
        <v>-0.20925609606860801</v>
      </c>
      <c r="G769">
        <v>-0.15966155811048099</v>
      </c>
      <c r="H769">
        <v>-0.47463822404226103</v>
      </c>
      <c r="I769">
        <v>-0.13471305591483601</v>
      </c>
      <c r="J769">
        <v>-0.21868433590433201</v>
      </c>
      <c r="K769">
        <v>-0.73059211218019005</v>
      </c>
      <c r="L769">
        <v>-0.26283025336172899</v>
      </c>
      <c r="M769">
        <v>-6.5958584679436704E-3</v>
      </c>
      <c r="N769">
        <v>-0.25836783051455398</v>
      </c>
      <c r="O769">
        <v>5.6705044313758002E-2</v>
      </c>
      <c r="P769">
        <v>-0.24185323570980199</v>
      </c>
      <c r="Q769">
        <v>4.7974974657013003E-2</v>
      </c>
      <c r="R769">
        <v>-0.46648716679422803</v>
      </c>
      <c r="S769">
        <v>-6.9768587514489194E-2</v>
      </c>
      <c r="T769">
        <v>-0.24955452870647199</v>
      </c>
      <c r="U769">
        <v>-0.35402825684852102</v>
      </c>
      <c r="V769">
        <v>-0.41265007475583698</v>
      </c>
      <c r="W769">
        <v>-0.457477638360199</v>
      </c>
      <c r="X769">
        <v>4.3068069811049201E-2</v>
      </c>
      <c r="Y769" t="s">
        <v>2</v>
      </c>
      <c r="Z769">
        <v>0.69589740836834391</v>
      </c>
      <c r="AA769">
        <v>0.47333770698953559</v>
      </c>
      <c r="AB769">
        <v>0.34198860334288755</v>
      </c>
      <c r="AC769">
        <v>0.29683763940426694</v>
      </c>
      <c r="AD769">
        <v>0.36195025173561113</v>
      </c>
      <c r="AE769">
        <v>0.63045019833510763</v>
      </c>
      <c r="AF769">
        <v>0.70826938819313612</v>
      </c>
    </row>
    <row r="770" spans="1:32" x14ac:dyDescent="0.25">
      <c r="A770">
        <v>769</v>
      </c>
      <c r="B770" t="s">
        <v>770</v>
      </c>
      <c r="C770">
        <v>-0.127463428024987</v>
      </c>
      <c r="D770">
        <v>0.107534158611863</v>
      </c>
      <c r="E770">
        <v>0.17885959772899601</v>
      </c>
      <c r="F770">
        <v>-3.93214728747583E-3</v>
      </c>
      <c r="G770">
        <v>-0.555370407292472</v>
      </c>
      <c r="H770">
        <v>-0.18764724641990799</v>
      </c>
      <c r="I770">
        <v>-9.5615242135769399E-2</v>
      </c>
      <c r="J770">
        <v>-0.18242471185914</v>
      </c>
      <c r="K770">
        <v>-0.192869780980675</v>
      </c>
      <c r="L770">
        <v>-0.15545571529910099</v>
      </c>
      <c r="M770">
        <v>-3.5774768972437698E-2</v>
      </c>
      <c r="N770">
        <v>-0.26128139499066899</v>
      </c>
      <c r="O770">
        <v>-5.0908572848504897E-2</v>
      </c>
      <c r="P770">
        <v>-7.0200316235787E-2</v>
      </c>
      <c r="Q770">
        <v>1.7336927339376699E-2</v>
      </c>
      <c r="R770">
        <v>-2.5201221914328401E-2</v>
      </c>
      <c r="S770">
        <v>-0.86440221891041602</v>
      </c>
      <c r="T770">
        <v>-0.24633859567452801</v>
      </c>
      <c r="U770">
        <v>4.0318415003359101E-2</v>
      </c>
      <c r="V770">
        <v>0.17474990222036599</v>
      </c>
      <c r="W770">
        <v>0.44640255651111399</v>
      </c>
      <c r="X770">
        <v>-8.8683361053122495E-2</v>
      </c>
      <c r="Y770" t="s">
        <v>2</v>
      </c>
      <c r="Z770">
        <v>0.26774700656973116</v>
      </c>
      <c r="AA770">
        <v>0.5644582172278193</v>
      </c>
      <c r="AB770">
        <v>0.27327279097342771</v>
      </c>
      <c r="AC770">
        <v>0.3171512327102845</v>
      </c>
      <c r="AD770">
        <v>0.53434728567163181</v>
      </c>
      <c r="AE770">
        <v>0.44509310067184249</v>
      </c>
      <c r="AF770">
        <v>0.35219418993240442</v>
      </c>
    </row>
    <row r="771" spans="1:32" x14ac:dyDescent="0.25">
      <c r="A771">
        <v>770</v>
      </c>
      <c r="B771" t="s">
        <v>771</v>
      </c>
      <c r="C771">
        <v>0.17361228715416099</v>
      </c>
      <c r="D771">
        <v>0.262955799656796</v>
      </c>
      <c r="E771">
        <v>0.31879807982243902</v>
      </c>
      <c r="F771">
        <v>0.252265130400951</v>
      </c>
      <c r="G771">
        <v>0.25311799454145001</v>
      </c>
      <c r="H771">
        <v>0.41668019493296599</v>
      </c>
      <c r="I771">
        <v>0.42548769820704202</v>
      </c>
      <c r="J771">
        <v>0.26923017385057602</v>
      </c>
      <c r="K771">
        <v>0.56413021601535596</v>
      </c>
      <c r="L771">
        <v>0.72080207542522301</v>
      </c>
      <c r="M771">
        <v>0.130173320988861</v>
      </c>
      <c r="N771">
        <v>0.28198837107743902</v>
      </c>
      <c r="O771">
        <v>0.133312349871614</v>
      </c>
      <c r="P771">
        <v>0.10553614051342999</v>
      </c>
      <c r="Q771">
        <v>0.345958441672989</v>
      </c>
      <c r="R771">
        <v>0.15857181912891399</v>
      </c>
      <c r="S771">
        <v>5.64000662361318E-2</v>
      </c>
      <c r="T771">
        <v>0.44983592284676699</v>
      </c>
      <c r="U771">
        <v>5.3132233783647197E-2</v>
      </c>
      <c r="V771">
        <v>0.47277936552994398</v>
      </c>
      <c r="W771">
        <v>9.2569095247792596E-2</v>
      </c>
      <c r="X771">
        <v>0.54502706439708604</v>
      </c>
      <c r="Y771" t="s">
        <v>2</v>
      </c>
      <c r="Z771">
        <v>0.90815549269976859</v>
      </c>
      <c r="AA771">
        <v>0.67834907215876006</v>
      </c>
      <c r="AB771">
        <v>0.70333480973846885</v>
      </c>
      <c r="AC771">
        <v>0.91413704427493825</v>
      </c>
      <c r="AD771">
        <v>1.3327619125775816</v>
      </c>
      <c r="AE771">
        <v>0.77040697064331087</v>
      </c>
      <c r="AF771">
        <v>0.66932958169395862</v>
      </c>
    </row>
    <row r="772" spans="1:32" x14ac:dyDescent="0.25">
      <c r="A772">
        <v>771</v>
      </c>
      <c r="B772" t="s">
        <v>772</v>
      </c>
      <c r="C772">
        <v>4.54065930297987E-2</v>
      </c>
      <c r="D772">
        <v>-9.4907724258352602E-2</v>
      </c>
      <c r="E772">
        <v>-3.0390176225479602E-2</v>
      </c>
      <c r="F772">
        <v>-5.4610348209060397E-2</v>
      </c>
      <c r="G772">
        <v>5.44595842353703E-3</v>
      </c>
      <c r="H772">
        <v>-1.7446637308302999E-2</v>
      </c>
      <c r="I772">
        <v>-9.6638462609674194E-2</v>
      </c>
      <c r="J772">
        <v>-4.9356180114768999E-2</v>
      </c>
      <c r="K772">
        <v>1.4462905498163099E-2</v>
      </c>
      <c r="L772">
        <v>1.10724885140685E-2</v>
      </c>
      <c r="M772">
        <v>-0.204349413733417</v>
      </c>
      <c r="N772">
        <v>-0.14607892226116601</v>
      </c>
      <c r="O772">
        <v>8.1891824732874999E-2</v>
      </c>
      <c r="P772">
        <v>0.200406876617687</v>
      </c>
      <c r="Q772">
        <v>4.4268134464138097E-2</v>
      </c>
      <c r="R772">
        <v>-0.15348883088225901</v>
      </c>
      <c r="S772">
        <v>-2.9833167743003802E-2</v>
      </c>
      <c r="T772">
        <v>4.0725084590077898E-2</v>
      </c>
      <c r="U772">
        <v>-0.14073972525130199</v>
      </c>
      <c r="V772">
        <v>-4.9075723265403597E-2</v>
      </c>
      <c r="W772">
        <v>-3.7981108134780797E-2</v>
      </c>
      <c r="X772">
        <v>-2.27992443161785E-2</v>
      </c>
      <c r="Y772" t="s">
        <v>2</v>
      </c>
      <c r="Z772">
        <v>0.46783824490919823</v>
      </c>
      <c r="AA772">
        <v>0.34334610332399368</v>
      </c>
      <c r="AB772">
        <v>0.75696195131370558</v>
      </c>
      <c r="AC772">
        <v>0.36788197468249406</v>
      </c>
      <c r="AD772">
        <v>0.26840317747646636</v>
      </c>
      <c r="AE772">
        <v>0.40169109410290549</v>
      </c>
      <c r="AF772">
        <v>0.22660488876513046</v>
      </c>
    </row>
    <row r="773" spans="1:32" x14ac:dyDescent="0.25">
      <c r="A773">
        <v>772</v>
      </c>
      <c r="B773" t="s">
        <v>773</v>
      </c>
      <c r="C773">
        <v>-0.45648319100967</v>
      </c>
      <c r="D773">
        <v>-0.30069326803206903</v>
      </c>
      <c r="E773">
        <v>-0.50017197002816105</v>
      </c>
      <c r="F773">
        <v>-0.186242469603008</v>
      </c>
      <c r="G773">
        <v>-0.593560991435931</v>
      </c>
      <c r="H773">
        <v>-0.97138525817743304</v>
      </c>
      <c r="I773">
        <v>-0.62944890662775799</v>
      </c>
      <c r="J773">
        <v>-1.0515021508440301</v>
      </c>
      <c r="K773">
        <v>-0.89126836551083999</v>
      </c>
      <c r="L773">
        <v>-0.55990214340497202</v>
      </c>
      <c r="M773">
        <v>-0.69899566985054395</v>
      </c>
      <c r="N773">
        <v>-0.87715692111574195</v>
      </c>
      <c r="O773">
        <v>-0.32548330986498802</v>
      </c>
      <c r="P773">
        <v>-0.16680934204828099</v>
      </c>
      <c r="Q773">
        <v>-7.00014720088869E-2</v>
      </c>
      <c r="R773">
        <v>-0.30248346719712899</v>
      </c>
      <c r="S773">
        <v>-0.59490395760887604</v>
      </c>
      <c r="T773">
        <v>-0.59221802526298695</v>
      </c>
      <c r="U773">
        <v>-0.327043697430207</v>
      </c>
      <c r="V773">
        <v>-0.274342838633931</v>
      </c>
      <c r="W773">
        <v>-0.52389157802946096</v>
      </c>
      <c r="X773">
        <v>-0.47645236202686098</v>
      </c>
      <c r="Y773" t="s">
        <v>19397</v>
      </c>
      <c r="Z773">
        <v>0.94492187902504532</v>
      </c>
      <c r="AA773">
        <v>0.84282287817479218</v>
      </c>
      <c r="AB773">
        <v>0.52578373592374483</v>
      </c>
      <c r="AC773">
        <v>0.36202021460034617</v>
      </c>
      <c r="AD773">
        <v>0.93453232753434867</v>
      </c>
      <c r="AE773">
        <v>0.66608140404557359</v>
      </c>
      <c r="AF773">
        <v>0.88359151937010072</v>
      </c>
    </row>
    <row r="774" spans="1:32" x14ac:dyDescent="0.25">
      <c r="A774">
        <v>773</v>
      </c>
      <c r="B774" t="s">
        <v>774</v>
      </c>
      <c r="C774">
        <v>5.8034061329458E-2</v>
      </c>
      <c r="D774">
        <v>0.172381386856858</v>
      </c>
      <c r="E774">
        <v>-5.2442428695308803E-2</v>
      </c>
      <c r="F774">
        <v>0.180345822040301</v>
      </c>
      <c r="G774">
        <v>7.1323543861855798E-2</v>
      </c>
      <c r="H774">
        <v>0.30654261093846402</v>
      </c>
      <c r="I774">
        <v>-0.21282359479048199</v>
      </c>
      <c r="J774">
        <v>0.70014430692828</v>
      </c>
      <c r="K774">
        <v>-8.7059085051352805E-2</v>
      </c>
      <c r="L774">
        <v>6.1254539603553898E-2</v>
      </c>
      <c r="M774">
        <v>-0.48690172918451702</v>
      </c>
      <c r="N774">
        <v>-6.5457592969042203E-2</v>
      </c>
      <c r="O774">
        <v>0.164767663381098</v>
      </c>
      <c r="P774">
        <v>7.4792113576317903E-2</v>
      </c>
      <c r="Q774">
        <v>0.35474281859308099</v>
      </c>
      <c r="R774">
        <v>5.94882548752056E-3</v>
      </c>
      <c r="S774">
        <v>0.39271816525914899</v>
      </c>
      <c r="T774">
        <v>-0.250071077535437</v>
      </c>
      <c r="U774">
        <v>0.22506262649012199</v>
      </c>
      <c r="V774">
        <v>0.119700147223595</v>
      </c>
      <c r="W774">
        <v>8.3467790361911307E-2</v>
      </c>
      <c r="X774">
        <v>-0.188352647752529</v>
      </c>
      <c r="Y774" t="s">
        <v>2</v>
      </c>
      <c r="Z774">
        <v>0.47876767677016552</v>
      </c>
      <c r="AA774">
        <v>0.22366935896754367</v>
      </c>
      <c r="AB774">
        <v>0.62708799702989348</v>
      </c>
      <c r="AC774">
        <v>0.37028670486401327</v>
      </c>
      <c r="AD774">
        <v>0.35896933415379573</v>
      </c>
      <c r="AE774">
        <v>0.51405155078355713</v>
      </c>
      <c r="AF774">
        <v>0.25612977937213555</v>
      </c>
    </row>
    <row r="775" spans="1:32" x14ac:dyDescent="0.25">
      <c r="A775">
        <v>774</v>
      </c>
      <c r="B775" t="s">
        <v>775</v>
      </c>
      <c r="C775">
        <v>0.29170519916620302</v>
      </c>
      <c r="D775">
        <v>9.6328359586673296E-2</v>
      </c>
      <c r="E775">
        <v>0.21076149492163901</v>
      </c>
      <c r="F775">
        <v>0.102741319426952</v>
      </c>
      <c r="G775">
        <v>-0.31804878292954702</v>
      </c>
      <c r="H775">
        <v>0.57201044265451995</v>
      </c>
      <c r="I775">
        <v>9.3821100683766298E-2</v>
      </c>
      <c r="J775">
        <v>0.66550376419204504</v>
      </c>
      <c r="K775">
        <v>0.47851712111699501</v>
      </c>
      <c r="L775">
        <v>0.37606264565351799</v>
      </c>
      <c r="M775">
        <v>-0.18842044428598501</v>
      </c>
      <c r="N775">
        <v>0.16481907564666801</v>
      </c>
      <c r="O775">
        <v>0.501161268947238</v>
      </c>
      <c r="P775">
        <v>0.209135252904703</v>
      </c>
      <c r="Q775">
        <v>0.107397649195848</v>
      </c>
      <c r="R775">
        <v>9.8084989658055205E-2</v>
      </c>
      <c r="S775">
        <v>-0.23019953634707699</v>
      </c>
      <c r="T775">
        <v>-0.40589802951201798</v>
      </c>
      <c r="U775">
        <v>0.186138553612227</v>
      </c>
      <c r="V775">
        <v>6.5181655611192399E-3</v>
      </c>
      <c r="W775">
        <v>0.204808078909306</v>
      </c>
      <c r="X775">
        <v>0.21671491093397299</v>
      </c>
      <c r="Y775" t="s">
        <v>2</v>
      </c>
      <c r="Z775">
        <v>2.0453860863597542</v>
      </c>
      <c r="AA775">
        <v>0.41846561600622401</v>
      </c>
      <c r="AB775">
        <v>0.99567862621735737</v>
      </c>
      <c r="AC775">
        <v>0.86298788771396095</v>
      </c>
      <c r="AD775">
        <v>0.69903515339460587</v>
      </c>
      <c r="AE775">
        <v>1.2316986629994615</v>
      </c>
      <c r="AF775">
        <v>0.719808752127858</v>
      </c>
    </row>
    <row r="776" spans="1:32" x14ac:dyDescent="0.25">
      <c r="A776">
        <v>775</v>
      </c>
      <c r="B776" t="s">
        <v>776</v>
      </c>
      <c r="C776">
        <v>-0.23135667250084299</v>
      </c>
      <c r="D776">
        <v>-0.101709650185811</v>
      </c>
      <c r="E776">
        <v>-0.83379127982554702</v>
      </c>
      <c r="F776">
        <v>-7.6020068318500097E-2</v>
      </c>
      <c r="G776">
        <v>-0.28803924893723298</v>
      </c>
      <c r="H776">
        <v>-0.60270118574660103</v>
      </c>
      <c r="I776">
        <v>-0.33544393002076001</v>
      </c>
      <c r="J776">
        <v>-0.43800564041144402</v>
      </c>
      <c r="K776">
        <v>-0.76739673108175899</v>
      </c>
      <c r="L776">
        <v>-8.0318442512752497E-2</v>
      </c>
      <c r="M776">
        <v>-0.59056941752876702</v>
      </c>
      <c r="N776">
        <v>-6.6767763575910299E-2</v>
      </c>
      <c r="O776">
        <v>-0.34410337115878398</v>
      </c>
      <c r="P776">
        <v>-0.283198882767835</v>
      </c>
      <c r="Q776">
        <v>-0.20422722811191299</v>
      </c>
      <c r="R776">
        <v>5.2187091474912899E-2</v>
      </c>
      <c r="S776">
        <v>-0.24273058453386301</v>
      </c>
      <c r="T776">
        <v>-0.33334791334060199</v>
      </c>
      <c r="U776">
        <v>-0.21688822146363601</v>
      </c>
      <c r="V776">
        <v>1.34689210920144E-2</v>
      </c>
      <c r="W776">
        <v>-0.897290495062947</v>
      </c>
      <c r="X776">
        <v>-0.77029206458814703</v>
      </c>
      <c r="Y776" t="s">
        <v>2</v>
      </c>
      <c r="Z776">
        <v>0.70618128894954246</v>
      </c>
      <c r="AA776">
        <v>0.48357040324212897</v>
      </c>
      <c r="AB776">
        <v>0.42712839779951983</v>
      </c>
      <c r="AC776">
        <v>0.19494113728153889</v>
      </c>
      <c r="AD776">
        <v>0.47946406686316195</v>
      </c>
      <c r="AE776">
        <v>0.62300354925932688</v>
      </c>
      <c r="AF776">
        <v>1.3871684794283898</v>
      </c>
    </row>
    <row r="777" spans="1:32" x14ac:dyDescent="0.25">
      <c r="A777">
        <v>776</v>
      </c>
      <c r="B777" t="s">
        <v>777</v>
      </c>
      <c r="C777">
        <v>1.5838070878604001E-2</v>
      </c>
      <c r="D777">
        <v>-2.2900671337513299E-2</v>
      </c>
      <c r="E777">
        <v>-6.0450262958509797E-2</v>
      </c>
      <c r="F777">
        <v>4.54577671575545E-2</v>
      </c>
      <c r="G777">
        <v>0.22304173893443399</v>
      </c>
      <c r="H777">
        <v>-5.5707559497683301E-2</v>
      </c>
      <c r="I777">
        <v>0.29026123546935201</v>
      </c>
      <c r="J777">
        <v>-6.3779992993918705E-2</v>
      </c>
      <c r="K777">
        <v>-4.7635126001447897E-2</v>
      </c>
      <c r="L777">
        <v>0.218351185637634</v>
      </c>
      <c r="M777">
        <v>0.36217128530106901</v>
      </c>
      <c r="N777">
        <v>-1.2064957153267501E-2</v>
      </c>
      <c r="O777">
        <v>-6.6797647643502003E-2</v>
      </c>
      <c r="P777">
        <v>0.126376817432582</v>
      </c>
      <c r="Q777">
        <v>-0.11909505422892699</v>
      </c>
      <c r="R777">
        <v>0.21001058854403601</v>
      </c>
      <c r="S777">
        <v>0.37255754263951002</v>
      </c>
      <c r="T777">
        <v>7.3525935229359102E-2</v>
      </c>
      <c r="U777">
        <v>-0.13494133236437</v>
      </c>
      <c r="V777">
        <v>8.9139989689343196E-2</v>
      </c>
      <c r="W777">
        <v>-0.38649477053537401</v>
      </c>
      <c r="X777">
        <v>0.26559424461835401</v>
      </c>
      <c r="Y777" t="s">
        <v>2</v>
      </c>
      <c r="Z777">
        <v>1.0072565474840007</v>
      </c>
      <c r="AA777">
        <v>0.62547710583699456</v>
      </c>
      <c r="AB777">
        <v>0.48017200622428124</v>
      </c>
      <c r="AC777">
        <v>0.84287882905111777</v>
      </c>
      <c r="AD777">
        <v>0.93561689558780337</v>
      </c>
      <c r="AE777">
        <v>0.44778821533486718</v>
      </c>
      <c r="AF777">
        <v>0.39800515773062461</v>
      </c>
    </row>
    <row r="778" spans="1:32" x14ac:dyDescent="0.25">
      <c r="A778">
        <v>777</v>
      </c>
      <c r="B778" t="s">
        <v>778</v>
      </c>
      <c r="C778">
        <v>0.108649664664053</v>
      </c>
      <c r="D778">
        <v>5.2470750926593996E-3</v>
      </c>
      <c r="E778">
        <v>0.11208961716823</v>
      </c>
      <c r="F778">
        <v>0.235729246923473</v>
      </c>
      <c r="G778">
        <v>-3.8088352066648297E-2</v>
      </c>
      <c r="H778">
        <v>0.19312252115787201</v>
      </c>
      <c r="I778">
        <v>-0.147817442476674</v>
      </c>
      <c r="J778">
        <v>3.5300444502032201E-2</v>
      </c>
      <c r="K778">
        <v>0.35094459781371201</v>
      </c>
      <c r="L778">
        <v>-0.31988343438203198</v>
      </c>
      <c r="M778">
        <v>2.4248549428684801E-2</v>
      </c>
      <c r="N778">
        <v>-8.0092353993416798E-2</v>
      </c>
      <c r="O778">
        <v>8.8902509732460805E-2</v>
      </c>
      <c r="P778">
        <v>0.31713883825311601</v>
      </c>
      <c r="Q778">
        <v>0.30232857502984201</v>
      </c>
      <c r="R778">
        <v>0.16912991881710299</v>
      </c>
      <c r="S778">
        <v>-0.13298145388309299</v>
      </c>
      <c r="T778">
        <v>5.6804749749796699E-2</v>
      </c>
      <c r="U778">
        <v>-2.9888302249447701E-2</v>
      </c>
      <c r="V778">
        <v>4.03824524347665E-2</v>
      </c>
      <c r="W778">
        <v>-8.7492102281331099E-2</v>
      </c>
      <c r="X778">
        <v>0.31167133661779201</v>
      </c>
      <c r="Y778" t="s">
        <v>2</v>
      </c>
      <c r="Z778">
        <v>0.43114732230340996</v>
      </c>
      <c r="AA778">
        <v>0.34392576633519173</v>
      </c>
      <c r="AB778">
        <v>0.8096683018297085</v>
      </c>
      <c r="AC778">
        <v>0.89933313277892757</v>
      </c>
      <c r="AD778">
        <v>0.71251179159871236</v>
      </c>
      <c r="AE778">
        <v>0.28640446609643144</v>
      </c>
      <c r="AF778">
        <v>0.40484010079574584</v>
      </c>
    </row>
    <row r="779" spans="1:32" x14ac:dyDescent="0.25">
      <c r="A779">
        <v>778</v>
      </c>
      <c r="B779" t="s">
        <v>779</v>
      </c>
      <c r="C779">
        <v>0.17973130901234299</v>
      </c>
      <c r="D779">
        <v>-2.6604848367158401E-2</v>
      </c>
      <c r="E779">
        <v>-5.51255600029412E-2</v>
      </c>
      <c r="F779">
        <v>-0.27984556861026</v>
      </c>
      <c r="G779">
        <v>1.80913669029821E-2</v>
      </c>
      <c r="H779">
        <v>0.31659391149602201</v>
      </c>
      <c r="I779">
        <v>0.30204512216375801</v>
      </c>
      <c r="J779">
        <v>0.40643928817755298</v>
      </c>
      <c r="K779">
        <v>0.22674853481449</v>
      </c>
      <c r="L779">
        <v>0.75618890042854103</v>
      </c>
      <c r="M779">
        <v>-0.15209865610102499</v>
      </c>
      <c r="N779">
        <v>0.153151483351013</v>
      </c>
      <c r="O779">
        <v>0.223026588254783</v>
      </c>
      <c r="P779">
        <v>0.16301585543123201</v>
      </c>
      <c r="Q779">
        <v>0.109257028842435</v>
      </c>
      <c r="R779">
        <v>-0.66894816606295504</v>
      </c>
      <c r="S779">
        <v>2.3526246067229702E-2</v>
      </c>
      <c r="T779">
        <v>1.2656487738734601E-2</v>
      </c>
      <c r="U779">
        <v>0.15269812370581001</v>
      </c>
      <c r="V779">
        <v>-0.20590782044012601</v>
      </c>
      <c r="W779">
        <v>-0.43948389387554798</v>
      </c>
      <c r="X779">
        <v>0.32923277386966499</v>
      </c>
      <c r="Y779" t="s">
        <v>2</v>
      </c>
      <c r="Z779">
        <v>0.51279089828181312</v>
      </c>
      <c r="AA779">
        <v>0.43181764355120889</v>
      </c>
      <c r="AB779">
        <v>0.64589156085259902</v>
      </c>
      <c r="AC779">
        <v>0.43632910058075691</v>
      </c>
      <c r="AD779">
        <v>0.28240438181245969</v>
      </c>
      <c r="AE779">
        <v>0.32045400588441336</v>
      </c>
      <c r="AF779">
        <v>0.80764026602844119</v>
      </c>
    </row>
    <row r="780" spans="1:32" x14ac:dyDescent="0.25">
      <c r="A780">
        <v>779</v>
      </c>
      <c r="B780" t="s">
        <v>780</v>
      </c>
      <c r="C780">
        <v>-0.108826929540265</v>
      </c>
      <c r="D780">
        <v>-0.57837372499448403</v>
      </c>
      <c r="E780">
        <v>0.16296520233845899</v>
      </c>
      <c r="F780">
        <v>-0.19060845269373999</v>
      </c>
      <c r="G780">
        <v>-6.0280027939757598E-2</v>
      </c>
      <c r="H780">
        <v>-0.60953756631255895</v>
      </c>
      <c r="I780">
        <v>-0.173170272759157</v>
      </c>
      <c r="J780">
        <v>-0.58351655975034999</v>
      </c>
      <c r="K780">
        <v>-0.63555857287476702</v>
      </c>
      <c r="L780">
        <v>4.7035993467406903E-2</v>
      </c>
      <c r="M780">
        <v>-0.393376538985721</v>
      </c>
      <c r="N780">
        <v>-9.6701671665952199E-2</v>
      </c>
      <c r="O780">
        <v>8.6096247825726904E-3</v>
      </c>
      <c r="P780">
        <v>-0.238388741737417</v>
      </c>
      <c r="Q780">
        <v>-0.16111584233175699</v>
      </c>
      <c r="R780">
        <v>-0.220101063055723</v>
      </c>
      <c r="S780">
        <v>0.134372412651101</v>
      </c>
      <c r="T780">
        <v>-0.25493246853061602</v>
      </c>
      <c r="U780">
        <v>-0.58731389974096104</v>
      </c>
      <c r="V780">
        <v>-0.56943355024800602</v>
      </c>
      <c r="W780">
        <v>2.7690315438799899E-2</v>
      </c>
      <c r="X780">
        <v>0.29824008923811801</v>
      </c>
      <c r="Y780" t="s">
        <v>2</v>
      </c>
      <c r="Z780">
        <v>0.77797322613854025</v>
      </c>
      <c r="AA780">
        <v>0.62265094097316243</v>
      </c>
      <c r="AB780">
        <v>0.25492520841794247</v>
      </c>
      <c r="AC780">
        <v>0.38836695817213818</v>
      </c>
      <c r="AD780">
        <v>0.29806090788529727</v>
      </c>
      <c r="AE780">
        <v>1.0448873611048644</v>
      </c>
      <c r="AF780">
        <v>0.34477317796149276</v>
      </c>
    </row>
    <row r="781" spans="1:32" x14ac:dyDescent="0.25">
      <c r="A781">
        <v>780</v>
      </c>
      <c r="B781" t="s">
        <v>781</v>
      </c>
      <c r="C781">
        <v>4.0030025261668101E-2</v>
      </c>
      <c r="D781">
        <v>-0.135216642644268</v>
      </c>
      <c r="E781">
        <v>-0.103679730324288</v>
      </c>
      <c r="F781">
        <v>-3.3475553276500397E-2</v>
      </c>
      <c r="G781">
        <v>6.7833594694785795E-2</v>
      </c>
      <c r="H781">
        <v>-9.7964012343577198E-2</v>
      </c>
      <c r="I781">
        <v>0.17531079473917499</v>
      </c>
      <c r="J781">
        <v>-0.14388667806827099</v>
      </c>
      <c r="K781">
        <v>-5.2041346618883502E-2</v>
      </c>
      <c r="L781">
        <v>0.30238613975811302</v>
      </c>
      <c r="M781">
        <v>4.8235449720236703E-2</v>
      </c>
      <c r="N781">
        <v>9.4813521872735201E-2</v>
      </c>
      <c r="O781">
        <v>6.5292802120433993E-2</v>
      </c>
      <c r="P781">
        <v>-4.0016248208165101E-2</v>
      </c>
      <c r="Q781">
        <v>-5.7976112931091499E-2</v>
      </c>
      <c r="R781">
        <v>-8.9749936219092104E-3</v>
      </c>
      <c r="S781">
        <v>0.102107136943203</v>
      </c>
      <c r="T781">
        <v>3.3560052446368997E-2</v>
      </c>
      <c r="U781">
        <v>-0.35996653858676603</v>
      </c>
      <c r="V781">
        <v>8.9533253298230406E-2</v>
      </c>
      <c r="W781">
        <v>-0.24192866206118699</v>
      </c>
      <c r="X781">
        <v>3.4569201412611703E-2</v>
      </c>
      <c r="Y781" t="s">
        <v>2</v>
      </c>
      <c r="Z781">
        <v>0.2059199495358317</v>
      </c>
      <c r="AA781">
        <v>0.27295105966711586</v>
      </c>
      <c r="AB781">
        <v>0.45469288353417592</v>
      </c>
      <c r="AC781">
        <v>0.15049459580941243</v>
      </c>
      <c r="AD781">
        <v>0.54531517270318519</v>
      </c>
      <c r="AE781">
        <v>0.2907639696059986</v>
      </c>
      <c r="AF781">
        <v>0.41560092242056595</v>
      </c>
    </row>
    <row r="782" spans="1:32" x14ac:dyDescent="0.25">
      <c r="A782">
        <v>781</v>
      </c>
      <c r="B782" t="s">
        <v>782</v>
      </c>
      <c r="C782">
        <v>4.4761622545129798E-3</v>
      </c>
      <c r="D782">
        <v>-0.11390486667601001</v>
      </c>
      <c r="E782">
        <v>-4.3434839845271203E-2</v>
      </c>
      <c r="F782">
        <v>-4.0560399137462198E-2</v>
      </c>
      <c r="G782">
        <v>-9.3384264799385205E-2</v>
      </c>
      <c r="H782">
        <v>0.115160568604327</v>
      </c>
      <c r="I782">
        <v>0.20521455580852099</v>
      </c>
      <c r="J782">
        <v>0.109420427370959</v>
      </c>
      <c r="K782">
        <v>0.120900709837696</v>
      </c>
      <c r="L782">
        <v>0.261559378384152</v>
      </c>
      <c r="M782">
        <v>0.14886973323289099</v>
      </c>
      <c r="N782">
        <v>-0.14639894764984701</v>
      </c>
      <c r="O782">
        <v>0.16182556116955199</v>
      </c>
      <c r="P782">
        <v>-1.9981267561661E-3</v>
      </c>
      <c r="Q782">
        <v>-0.19900070263096301</v>
      </c>
      <c r="R782">
        <v>0.117879904356038</v>
      </c>
      <c r="S782">
        <v>-0.18420682232157601</v>
      </c>
      <c r="T782">
        <v>-2.5617072771940601E-3</v>
      </c>
      <c r="U782">
        <v>-0.101995409547344</v>
      </c>
      <c r="V782">
        <v>-0.125814323804675</v>
      </c>
      <c r="W782">
        <v>-0.311026520669831</v>
      </c>
      <c r="X782">
        <v>0.22415684097928901</v>
      </c>
      <c r="Y782" t="s">
        <v>2</v>
      </c>
      <c r="Z782">
        <v>0.46747492788778944</v>
      </c>
      <c r="AA782">
        <v>0.60754927534396752</v>
      </c>
      <c r="AB782">
        <v>0.29584948316020088</v>
      </c>
      <c r="AC782">
        <v>0.7868143994113993</v>
      </c>
      <c r="AD782">
        <v>0.37248052866231735</v>
      </c>
      <c r="AE782">
        <v>0.20312398549317645</v>
      </c>
      <c r="AF782">
        <v>0.32121811967150771</v>
      </c>
    </row>
    <row r="783" spans="1:32" x14ac:dyDescent="0.25">
      <c r="A783">
        <v>782</v>
      </c>
      <c r="B783" t="s">
        <v>783</v>
      </c>
      <c r="C783">
        <v>-0.100863281184117</v>
      </c>
      <c r="D783">
        <v>-0.32205600908105197</v>
      </c>
      <c r="E783">
        <v>9.1283008842048305E-2</v>
      </c>
      <c r="F783">
        <v>-0.15608491416867701</v>
      </c>
      <c r="G783">
        <v>-5.3904222907892298E-2</v>
      </c>
      <c r="H783">
        <v>0.22661499824506301</v>
      </c>
      <c r="I783">
        <v>0.13984283870499101</v>
      </c>
      <c r="J783">
        <v>0.10259781137358701</v>
      </c>
      <c r="K783">
        <v>0.35063218511653899</v>
      </c>
      <c r="L783">
        <v>0.119918688905293</v>
      </c>
      <c r="M783">
        <v>0.15976698850469001</v>
      </c>
      <c r="N783">
        <v>-1.15062461621955E-2</v>
      </c>
      <c r="O783">
        <v>-0.12830945084071901</v>
      </c>
      <c r="P783">
        <v>-0.162774146549438</v>
      </c>
      <c r="Q783">
        <v>-0.169220830534828</v>
      </c>
      <c r="R783">
        <v>-0.14294899780252701</v>
      </c>
      <c r="S783">
        <v>-0.25100182149362499</v>
      </c>
      <c r="T783">
        <v>0.14319337567783999</v>
      </c>
      <c r="U783">
        <v>-0.26528976401799997</v>
      </c>
      <c r="V783">
        <v>-0.37882225414410498</v>
      </c>
      <c r="W783">
        <v>0.41610142498342101</v>
      </c>
      <c r="X783">
        <v>-0.23353540729932501</v>
      </c>
      <c r="Y783" t="s">
        <v>2</v>
      </c>
      <c r="Z783">
        <v>0.51207720814679059</v>
      </c>
      <c r="AA783">
        <v>0.30939640619971887</v>
      </c>
      <c r="AB783">
        <v>0.17457388223217687</v>
      </c>
      <c r="AC783">
        <v>0.33604008247446426</v>
      </c>
      <c r="AD783">
        <v>0.56361469492724392</v>
      </c>
      <c r="AE783">
        <v>0.55598644941320119</v>
      </c>
      <c r="AF783">
        <v>0.40216500691738011</v>
      </c>
    </row>
    <row r="784" spans="1:32" x14ac:dyDescent="0.25">
      <c r="A784">
        <v>783</v>
      </c>
      <c r="B784" t="s">
        <v>784</v>
      </c>
      <c r="C784">
        <v>-0.25236737357266398</v>
      </c>
      <c r="D784">
        <v>-0.19487242570427901</v>
      </c>
      <c r="E784">
        <v>-4.4070211480258303E-2</v>
      </c>
      <c r="F784">
        <v>-0.43252548414862302</v>
      </c>
      <c r="G784">
        <v>-0.27711653225161798</v>
      </c>
      <c r="H784">
        <v>-0.34435086387747699</v>
      </c>
      <c r="I784">
        <v>9.1012218802330805E-2</v>
      </c>
      <c r="J784">
        <v>-0.55088266877804604</v>
      </c>
      <c r="K784">
        <v>-0.13781905897690799</v>
      </c>
      <c r="L784">
        <v>0.11573951032012</v>
      </c>
      <c r="M784">
        <v>6.6284927284541995E-2</v>
      </c>
      <c r="N784">
        <v>-0.21619115116465901</v>
      </c>
      <c r="O784">
        <v>-0.37657914354344402</v>
      </c>
      <c r="P784">
        <v>-0.16433182600988999</v>
      </c>
      <c r="Q784">
        <v>-0.45993960591878702</v>
      </c>
      <c r="R784">
        <v>-0.40511136237845902</v>
      </c>
      <c r="S784">
        <v>-0.121886901804935</v>
      </c>
      <c r="T784">
        <v>-0.43234616269830101</v>
      </c>
      <c r="U784">
        <v>-0.230814156611864</v>
      </c>
      <c r="V784">
        <v>-0.158930694796693</v>
      </c>
      <c r="W784">
        <v>-0.24767767908892999</v>
      </c>
      <c r="X784">
        <v>0.15953725612841299</v>
      </c>
      <c r="Y784" t="s">
        <v>2</v>
      </c>
      <c r="Z784">
        <v>0.3884689284227435</v>
      </c>
      <c r="AA784">
        <v>0.77709762819384376</v>
      </c>
      <c r="AB784">
        <v>0.51144928349955576</v>
      </c>
      <c r="AC784">
        <v>0.94840183061083727</v>
      </c>
      <c r="AD784">
        <v>0.48551799414133051</v>
      </c>
      <c r="AE784">
        <v>0.66454209931061581</v>
      </c>
      <c r="AF784">
        <v>0.24381667624368689</v>
      </c>
    </row>
    <row r="785" spans="1:32" x14ac:dyDescent="0.25">
      <c r="A785">
        <v>784</v>
      </c>
      <c r="B785" t="s">
        <v>785</v>
      </c>
      <c r="C785">
        <v>-0.55731548919640095</v>
      </c>
      <c r="D785">
        <v>-0.470274816540521</v>
      </c>
      <c r="E785">
        <v>-0.12930323794095899</v>
      </c>
      <c r="F785">
        <v>-0.47451875670323002</v>
      </c>
      <c r="G785">
        <v>-0.65822541099506304</v>
      </c>
      <c r="H785">
        <v>-0.55496712185808506</v>
      </c>
      <c r="I785">
        <v>-0.66434195009094499</v>
      </c>
      <c r="J785">
        <v>-0.52583965476416406</v>
      </c>
      <c r="K785">
        <v>-0.58409458895200606</v>
      </c>
      <c r="L785">
        <v>-1.4172952620800201</v>
      </c>
      <c r="M785">
        <v>8.8611361898135094E-2</v>
      </c>
      <c r="N785">
        <v>-0.41184000597380699</v>
      </c>
      <c r="O785">
        <v>-0.75386399403627902</v>
      </c>
      <c r="P785">
        <v>-0.50624246757911795</v>
      </c>
      <c r="Q785">
        <v>-0.34757228785342398</v>
      </c>
      <c r="R785">
        <v>-0.60146522555303705</v>
      </c>
      <c r="S785">
        <v>-0.99815780758403705</v>
      </c>
      <c r="T785">
        <v>-0.31829301440608898</v>
      </c>
      <c r="U785">
        <v>-0.38425823761730099</v>
      </c>
      <c r="V785">
        <v>-0.55629139546373996</v>
      </c>
      <c r="W785">
        <v>-6.0941930228550802E-2</v>
      </c>
      <c r="X785">
        <v>-0.197664545653368</v>
      </c>
      <c r="Y785" t="s">
        <v>2</v>
      </c>
      <c r="Z785">
        <v>0.94624757815136462</v>
      </c>
      <c r="AA785">
        <v>0.34647186884933256</v>
      </c>
      <c r="AB785">
        <v>1.1811145854059901</v>
      </c>
      <c r="AC785">
        <v>0.82313782903894173</v>
      </c>
      <c r="AD785">
        <v>1.0501832281949899</v>
      </c>
      <c r="AE785">
        <v>0.88136167017198064</v>
      </c>
      <c r="AF785">
        <v>0.18366919815495072</v>
      </c>
    </row>
    <row r="786" spans="1:32" x14ac:dyDescent="0.25">
      <c r="A786">
        <v>785</v>
      </c>
      <c r="B786" t="s">
        <v>786</v>
      </c>
      <c r="C786">
        <v>-0.22975901304475499</v>
      </c>
      <c r="D786">
        <v>-5.6744813571366799E-2</v>
      </c>
      <c r="E786">
        <v>0.12231192254868201</v>
      </c>
      <c r="F786">
        <v>-0.53349905953127497</v>
      </c>
      <c r="G786">
        <v>-0.21815046748005801</v>
      </c>
      <c r="H786">
        <v>-0.78300264312400403</v>
      </c>
      <c r="I786">
        <v>5.7214274945918998E-2</v>
      </c>
      <c r="J786">
        <v>-0.52841963560350602</v>
      </c>
      <c r="K786">
        <v>-1.0375856506445</v>
      </c>
      <c r="L786">
        <v>-0.38652460053628901</v>
      </c>
      <c r="M786">
        <v>0.50095315042812705</v>
      </c>
      <c r="N786">
        <v>-0.20285009277402699</v>
      </c>
      <c r="O786">
        <v>-0.19351942350699899</v>
      </c>
      <c r="P786">
        <v>-0.29290752285323901</v>
      </c>
      <c r="Q786">
        <v>-0.23809535161047901</v>
      </c>
      <c r="R786">
        <v>-0.82890276745207003</v>
      </c>
      <c r="S786">
        <v>-0.28874813710879299</v>
      </c>
      <c r="T786">
        <v>-0.147552797851324</v>
      </c>
      <c r="U786">
        <v>-0.254168600338601</v>
      </c>
      <c r="V786">
        <v>0.140678973195867</v>
      </c>
      <c r="W786">
        <v>3.6969155818725899E-3</v>
      </c>
      <c r="X786">
        <v>0.240926929515491</v>
      </c>
      <c r="Y786" t="s">
        <v>2</v>
      </c>
      <c r="Z786">
        <v>0.92273750114622233</v>
      </c>
      <c r="AA786">
        <v>0.36031931694359776</v>
      </c>
      <c r="AB786">
        <v>0.32975414692587596</v>
      </c>
      <c r="AC786">
        <v>0.7584099427283153</v>
      </c>
      <c r="AD786">
        <v>0.50940249582827912</v>
      </c>
      <c r="AE786">
        <v>0.5474316180119011</v>
      </c>
      <c r="AF786">
        <v>0.46860411778139627</v>
      </c>
    </row>
    <row r="787" spans="1:32" x14ac:dyDescent="0.25">
      <c r="A787">
        <v>786</v>
      </c>
      <c r="B787" t="s">
        <v>787</v>
      </c>
      <c r="C787">
        <v>-7.9978665947724806E-2</v>
      </c>
      <c r="D787">
        <v>-0.216140343958211</v>
      </c>
      <c r="E787">
        <v>-0.40715707088256298</v>
      </c>
      <c r="F787">
        <v>-0.16407789339994799</v>
      </c>
      <c r="G787">
        <v>-4.6034066637080498E-2</v>
      </c>
      <c r="H787">
        <v>-0.194430705639516</v>
      </c>
      <c r="I787">
        <v>-0.18888367684406401</v>
      </c>
      <c r="J787">
        <v>-0.34198448686187799</v>
      </c>
      <c r="K787">
        <v>-4.6876924417154998E-2</v>
      </c>
      <c r="L787">
        <v>-0.49873982589868898</v>
      </c>
      <c r="M787">
        <v>0.120972472210561</v>
      </c>
      <c r="N787">
        <v>-1.92081905164476E-2</v>
      </c>
      <c r="O787">
        <v>-0.105530025677131</v>
      </c>
      <c r="P787">
        <v>-0.115197781649596</v>
      </c>
      <c r="Q787">
        <v>-0.14468536257009201</v>
      </c>
      <c r="R787">
        <v>-0.183470424229804</v>
      </c>
      <c r="S787">
        <v>-0.11782579897334</v>
      </c>
      <c r="T787">
        <v>2.5757665699178998E-2</v>
      </c>
      <c r="U787">
        <v>-0.19009251199459501</v>
      </c>
      <c r="V787">
        <v>-0.24218817592182801</v>
      </c>
      <c r="W787">
        <v>-0.63714877996564201</v>
      </c>
      <c r="X787">
        <v>-0.177165361799484</v>
      </c>
      <c r="Y787" t="s">
        <v>2</v>
      </c>
      <c r="Z787">
        <v>0.27866349419608677</v>
      </c>
      <c r="AA787">
        <v>1.0146970501857837</v>
      </c>
      <c r="AB787">
        <v>0.25103713874383854</v>
      </c>
      <c r="AC787">
        <v>0.23817360898954659</v>
      </c>
      <c r="AD787">
        <v>0.30959125638350887</v>
      </c>
      <c r="AE787">
        <v>0.263388395936624</v>
      </c>
      <c r="AF787">
        <v>0.64077181645776504</v>
      </c>
    </row>
    <row r="788" spans="1:32" x14ac:dyDescent="0.25">
      <c r="A788">
        <v>787</v>
      </c>
      <c r="B788" t="s">
        <v>788</v>
      </c>
      <c r="C788">
        <v>-3.9674042296133499E-2</v>
      </c>
      <c r="D788">
        <v>-7.23480180828657E-2</v>
      </c>
      <c r="E788">
        <v>0.13013756362543899</v>
      </c>
      <c r="F788">
        <v>8.6179852324290401E-2</v>
      </c>
      <c r="G788">
        <v>2.9390125008569499E-2</v>
      </c>
      <c r="H788">
        <v>0.20025648538062499</v>
      </c>
      <c r="I788">
        <v>-0.25364313364970698</v>
      </c>
      <c r="J788">
        <v>-0.120924848598124</v>
      </c>
      <c r="K788">
        <v>0.52143781935937406</v>
      </c>
      <c r="L788">
        <v>-0.454340917465892</v>
      </c>
      <c r="M788">
        <v>-5.2945349833522101E-2</v>
      </c>
      <c r="N788">
        <v>-4.85331836325682E-2</v>
      </c>
      <c r="O788">
        <v>-1.9352273668516499E-2</v>
      </c>
      <c r="P788">
        <v>-5.1136669587315699E-2</v>
      </c>
      <c r="Q788">
        <v>3.0489654518918299E-2</v>
      </c>
      <c r="R788">
        <v>0.141870050129663</v>
      </c>
      <c r="S788">
        <v>0.16460506706408301</v>
      </c>
      <c r="T788">
        <v>-0.10582481704694501</v>
      </c>
      <c r="U788">
        <v>-8.8128927160924297E-2</v>
      </c>
      <c r="V788">
        <v>-5.6567109004807103E-2</v>
      </c>
      <c r="W788">
        <v>0.51103591960775097</v>
      </c>
      <c r="X788">
        <v>-0.25076079235687199</v>
      </c>
      <c r="Y788" t="s">
        <v>2</v>
      </c>
      <c r="Z788">
        <v>0.52742637303105822</v>
      </c>
      <c r="AA788">
        <v>0.40171299774592634</v>
      </c>
      <c r="AB788">
        <v>0.15366288787019475</v>
      </c>
      <c r="AC788">
        <v>0.57186520597121115</v>
      </c>
      <c r="AD788">
        <v>0.29987197466829429</v>
      </c>
      <c r="AE788">
        <v>0.19585374990840101</v>
      </c>
      <c r="AF788">
        <v>0.37925869800915091</v>
      </c>
    </row>
    <row r="789" spans="1:32" x14ac:dyDescent="0.25">
      <c r="A789">
        <v>788</v>
      </c>
      <c r="B789" t="s">
        <v>789</v>
      </c>
      <c r="C789">
        <v>7.7803806697018696E-2</v>
      </c>
      <c r="D789">
        <v>-5.3159520640199298E-2</v>
      </c>
      <c r="E789">
        <v>-1.3949351512287199E-2</v>
      </c>
      <c r="F789">
        <v>-7.5826074208417402E-2</v>
      </c>
      <c r="G789">
        <v>-0.12148277732218001</v>
      </c>
      <c r="H789">
        <v>-0.55575780978479306</v>
      </c>
      <c r="I789">
        <v>-0.15236004499494801</v>
      </c>
      <c r="J789">
        <v>-0.91550849415691704</v>
      </c>
      <c r="K789">
        <v>-0.19600712541267001</v>
      </c>
      <c r="L789">
        <v>-2.59875644144111E-2</v>
      </c>
      <c r="M789">
        <v>-0.278732525575484</v>
      </c>
      <c r="N789">
        <v>-0.11854740476077801</v>
      </c>
      <c r="O789">
        <v>0.21765261326927901</v>
      </c>
      <c r="P789">
        <v>0.13430621158255501</v>
      </c>
      <c r="Q789">
        <v>-6.1580031692887597E-3</v>
      </c>
      <c r="R789">
        <v>-0.145494145247546</v>
      </c>
      <c r="S789">
        <v>-0.178717502897831</v>
      </c>
      <c r="T789">
        <v>-6.42480517465287E-2</v>
      </c>
      <c r="U789">
        <v>4.4403169461704202E-2</v>
      </c>
      <c r="V789">
        <v>-0.15072221074210301</v>
      </c>
      <c r="W789">
        <v>0.40052529619708499</v>
      </c>
      <c r="X789">
        <v>-0.42842399922166002</v>
      </c>
      <c r="Y789" t="s">
        <v>2</v>
      </c>
      <c r="Z789">
        <v>0.69410395417781856</v>
      </c>
      <c r="AA789">
        <v>0.15634061411023129</v>
      </c>
      <c r="AB789">
        <v>0.43889861635094402</v>
      </c>
      <c r="AC789">
        <v>0.21110016898173128</v>
      </c>
      <c r="AD789">
        <v>0.30813642101976174</v>
      </c>
      <c r="AE789">
        <v>7.9845355524925138E-2</v>
      </c>
      <c r="AF789">
        <v>0.32131412667018788</v>
      </c>
    </row>
    <row r="790" spans="1:32" x14ac:dyDescent="0.25">
      <c r="A790">
        <v>789</v>
      </c>
      <c r="B790" t="s">
        <v>790</v>
      </c>
      <c r="C790">
        <v>-6.2935165056920202E-3</v>
      </c>
      <c r="D790">
        <v>-0.13107522746476499</v>
      </c>
      <c r="E790">
        <v>-0.38196275407247698</v>
      </c>
      <c r="F790">
        <v>-3.8318233387766798E-2</v>
      </c>
      <c r="G790">
        <v>-0.29251986641230499</v>
      </c>
      <c r="H790">
        <v>-0.291598346613758</v>
      </c>
      <c r="I790">
        <v>-6.98177738712049E-2</v>
      </c>
      <c r="J790">
        <v>-0.15985045284397001</v>
      </c>
      <c r="K790">
        <v>-0.42334624038354701</v>
      </c>
      <c r="L790">
        <v>-0.107037946863729</v>
      </c>
      <c r="M790">
        <v>-3.2597600878681098E-2</v>
      </c>
      <c r="N790">
        <v>-6.3783326810593594E-2</v>
      </c>
      <c r="O790">
        <v>1.20135840304812E-2</v>
      </c>
      <c r="P790">
        <v>3.2889193263036298E-2</v>
      </c>
      <c r="Q790">
        <v>9.0412335315281107E-3</v>
      </c>
      <c r="R790">
        <v>-8.5677700307061705E-2</v>
      </c>
      <c r="S790">
        <v>-0.36484517304189401</v>
      </c>
      <c r="T790">
        <v>-0.22019455978271599</v>
      </c>
      <c r="U790">
        <v>-0.10596545514761201</v>
      </c>
      <c r="V790">
        <v>-0.15618499978191699</v>
      </c>
      <c r="W790">
        <v>-0.42141704654040801</v>
      </c>
      <c r="X790">
        <v>-0.34250846160454601</v>
      </c>
      <c r="Y790" t="s">
        <v>2</v>
      </c>
      <c r="Z790">
        <v>0.54618495218186536</v>
      </c>
      <c r="AA790">
        <v>0.74084828495479715</v>
      </c>
      <c r="AB790">
        <v>0.19246497193114673</v>
      </c>
      <c r="AC790">
        <v>0.28096303895106339</v>
      </c>
      <c r="AD790">
        <v>0.41483265934900748</v>
      </c>
      <c r="AE790">
        <v>0.21270604876214472</v>
      </c>
      <c r="AF790">
        <v>0.5482289108416154</v>
      </c>
    </row>
    <row r="791" spans="1:32" x14ac:dyDescent="0.25">
      <c r="A791">
        <v>790</v>
      </c>
      <c r="B791" t="s">
        <v>791</v>
      </c>
      <c r="C791">
        <v>-6.5806103351029696E-2</v>
      </c>
      <c r="D791">
        <v>-0.26850641957420102</v>
      </c>
      <c r="E791">
        <v>0.13702693437313601</v>
      </c>
      <c r="F791">
        <v>-0.18021401072905899</v>
      </c>
      <c r="G791">
        <v>-6.8237714579577002E-2</v>
      </c>
      <c r="H791">
        <v>0.18385029930227101</v>
      </c>
      <c r="I791">
        <v>-0.418199155005817</v>
      </c>
      <c r="J791">
        <v>0.37992855173062201</v>
      </c>
      <c r="K791">
        <v>-1.2227953126079501E-2</v>
      </c>
      <c r="L791">
        <v>-0.49710551025085598</v>
      </c>
      <c r="M791">
        <v>-0.33929279976077797</v>
      </c>
      <c r="N791">
        <v>-0.100560644477795</v>
      </c>
      <c r="O791">
        <v>-0.16729230514370899</v>
      </c>
      <c r="P791">
        <v>7.0434639568415294E-2</v>
      </c>
      <c r="Q791">
        <v>-0.317309692195194</v>
      </c>
      <c r="R791">
        <v>-4.3118329262924103E-2</v>
      </c>
      <c r="S791">
        <v>-0.52361732074846801</v>
      </c>
      <c r="T791">
        <v>0.387141891589315</v>
      </c>
      <c r="U791">
        <v>-0.315488878311737</v>
      </c>
      <c r="V791">
        <v>-0.22152396083666501</v>
      </c>
      <c r="W791">
        <v>0.43134336931037898</v>
      </c>
      <c r="X791">
        <v>-0.15728950056410701</v>
      </c>
      <c r="Y791" t="s">
        <v>2</v>
      </c>
      <c r="Z791">
        <v>0.67439711706158267</v>
      </c>
      <c r="AA791">
        <v>0.72631597490972022</v>
      </c>
      <c r="AB791">
        <v>0.24488773360492885</v>
      </c>
      <c r="AC791">
        <v>0.31356483955440673</v>
      </c>
      <c r="AD791">
        <v>0.95456728768839205</v>
      </c>
      <c r="AE791">
        <v>0.49508080193003817</v>
      </c>
      <c r="AF791">
        <v>0.33549482054680924</v>
      </c>
    </row>
    <row r="792" spans="1:32" x14ac:dyDescent="0.25">
      <c r="A792">
        <v>791</v>
      </c>
      <c r="B792" t="s">
        <v>792</v>
      </c>
      <c r="C792">
        <v>-6.14294426955454E-2</v>
      </c>
      <c r="D792">
        <v>0.19405999486421099</v>
      </c>
      <c r="E792">
        <v>-9.1623037574421196E-2</v>
      </c>
      <c r="F792">
        <v>-0.19867374872997501</v>
      </c>
      <c r="G792">
        <v>-0.47877782696008098</v>
      </c>
      <c r="H792">
        <v>-0.43931705914158198</v>
      </c>
      <c r="I792">
        <v>-0.70243254595212201</v>
      </c>
      <c r="J792">
        <v>-0.67672840083040997</v>
      </c>
      <c r="K792">
        <v>-0.20190571745275501</v>
      </c>
      <c r="L792">
        <v>-0.807337532486887</v>
      </c>
      <c r="M792">
        <v>-0.59752755941735602</v>
      </c>
      <c r="N792">
        <v>0.17499988332407701</v>
      </c>
      <c r="O792">
        <v>-0.145359065683757</v>
      </c>
      <c r="P792">
        <v>-0.21392914572695601</v>
      </c>
      <c r="Q792">
        <v>-0.33012272501622503</v>
      </c>
      <c r="R792">
        <v>-6.72247724437251E-2</v>
      </c>
      <c r="S792">
        <v>-0.54208064249047905</v>
      </c>
      <c r="T792">
        <v>-0.41547501142968402</v>
      </c>
      <c r="U792">
        <v>0.174751601115334</v>
      </c>
      <c r="V792">
        <v>0.21336838861308799</v>
      </c>
      <c r="W792">
        <v>-0.43603239500603103</v>
      </c>
      <c r="X792">
        <v>0.25278631985718902</v>
      </c>
      <c r="Y792" t="s">
        <v>2</v>
      </c>
      <c r="Z792">
        <v>0.70895099329571043</v>
      </c>
      <c r="AA792">
        <v>1.041787421030967</v>
      </c>
      <c r="AB792">
        <v>0.35951856302957819</v>
      </c>
      <c r="AC792">
        <v>0.34094468874198652</v>
      </c>
      <c r="AD792">
        <v>0.93490601064284762</v>
      </c>
      <c r="AE792">
        <v>0.66490332573845812</v>
      </c>
      <c r="AF792">
        <v>0.36235019142858022</v>
      </c>
    </row>
    <row r="793" spans="1:32" x14ac:dyDescent="0.25">
      <c r="A793">
        <v>792</v>
      </c>
      <c r="B793" t="s">
        <v>793</v>
      </c>
      <c r="C793">
        <v>-5.6146318316493402E-2</v>
      </c>
      <c r="D793">
        <v>2.8595869194125201E-2</v>
      </c>
      <c r="E793">
        <v>-9.0558154742021002E-2</v>
      </c>
      <c r="F793">
        <v>1.92446432206381E-2</v>
      </c>
      <c r="G793">
        <v>4.3664836253380197E-2</v>
      </c>
      <c r="H793">
        <v>5.0570900255726803E-2</v>
      </c>
      <c r="I793">
        <v>0.41001437790788497</v>
      </c>
      <c r="J793">
        <v>7.5513745851247496E-2</v>
      </c>
      <c r="K793">
        <v>2.5628054660206099E-2</v>
      </c>
      <c r="L793">
        <v>0.60001058413943298</v>
      </c>
      <c r="M793">
        <v>0.220018171676337</v>
      </c>
      <c r="N793">
        <v>-0.29005701118955401</v>
      </c>
      <c r="O793">
        <v>0.19385074132361499</v>
      </c>
      <c r="P793">
        <v>-7.2232685083540596E-2</v>
      </c>
      <c r="Q793">
        <v>-5.2703102958976199E-2</v>
      </c>
      <c r="R793">
        <v>9.1192389400252399E-2</v>
      </c>
      <c r="S793">
        <v>5.3378042722305001E-2</v>
      </c>
      <c r="T793">
        <v>3.39516297844554E-2</v>
      </c>
      <c r="U793">
        <v>0.105632519681487</v>
      </c>
      <c r="V793">
        <v>-4.8440781293236701E-2</v>
      </c>
      <c r="W793">
        <v>-0.20696983463090901</v>
      </c>
      <c r="X793">
        <v>2.5853525146867E-2</v>
      </c>
      <c r="Y793" t="s">
        <v>2</v>
      </c>
      <c r="Z793">
        <v>0.45879530931674156</v>
      </c>
      <c r="AA793">
        <v>0.77006103525271841</v>
      </c>
      <c r="AB793">
        <v>0.53165266958784274</v>
      </c>
      <c r="AC793">
        <v>0.51646975695681885</v>
      </c>
      <c r="AD793">
        <v>0.47386757876167473</v>
      </c>
      <c r="AE793">
        <v>0.23545774952050627</v>
      </c>
      <c r="AF793">
        <v>0.32234743050703668</v>
      </c>
    </row>
    <row r="794" spans="1:32" x14ac:dyDescent="0.25">
      <c r="A794">
        <v>793</v>
      </c>
      <c r="B794" t="s">
        <v>794</v>
      </c>
      <c r="C794">
        <v>-0.136579693771545</v>
      </c>
      <c r="D794">
        <v>0.36898484548691601</v>
      </c>
      <c r="E794">
        <v>-0.44569746261332699</v>
      </c>
      <c r="F794">
        <v>0.23853979316981599</v>
      </c>
      <c r="G794">
        <v>8.3748402223114901E-2</v>
      </c>
      <c r="H794">
        <v>9.6084544373644092E-3</v>
      </c>
      <c r="I794">
        <v>0.535619203042904</v>
      </c>
      <c r="J794">
        <v>0.110142822005975</v>
      </c>
      <c r="K794">
        <v>-9.09259131312464E-2</v>
      </c>
      <c r="L794">
        <v>0.32925895848176701</v>
      </c>
      <c r="M794">
        <v>0.741979447604041</v>
      </c>
      <c r="N794">
        <v>-0.27806272630962098</v>
      </c>
      <c r="O794">
        <v>4.5519754824815697E-2</v>
      </c>
      <c r="P794">
        <v>-0.17719610982983</v>
      </c>
      <c r="Q794">
        <v>0.11932866859478</v>
      </c>
      <c r="R794">
        <v>0.35775091774485301</v>
      </c>
      <c r="S794">
        <v>-7.4773969200198701E-2</v>
      </c>
      <c r="T794">
        <v>0.24227077364642899</v>
      </c>
      <c r="U794">
        <v>0.51040091095619999</v>
      </c>
      <c r="V794">
        <v>0.227568780017633</v>
      </c>
      <c r="W794">
        <v>-0.46952394379435097</v>
      </c>
      <c r="X794">
        <v>-0.421870981432303</v>
      </c>
      <c r="Y794" t="s">
        <v>2</v>
      </c>
      <c r="Z794">
        <v>0.22512188066571376</v>
      </c>
      <c r="AA794">
        <v>1.3925658877638025</v>
      </c>
      <c r="AB794">
        <v>0.30277065724028246</v>
      </c>
      <c r="AC794">
        <v>0.88158314864402654</v>
      </c>
      <c r="AD794">
        <v>0.7762704906351231</v>
      </c>
      <c r="AE794">
        <v>1.5373388095574898</v>
      </c>
      <c r="AF794">
        <v>0.50707206986059661</v>
      </c>
    </row>
    <row r="795" spans="1:32" x14ac:dyDescent="0.25">
      <c r="A795">
        <v>794</v>
      </c>
      <c r="B795" t="s">
        <v>795</v>
      </c>
      <c r="C795">
        <v>4.3125584184993699E-3</v>
      </c>
      <c r="D795">
        <v>9.2070817158028104E-2</v>
      </c>
      <c r="E795">
        <v>-4.1039334425638799E-2</v>
      </c>
      <c r="F795">
        <v>0.10355620916996899</v>
      </c>
      <c r="G795">
        <v>4.54259540936598E-2</v>
      </c>
      <c r="H795">
        <v>-0.17126341566695699</v>
      </c>
      <c r="I795">
        <v>-0.38689722052162701</v>
      </c>
      <c r="J795">
        <v>-0.48172771570216499</v>
      </c>
      <c r="K795">
        <v>0.13920088436825001</v>
      </c>
      <c r="L795">
        <v>-0.74652542547656797</v>
      </c>
      <c r="M795">
        <v>-2.7269015566686001E-2</v>
      </c>
      <c r="N795">
        <v>-7.1685687064507106E-2</v>
      </c>
      <c r="O795">
        <v>5.7394185372318399E-2</v>
      </c>
      <c r="P795">
        <v>2.7229176947686801E-2</v>
      </c>
      <c r="Q795">
        <v>0.104966152734927</v>
      </c>
      <c r="R795">
        <v>0.102146265605011</v>
      </c>
      <c r="S795">
        <v>6.9634873323397906E-2</v>
      </c>
      <c r="T795">
        <v>2.1217034863921701E-2</v>
      </c>
      <c r="U795">
        <v>3.0065611368487199E-3</v>
      </c>
      <c r="V795">
        <v>0.18113507317920699</v>
      </c>
      <c r="W795">
        <v>9.7017925863266304E-3</v>
      </c>
      <c r="X795">
        <v>-9.1780461437604197E-2</v>
      </c>
      <c r="Y795" t="s">
        <v>2</v>
      </c>
      <c r="Z795">
        <v>0.99893294751162498</v>
      </c>
      <c r="AA795">
        <v>0.60732062986881719</v>
      </c>
      <c r="AB795">
        <v>0.42250820016277468</v>
      </c>
      <c r="AC795">
        <v>0.86564755193156251</v>
      </c>
      <c r="AD795">
        <v>0.40227191422356456</v>
      </c>
      <c r="AE795">
        <v>0.41223292820730045</v>
      </c>
      <c r="AF795">
        <v>0.19459770185059344</v>
      </c>
    </row>
    <row r="796" spans="1:32" x14ac:dyDescent="0.25">
      <c r="A796">
        <v>795</v>
      </c>
      <c r="B796" t="s">
        <v>796</v>
      </c>
      <c r="C796">
        <v>-0.17332444630212299</v>
      </c>
      <c r="D796">
        <v>-0.198638622340121</v>
      </c>
      <c r="E796">
        <v>-9.4514984655045098E-2</v>
      </c>
      <c r="F796">
        <v>-0.36441017914526602</v>
      </c>
      <c r="G796">
        <v>-3.4503447892737203E-2</v>
      </c>
      <c r="H796">
        <v>-0.30921842077885697</v>
      </c>
      <c r="I796">
        <v>-0.23288182632666601</v>
      </c>
      <c r="J796">
        <v>-0.81379991617928904</v>
      </c>
      <c r="K796">
        <v>0.19536307462157501</v>
      </c>
      <c r="L796">
        <v>-0.34449934102058299</v>
      </c>
      <c r="M796">
        <v>-0.12126431163274801</v>
      </c>
      <c r="N796">
        <v>3.20218737353163E-2</v>
      </c>
      <c r="O796">
        <v>-0.22002484883624601</v>
      </c>
      <c r="P796">
        <v>-0.33197036380543798</v>
      </c>
      <c r="Q796">
        <v>-0.56536404806019602</v>
      </c>
      <c r="R796">
        <v>-0.16345631023033599</v>
      </c>
      <c r="S796">
        <v>-2.77202351382679E-2</v>
      </c>
      <c r="T796">
        <v>-4.12866606472065E-2</v>
      </c>
      <c r="U796">
        <v>-0.16679402380838301</v>
      </c>
      <c r="V796">
        <v>-0.23048322087185799</v>
      </c>
      <c r="W796">
        <v>3.1209695526627699E-2</v>
      </c>
      <c r="X796">
        <v>-0.220239664836718</v>
      </c>
      <c r="Y796" t="s">
        <v>2</v>
      </c>
      <c r="Z796">
        <v>0.33468079015395447</v>
      </c>
      <c r="AA796">
        <v>0.27552751326075725</v>
      </c>
      <c r="AB796">
        <v>0.42712839779951983</v>
      </c>
      <c r="AC796">
        <v>0.62100195187700991</v>
      </c>
      <c r="AD796">
        <v>0.16392919108485826</v>
      </c>
      <c r="AE796">
        <v>0.3267532447096082</v>
      </c>
      <c r="AF796">
        <v>0.37853809211673894</v>
      </c>
    </row>
    <row r="797" spans="1:32" x14ac:dyDescent="0.25">
      <c r="A797">
        <v>796</v>
      </c>
      <c r="B797" t="s">
        <v>797</v>
      </c>
      <c r="C797">
        <v>-0.41526035778617798</v>
      </c>
      <c r="D797">
        <v>-6.8874461346141003E-2</v>
      </c>
      <c r="E797">
        <v>-0.113979025047187</v>
      </c>
      <c r="F797">
        <v>-0.154159928958507</v>
      </c>
      <c r="G797">
        <v>-0.139545437352562</v>
      </c>
      <c r="H797">
        <v>-0.59940204328932001</v>
      </c>
      <c r="I797">
        <v>-2.9292545207517701E-2</v>
      </c>
      <c r="J797">
        <v>-0.73728341777515005</v>
      </c>
      <c r="K797">
        <v>-0.46152066880348902</v>
      </c>
      <c r="L797">
        <v>7.2531317573601595E-2</v>
      </c>
      <c r="M797">
        <v>-0.131116407988637</v>
      </c>
      <c r="N797">
        <v>-0.27974285960019502</v>
      </c>
      <c r="O797">
        <v>-0.29485629089704302</v>
      </c>
      <c r="P797">
        <v>-0.67118192286129597</v>
      </c>
      <c r="Q797">
        <v>-0.20586610440297501</v>
      </c>
      <c r="R797">
        <v>-0.102453753514039</v>
      </c>
      <c r="S797">
        <v>-0.27142324888226499</v>
      </c>
      <c r="T797">
        <v>-7.6676258228591601E-3</v>
      </c>
      <c r="U797">
        <v>-1.1245315034939E-2</v>
      </c>
      <c r="V797">
        <v>-0.126503607657343</v>
      </c>
      <c r="W797">
        <v>-2.9632240445718501E-2</v>
      </c>
      <c r="X797">
        <v>-0.19832580964865501</v>
      </c>
      <c r="Y797" t="s">
        <v>2</v>
      </c>
      <c r="Z797">
        <v>1.0066916516786091</v>
      </c>
      <c r="AA797">
        <v>0.2282692476199831</v>
      </c>
      <c r="AB797">
        <v>0.91721462968354994</v>
      </c>
      <c r="AC797">
        <v>0.45960795126162179</v>
      </c>
      <c r="AD797">
        <v>0.2577581231884048</v>
      </c>
      <c r="AE797">
        <v>0.36590580338404033</v>
      </c>
      <c r="AF797">
        <v>0.29030189327354072</v>
      </c>
    </row>
    <row r="798" spans="1:32" x14ac:dyDescent="0.25">
      <c r="A798">
        <v>797</v>
      </c>
      <c r="B798" t="s">
        <v>798</v>
      </c>
      <c r="C798">
        <v>-0.33553593936130099</v>
      </c>
      <c r="D798">
        <v>-0.21811517967354799</v>
      </c>
      <c r="E798">
        <v>-8.7758393161776499E-2</v>
      </c>
      <c r="F798">
        <v>-9.9293205208754606E-2</v>
      </c>
      <c r="G798">
        <v>-7.3671110405795104E-2</v>
      </c>
      <c r="H798">
        <v>1.8797546382079301E-2</v>
      </c>
      <c r="I798">
        <v>-0.40292067374525098</v>
      </c>
      <c r="J798">
        <v>-0.100608474147732</v>
      </c>
      <c r="K798">
        <v>0.13820356691189101</v>
      </c>
      <c r="L798">
        <v>-0.53871051717140395</v>
      </c>
      <c r="M798">
        <v>-0.26713083031909701</v>
      </c>
      <c r="N798">
        <v>-0.35482881641943598</v>
      </c>
      <c r="O798">
        <v>-0.39298600182224802</v>
      </c>
      <c r="P798">
        <v>-0.25879299984221799</v>
      </c>
      <c r="Q798">
        <v>-0.14276042787186299</v>
      </c>
      <c r="R798">
        <v>-5.5825982545646698E-2</v>
      </c>
      <c r="S798">
        <v>-0.39166252690842901</v>
      </c>
      <c r="T798">
        <v>0.244320306096838</v>
      </c>
      <c r="U798">
        <v>-0.110813303289871</v>
      </c>
      <c r="V798">
        <v>-0.32541705605722498</v>
      </c>
      <c r="W798">
        <v>-0.126123303622246</v>
      </c>
      <c r="X798">
        <v>-4.93934827013068E-2</v>
      </c>
      <c r="Y798" t="s">
        <v>2</v>
      </c>
      <c r="Z798">
        <v>0.24768644444635776</v>
      </c>
      <c r="AA798">
        <v>0.42211200105615487</v>
      </c>
      <c r="AB798">
        <v>0.90308998699194354</v>
      </c>
      <c r="AC798">
        <v>0.29663122976088452</v>
      </c>
      <c r="AD798">
        <v>0.30827771099793888</v>
      </c>
      <c r="AE798">
        <v>0.33271519364963248</v>
      </c>
      <c r="AF798">
        <v>0.22847498559226503</v>
      </c>
    </row>
    <row r="799" spans="1:32" x14ac:dyDescent="0.25">
      <c r="A799">
        <v>798</v>
      </c>
      <c r="B799" t="s">
        <v>799</v>
      </c>
      <c r="C799">
        <v>-0.171787975845867</v>
      </c>
      <c r="D799">
        <v>0.20112654478303901</v>
      </c>
      <c r="E799">
        <v>0.27568399759322698</v>
      </c>
      <c r="F799">
        <v>7.0019851428851906E-2</v>
      </c>
      <c r="G799">
        <v>0.114968939749864</v>
      </c>
      <c r="H799">
        <v>0.10485225095626199</v>
      </c>
      <c r="I799">
        <v>0.47516451389779302</v>
      </c>
      <c r="J799">
        <v>-0.326332603103201</v>
      </c>
      <c r="K799">
        <v>0.53603710501572599</v>
      </c>
      <c r="L799">
        <v>0.38304350820640498</v>
      </c>
      <c r="M799">
        <v>0.56728551958918205</v>
      </c>
      <c r="N799">
        <v>-7.7099449889691196E-2</v>
      </c>
      <c r="O799">
        <v>-1.5868135508987E-2</v>
      </c>
      <c r="P799">
        <v>-0.42239634213892202</v>
      </c>
      <c r="Q799">
        <v>0.14849470702553499</v>
      </c>
      <c r="R799">
        <v>-8.4550041678311504E-3</v>
      </c>
      <c r="S799">
        <v>-9.3293591654247401E-2</v>
      </c>
      <c r="T799">
        <v>0.32323147115397599</v>
      </c>
      <c r="U799">
        <v>9.3993767252229701E-2</v>
      </c>
      <c r="V799">
        <v>0.308259322313849</v>
      </c>
      <c r="W799">
        <v>4.24936426628236E-2</v>
      </c>
      <c r="X799">
        <v>0.50887435252363</v>
      </c>
      <c r="Y799" t="s">
        <v>2</v>
      </c>
      <c r="Z799">
        <v>0.41979203078935967</v>
      </c>
      <c r="AA799">
        <v>1.0019369233022759</v>
      </c>
      <c r="AB799">
        <v>0.40782324260413316</v>
      </c>
      <c r="AC799">
        <v>0.58685117528568354</v>
      </c>
      <c r="AD799">
        <v>0.56055361486068833</v>
      </c>
      <c r="AE799">
        <v>0.62390596213829075</v>
      </c>
      <c r="AF799">
        <v>0.37131789242012564</v>
      </c>
    </row>
    <row r="800" spans="1:32" x14ac:dyDescent="0.25">
      <c r="A800">
        <v>799</v>
      </c>
      <c r="B800" t="s">
        <v>800</v>
      </c>
      <c r="C800">
        <v>-0.32858099591377898</v>
      </c>
      <c r="D800">
        <v>-0.105091327365986</v>
      </c>
      <c r="E800">
        <v>-0.14932616501655199</v>
      </c>
      <c r="F800">
        <v>1.22421992360337E-2</v>
      </c>
      <c r="G800">
        <v>-0.166059149705058</v>
      </c>
      <c r="H800">
        <v>-0.15400796585239501</v>
      </c>
      <c r="I800">
        <v>-0.14041966307961501</v>
      </c>
      <c r="J800">
        <v>-0.12752730623053901</v>
      </c>
      <c r="K800">
        <v>-0.18048862547425101</v>
      </c>
      <c r="L800">
        <v>-0.18309899711387601</v>
      </c>
      <c r="M800">
        <v>-9.7740329045354402E-2</v>
      </c>
      <c r="N800">
        <v>-0.20650371596146599</v>
      </c>
      <c r="O800">
        <v>-0.46248985339186599</v>
      </c>
      <c r="P800">
        <v>-0.31674941838800302</v>
      </c>
      <c r="Q800">
        <v>-0.1428736593247</v>
      </c>
      <c r="R800">
        <v>0.16735805779676699</v>
      </c>
      <c r="S800">
        <v>-0.13896340453717501</v>
      </c>
      <c r="T800">
        <v>-0.19315489487293999</v>
      </c>
      <c r="U800">
        <v>-0.127206178331007</v>
      </c>
      <c r="V800">
        <v>-8.2976476400965907E-2</v>
      </c>
      <c r="W800">
        <v>0.108291429735107</v>
      </c>
      <c r="X800">
        <v>-0.40694375976821101</v>
      </c>
      <c r="Y800" t="s">
        <v>2</v>
      </c>
      <c r="Z800">
        <v>0.22657561796758263</v>
      </c>
      <c r="AA800">
        <v>0.42566193922584994</v>
      </c>
      <c r="AB800">
        <v>0.66354026615147055</v>
      </c>
      <c r="AC800">
        <v>0.2691975438321364</v>
      </c>
      <c r="AD800">
        <v>0.27539648460328331</v>
      </c>
      <c r="AE800">
        <v>0.37392152030089121</v>
      </c>
      <c r="AF800">
        <v>0.25018255158172564</v>
      </c>
    </row>
    <row r="801" spans="1:32" x14ac:dyDescent="0.25">
      <c r="A801">
        <v>800</v>
      </c>
      <c r="B801" t="s">
        <v>801</v>
      </c>
      <c r="C801">
        <v>-0.235459706394608</v>
      </c>
      <c r="D801">
        <v>-0.27766742565257602</v>
      </c>
      <c r="E801">
        <v>-0.34023617422329</v>
      </c>
      <c r="F801">
        <v>-0.30743848359979897</v>
      </c>
      <c r="G801">
        <v>-0.50302489646514703</v>
      </c>
      <c r="H801">
        <v>-0.86719192063055806</v>
      </c>
      <c r="I801">
        <v>-0.33083798642534501</v>
      </c>
      <c r="J801">
        <v>-0.93000225318326601</v>
      </c>
      <c r="K801">
        <v>-0.80438158807785098</v>
      </c>
      <c r="L801">
        <v>-0.25067405792403802</v>
      </c>
      <c r="M801">
        <v>-0.411001914926652</v>
      </c>
      <c r="N801">
        <v>-0.37322360907298602</v>
      </c>
      <c r="O801">
        <v>-0.15204505922306</v>
      </c>
      <c r="P801">
        <v>-0.181110450887777</v>
      </c>
      <c r="Q801">
        <v>-0.367089814592435</v>
      </c>
      <c r="R801">
        <v>-0.247787152607163</v>
      </c>
      <c r="S801">
        <v>-0.50006209637357202</v>
      </c>
      <c r="T801">
        <v>-0.50598769655672304</v>
      </c>
      <c r="U801">
        <v>-0.472283297306126</v>
      </c>
      <c r="V801">
        <v>-8.3051553999026195E-2</v>
      </c>
      <c r="W801">
        <v>-0.38445833398603702</v>
      </c>
      <c r="X801">
        <v>-0.29601401446054298</v>
      </c>
      <c r="Y801" t="s">
        <v>2</v>
      </c>
      <c r="Z801">
        <v>2.0788365530540105</v>
      </c>
      <c r="AA801">
        <v>0.62613212967293197</v>
      </c>
      <c r="AB801">
        <v>0.53760200210104392</v>
      </c>
      <c r="AC801">
        <v>0.818446514780659</v>
      </c>
      <c r="AD801">
        <v>0.95937392859541504</v>
      </c>
      <c r="AE801">
        <v>0.60204261989611252</v>
      </c>
      <c r="AF801">
        <v>0.4650478790419233</v>
      </c>
    </row>
    <row r="802" spans="1:32" x14ac:dyDescent="0.25">
      <c r="A802">
        <v>801</v>
      </c>
      <c r="B802" t="s">
        <v>802</v>
      </c>
      <c r="C802">
        <v>-0.38436897170270701</v>
      </c>
      <c r="D802">
        <v>-0.55239516490396701</v>
      </c>
      <c r="E802">
        <v>-0.41680041987480498</v>
      </c>
      <c r="F802">
        <v>-0.1517892799783</v>
      </c>
      <c r="G802">
        <v>-0.16763474900066599</v>
      </c>
      <c r="H802">
        <v>-0.36292545897117801</v>
      </c>
      <c r="I802">
        <v>-0.457523483100575</v>
      </c>
      <c r="J802">
        <v>-0.39030466133738201</v>
      </c>
      <c r="K802">
        <v>-0.335546256604975</v>
      </c>
      <c r="L802">
        <v>-0.22265721824690099</v>
      </c>
      <c r="M802">
        <v>-0.69238974795424901</v>
      </c>
      <c r="N802">
        <v>-0.50128710211010097</v>
      </c>
      <c r="O802">
        <v>-0.415754162180071</v>
      </c>
      <c r="P802">
        <v>-0.23606565081795</v>
      </c>
      <c r="Q802">
        <v>-0.33953881425214499</v>
      </c>
      <c r="R802">
        <v>3.5960254295545203E-2</v>
      </c>
      <c r="S802">
        <v>-0.29956118562675899</v>
      </c>
      <c r="T802">
        <v>-3.5708312374572899E-2</v>
      </c>
      <c r="U802">
        <v>-0.35185997965316701</v>
      </c>
      <c r="V802">
        <v>-0.75293035015476695</v>
      </c>
      <c r="W802">
        <v>-8.9759334972925806E-2</v>
      </c>
      <c r="X802">
        <v>-0.74384150477668398</v>
      </c>
      <c r="Y802" t="s">
        <v>2</v>
      </c>
      <c r="Z802">
        <v>0.50115208086656016</v>
      </c>
      <c r="AA802">
        <v>1.012157282940582</v>
      </c>
      <c r="AB802">
        <v>0.74957999769110606</v>
      </c>
      <c r="AC802">
        <v>0.51991397087827596</v>
      </c>
      <c r="AD802">
        <v>0.33422676132576346</v>
      </c>
      <c r="AE802">
        <v>1.0039279670006811</v>
      </c>
      <c r="AF802">
        <v>0.71291186008429008</v>
      </c>
    </row>
    <row r="803" spans="1:32" x14ac:dyDescent="0.25">
      <c r="A803">
        <v>802</v>
      </c>
      <c r="B803" t="s">
        <v>803</v>
      </c>
      <c r="C803">
        <v>0.16418386801184801</v>
      </c>
      <c r="D803">
        <v>-0.22481841326874999</v>
      </c>
      <c r="E803">
        <v>-0.17326463844982201</v>
      </c>
      <c r="F803">
        <v>-0.139862589049744</v>
      </c>
      <c r="G803">
        <v>0.365747456632662</v>
      </c>
      <c r="H803">
        <v>-0.53068413324988395</v>
      </c>
      <c r="I803">
        <v>-7.1521062997252097E-2</v>
      </c>
      <c r="J803">
        <v>-4.2587457050485597E-2</v>
      </c>
      <c r="K803">
        <v>-1.0187808094492801</v>
      </c>
      <c r="L803">
        <v>0.16191281859913501</v>
      </c>
      <c r="M803">
        <v>-0.30495494459363898</v>
      </c>
      <c r="N803">
        <v>2.3221175546593399E-2</v>
      </c>
      <c r="O803">
        <v>0.12679201524062</v>
      </c>
      <c r="P803">
        <v>0.34253841324833201</v>
      </c>
      <c r="Q803">
        <v>-4.5790203572273501E-2</v>
      </c>
      <c r="R803">
        <v>-0.23393497452721401</v>
      </c>
      <c r="S803">
        <v>0.157728928630568</v>
      </c>
      <c r="T803">
        <v>0.57376598463475503</v>
      </c>
      <c r="U803">
        <v>-0.348068991782579</v>
      </c>
      <c r="V803">
        <v>-0.101567834754922</v>
      </c>
      <c r="W803">
        <v>-0.57999801577977295</v>
      </c>
      <c r="X803">
        <v>0.23346873888012801</v>
      </c>
      <c r="Y803" t="s">
        <v>2</v>
      </c>
      <c r="Z803">
        <v>0.54789908342139049</v>
      </c>
      <c r="AA803">
        <v>0.33301428167033942</v>
      </c>
      <c r="AB803">
        <v>0.69036983257410123</v>
      </c>
      <c r="AC803">
        <v>0.34067339598028379</v>
      </c>
      <c r="AD803">
        <v>1.0260227998226008</v>
      </c>
      <c r="AE803">
        <v>0.33205232668126028</v>
      </c>
      <c r="AF803">
        <v>0.34242454829249347</v>
      </c>
    </row>
    <row r="804" spans="1:32" x14ac:dyDescent="0.25">
      <c r="A804">
        <v>803</v>
      </c>
      <c r="B804" t="s">
        <v>804</v>
      </c>
      <c r="C804">
        <v>-0.214356112316438</v>
      </c>
      <c r="D804">
        <v>-0.245741181168982</v>
      </c>
      <c r="E804">
        <v>-0.29820902289110301</v>
      </c>
      <c r="F804">
        <v>-8.3055452910286695E-2</v>
      </c>
      <c r="G804">
        <v>-8.3686485624105897E-2</v>
      </c>
      <c r="H804">
        <v>-0.42478613144477401</v>
      </c>
      <c r="I804">
        <v>-0.33148056364499701</v>
      </c>
      <c r="J804">
        <v>-0.414762879694347</v>
      </c>
      <c r="K804">
        <v>-0.43480938319520102</v>
      </c>
      <c r="L804">
        <v>-0.58397327816091205</v>
      </c>
      <c r="M804">
        <v>-7.8987849129082202E-2</v>
      </c>
      <c r="N804">
        <v>3.0608428268642698E-2</v>
      </c>
      <c r="O804">
        <v>-0.33346144288909102</v>
      </c>
      <c r="P804">
        <v>-0.34021532232886498</v>
      </c>
      <c r="Q804">
        <v>-0.188541692118912</v>
      </c>
      <c r="R804">
        <v>2.2430786298338799E-2</v>
      </c>
      <c r="S804">
        <v>-9.2059943699287994E-2</v>
      </c>
      <c r="T804">
        <v>-7.5313027548923703E-2</v>
      </c>
      <c r="U804">
        <v>-5.7360094536885703E-2</v>
      </c>
      <c r="V804">
        <v>-0.43412226780107699</v>
      </c>
      <c r="W804">
        <v>-0.19027105492634899</v>
      </c>
      <c r="X804">
        <v>-0.40614699085585698</v>
      </c>
      <c r="Y804" t="s">
        <v>2</v>
      </c>
      <c r="Z804">
        <v>0.26252507809755976</v>
      </c>
      <c r="AA804">
        <v>0.92721721438143467</v>
      </c>
      <c r="AB804">
        <v>0.45717457304082015</v>
      </c>
      <c r="AC804">
        <v>0.33063662358438106</v>
      </c>
      <c r="AD804">
        <v>0.68146712924315389</v>
      </c>
      <c r="AE804">
        <v>0.50805730075202615</v>
      </c>
      <c r="AF804">
        <v>0.55883922596488445</v>
      </c>
    </row>
    <row r="805" spans="1:32" x14ac:dyDescent="0.25">
      <c r="A805">
        <v>804</v>
      </c>
      <c r="B805" t="s">
        <v>805</v>
      </c>
      <c r="C805">
        <v>-1.2819640201429401</v>
      </c>
      <c r="D805">
        <v>-1.21080495411316</v>
      </c>
      <c r="E805">
        <v>-0.85145254380192603</v>
      </c>
      <c r="F805">
        <v>-0.97284112203051198</v>
      </c>
      <c r="G805">
        <v>-1.1499397631244499</v>
      </c>
      <c r="H805">
        <v>-1.22855025989811</v>
      </c>
      <c r="I805">
        <v>-0.91171717433494204</v>
      </c>
      <c r="J805">
        <v>-1.40788350411851</v>
      </c>
      <c r="K805">
        <v>-1.0492170156777101</v>
      </c>
      <c r="L805">
        <v>-1.3344121113684899</v>
      </c>
      <c r="M805">
        <v>-0.48902223730139099</v>
      </c>
      <c r="N805">
        <v>-1.25011984284087</v>
      </c>
      <c r="O805">
        <v>-1.3527540793506201</v>
      </c>
      <c r="P805">
        <v>-1.24301813823734</v>
      </c>
      <c r="Q805">
        <v>-0.903425489830326</v>
      </c>
      <c r="R805">
        <v>-1.0422567542307</v>
      </c>
      <c r="S805">
        <v>-0.93854528895512501</v>
      </c>
      <c r="T805">
        <v>-1.36133423729378</v>
      </c>
      <c r="U805">
        <v>-1.35328929399146</v>
      </c>
      <c r="V805">
        <v>-1.06832061423486</v>
      </c>
      <c r="W805">
        <v>-0.961882085102161</v>
      </c>
      <c r="X805">
        <v>-0.74102300250169195</v>
      </c>
      <c r="Y805" t="s">
        <v>2</v>
      </c>
      <c r="Z805">
        <v>2.3555362989922082</v>
      </c>
      <c r="AA805">
        <v>1.1225388093934501</v>
      </c>
      <c r="AB805">
        <v>4.6736641390712483</v>
      </c>
      <c r="AC805">
        <v>3.8564075662214772</v>
      </c>
      <c r="AD805">
        <v>1.854435361377496</v>
      </c>
      <c r="AE805">
        <v>4.3396089015975328</v>
      </c>
      <c r="AF805">
        <v>2.1964029220506034</v>
      </c>
    </row>
    <row r="806" spans="1:32" x14ac:dyDescent="0.25">
      <c r="A806">
        <v>805</v>
      </c>
      <c r="B806" t="s">
        <v>806</v>
      </c>
      <c r="C806">
        <v>-1.42708440408737</v>
      </c>
      <c r="D806">
        <v>-1.34349755903452</v>
      </c>
      <c r="E806">
        <v>-1.24844367266956</v>
      </c>
      <c r="F806">
        <v>-1.44562064886177</v>
      </c>
      <c r="G806">
        <v>-1.3075085040911101</v>
      </c>
      <c r="H806">
        <v>-1.2291925750352499</v>
      </c>
      <c r="I806">
        <v>-1.5373212156520799</v>
      </c>
      <c r="J806">
        <v>-1.1886768654264801</v>
      </c>
      <c r="K806">
        <v>-1.26970828464401</v>
      </c>
      <c r="L806">
        <v>-1.20724678905616</v>
      </c>
      <c r="M806">
        <v>-1.867395642248</v>
      </c>
      <c r="N806">
        <v>-1.87743627661128</v>
      </c>
      <c r="O806">
        <v>-1.07385074132361</v>
      </c>
      <c r="P806">
        <v>-1.3299661943272301</v>
      </c>
      <c r="Q806">
        <v>-1.1803657852690601</v>
      </c>
      <c r="R806">
        <v>-1.7108755124544801</v>
      </c>
      <c r="S806">
        <v>-1.24397665176354</v>
      </c>
      <c r="T806">
        <v>-1.3710403564186899</v>
      </c>
      <c r="U806">
        <v>-1.4895410351705101</v>
      </c>
      <c r="V806">
        <v>-1.1974540828985401</v>
      </c>
      <c r="W806">
        <v>-1.3116792246920499</v>
      </c>
      <c r="X806">
        <v>-1.1852081206470699</v>
      </c>
      <c r="Y806" t="s">
        <v>19396</v>
      </c>
      <c r="Z806">
        <v>3.1651630055831652</v>
      </c>
      <c r="AA806">
        <v>2.9387304004050918</v>
      </c>
      <c r="AB806">
        <v>4.6989700043360187</v>
      </c>
      <c r="AC806">
        <v>5.4162346317150005</v>
      </c>
      <c r="AD806">
        <v>2.9100066262938817</v>
      </c>
      <c r="AE806">
        <v>5.2912817397154273</v>
      </c>
      <c r="AF806">
        <v>2.9454233296618559</v>
      </c>
    </row>
    <row r="807" spans="1:32" x14ac:dyDescent="0.25">
      <c r="A807">
        <v>806</v>
      </c>
      <c r="B807" t="s">
        <v>807</v>
      </c>
      <c r="C807">
        <v>-5.55403788152012E-2</v>
      </c>
      <c r="D807">
        <v>-0.25792488848721501</v>
      </c>
      <c r="E807">
        <v>-0.175098945616326</v>
      </c>
      <c r="F807">
        <v>-8.9193012200216207E-2</v>
      </c>
      <c r="G807">
        <v>-0.12526054933950401</v>
      </c>
      <c r="H807">
        <v>-0.29260460682945599</v>
      </c>
      <c r="I807">
        <v>-0.129157983121897</v>
      </c>
      <c r="J807">
        <v>-0.46772701968066699</v>
      </c>
      <c r="K807">
        <v>-0.117482193978245</v>
      </c>
      <c r="L807">
        <v>0.28083652057311498</v>
      </c>
      <c r="M807">
        <v>-0.53915248681690897</v>
      </c>
      <c r="N807">
        <v>9.6440317598529501E-2</v>
      </c>
      <c r="O807">
        <v>-0.13773875590159901</v>
      </c>
      <c r="P807">
        <v>-0.12532269814253399</v>
      </c>
      <c r="Q807">
        <v>9.6545308373942706E-2</v>
      </c>
      <c r="R807">
        <v>-0.27493133277437498</v>
      </c>
      <c r="S807">
        <v>0.146174863387978</v>
      </c>
      <c r="T807">
        <v>-0.39669596206698698</v>
      </c>
      <c r="U807">
        <v>-0.44085726685861798</v>
      </c>
      <c r="V807">
        <v>-7.4992510115812594E-2</v>
      </c>
      <c r="W807">
        <v>-0.166528293413955</v>
      </c>
      <c r="X807">
        <v>-0.18366959781869599</v>
      </c>
      <c r="Y807" t="s">
        <v>2</v>
      </c>
      <c r="Z807">
        <v>0.35388066800134382</v>
      </c>
      <c r="AA807">
        <v>0.51966242885271607</v>
      </c>
      <c r="AB807">
        <v>0.2831622767004755</v>
      </c>
      <c r="AC807">
        <v>0.41373347160697366</v>
      </c>
      <c r="AD807">
        <v>0.40576218769015671</v>
      </c>
      <c r="AE807">
        <v>0.43416398296731795</v>
      </c>
      <c r="AF807">
        <v>0.30416822717330777</v>
      </c>
    </row>
    <row r="808" spans="1:32" x14ac:dyDescent="0.25">
      <c r="A808">
        <v>807</v>
      </c>
      <c r="B808" t="s">
        <v>808</v>
      </c>
      <c r="C808">
        <v>0.29932388861348103</v>
      </c>
      <c r="D808">
        <v>-4.93785008971315E-2</v>
      </c>
      <c r="E808">
        <v>-0.10808599239034</v>
      </c>
      <c r="F808">
        <v>0.28947391517697302</v>
      </c>
      <c r="G808">
        <v>0.13692862462437899</v>
      </c>
      <c r="H808">
        <v>5.6612976805765401E-2</v>
      </c>
      <c r="I808">
        <v>1.09551860295633E-2</v>
      </c>
      <c r="J808">
        <v>0.13699755589815199</v>
      </c>
      <c r="K808">
        <v>-2.3771602286620602E-2</v>
      </c>
      <c r="L808">
        <v>-0.178297222091434</v>
      </c>
      <c r="M808">
        <v>0.20020759415056</v>
      </c>
      <c r="N808">
        <v>0.27920815051327402</v>
      </c>
      <c r="O808">
        <v>0.42558104862089002</v>
      </c>
      <c r="P808">
        <v>0.19318246670628</v>
      </c>
      <c r="Q808">
        <v>0.34402158787446102</v>
      </c>
      <c r="R808">
        <v>0.23492624247948499</v>
      </c>
      <c r="S808">
        <v>0.272723132969035</v>
      </c>
      <c r="T808">
        <v>1.1341162797236901E-3</v>
      </c>
      <c r="U808">
        <v>-3.66218521074081E-2</v>
      </c>
      <c r="V808">
        <v>-6.21351496868549E-2</v>
      </c>
      <c r="W808">
        <v>0.37522648829571098</v>
      </c>
      <c r="X808">
        <v>-0.59139847307639204</v>
      </c>
      <c r="Y808" t="s">
        <v>2</v>
      </c>
      <c r="Z808">
        <v>0.54514752085688722</v>
      </c>
      <c r="AA808">
        <v>0.42666415993393236</v>
      </c>
      <c r="AB808">
        <v>1.4814860601221125</v>
      </c>
      <c r="AC808">
        <v>1.047655639084538</v>
      </c>
      <c r="AD808">
        <v>0.46490788019230572</v>
      </c>
      <c r="AE808">
        <v>0.28876236524109294</v>
      </c>
      <c r="AF808">
        <v>0.32716539075385515</v>
      </c>
    </row>
    <row r="809" spans="1:32" x14ac:dyDescent="0.25">
      <c r="A809">
        <v>808</v>
      </c>
      <c r="B809" t="s">
        <v>809</v>
      </c>
      <c r="C809">
        <v>-0.26267266775043502</v>
      </c>
      <c r="D809">
        <v>-0.27347578908721798</v>
      </c>
      <c r="E809">
        <v>-0.12376165497116701</v>
      </c>
      <c r="F809">
        <v>-4.20608085797761E-2</v>
      </c>
      <c r="G809">
        <v>-0.24365657693302301</v>
      </c>
      <c r="H809">
        <v>-0.60715626295220404</v>
      </c>
      <c r="I809">
        <v>-0.66135567156029595</v>
      </c>
      <c r="J809">
        <v>-0.87482506296586604</v>
      </c>
      <c r="K809">
        <v>-0.33948746293854198</v>
      </c>
      <c r="L809">
        <v>-0.62603744995394695</v>
      </c>
      <c r="M809">
        <v>-0.69667389316664496</v>
      </c>
      <c r="N809">
        <v>-0.183228536130533</v>
      </c>
      <c r="O809">
        <v>-0.26708523150832397</v>
      </c>
      <c r="P809">
        <v>-0.337704235612447</v>
      </c>
      <c r="Q809">
        <v>6.0507908621025702E-2</v>
      </c>
      <c r="R809">
        <v>-0.144629525780578</v>
      </c>
      <c r="S809">
        <v>-0.137460672296738</v>
      </c>
      <c r="T809">
        <v>-0.34985248156930898</v>
      </c>
      <c r="U809">
        <v>-7.6034137076385996E-2</v>
      </c>
      <c r="V809">
        <v>-0.47091744109804901</v>
      </c>
      <c r="W809">
        <v>-9.5583543504028506E-2</v>
      </c>
      <c r="X809">
        <v>-0.15193976643830501</v>
      </c>
      <c r="Y809" t="s">
        <v>2</v>
      </c>
      <c r="Z809">
        <v>0.86123482713306831</v>
      </c>
      <c r="AA809">
        <v>0.96745980601799231</v>
      </c>
      <c r="AB809">
        <v>0.58335949266171905</v>
      </c>
      <c r="AC809">
        <v>0.30868417591875846</v>
      </c>
      <c r="AD809">
        <v>0.46485784630224652</v>
      </c>
      <c r="AE809">
        <v>0.32530416134437395</v>
      </c>
      <c r="AF809">
        <v>0.14608591115649971</v>
      </c>
    </row>
    <row r="810" spans="1:32" x14ac:dyDescent="0.25">
      <c r="A810">
        <v>809</v>
      </c>
      <c r="B810" t="s">
        <v>810</v>
      </c>
      <c r="C810">
        <v>-0.405564673139655</v>
      </c>
      <c r="D810">
        <v>-0.42518003914573499</v>
      </c>
      <c r="E810">
        <v>-0.40204450316608498</v>
      </c>
      <c r="F810">
        <v>-0.85823281171476895</v>
      </c>
      <c r="G810">
        <v>-7.8463777091747594E-2</v>
      </c>
      <c r="H810">
        <v>-0.67050857750272796</v>
      </c>
      <c r="I810">
        <v>-0.380933461424319</v>
      </c>
      <c r="J810">
        <v>-0.864849137053742</v>
      </c>
      <c r="K810">
        <v>-0.47616801795171398</v>
      </c>
      <c r="L810">
        <v>-0.37420497353381399</v>
      </c>
      <c r="M810">
        <v>-0.38766194931482401</v>
      </c>
      <c r="N810">
        <v>-0.356568954470388</v>
      </c>
      <c r="O810">
        <v>-0.35550070405035999</v>
      </c>
      <c r="P810">
        <v>-0.50462436089821705</v>
      </c>
      <c r="Q810">
        <v>-0.51681159299371404</v>
      </c>
      <c r="R810">
        <v>-1.1996540304358201</v>
      </c>
      <c r="S810">
        <v>0.168380526577248</v>
      </c>
      <c r="T810">
        <v>-0.32530808076074302</v>
      </c>
      <c r="U810">
        <v>-0.55839187973195903</v>
      </c>
      <c r="V810">
        <v>-0.29196819855951101</v>
      </c>
      <c r="W810">
        <v>-0.39847319475121501</v>
      </c>
      <c r="X810">
        <v>-0.405615811580955</v>
      </c>
      <c r="Y810" t="s">
        <v>2</v>
      </c>
      <c r="Z810">
        <v>0.75887457073388764</v>
      </c>
      <c r="AA810">
        <v>0.43058512113989728</v>
      </c>
      <c r="AB810">
        <v>0.8728952016351923</v>
      </c>
      <c r="AC810">
        <v>1.6286980514183846</v>
      </c>
      <c r="AD810">
        <v>0.27019153807476221</v>
      </c>
      <c r="AE810">
        <v>0.64759653046738574</v>
      </c>
      <c r="AF810">
        <v>0.60227719287382664</v>
      </c>
    </row>
    <row r="811" spans="1:32" x14ac:dyDescent="0.25">
      <c r="A811">
        <v>810</v>
      </c>
      <c r="B811" t="s">
        <v>811</v>
      </c>
      <c r="C811">
        <v>-0.41481283823516502</v>
      </c>
      <c r="D811">
        <v>-0.32253436313700801</v>
      </c>
      <c r="E811">
        <v>-3.65290104743968E-2</v>
      </c>
      <c r="F811">
        <v>-0.26540036398727801</v>
      </c>
      <c r="G811">
        <v>-0.38800999810805997</v>
      </c>
      <c r="H811">
        <v>-0.41296024285710298</v>
      </c>
      <c r="I811">
        <v>-3.01696606981782E-2</v>
      </c>
      <c r="J811">
        <v>-0.258588039552826</v>
      </c>
      <c r="K811">
        <v>-0.56733244616137901</v>
      </c>
      <c r="L811">
        <v>8.58937936085028E-2</v>
      </c>
      <c r="M811">
        <v>-0.146233115004859</v>
      </c>
      <c r="N811">
        <v>-0.50732091412585401</v>
      </c>
      <c r="O811">
        <v>-0.345196719953616</v>
      </c>
      <c r="P811">
        <v>-0.39192088062602598</v>
      </c>
      <c r="Q811">
        <v>-2.18924074735143E-2</v>
      </c>
      <c r="R811">
        <v>-0.50890832050104096</v>
      </c>
      <c r="S811">
        <v>-0.473319258155324</v>
      </c>
      <c r="T811">
        <v>-0.302700738060797</v>
      </c>
      <c r="U811">
        <v>-0.41782456748990099</v>
      </c>
      <c r="V811">
        <v>-0.227244158784115</v>
      </c>
      <c r="W811">
        <v>-0.20158633185561101</v>
      </c>
      <c r="X811">
        <v>0.12852831090681799</v>
      </c>
      <c r="Y811" t="s">
        <v>2</v>
      </c>
      <c r="Z811">
        <v>0.32359906630696039</v>
      </c>
      <c r="AA811">
        <v>0.26830247337733099</v>
      </c>
      <c r="AB811">
        <v>0.95467702121334252</v>
      </c>
      <c r="AC811">
        <v>0.42053595593750009</v>
      </c>
      <c r="AD811">
        <v>0.65861494230293194</v>
      </c>
      <c r="AE811">
        <v>0.5842839756981808</v>
      </c>
      <c r="AF811">
        <v>0.29273223218593714</v>
      </c>
    </row>
    <row r="812" spans="1:32" x14ac:dyDescent="0.25">
      <c r="A812">
        <v>811</v>
      </c>
      <c r="B812" t="s">
        <v>812</v>
      </c>
      <c r="C812">
        <v>-1.06554191334949E-2</v>
      </c>
      <c r="D812">
        <v>0.14334238008269101</v>
      </c>
      <c r="E812">
        <v>-0.175116096077964</v>
      </c>
      <c r="F812">
        <v>-8.2048888902130704E-2</v>
      </c>
      <c r="G812">
        <v>-1.83488932695028E-2</v>
      </c>
      <c r="H812">
        <v>-0.52587205964150496</v>
      </c>
      <c r="I812">
        <v>-1.41059602707893E-2</v>
      </c>
      <c r="J812">
        <v>-0.67051351365297196</v>
      </c>
      <c r="K812">
        <v>-0.38123060563003702</v>
      </c>
      <c r="L812">
        <v>-0.37803394162302301</v>
      </c>
      <c r="M812">
        <v>0.349822021081445</v>
      </c>
      <c r="N812">
        <v>-0.12729743226296</v>
      </c>
      <c r="O812">
        <v>8.0447279052431001E-2</v>
      </c>
      <c r="P812">
        <v>1.48838958100437E-2</v>
      </c>
      <c r="Q812">
        <v>-3.70529070983606E-2</v>
      </c>
      <c r="R812">
        <v>-0.12704487070590101</v>
      </c>
      <c r="S812">
        <v>-2.1771816525914901E-2</v>
      </c>
      <c r="T812">
        <v>-1.4925970013090799E-2</v>
      </c>
      <c r="U812">
        <v>0.28178755569761998</v>
      </c>
      <c r="V812">
        <v>4.8972044677606102E-3</v>
      </c>
      <c r="W812">
        <v>-0.26862164575403003</v>
      </c>
      <c r="X812">
        <v>-8.1610546401897299E-2</v>
      </c>
      <c r="Y812" t="s">
        <v>2</v>
      </c>
      <c r="Z812">
        <v>0.53393352434145336</v>
      </c>
      <c r="AA812">
        <v>0.29224252158001607</v>
      </c>
      <c r="AB812">
        <v>0.20342566678957033</v>
      </c>
      <c r="AC812">
        <v>0.13741547282981173</v>
      </c>
      <c r="AD812">
        <v>0.23479354790995924</v>
      </c>
      <c r="AE812">
        <v>0.61734280004630693</v>
      </c>
      <c r="AF812">
        <v>0.30832187354443857</v>
      </c>
    </row>
    <row r="813" spans="1:32" x14ac:dyDescent="0.25">
      <c r="A813">
        <v>812</v>
      </c>
      <c r="B813" t="s">
        <v>813</v>
      </c>
      <c r="C813">
        <v>6.7343447249769997E-2</v>
      </c>
      <c r="D813">
        <v>-7.6446748138617696E-2</v>
      </c>
      <c r="E813">
        <v>-3.6445890114188998E-3</v>
      </c>
      <c r="F813">
        <v>6.6980351985680602E-3</v>
      </c>
      <c r="G813">
        <v>-6.9763820617275402E-2</v>
      </c>
      <c r="H813">
        <v>0.36730718683920699</v>
      </c>
      <c r="I813">
        <v>0.121381074056321</v>
      </c>
      <c r="J813">
        <v>0.30182966507835401</v>
      </c>
      <c r="K813">
        <v>0.43278470860006102</v>
      </c>
      <c r="L813">
        <v>-9.3704265914051302E-2</v>
      </c>
      <c r="M813">
        <v>0.33646641402669403</v>
      </c>
      <c r="N813">
        <v>4.4442859133491303E-2</v>
      </c>
      <c r="O813">
        <v>-0.109833181479334</v>
      </c>
      <c r="P813">
        <v>0.26742066409515303</v>
      </c>
      <c r="Q813">
        <v>-3.4735834000306297E-2</v>
      </c>
      <c r="R813">
        <v>4.8131904397442402E-2</v>
      </c>
      <c r="S813">
        <v>-0.231507699950323</v>
      </c>
      <c r="T813">
        <v>9.1980058715772098E-2</v>
      </c>
      <c r="U813">
        <v>-0.10977392912461401</v>
      </c>
      <c r="V813">
        <v>-4.3119567152621302E-2</v>
      </c>
      <c r="W813">
        <v>-0.14115638266209299</v>
      </c>
      <c r="X813">
        <v>0.133867204639255</v>
      </c>
      <c r="Y813" t="s">
        <v>2</v>
      </c>
      <c r="Z813">
        <v>0.99602921323337879</v>
      </c>
      <c r="AA813">
        <v>0.34141151843733114</v>
      </c>
      <c r="AB813">
        <v>0.42596873227228116</v>
      </c>
      <c r="AC813">
        <v>0.26690710655161348</v>
      </c>
      <c r="AD813">
        <v>0.473021384600606</v>
      </c>
      <c r="AE813">
        <v>0.2148268240376757</v>
      </c>
      <c r="AF813">
        <v>0.45868290941569495</v>
      </c>
    </row>
    <row r="814" spans="1:32" x14ac:dyDescent="0.25">
      <c r="A814">
        <v>813</v>
      </c>
      <c r="B814" t="s">
        <v>814</v>
      </c>
      <c r="C814">
        <v>-0.29490883362363701</v>
      </c>
      <c r="D814">
        <v>-0.44198625385410401</v>
      </c>
      <c r="E814">
        <v>-0.34050880956524199</v>
      </c>
      <c r="F814">
        <v>-0.30432169584761898</v>
      </c>
      <c r="G814">
        <v>-0.120177420052162</v>
      </c>
      <c r="H814">
        <v>-0.48867130224340399</v>
      </c>
      <c r="I814">
        <v>-0.32419441194654902</v>
      </c>
      <c r="J814">
        <v>-0.56113379264636698</v>
      </c>
      <c r="K814">
        <v>-0.41620881184044101</v>
      </c>
      <c r="L814">
        <v>-0.24940551768310101</v>
      </c>
      <c r="M814">
        <v>-0.398983306209998</v>
      </c>
      <c r="N814">
        <v>-0.36564967487420702</v>
      </c>
      <c r="O814">
        <v>-0.21437256688478401</v>
      </c>
      <c r="P814">
        <v>-0.30470425911192101</v>
      </c>
      <c r="Q814">
        <v>-0.27358447274965902</v>
      </c>
      <c r="R814">
        <v>-0.33505891894557799</v>
      </c>
      <c r="S814">
        <v>-6.8845007451564799E-2</v>
      </c>
      <c r="T814">
        <v>-0.17150983265275899</v>
      </c>
      <c r="U814">
        <v>-0.33983653288279803</v>
      </c>
      <c r="V814">
        <v>-0.54413597482540899</v>
      </c>
      <c r="W814">
        <v>-0.15988115565163399</v>
      </c>
      <c r="X814">
        <v>-0.52113646347885001</v>
      </c>
      <c r="Y814" t="s">
        <v>2</v>
      </c>
      <c r="Z814">
        <v>0.75402120936566452</v>
      </c>
      <c r="AA814">
        <v>0.30447892357996253</v>
      </c>
      <c r="AB814">
        <v>0.79317412396815024</v>
      </c>
      <c r="AC814">
        <v>0.68662849546064264</v>
      </c>
      <c r="AD814">
        <v>0.12120829049975244</v>
      </c>
      <c r="AE814">
        <v>0.7296239947879779</v>
      </c>
      <c r="AF814">
        <v>0.4540870262817035</v>
      </c>
    </row>
    <row r="815" spans="1:32" x14ac:dyDescent="0.25">
      <c r="A815">
        <v>814</v>
      </c>
      <c r="B815" t="s">
        <v>815</v>
      </c>
      <c r="C815">
        <v>-4.4447710374532497E-2</v>
      </c>
      <c r="D815">
        <v>5.0564489012679799E-2</v>
      </c>
      <c r="E815">
        <v>2.4323291506438399E-2</v>
      </c>
      <c r="F815">
        <v>0.148126124330071</v>
      </c>
      <c r="G815">
        <v>-2.1823211565656999E-2</v>
      </c>
      <c r="H815">
        <v>-0.286582714863996</v>
      </c>
      <c r="I815">
        <v>-4.7051232180589202E-2</v>
      </c>
      <c r="J815">
        <v>-0.25685658574509002</v>
      </c>
      <c r="K815">
        <v>-0.31630884398290099</v>
      </c>
      <c r="L815">
        <v>4.0047348459054402E-2</v>
      </c>
      <c r="M815">
        <v>-0.134149812820233</v>
      </c>
      <c r="N815">
        <v>5.8837334428531299E-2</v>
      </c>
      <c r="O815">
        <v>-7.1483806841712905E-2</v>
      </c>
      <c r="P815">
        <v>-0.120696658710416</v>
      </c>
      <c r="Q815">
        <v>0.13701065388780201</v>
      </c>
      <c r="R815">
        <v>0.15924159477234001</v>
      </c>
      <c r="S815">
        <v>-8.1792929292929306E-2</v>
      </c>
      <c r="T815">
        <v>3.8146506161615197E-2</v>
      </c>
      <c r="U815">
        <v>2.5238396831797301E-2</v>
      </c>
      <c r="V815">
        <v>7.5890581193562207E-2</v>
      </c>
      <c r="W815">
        <v>-7.9963030844181299E-2</v>
      </c>
      <c r="X815">
        <v>0.12860961385705799</v>
      </c>
      <c r="Y815" t="s">
        <v>2</v>
      </c>
      <c r="Z815">
        <v>0.42274379412932245</v>
      </c>
      <c r="AA815">
        <v>0.18272557958481006</v>
      </c>
      <c r="AB815">
        <v>0.2636034977233575</v>
      </c>
      <c r="AC815">
        <v>0.74794836259348385</v>
      </c>
      <c r="AD815">
        <v>0.24981957114573172</v>
      </c>
      <c r="AE815">
        <v>0.31110876165983059</v>
      </c>
      <c r="AF815">
        <v>0.25246778725892566</v>
      </c>
    </row>
    <row r="816" spans="1:32" x14ac:dyDescent="0.25">
      <c r="A816">
        <v>815</v>
      </c>
      <c r="B816" t="s">
        <v>816</v>
      </c>
      <c r="C816">
        <v>0.11394538572494201</v>
      </c>
      <c r="D816">
        <v>0.55339105854348902</v>
      </c>
      <c r="E816">
        <v>0.39692504587105998</v>
      </c>
      <c r="F816">
        <v>0.18051529685421999</v>
      </c>
      <c r="G816">
        <v>0.26005584112131003</v>
      </c>
      <c r="H816">
        <v>0.56111557670993994</v>
      </c>
      <c r="I816">
        <v>-7.7742435631661902E-2</v>
      </c>
      <c r="J816">
        <v>0.221380129216907</v>
      </c>
      <c r="K816">
        <v>0.90085102420297203</v>
      </c>
      <c r="L816">
        <v>2.9262421674449798E-2</v>
      </c>
      <c r="M816">
        <v>-0.184747292937774</v>
      </c>
      <c r="N816">
        <v>6.22649396852151E-3</v>
      </c>
      <c r="O816">
        <v>-4.5937877909384597E-2</v>
      </c>
      <c r="P816">
        <v>0.381547541115688</v>
      </c>
      <c r="Q816">
        <v>0.26136858685358999</v>
      </c>
      <c r="R816">
        <v>9.9662006854849203E-2</v>
      </c>
      <c r="S816">
        <v>8.3022851465474404E-2</v>
      </c>
      <c r="T816">
        <v>0.437088830777146</v>
      </c>
      <c r="U816">
        <v>0.56067696411816004</v>
      </c>
      <c r="V816">
        <v>0.54610515296881901</v>
      </c>
      <c r="W816">
        <v>0.57959595010208298</v>
      </c>
      <c r="X816">
        <v>0.214254141640038</v>
      </c>
      <c r="Y816" t="s">
        <v>2</v>
      </c>
      <c r="Z816">
        <v>0.89089751440410037</v>
      </c>
      <c r="AA816">
        <v>0.30605332201429009</v>
      </c>
      <c r="AB816">
        <v>0.63451201510910027</v>
      </c>
      <c r="AC816">
        <v>0.7185552710827936</v>
      </c>
      <c r="AD816">
        <v>0.40506354091522262</v>
      </c>
      <c r="AE816">
        <v>2.9566377219788706</v>
      </c>
      <c r="AF816">
        <v>0.83565517576312287</v>
      </c>
    </row>
    <row r="817" spans="1:32" x14ac:dyDescent="0.25">
      <c r="A817">
        <v>816</v>
      </c>
      <c r="B817" t="s">
        <v>817</v>
      </c>
      <c r="C817">
        <v>-6.8279471894446997E-2</v>
      </c>
      <c r="D817">
        <v>-0.110873770630143</v>
      </c>
      <c r="E817">
        <v>8.6124489716212699E-2</v>
      </c>
      <c r="F817">
        <v>0.120091632463947</v>
      </c>
      <c r="G817">
        <v>-0.107967479196783</v>
      </c>
      <c r="H817">
        <v>9.1027440052570893E-2</v>
      </c>
      <c r="I817">
        <v>9.3598374266014306E-2</v>
      </c>
      <c r="J817">
        <v>-7.1813479998555196E-2</v>
      </c>
      <c r="K817">
        <v>0.25386836010369701</v>
      </c>
      <c r="L817">
        <v>-0.17723880814807499</v>
      </c>
      <c r="M817">
        <v>0.36443555668010402</v>
      </c>
      <c r="N817">
        <v>-1.1027541518293701E-3</v>
      </c>
      <c r="O817">
        <v>-0.20461857036362099</v>
      </c>
      <c r="P817">
        <v>8.8290883210967301E-4</v>
      </c>
      <c r="Q817">
        <v>9.8130548713660906E-2</v>
      </c>
      <c r="R817">
        <v>0.14205271621423299</v>
      </c>
      <c r="S817">
        <v>-0.40693409504884898</v>
      </c>
      <c r="T817">
        <v>0.19099913665528401</v>
      </c>
      <c r="U817">
        <v>-0.171948927979274</v>
      </c>
      <c r="V817">
        <v>-4.9798613281012601E-2</v>
      </c>
      <c r="W817">
        <v>-4.1484823326075303E-2</v>
      </c>
      <c r="X817">
        <v>0.21373380275850101</v>
      </c>
      <c r="Y817" t="s">
        <v>2</v>
      </c>
      <c r="Z817">
        <v>0.7361403332405958</v>
      </c>
      <c r="AA817">
        <v>0.58223776716018916</v>
      </c>
      <c r="AB817">
        <v>0.26440110030182007</v>
      </c>
      <c r="AC817">
        <v>0.41731179370002158</v>
      </c>
      <c r="AD817">
        <v>0.87014904921109004</v>
      </c>
      <c r="AE817">
        <v>0.44578955627690187</v>
      </c>
      <c r="AF817">
        <v>0.64830996142594244</v>
      </c>
    </row>
    <row r="818" spans="1:32" x14ac:dyDescent="0.25">
      <c r="A818">
        <v>817</v>
      </c>
      <c r="B818" t="s">
        <v>818</v>
      </c>
      <c r="C818">
        <v>3.8724581866624801E-2</v>
      </c>
      <c r="D818">
        <v>-0.14490215296513101</v>
      </c>
      <c r="E818">
        <v>-4.5867309521966701E-2</v>
      </c>
      <c r="F818">
        <v>-5.6458956848737397E-2</v>
      </c>
      <c r="G818">
        <v>-0.13161790751538199</v>
      </c>
      <c r="H818">
        <v>-2.6803185116573602E-2</v>
      </c>
      <c r="I818">
        <v>-2.2738110460901399E-2</v>
      </c>
      <c r="J818">
        <v>-0.27626950823845198</v>
      </c>
      <c r="K818">
        <v>0.22266313800530499</v>
      </c>
      <c r="L818">
        <v>-0.18231296911182299</v>
      </c>
      <c r="M818">
        <v>0.13683674819002101</v>
      </c>
      <c r="N818">
        <v>-2.6498102182773198E-2</v>
      </c>
      <c r="O818">
        <v>5.1831359231342697E-3</v>
      </c>
      <c r="P818">
        <v>0.137488711859513</v>
      </c>
      <c r="Q818">
        <v>-0.102174103489972</v>
      </c>
      <c r="R818">
        <v>-1.07438102075026E-2</v>
      </c>
      <c r="S818">
        <v>-0.187837390296407</v>
      </c>
      <c r="T818">
        <v>-7.5398424734357497E-2</v>
      </c>
      <c r="U818">
        <v>-0.18218879189539899</v>
      </c>
      <c r="V818">
        <v>-0.107615514034863</v>
      </c>
      <c r="W818">
        <v>-0.12094866613406</v>
      </c>
      <c r="X818">
        <v>2.9214047090126798E-2</v>
      </c>
      <c r="Y818" t="s">
        <v>2</v>
      </c>
      <c r="Z818">
        <v>0.36047366902853728</v>
      </c>
      <c r="AA818">
        <v>0.24027173593326825</v>
      </c>
      <c r="AB818">
        <v>0.49894073778224851</v>
      </c>
      <c r="AC818">
        <v>0.12255090279468432</v>
      </c>
      <c r="AD818">
        <v>0.34374364005719737</v>
      </c>
      <c r="AE818">
        <v>0.43998571199215813</v>
      </c>
      <c r="AF818">
        <v>0.34414154101390398</v>
      </c>
    </row>
    <row r="819" spans="1:32" x14ac:dyDescent="0.25">
      <c r="A819">
        <v>818</v>
      </c>
      <c r="B819" t="s">
        <v>819</v>
      </c>
      <c r="C819">
        <v>1.64289358194353E-2</v>
      </c>
      <c r="D819">
        <v>0.2281489685966</v>
      </c>
      <c r="E819">
        <v>0.27037761960401901</v>
      </c>
      <c r="F819">
        <v>3.5254520406399502E-2</v>
      </c>
      <c r="G819">
        <v>5.0730541476745702E-2</v>
      </c>
      <c r="H819">
        <v>-6.65446550701006E-2</v>
      </c>
      <c r="I819">
        <v>0.406795202097327</v>
      </c>
      <c r="J819">
        <v>0.427778596364291</v>
      </c>
      <c r="K819">
        <v>-0.56086790650449203</v>
      </c>
      <c r="L819">
        <v>0.25269516160852501</v>
      </c>
      <c r="M819">
        <v>0.56089524258612899</v>
      </c>
      <c r="N819">
        <v>-4.9684608312259397E-2</v>
      </c>
      <c r="O819">
        <v>-1.2191170380187201E-2</v>
      </c>
      <c r="P819">
        <v>0.111162586150752</v>
      </c>
      <c r="Q819">
        <v>-7.8929474087578E-2</v>
      </c>
      <c r="R819">
        <v>0.14943851490037699</v>
      </c>
      <c r="S819">
        <v>0.203311806590495</v>
      </c>
      <c r="T819">
        <v>-0.101850723637004</v>
      </c>
      <c r="U819">
        <v>0.20105769960477901</v>
      </c>
      <c r="V819">
        <v>0.25524023758842201</v>
      </c>
      <c r="W819">
        <v>0.220091796293685</v>
      </c>
      <c r="X819">
        <v>0.320663442914353</v>
      </c>
      <c r="Y819" t="s">
        <v>2</v>
      </c>
      <c r="Z819">
        <v>1.4861234651975952</v>
      </c>
      <c r="AA819">
        <v>0.9605957963361843</v>
      </c>
      <c r="AB819">
        <v>0.3010299956639812</v>
      </c>
      <c r="AC819">
        <v>0.30928573480231775</v>
      </c>
      <c r="AD819">
        <v>0.36049358942309628</v>
      </c>
      <c r="AE819">
        <v>0.82058035556560915</v>
      </c>
      <c r="AF819">
        <v>0.83154671422945936</v>
      </c>
    </row>
    <row r="820" spans="1:32" x14ac:dyDescent="0.25">
      <c r="A820">
        <v>819</v>
      </c>
      <c r="B820" t="s">
        <v>820</v>
      </c>
      <c r="C820">
        <v>0.26679879837644099</v>
      </c>
      <c r="D820">
        <v>0.16185712848581299</v>
      </c>
      <c r="E820">
        <v>0.13929478318979799</v>
      </c>
      <c r="F820">
        <v>9.6736058809399894E-2</v>
      </c>
      <c r="G820">
        <v>7.8557541310174506E-2</v>
      </c>
      <c r="H820">
        <v>0.25708047793517702</v>
      </c>
      <c r="I820">
        <v>0.159220341444229</v>
      </c>
      <c r="J820">
        <v>0.33941711926219398</v>
      </c>
      <c r="K820">
        <v>0.17474383660815901</v>
      </c>
      <c r="L820">
        <v>0.270952802131459</v>
      </c>
      <c r="M820">
        <v>4.7487880756999799E-2</v>
      </c>
      <c r="N820">
        <v>0.12299575766344099</v>
      </c>
      <c r="O820">
        <v>0.27333388552969401</v>
      </c>
      <c r="P820">
        <v>0.40406675193618902</v>
      </c>
      <c r="Q820">
        <v>8.9870612206708195E-2</v>
      </c>
      <c r="R820">
        <v>0.103601505412092</v>
      </c>
      <c r="S820">
        <v>9.2362146050670696E-2</v>
      </c>
      <c r="T820">
        <v>6.4752936569678399E-2</v>
      </c>
      <c r="U820">
        <v>0.169449813650564</v>
      </c>
      <c r="V820">
        <v>0.15426444332106101</v>
      </c>
      <c r="W820">
        <v>0.33127078862310799</v>
      </c>
      <c r="X820">
        <v>-5.2681222243511502E-2</v>
      </c>
      <c r="Y820" t="s">
        <v>2</v>
      </c>
      <c r="Z820">
        <v>0.67752640724954583</v>
      </c>
      <c r="AA820">
        <v>0.44685152762108249</v>
      </c>
      <c r="AB820">
        <v>1.7569619513137056</v>
      </c>
      <c r="AC820">
        <v>0.64435694977913105</v>
      </c>
      <c r="AD820">
        <v>0.24348560253247345</v>
      </c>
      <c r="AE820">
        <v>0.92248856502981824</v>
      </c>
      <c r="AF820">
        <v>0.38874415515251637</v>
      </c>
    </row>
    <row r="821" spans="1:32" x14ac:dyDescent="0.25">
      <c r="A821">
        <v>820</v>
      </c>
      <c r="B821" t="s">
        <v>821</v>
      </c>
      <c r="C821">
        <v>9.9896258347559497E-2</v>
      </c>
      <c r="D821">
        <v>0.173051887128922</v>
      </c>
      <c r="E821">
        <v>-0.47836165436508499</v>
      </c>
      <c r="F821">
        <v>0.204912238321763</v>
      </c>
      <c r="G821">
        <v>-6.78507286866155E-2</v>
      </c>
      <c r="H821">
        <v>5.1337531948339801E-2</v>
      </c>
      <c r="I821">
        <v>-1.6023218441933901E-2</v>
      </c>
      <c r="J821">
        <v>-0.15640818507521201</v>
      </c>
      <c r="K821">
        <v>0.259083248971892</v>
      </c>
      <c r="L821">
        <v>-0.23546713994372501</v>
      </c>
      <c r="M821">
        <v>0.20342070305985699</v>
      </c>
      <c r="N821">
        <v>-1.34230648964818E-2</v>
      </c>
      <c r="O821">
        <v>6.1469394516690097E-2</v>
      </c>
      <c r="P821">
        <v>0.25164244542247</v>
      </c>
      <c r="Q821">
        <v>0.224997452292311</v>
      </c>
      <c r="R821">
        <v>0.18482702435121601</v>
      </c>
      <c r="S821">
        <v>-0.26903874813710899</v>
      </c>
      <c r="T821">
        <v>0.13333729076387801</v>
      </c>
      <c r="U821">
        <v>0.16807190846512901</v>
      </c>
      <c r="V821">
        <v>0.17803186579271599</v>
      </c>
      <c r="W821">
        <v>-0.187623687412211</v>
      </c>
      <c r="X821">
        <v>-0.76909962131795895</v>
      </c>
      <c r="Y821" t="s">
        <v>2</v>
      </c>
      <c r="Z821">
        <v>0.44320919256160196</v>
      </c>
      <c r="AA821">
        <v>0.40338091533619919</v>
      </c>
      <c r="AB821">
        <v>0.99139982823808248</v>
      </c>
      <c r="AC821">
        <v>1.4209650634036841</v>
      </c>
      <c r="AD821">
        <v>0.61428650643276816</v>
      </c>
      <c r="AE821">
        <v>0.68200974958474836</v>
      </c>
      <c r="AF821">
        <v>0.41957115563339159</v>
      </c>
    </row>
    <row r="822" spans="1:32" x14ac:dyDescent="0.25">
      <c r="A822">
        <v>821</v>
      </c>
      <c r="B822" t="s">
        <v>822</v>
      </c>
      <c r="C822">
        <v>5.03823067158942E-2</v>
      </c>
      <c r="D822">
        <v>0.31512038060452002</v>
      </c>
      <c r="E822">
        <v>0.31974287967697801</v>
      </c>
      <c r="F822">
        <v>0.1431892913118</v>
      </c>
      <c r="G822">
        <v>0.16012220975983901</v>
      </c>
      <c r="H822">
        <v>0.14583672954233701</v>
      </c>
      <c r="I822">
        <v>0.20517991599757501</v>
      </c>
      <c r="J822">
        <v>2.96703529815119E-2</v>
      </c>
      <c r="K822">
        <v>0.26200310610316202</v>
      </c>
      <c r="L822">
        <v>0.427302332440815</v>
      </c>
      <c r="M822">
        <v>-1.69425004456661E-2</v>
      </c>
      <c r="N822">
        <v>0.186707478793318</v>
      </c>
      <c r="O822">
        <v>-2.29742400397581E-2</v>
      </c>
      <c r="P822">
        <v>-1.25863186058769E-2</v>
      </c>
      <c r="Q822">
        <v>0.21434177662533299</v>
      </c>
      <c r="R822">
        <v>7.2036805998267103E-2</v>
      </c>
      <c r="S822">
        <v>0.24451482033449201</v>
      </c>
      <c r="T822">
        <v>7.5729599185185903E-2</v>
      </c>
      <c r="U822">
        <v>0.347164610358839</v>
      </c>
      <c r="V822">
        <v>0.28307615085019999</v>
      </c>
      <c r="W822">
        <v>0.27777516696168902</v>
      </c>
      <c r="X822">
        <v>0.36171059239226599</v>
      </c>
      <c r="Y822" t="s">
        <v>2</v>
      </c>
      <c r="Z822">
        <v>0.52097924783186633</v>
      </c>
      <c r="AA822">
        <v>0.70871219877021585</v>
      </c>
      <c r="AB822">
        <v>0.28399665636520083</v>
      </c>
      <c r="AC822">
        <v>1.1134641556667169</v>
      </c>
      <c r="AD822">
        <v>0.33546614150536336</v>
      </c>
      <c r="AE822">
        <v>1.2956092285704941</v>
      </c>
      <c r="AF822">
        <v>1.0118536850853381</v>
      </c>
    </row>
    <row r="823" spans="1:32" x14ac:dyDescent="0.25">
      <c r="A823">
        <v>822</v>
      </c>
      <c r="B823" t="s">
        <v>823</v>
      </c>
      <c r="C823">
        <v>0.19729499641552101</v>
      </c>
      <c r="D823">
        <v>0.101718771010624</v>
      </c>
      <c r="E823">
        <v>7.6811918013103206E-2</v>
      </c>
      <c r="F823">
        <v>0.31722874466333301</v>
      </c>
      <c r="G823">
        <v>0.16786644000637699</v>
      </c>
      <c r="H823">
        <v>6.3354185109979796E-2</v>
      </c>
      <c r="I823">
        <v>4.38962871965526E-2</v>
      </c>
      <c r="J823">
        <v>-4.0129021975130102E-2</v>
      </c>
      <c r="K823">
        <v>0.16683739219509</v>
      </c>
      <c r="L823">
        <v>-5.6634874039012698E-2</v>
      </c>
      <c r="M823">
        <v>0.14442744843211799</v>
      </c>
      <c r="N823">
        <v>0.33649936228274102</v>
      </c>
      <c r="O823">
        <v>0.10998094922554499</v>
      </c>
      <c r="P823">
        <v>0.14540467773827601</v>
      </c>
      <c r="Q823">
        <v>0.27455111178387798</v>
      </c>
      <c r="R823">
        <v>0.35990637754278798</v>
      </c>
      <c r="S823">
        <v>0.14946183142904501</v>
      </c>
      <c r="T823">
        <v>0.18627104858370899</v>
      </c>
      <c r="U823">
        <v>-3.1896406710048501E-2</v>
      </c>
      <c r="V823">
        <v>0.23533394873129601</v>
      </c>
      <c r="W823">
        <v>-5.2196479575585701E-2</v>
      </c>
      <c r="X823">
        <v>0.20582031560179201</v>
      </c>
      <c r="Y823" t="s">
        <v>2</v>
      </c>
      <c r="Z823">
        <v>0.51692645839295459</v>
      </c>
      <c r="AA823">
        <v>0.9080342380866272</v>
      </c>
      <c r="AB823">
        <v>0.7471469690201068</v>
      </c>
      <c r="AC823">
        <v>1.3906777770161953</v>
      </c>
      <c r="AD823">
        <v>0.61623847551583411</v>
      </c>
      <c r="AE823">
        <v>0.94423571567662679</v>
      </c>
      <c r="AF823">
        <v>0.19796897162263799</v>
      </c>
    </row>
    <row r="824" spans="1:32" x14ac:dyDescent="0.25">
      <c r="A824">
        <v>823</v>
      </c>
      <c r="B824" t="s">
        <v>824</v>
      </c>
      <c r="C824">
        <v>0.13177489298733999</v>
      </c>
      <c r="D824">
        <v>-0.20223693700370499</v>
      </c>
      <c r="E824">
        <v>0.17305544056996</v>
      </c>
      <c r="F824">
        <v>-4.7924033532781803E-2</v>
      </c>
      <c r="G824">
        <v>-0.18073176021651099</v>
      </c>
      <c r="H824">
        <v>8.3043262023093006E-2</v>
      </c>
      <c r="I824">
        <v>-0.47404351883162898</v>
      </c>
      <c r="J824">
        <v>-6.3863125709853197E-3</v>
      </c>
      <c r="K824">
        <v>0.172472836617171</v>
      </c>
      <c r="L824">
        <v>-0.33377511738861299</v>
      </c>
      <c r="M824">
        <v>-0.61431192027464498</v>
      </c>
      <c r="N824">
        <v>-4.4284179878270297E-2</v>
      </c>
      <c r="O824">
        <v>0.27464590408349199</v>
      </c>
      <c r="P824">
        <v>0.16496295475679701</v>
      </c>
      <c r="Q824">
        <v>-0.11088696580827299</v>
      </c>
      <c r="R824">
        <v>1.5038898742709301E-2</v>
      </c>
      <c r="S824">
        <v>-2.3062593144560401E-2</v>
      </c>
      <c r="T824">
        <v>-0.33840092728846199</v>
      </c>
      <c r="U824">
        <v>-0.34985956907938798</v>
      </c>
      <c r="V824">
        <v>-5.4614304928022002E-2</v>
      </c>
      <c r="W824">
        <v>0.27367618570212698</v>
      </c>
      <c r="X824">
        <v>7.2434695437793295E-2</v>
      </c>
      <c r="Y824" t="s">
        <v>2</v>
      </c>
      <c r="Z824">
        <v>0.37766679561890526</v>
      </c>
      <c r="AA824">
        <v>0.59609313966963351</v>
      </c>
      <c r="AB824">
        <v>0.40450377817442584</v>
      </c>
      <c r="AC824">
        <v>0.23099952136564009</v>
      </c>
      <c r="AD824">
        <v>0.41880153912522772</v>
      </c>
      <c r="AE824">
        <v>0.43367448418182875</v>
      </c>
      <c r="AF824">
        <v>0.36671843225184686</v>
      </c>
    </row>
    <row r="825" spans="1:32" x14ac:dyDescent="0.25">
      <c r="A825">
        <v>824</v>
      </c>
      <c r="B825" t="s">
        <v>825</v>
      </c>
      <c r="C825">
        <v>-0.24313326067722299</v>
      </c>
      <c r="D825">
        <v>-0.250088746021769</v>
      </c>
      <c r="E825">
        <v>-0.16590200385963499</v>
      </c>
      <c r="F825">
        <v>-0.13728641430497501</v>
      </c>
      <c r="G825">
        <v>0.13270557776492301</v>
      </c>
      <c r="H825">
        <v>-0.15462081597473001</v>
      </c>
      <c r="I825">
        <v>-0.44362118236226999</v>
      </c>
      <c r="J825">
        <v>-5.4658327404155202E-2</v>
      </c>
      <c r="K825">
        <v>-0.25458330454530398</v>
      </c>
      <c r="L825">
        <v>-0.74036950320306405</v>
      </c>
      <c r="M825">
        <v>-0.146872861521475</v>
      </c>
      <c r="N825">
        <v>-0.37783730842646901</v>
      </c>
      <c r="O825">
        <v>-0.26652861757641</v>
      </c>
      <c r="P825">
        <v>-8.5033856028790197E-2</v>
      </c>
      <c r="Q825">
        <v>-6.7842922944804401E-2</v>
      </c>
      <c r="R825">
        <v>-0.20672990566514499</v>
      </c>
      <c r="S825">
        <v>6.5797317436661701E-2</v>
      </c>
      <c r="T825">
        <v>0.199613838093185</v>
      </c>
      <c r="U825">
        <v>1.1081645078902601E-2</v>
      </c>
      <c r="V825">
        <v>-0.51125913712243998</v>
      </c>
      <c r="W825">
        <v>0.137699662160398</v>
      </c>
      <c r="X825">
        <v>-0.46950366987966902</v>
      </c>
      <c r="Y825" t="s">
        <v>2</v>
      </c>
      <c r="Z825">
        <v>0.2478631649534363</v>
      </c>
      <c r="AA825">
        <v>0.52559796174863294</v>
      </c>
      <c r="AB825">
        <v>0.41116827440579273</v>
      </c>
      <c r="AC825">
        <v>0.32446911174257637</v>
      </c>
      <c r="AD825">
        <v>0.431112163401005</v>
      </c>
      <c r="AE825">
        <v>0.37817950791591098</v>
      </c>
      <c r="AF825">
        <v>0.34144488262505379</v>
      </c>
    </row>
    <row r="826" spans="1:32" x14ac:dyDescent="0.25">
      <c r="A826">
        <v>825</v>
      </c>
      <c r="B826" t="s">
        <v>826</v>
      </c>
      <c r="C826">
        <v>-2.5695870178468298E-2</v>
      </c>
      <c r="D826">
        <v>-0.13914959391873499</v>
      </c>
      <c r="E826">
        <v>0.236657555619599</v>
      </c>
      <c r="F826">
        <v>-3.91408635494968E-2</v>
      </c>
      <c r="G826">
        <v>8.9538506172467197E-2</v>
      </c>
      <c r="H826">
        <v>-4.3484694777071398E-2</v>
      </c>
      <c r="I826">
        <v>0.183040098441548</v>
      </c>
      <c r="J826">
        <v>1.85053425669892E-2</v>
      </c>
      <c r="K826">
        <v>-0.10547473212113199</v>
      </c>
      <c r="L826">
        <v>-0.28983537382830299</v>
      </c>
      <c r="M826">
        <v>0.65591557071139805</v>
      </c>
      <c r="N826">
        <v>-4.03618687082508E-2</v>
      </c>
      <c r="O826">
        <v>1.1081918330158201E-2</v>
      </c>
      <c r="P826">
        <v>-4.78076601573122E-2</v>
      </c>
      <c r="Q826">
        <v>-0.100109715318249</v>
      </c>
      <c r="R826">
        <v>2.1827988219255301E-2</v>
      </c>
      <c r="S826">
        <v>-2.16823977479715E-2</v>
      </c>
      <c r="T826">
        <v>0.20075941009290599</v>
      </c>
      <c r="U826">
        <v>-4.23174266886246E-2</v>
      </c>
      <c r="V826">
        <v>-0.235981761148845</v>
      </c>
      <c r="W826">
        <v>0.16384437447457301</v>
      </c>
      <c r="X826">
        <v>0.309470736764625</v>
      </c>
      <c r="Y826" t="s">
        <v>2</v>
      </c>
      <c r="Z826">
        <v>0.49385364538033849</v>
      </c>
      <c r="AA826">
        <v>0.54012523070103102</v>
      </c>
      <c r="AB826">
        <v>0.16941133131485567</v>
      </c>
      <c r="AC826">
        <v>0.37239350441958491</v>
      </c>
      <c r="AD826">
        <v>0.82540238422290024</v>
      </c>
      <c r="AE826">
        <v>0.35566482629212226</v>
      </c>
      <c r="AF826">
        <v>0.70176279244420803</v>
      </c>
    </row>
    <row r="827" spans="1:32" x14ac:dyDescent="0.25">
      <c r="A827">
        <v>826</v>
      </c>
      <c r="B827" t="s">
        <v>827</v>
      </c>
      <c r="C827">
        <v>0.265768560928973</v>
      </c>
      <c r="D827">
        <v>0.243898291170906</v>
      </c>
      <c r="E827">
        <v>0.25691695648218899</v>
      </c>
      <c r="F827">
        <v>0.20039638419487399</v>
      </c>
      <c r="G827">
        <v>1.6563404898183099E-3</v>
      </c>
      <c r="H827">
        <v>4.7163114933497299E-2</v>
      </c>
      <c r="I827">
        <v>0.13470686995595099</v>
      </c>
      <c r="J827">
        <v>0.22488890315841301</v>
      </c>
      <c r="K827">
        <v>-0.13056267329141799</v>
      </c>
      <c r="L827">
        <v>-7.0746411412503903E-3</v>
      </c>
      <c r="M827">
        <v>0.27648838105315199</v>
      </c>
      <c r="N827">
        <v>0.21494305214880399</v>
      </c>
      <c r="O827">
        <v>0.357932576824319</v>
      </c>
      <c r="P827">
        <v>0.22443005381379699</v>
      </c>
      <c r="Q827">
        <v>0.27250698608266199</v>
      </c>
      <c r="R827">
        <v>0.12828578230708501</v>
      </c>
      <c r="S827">
        <v>1.34542142738864E-3</v>
      </c>
      <c r="T827">
        <v>1.9672595522479798E-3</v>
      </c>
      <c r="U827">
        <v>0.23500172937592401</v>
      </c>
      <c r="V827">
        <v>0.252794852965887</v>
      </c>
      <c r="W827">
        <v>0.137971187033643</v>
      </c>
      <c r="X827">
        <v>0.375862725930736</v>
      </c>
      <c r="Y827" t="s">
        <v>2</v>
      </c>
      <c r="Z827">
        <v>0.25990981706676403</v>
      </c>
      <c r="AA827">
        <v>0.44194576328832047</v>
      </c>
      <c r="AB827">
        <v>0.97469413473522981</v>
      </c>
      <c r="AC827">
        <v>0.6807044338512831</v>
      </c>
      <c r="AD827">
        <v>0.29271092893414602</v>
      </c>
      <c r="AE827">
        <v>1.1043620177756563</v>
      </c>
      <c r="AF827">
        <v>0.60905694855802794</v>
      </c>
    </row>
    <row r="828" spans="1:32" x14ac:dyDescent="0.25">
      <c r="A828">
        <v>827</v>
      </c>
      <c r="B828" t="s">
        <v>828</v>
      </c>
      <c r="C828">
        <v>6.61558627390052E-2</v>
      </c>
      <c r="D828">
        <v>7.7926834904053804E-2</v>
      </c>
      <c r="E828">
        <v>-0.19593600346439899</v>
      </c>
      <c r="F828">
        <v>8.6604902615876903E-2</v>
      </c>
      <c r="G828">
        <v>6.4456250824170405E-2</v>
      </c>
      <c r="H828">
        <v>-7.36740149550488E-2</v>
      </c>
      <c r="I828">
        <v>-0.53087681293472599</v>
      </c>
      <c r="J828">
        <v>-5.32221380702547E-3</v>
      </c>
      <c r="K828">
        <v>-0.14202581610307199</v>
      </c>
      <c r="L828">
        <v>-0.965445897731531</v>
      </c>
      <c r="M828">
        <v>-9.6307728137920698E-2</v>
      </c>
      <c r="N828">
        <v>-3.39766954845084E-2</v>
      </c>
      <c r="O828">
        <v>-3.4432535409591597E-2</v>
      </c>
      <c r="P828">
        <v>0.26687681911111599</v>
      </c>
      <c r="Q828">
        <v>0.21969345265942</v>
      </c>
      <c r="R828">
        <v>-4.6483647427665697E-2</v>
      </c>
      <c r="S828">
        <v>0.15046779268090699</v>
      </c>
      <c r="T828">
        <v>-2.1555291032566499E-2</v>
      </c>
      <c r="U828">
        <v>-0.15886232593892499</v>
      </c>
      <c r="V828">
        <v>0.31471599574703302</v>
      </c>
      <c r="W828">
        <v>-0.10102343990684599</v>
      </c>
      <c r="X828">
        <v>-0.290848567021952</v>
      </c>
      <c r="Y828" t="s">
        <v>2</v>
      </c>
      <c r="Z828">
        <v>0.45619261054315635</v>
      </c>
      <c r="AA828">
        <v>0.47057028732155237</v>
      </c>
      <c r="AB828">
        <v>0.65169513695183934</v>
      </c>
      <c r="AC828">
        <v>0.98055136250636321</v>
      </c>
      <c r="AD828">
        <v>0.34873652735518035</v>
      </c>
      <c r="AE828">
        <v>0.37748497743501391</v>
      </c>
      <c r="AF828">
        <v>0.31129548806123236</v>
      </c>
    </row>
    <row r="829" spans="1:32" x14ac:dyDescent="0.25">
      <c r="A829">
        <v>828</v>
      </c>
      <c r="B829" t="s">
        <v>829</v>
      </c>
      <c r="C829">
        <v>1.8150344608403E-2</v>
      </c>
      <c r="D829">
        <v>-0.286149481329185</v>
      </c>
      <c r="E829">
        <v>-9.7758501370268799E-2</v>
      </c>
      <c r="F829">
        <v>5.1757577920639099E-2</v>
      </c>
      <c r="G829">
        <v>0.135467492218526</v>
      </c>
      <c r="H829">
        <v>8.8495909712948295E-2</v>
      </c>
      <c r="I829">
        <v>0.33337311077885701</v>
      </c>
      <c r="J829">
        <v>-0.108970937375838</v>
      </c>
      <c r="K829">
        <v>0.285962756801735</v>
      </c>
      <c r="L829">
        <v>0.25301424228262498</v>
      </c>
      <c r="M829">
        <v>0.41373197927508798</v>
      </c>
      <c r="N829">
        <v>5.8417301105887699E-2</v>
      </c>
      <c r="O829">
        <v>-0.15269444214362601</v>
      </c>
      <c r="P829">
        <v>0.14872817486294801</v>
      </c>
      <c r="Q829">
        <v>-9.7980964004913008E-3</v>
      </c>
      <c r="R829">
        <v>0.11331325224177</v>
      </c>
      <c r="S829">
        <v>6.6567312468951796E-3</v>
      </c>
      <c r="T829">
        <v>0.26427825319015802</v>
      </c>
      <c r="U829">
        <v>-0.62622398373372401</v>
      </c>
      <c r="V829">
        <v>5.3925021075354303E-2</v>
      </c>
      <c r="W829">
        <v>7.5228054785364804E-2</v>
      </c>
      <c r="X829">
        <v>-0.270745057525902</v>
      </c>
      <c r="Y829" t="s">
        <v>2</v>
      </c>
      <c r="Z829">
        <v>0.4436914674067961</v>
      </c>
      <c r="AA829">
        <v>0.66799402986678857</v>
      </c>
      <c r="AB829">
        <v>0.55909091793478227</v>
      </c>
      <c r="AC829">
        <v>0.41920042928662271</v>
      </c>
      <c r="AD829">
        <v>0.36214517632724519</v>
      </c>
      <c r="AE829">
        <v>0.30416735228603048</v>
      </c>
      <c r="AF829">
        <v>0.24954560604350937</v>
      </c>
    </row>
    <row r="830" spans="1:32" x14ac:dyDescent="0.25">
      <c r="A830">
        <v>829</v>
      </c>
      <c r="B830" t="s">
        <v>830</v>
      </c>
      <c r="C830">
        <v>-0.39276443079436402</v>
      </c>
      <c r="D830">
        <v>-0.53581072421771803</v>
      </c>
      <c r="E830">
        <v>-0.491648651302801</v>
      </c>
      <c r="F830">
        <v>-0.71160963240152397</v>
      </c>
      <c r="G830">
        <v>-0.32857619338667099</v>
      </c>
      <c r="H830">
        <v>-0.39092764352868697</v>
      </c>
      <c r="I830">
        <v>-0.25548796072004198</v>
      </c>
      <c r="J830">
        <v>-0.19059923781632701</v>
      </c>
      <c r="K830">
        <v>-0.59125604924104702</v>
      </c>
      <c r="L830">
        <v>-0.50419532718026405</v>
      </c>
      <c r="M830">
        <v>-6.7805942598204699E-3</v>
      </c>
      <c r="N830">
        <v>-0.38741806850010102</v>
      </c>
      <c r="O830">
        <v>-0.16494657500207099</v>
      </c>
      <c r="P830">
        <v>-0.62592864888092203</v>
      </c>
      <c r="Q830">
        <v>-0.75926397171835902</v>
      </c>
      <c r="R830">
        <v>-0.66395529308468804</v>
      </c>
      <c r="S830">
        <v>-0.39209306176519299</v>
      </c>
      <c r="T830">
        <v>-0.26505932500814899</v>
      </c>
      <c r="U830">
        <v>-0.59576318636027703</v>
      </c>
      <c r="V830">
        <v>-0.47585826207515902</v>
      </c>
      <c r="W830">
        <v>-0.64362360386609696</v>
      </c>
      <c r="X830">
        <v>-0.33967369873950598</v>
      </c>
      <c r="Y830" t="s">
        <v>2</v>
      </c>
      <c r="Z830">
        <v>0.66372943558669883</v>
      </c>
      <c r="AA830">
        <v>0.73559542535622202</v>
      </c>
      <c r="AB830">
        <v>0.80410034759076621</v>
      </c>
      <c r="AC830">
        <v>1.8321216947019454</v>
      </c>
      <c r="AD830">
        <v>0.67097860452159319</v>
      </c>
      <c r="AE830">
        <v>1.3276204040715549</v>
      </c>
      <c r="AF830">
        <v>0.73459250346891092</v>
      </c>
    </row>
    <row r="831" spans="1:32" x14ac:dyDescent="0.25">
      <c r="A831">
        <v>830</v>
      </c>
      <c r="B831" t="s">
        <v>831</v>
      </c>
      <c r="C831">
        <v>-1.04092443607635E-2</v>
      </c>
      <c r="D831">
        <v>-4.06954012212336E-2</v>
      </c>
      <c r="E831">
        <v>-0.16396675660601201</v>
      </c>
      <c r="F831">
        <v>-0.16889174398478601</v>
      </c>
      <c r="G831">
        <v>-0.11060226435645699</v>
      </c>
      <c r="H831">
        <v>-0.28931930316510002</v>
      </c>
      <c r="I831">
        <v>-0.63231688784781104</v>
      </c>
      <c r="J831">
        <v>-0.20337988956535299</v>
      </c>
      <c r="K831">
        <v>-0.37525871676484601</v>
      </c>
      <c r="L831">
        <v>-6.9475147312153901E-2</v>
      </c>
      <c r="M831">
        <v>-1.1951586283834701</v>
      </c>
      <c r="N831">
        <v>-2.68661313797561E-2</v>
      </c>
      <c r="O831">
        <v>0.16047378447776001</v>
      </c>
      <c r="P831">
        <v>-0.164835386180295</v>
      </c>
      <c r="Q831">
        <v>-6.6006189588785097E-2</v>
      </c>
      <c r="R831">
        <v>-0.27177729838078701</v>
      </c>
      <c r="S831">
        <v>-0.21063089915548899</v>
      </c>
      <c r="T831">
        <v>-1.05736295574239E-2</v>
      </c>
      <c r="U831">
        <v>-0.119349320997002</v>
      </c>
      <c r="V831">
        <v>3.7958518554534602E-2</v>
      </c>
      <c r="W831">
        <v>-0.28928886591370701</v>
      </c>
      <c r="X831">
        <v>-3.8644647298316501E-2</v>
      </c>
      <c r="Y831" t="s">
        <v>2</v>
      </c>
      <c r="Z831">
        <v>0.4744116927847265</v>
      </c>
      <c r="AA831">
        <v>0.38180908051764223</v>
      </c>
      <c r="AB831">
        <v>0.46092390120722343</v>
      </c>
      <c r="AC831">
        <v>0.26386654467043236</v>
      </c>
      <c r="AD831">
        <v>0.48770258633982649</v>
      </c>
      <c r="AE831">
        <v>0.52440144224383112</v>
      </c>
      <c r="AF831">
        <v>0.35649797467200012</v>
      </c>
    </row>
    <row r="832" spans="1:32" x14ac:dyDescent="0.25">
      <c r="A832">
        <v>831</v>
      </c>
      <c r="B832" t="s">
        <v>832</v>
      </c>
      <c r="C832">
        <v>0.241537103325309</v>
      </c>
      <c r="D832">
        <v>4.1139799057539603E-2</v>
      </c>
      <c r="E832">
        <v>8.4978726065800994E-2</v>
      </c>
      <c r="F832">
        <v>8.7608235874809301E-2</v>
      </c>
      <c r="G832">
        <v>7.2422912708644399E-2</v>
      </c>
      <c r="H832">
        <v>0.26472478797919802</v>
      </c>
      <c r="I832">
        <v>0.18488687632046899</v>
      </c>
      <c r="J832">
        <v>0.13012907357474701</v>
      </c>
      <c r="K832">
        <v>0.39932050238364902</v>
      </c>
      <c r="L832">
        <v>0.23737928925169</v>
      </c>
      <c r="M832">
        <v>0.13239446338924801</v>
      </c>
      <c r="N832">
        <v>0.41307877091582601</v>
      </c>
      <c r="O832">
        <v>0.12290897042988499</v>
      </c>
      <c r="P832">
        <v>0.18862356863021601</v>
      </c>
      <c r="Q832">
        <v>9.8625191376054203E-2</v>
      </c>
      <c r="R832">
        <v>7.6591280373564302E-2</v>
      </c>
      <c r="S832">
        <v>3.5353535353535299E-3</v>
      </c>
      <c r="T832">
        <v>0.14131047188193499</v>
      </c>
      <c r="U832">
        <v>5.9644059812276197E-2</v>
      </c>
      <c r="V832">
        <v>2.2635538302803002E-2</v>
      </c>
      <c r="W832">
        <v>6.5212964268371004E-2</v>
      </c>
      <c r="X832">
        <v>0.104744487863231</v>
      </c>
      <c r="Y832" t="s">
        <v>2</v>
      </c>
      <c r="Z832">
        <v>0.96233450664919751</v>
      </c>
      <c r="AA832">
        <v>0.53029577476893908</v>
      </c>
      <c r="AB832">
        <v>1.3635121036466347</v>
      </c>
      <c r="AC832">
        <v>0.63224351991762973</v>
      </c>
      <c r="AD832">
        <v>0.5212748211305398</v>
      </c>
      <c r="AE832">
        <v>0.41675020226199522</v>
      </c>
      <c r="AF832">
        <v>0.29539054086301481</v>
      </c>
    </row>
    <row r="833" spans="1:32" x14ac:dyDescent="0.25">
      <c r="A833">
        <v>832</v>
      </c>
      <c r="B833" t="s">
        <v>833</v>
      </c>
      <c r="C833">
        <v>-4.1653713016964203E-2</v>
      </c>
      <c r="D833">
        <v>0.10670092240253</v>
      </c>
      <c r="E833">
        <v>-0.15832988577648699</v>
      </c>
      <c r="F833">
        <v>4.34517289029481E-2</v>
      </c>
      <c r="G833">
        <v>-0.48638004455621697</v>
      </c>
      <c r="H833">
        <v>0.10763258542507501</v>
      </c>
      <c r="I833">
        <v>-0.24568349352447599</v>
      </c>
      <c r="J833">
        <v>0.51376649109419303</v>
      </c>
      <c r="K833">
        <v>-0.29850132024404202</v>
      </c>
      <c r="L833">
        <v>-0.310637877288577</v>
      </c>
      <c r="M833">
        <v>-0.18072910976037501</v>
      </c>
      <c r="N833">
        <v>-0.31983270672806702</v>
      </c>
      <c r="O833">
        <v>8.4098401391534794E-2</v>
      </c>
      <c r="P833">
        <v>0.110773166285639</v>
      </c>
      <c r="Q833">
        <v>0.16246389257553301</v>
      </c>
      <c r="R833">
        <v>-7.5560434769636795E-2</v>
      </c>
      <c r="S833">
        <v>-0.72750041397582399</v>
      </c>
      <c r="T833">
        <v>-0.24525967513660901</v>
      </c>
      <c r="U833">
        <v>7.3080383980908006E-2</v>
      </c>
      <c r="V833">
        <v>0.14032146082415201</v>
      </c>
      <c r="W833">
        <v>-0.310619233359964</v>
      </c>
      <c r="X833">
        <v>-6.0405381930094103E-3</v>
      </c>
      <c r="Y833" t="s">
        <v>2</v>
      </c>
      <c r="Z833">
        <v>0.68819317943172309</v>
      </c>
      <c r="AA833">
        <v>0.29636905897952098</v>
      </c>
      <c r="AB833">
        <v>0.26760624017703144</v>
      </c>
      <c r="AC833">
        <v>0.49946165543923265</v>
      </c>
      <c r="AD833">
        <v>0.75663821240771023</v>
      </c>
      <c r="AE833">
        <v>0.59070103762135173</v>
      </c>
      <c r="AF833">
        <v>0.16729633711758968</v>
      </c>
    </row>
    <row r="834" spans="1:32" x14ac:dyDescent="0.25">
      <c r="A834">
        <v>833</v>
      </c>
      <c r="B834" t="s">
        <v>834</v>
      </c>
      <c r="C834">
        <v>-0.11370586849707499</v>
      </c>
      <c r="D834">
        <v>-2.1831884485739601E-2</v>
      </c>
      <c r="E834">
        <v>-8.0466787612787596E-2</v>
      </c>
      <c r="F834">
        <v>1.0439730439352E-2</v>
      </c>
      <c r="G834">
        <v>8.4614896396996694E-2</v>
      </c>
      <c r="H834">
        <v>-7.4270959433838796E-2</v>
      </c>
      <c r="I834">
        <v>0.177934455836253</v>
      </c>
      <c r="J834">
        <v>-8.2907856270987401E-2</v>
      </c>
      <c r="K834">
        <v>-6.5634062596690204E-2</v>
      </c>
      <c r="L834">
        <v>0.34569550442568803</v>
      </c>
      <c r="M834">
        <v>1.01734072468185E-2</v>
      </c>
      <c r="N834">
        <v>-0.211197421662118</v>
      </c>
      <c r="O834">
        <v>-0.16307794251635899</v>
      </c>
      <c r="P834">
        <v>3.3157758687252202E-2</v>
      </c>
      <c r="Q834">
        <v>8.0871691481240196E-2</v>
      </c>
      <c r="R834">
        <v>-5.9992230602536202E-2</v>
      </c>
      <c r="S834">
        <v>0.10485593641331301</v>
      </c>
      <c r="T834">
        <v>6.43738563806798E-2</v>
      </c>
      <c r="U834">
        <v>-6.3832471909444397E-2</v>
      </c>
      <c r="V834">
        <v>2.0168702937965199E-2</v>
      </c>
      <c r="W834">
        <v>-0.19465722595568899</v>
      </c>
      <c r="X834">
        <v>3.3723650730113998E-2</v>
      </c>
      <c r="Y834" t="s">
        <v>2</v>
      </c>
      <c r="Z834">
        <v>0.25493692515374194</v>
      </c>
      <c r="AA834">
        <v>0.72905345086063844</v>
      </c>
      <c r="AB834">
        <v>0.24872089601665776</v>
      </c>
      <c r="AC834">
        <v>0.20337710622384331</v>
      </c>
      <c r="AD834">
        <v>0.22100631209933633</v>
      </c>
      <c r="AE834">
        <v>0.28152322357660209</v>
      </c>
      <c r="AF834">
        <v>0.23895216074416337</v>
      </c>
    </row>
    <row r="835" spans="1:32" x14ac:dyDescent="0.25">
      <c r="A835">
        <v>834</v>
      </c>
      <c r="B835" t="s">
        <v>835</v>
      </c>
      <c r="C835">
        <v>-0.292879804506123</v>
      </c>
      <c r="D835">
        <v>-0.23408407343238899</v>
      </c>
      <c r="E835">
        <v>-0.15820318134874001</v>
      </c>
      <c r="F835">
        <v>-0.133884446634254</v>
      </c>
      <c r="G835">
        <v>-0.27780341022288102</v>
      </c>
      <c r="H835">
        <v>-0.53617322684214197</v>
      </c>
      <c r="I835">
        <v>-0.16567298206706901</v>
      </c>
      <c r="J835">
        <v>-0.50356008689375498</v>
      </c>
      <c r="K835">
        <v>-0.56878636679052996</v>
      </c>
      <c r="L835">
        <v>-0.46061357657138502</v>
      </c>
      <c r="M835">
        <v>0.12926761243724699</v>
      </c>
      <c r="N835">
        <v>-0.25366079042270701</v>
      </c>
      <c r="O835">
        <v>-0.28281620144123298</v>
      </c>
      <c r="P835">
        <v>-0.34216242165443</v>
      </c>
      <c r="Q835">
        <v>-0.190812280725802</v>
      </c>
      <c r="R835">
        <v>-7.6956612542705805E-2</v>
      </c>
      <c r="S835">
        <v>-0.37780675608544501</v>
      </c>
      <c r="T835">
        <v>-0.17780006436031801</v>
      </c>
      <c r="U835">
        <v>-0.233730839161744</v>
      </c>
      <c r="V835">
        <v>-0.234437307703033</v>
      </c>
      <c r="W835">
        <v>-0.234085770530152</v>
      </c>
      <c r="X835">
        <v>-8.2320592167327997E-2</v>
      </c>
      <c r="Y835" t="s">
        <v>2</v>
      </c>
      <c r="Z835">
        <v>0.97358727607192597</v>
      </c>
      <c r="AA835">
        <v>0.33862750900872179</v>
      </c>
      <c r="AB835">
        <v>0.73754891026957059</v>
      </c>
      <c r="AC835">
        <v>0.22932100451717075</v>
      </c>
      <c r="AD835">
        <v>0.38209320278981213</v>
      </c>
      <c r="AE835">
        <v>0.61480498168011988</v>
      </c>
      <c r="AF835">
        <v>0.2599058664749691</v>
      </c>
    </row>
    <row r="836" spans="1:32" x14ac:dyDescent="0.25">
      <c r="A836">
        <v>835</v>
      </c>
      <c r="B836" t="s">
        <v>836</v>
      </c>
      <c r="C836">
        <v>2.17230981395083E-2</v>
      </c>
      <c r="D836">
        <v>0.171737524765016</v>
      </c>
      <c r="E836">
        <v>0.35529063515450998</v>
      </c>
      <c r="F836">
        <v>1.3297821011435101E-2</v>
      </c>
      <c r="G836">
        <v>-6.0934966340088298E-2</v>
      </c>
      <c r="H836">
        <v>6.7022182629733806E-2</v>
      </c>
      <c r="I836">
        <v>-0.36086213394281802</v>
      </c>
      <c r="J836">
        <v>-6.8747889432341303E-3</v>
      </c>
      <c r="K836">
        <v>0.14091915420270201</v>
      </c>
      <c r="L836">
        <v>-0.64534572196477402</v>
      </c>
      <c r="M836">
        <v>-7.6378545920861199E-2</v>
      </c>
      <c r="N836">
        <v>0.22425045720293801</v>
      </c>
      <c r="O836">
        <v>-0.21060879648803099</v>
      </c>
      <c r="P836">
        <v>5.1527633703617903E-2</v>
      </c>
      <c r="Q836">
        <v>0.18353686190351601</v>
      </c>
      <c r="R836">
        <v>-0.15694121988064599</v>
      </c>
      <c r="S836">
        <v>-0.29582712369597602</v>
      </c>
      <c r="T836">
        <v>0.17395719101580001</v>
      </c>
      <c r="U836">
        <v>5.6251755167931301E-2</v>
      </c>
      <c r="V836">
        <v>0.28722329436210098</v>
      </c>
      <c r="W836">
        <v>0.23119820793583701</v>
      </c>
      <c r="X836">
        <v>0.47938306237318401</v>
      </c>
      <c r="Y836" t="s">
        <v>2</v>
      </c>
      <c r="Z836">
        <v>0.56068309898349578</v>
      </c>
      <c r="AA836">
        <v>0.38444025261738474</v>
      </c>
      <c r="AB836">
        <v>0.43533393574791068</v>
      </c>
      <c r="AC836">
        <v>0.42114885104409061</v>
      </c>
      <c r="AD836">
        <v>0.22719071938775257</v>
      </c>
      <c r="AE836">
        <v>0.39725111284851372</v>
      </c>
      <c r="AF836">
        <v>1.3027183357557419</v>
      </c>
    </row>
    <row r="837" spans="1:32" x14ac:dyDescent="0.25">
      <c r="A837">
        <v>836</v>
      </c>
      <c r="B837" t="s">
        <v>837</v>
      </c>
      <c r="C837">
        <v>-0.219302349556869</v>
      </c>
      <c r="D837">
        <v>-0.35160204886161101</v>
      </c>
      <c r="E837">
        <v>-0.10628411332978401</v>
      </c>
      <c r="F837">
        <v>-0.158193700546857</v>
      </c>
      <c r="G837">
        <v>-9.7582330611337295E-2</v>
      </c>
      <c r="H837">
        <v>-0.364105287625892</v>
      </c>
      <c r="I837">
        <v>-3.3805528303372197E-2</v>
      </c>
      <c r="J837">
        <v>-0.138372399020983</v>
      </c>
      <c r="K837">
        <v>-0.58983817623080104</v>
      </c>
      <c r="L837">
        <v>9.0353140590447106E-2</v>
      </c>
      <c r="M837">
        <v>-0.15796419719719099</v>
      </c>
      <c r="N837">
        <v>-9.5687591215569801E-2</v>
      </c>
      <c r="O837">
        <v>-0.32301830530936798</v>
      </c>
      <c r="P837">
        <v>-0.23920115214567</v>
      </c>
      <c r="Q837">
        <v>-0.17408382345667001</v>
      </c>
      <c r="R837">
        <v>-0.14230357763704399</v>
      </c>
      <c r="S837">
        <v>0.194953634707733</v>
      </c>
      <c r="T837">
        <v>-0.39011829593040798</v>
      </c>
      <c r="U837">
        <v>-0.18878455123481599</v>
      </c>
      <c r="V837">
        <v>-0.51441954648840604</v>
      </c>
      <c r="W837">
        <v>-0.25190720115293602</v>
      </c>
      <c r="X837">
        <v>3.9338974493367401E-2</v>
      </c>
      <c r="Y837" t="s">
        <v>2</v>
      </c>
      <c r="Z837">
        <v>0.4822170793712261</v>
      </c>
      <c r="AA837">
        <v>0.18177080628853803</v>
      </c>
      <c r="AB837">
        <v>0.32330639037513342</v>
      </c>
      <c r="AC837">
        <v>0.26791598648959758</v>
      </c>
      <c r="AD837">
        <v>0.32882715728491674</v>
      </c>
      <c r="AE837">
        <v>0.63515738425299195</v>
      </c>
      <c r="AF837">
        <v>0.25914407424387687</v>
      </c>
    </row>
    <row r="838" spans="1:32" x14ac:dyDescent="0.25">
      <c r="A838">
        <v>837</v>
      </c>
      <c r="B838" t="s">
        <v>838</v>
      </c>
      <c r="C838">
        <v>-1.4539805571814699E-2</v>
      </c>
      <c r="D838">
        <v>2.58897431886854E-2</v>
      </c>
      <c r="E838">
        <v>8.6980820413703794E-2</v>
      </c>
      <c r="F838">
        <v>-5.0489628895350303E-2</v>
      </c>
      <c r="G838">
        <v>6.4344448270105506E-2</v>
      </c>
      <c r="H838">
        <v>-0.27474961202596698</v>
      </c>
      <c r="I838">
        <v>-0.21485961912542301</v>
      </c>
      <c r="J838">
        <v>-0.222135776938297</v>
      </c>
      <c r="K838">
        <v>-0.32736344711363702</v>
      </c>
      <c r="L838">
        <v>-0.39994155375945101</v>
      </c>
      <c r="M838">
        <v>-2.9777684491394299E-2</v>
      </c>
      <c r="N838">
        <v>8.9046397680882697E-2</v>
      </c>
      <c r="O838">
        <v>-9.2052679532841894E-2</v>
      </c>
      <c r="P838">
        <v>-4.06131348634848E-2</v>
      </c>
      <c r="Q838">
        <v>-0.14388082329993401</v>
      </c>
      <c r="R838">
        <v>4.2901565509233498E-2</v>
      </c>
      <c r="S838">
        <v>0.13464149693657901</v>
      </c>
      <c r="T838">
        <v>-5.9526003963679096E-3</v>
      </c>
      <c r="U838">
        <v>0.18694990894984401</v>
      </c>
      <c r="V838">
        <v>-0.135170422572473</v>
      </c>
      <c r="W838">
        <v>6.8090083598331304E-3</v>
      </c>
      <c r="X838">
        <v>0.167152632467574</v>
      </c>
      <c r="Y838" t="s">
        <v>2</v>
      </c>
      <c r="Z838">
        <v>0.54435205721464364</v>
      </c>
      <c r="AA838">
        <v>0.24347419069791357</v>
      </c>
      <c r="AB838">
        <v>0.42250820016277468</v>
      </c>
      <c r="AC838">
        <v>0.30634338786197984</v>
      </c>
      <c r="AD838">
        <v>0.192218130121907</v>
      </c>
      <c r="AE838">
        <v>0.27578149383599909</v>
      </c>
      <c r="AF838">
        <v>0.31330118253894362</v>
      </c>
    </row>
    <row r="839" spans="1:32" x14ac:dyDescent="0.25">
      <c r="A839">
        <v>838</v>
      </c>
      <c r="B839" t="s">
        <v>839</v>
      </c>
      <c r="C839">
        <v>6.7983922467565003E-2</v>
      </c>
      <c r="D839">
        <v>-0.29374704466517998</v>
      </c>
      <c r="E839">
        <v>-0.118563897832797</v>
      </c>
      <c r="F839">
        <v>-5.7307922669974101E-2</v>
      </c>
      <c r="G839">
        <v>7.1069269404232402E-2</v>
      </c>
      <c r="H839">
        <v>5.2558438256166198E-2</v>
      </c>
      <c r="I839">
        <v>-0.44193834201492099</v>
      </c>
      <c r="J839">
        <v>0.46708603777435898</v>
      </c>
      <c r="K839">
        <v>-0.36196916126202699</v>
      </c>
      <c r="L839">
        <v>1.4698334515618E-2</v>
      </c>
      <c r="M839">
        <v>-0.89857501854546096</v>
      </c>
      <c r="N839">
        <v>-1.07875224767831E-2</v>
      </c>
      <c r="O839">
        <v>0.19870123415886701</v>
      </c>
      <c r="P839">
        <v>1.6038055720611399E-2</v>
      </c>
      <c r="Q839">
        <v>-0.24697508133296101</v>
      </c>
      <c r="R839">
        <v>0.132359235993012</v>
      </c>
      <c r="S839">
        <v>6.39220069547939E-2</v>
      </c>
      <c r="T839">
        <v>7.8216531853670904E-2</v>
      </c>
      <c r="U839">
        <v>-0.30583654757112699</v>
      </c>
      <c r="V839">
        <v>-0.28165754175923302</v>
      </c>
      <c r="W839">
        <v>0.31539702680263798</v>
      </c>
      <c r="X839">
        <v>-0.55252482246823298</v>
      </c>
      <c r="Y839" t="s">
        <v>2</v>
      </c>
      <c r="Z839">
        <v>0.27506990399692199</v>
      </c>
      <c r="AA839">
        <v>0.44214213562560184</v>
      </c>
      <c r="AB839">
        <v>0.36251027048748929</v>
      </c>
      <c r="AC839">
        <v>0.87884903804915904</v>
      </c>
      <c r="AD839">
        <v>0.40161444005075619</v>
      </c>
      <c r="AE839">
        <v>0.33709113563323023</v>
      </c>
      <c r="AF839">
        <v>0.52387877306201724</v>
      </c>
    </row>
    <row r="840" spans="1:32" x14ac:dyDescent="0.25">
      <c r="A840">
        <v>839</v>
      </c>
      <c r="B840" t="s">
        <v>840</v>
      </c>
      <c r="C840">
        <v>0.143091519768199</v>
      </c>
      <c r="D840">
        <v>9.8505108228967193E-3</v>
      </c>
      <c r="E840">
        <v>-2.51714130983949E-2</v>
      </c>
      <c r="F840">
        <v>4.9982337295226498E-2</v>
      </c>
      <c r="G840">
        <v>-1.6702231392509901E-3</v>
      </c>
      <c r="H840">
        <v>-1.6137386100425099E-2</v>
      </c>
      <c r="I840">
        <v>7.9006408078138093E-2</v>
      </c>
      <c r="J840">
        <v>-2.8341376184712899E-2</v>
      </c>
      <c r="K840">
        <v>-3.9333960161373202E-3</v>
      </c>
      <c r="L840">
        <v>0.38161931885615002</v>
      </c>
      <c r="M840">
        <v>-0.223606502699874</v>
      </c>
      <c r="N840">
        <v>9.6180296970226301E-2</v>
      </c>
      <c r="O840">
        <v>5.4286424252464202E-2</v>
      </c>
      <c r="P840">
        <v>0.27880783808190601</v>
      </c>
      <c r="Q840">
        <v>0.105222413391348</v>
      </c>
      <c r="R840">
        <v>-5.2577388008945699E-3</v>
      </c>
      <c r="S840">
        <v>0.121667494618314</v>
      </c>
      <c r="T840">
        <v>-0.12500794089681599</v>
      </c>
      <c r="U840">
        <v>-0.153511577376196</v>
      </c>
      <c r="V840">
        <v>0.17321259902198899</v>
      </c>
      <c r="W840">
        <v>-0.18873589506607999</v>
      </c>
      <c r="X840">
        <v>0.13839306886929001</v>
      </c>
      <c r="Y840" t="s">
        <v>2</v>
      </c>
      <c r="Z840">
        <v>0.28986147095543413</v>
      </c>
      <c r="AA840">
        <v>0.4674175898160583</v>
      </c>
      <c r="AB840">
        <v>0.59345981956604488</v>
      </c>
      <c r="AC840">
        <v>0.30947610707241036</v>
      </c>
      <c r="AD840">
        <v>0.35296930337926841</v>
      </c>
      <c r="AE840">
        <v>0.53307309434351147</v>
      </c>
      <c r="AF840">
        <v>0.24066461221800214</v>
      </c>
    </row>
    <row r="841" spans="1:32" x14ac:dyDescent="0.25">
      <c r="A841">
        <v>840</v>
      </c>
      <c r="B841" t="s">
        <v>841</v>
      </c>
      <c r="C841">
        <v>-9.4402545347657005E-2</v>
      </c>
      <c r="D841">
        <v>-7.7335483546650499E-2</v>
      </c>
      <c r="E841">
        <v>-1.8319242305556399E-2</v>
      </c>
      <c r="F841">
        <v>-2.48056613949422E-2</v>
      </c>
      <c r="G841">
        <v>-0.188055132321722</v>
      </c>
      <c r="H841">
        <v>-0.29118504534766199</v>
      </c>
      <c r="I841">
        <v>2.0100781679407102E-2</v>
      </c>
      <c r="J841">
        <v>-0.30124372276328598</v>
      </c>
      <c r="K841">
        <v>-0.28112636793203799</v>
      </c>
      <c r="L841">
        <v>-1.8356088584577601E-2</v>
      </c>
      <c r="M841">
        <v>5.8557651943391797E-2</v>
      </c>
      <c r="N841">
        <v>-6.2635902448260894E-2</v>
      </c>
      <c r="O841">
        <v>-0.12298848670587301</v>
      </c>
      <c r="P841">
        <v>-9.7583246888837405E-2</v>
      </c>
      <c r="Q841">
        <v>-0.13977469324705499</v>
      </c>
      <c r="R841">
        <v>9.01633704571706E-2</v>
      </c>
      <c r="S841">
        <v>-0.35123364795495898</v>
      </c>
      <c r="T841">
        <v>-2.48766166884846E-2</v>
      </c>
      <c r="U841">
        <v>-0.120562856782144</v>
      </c>
      <c r="V841">
        <v>-3.4108110311157298E-2</v>
      </c>
      <c r="W841">
        <v>8.3164935695599795E-2</v>
      </c>
      <c r="X841">
        <v>-0.119803420306713</v>
      </c>
      <c r="Y841" t="s">
        <v>2</v>
      </c>
      <c r="Z841">
        <v>0.48092052962347703</v>
      </c>
      <c r="AA841">
        <v>0.17874529126689226</v>
      </c>
      <c r="AB841">
        <v>0.25884840114821489</v>
      </c>
      <c r="AC841">
        <v>0.23289981626700834</v>
      </c>
      <c r="AD841">
        <v>0.25365776375032689</v>
      </c>
      <c r="AE841">
        <v>0.21370653154209868</v>
      </c>
      <c r="AF841">
        <v>0.17829327645496892</v>
      </c>
    </row>
    <row r="842" spans="1:32" x14ac:dyDescent="0.25">
      <c r="A842">
        <v>841</v>
      </c>
      <c r="B842" t="s">
        <v>842</v>
      </c>
      <c r="C842">
        <v>-2.61877226006705E-2</v>
      </c>
      <c r="D842">
        <v>-3.8871192475918998E-2</v>
      </c>
      <c r="E842">
        <v>-7.0081934040686494E-2</v>
      </c>
      <c r="F842">
        <v>-0.35332980961337002</v>
      </c>
      <c r="G842">
        <v>3.92599286943279E-2</v>
      </c>
      <c r="H842">
        <v>0.19165035930087099</v>
      </c>
      <c r="I842">
        <v>0.115953869634373</v>
      </c>
      <c r="J842">
        <v>0.27009016746369002</v>
      </c>
      <c r="K842">
        <v>0.11321055113805301</v>
      </c>
      <c r="L842">
        <v>-0.16640563013958201</v>
      </c>
      <c r="M842">
        <v>0.39831336940832801</v>
      </c>
      <c r="N842">
        <v>0.12958961410938599</v>
      </c>
      <c r="O842">
        <v>-0.29084071895966201</v>
      </c>
      <c r="P842">
        <v>8.2687937048264604E-2</v>
      </c>
      <c r="Q842">
        <v>-0.34216101631784401</v>
      </c>
      <c r="R842">
        <v>-0.36449860290889602</v>
      </c>
      <c r="S842">
        <v>0.128274548766352</v>
      </c>
      <c r="T842">
        <v>-4.97546913776961E-2</v>
      </c>
      <c r="U842">
        <v>-0.14774116225952699</v>
      </c>
      <c r="V842">
        <v>6.9998777307688803E-2</v>
      </c>
      <c r="W842">
        <v>-9.3547629117909703E-2</v>
      </c>
      <c r="X842">
        <v>-4.66162389634633E-2</v>
      </c>
      <c r="Y842" t="s">
        <v>2</v>
      </c>
      <c r="Z842">
        <v>0.49507401252492905</v>
      </c>
      <c r="AA842">
        <v>0.35856555290356334</v>
      </c>
      <c r="AB842">
        <v>0.37365963262495766</v>
      </c>
      <c r="AC842">
        <v>0.61761369383743003</v>
      </c>
      <c r="AD842">
        <v>0.4163478914579562</v>
      </c>
      <c r="AE842">
        <v>0.21248639319166243</v>
      </c>
      <c r="AF842">
        <v>0.4013243722092068</v>
      </c>
    </row>
    <row r="843" spans="1:32" x14ac:dyDescent="0.25">
      <c r="A843">
        <v>842</v>
      </c>
      <c r="B843" t="s">
        <v>843</v>
      </c>
      <c r="C843">
        <v>-0.21495223685710399</v>
      </c>
      <c r="D843">
        <v>-0.13702634653845</v>
      </c>
      <c r="E843">
        <v>3.8326612174872099E-2</v>
      </c>
      <c r="F843">
        <v>-0.36708067480373402</v>
      </c>
      <c r="G843">
        <v>5.6986376574063601E-2</v>
      </c>
      <c r="H843">
        <v>-8.9297714865761699E-2</v>
      </c>
      <c r="I843">
        <v>-0.28100156391379699</v>
      </c>
      <c r="J843">
        <v>-0.73479516958787405</v>
      </c>
      <c r="K843">
        <v>0.55619973985634996</v>
      </c>
      <c r="L843">
        <v>-0.81346232493852799</v>
      </c>
      <c r="M843">
        <v>0.25145919711093301</v>
      </c>
      <c r="N843">
        <v>-0.47021797062567</v>
      </c>
      <c r="O843">
        <v>-1.5658080013252699E-2</v>
      </c>
      <c r="P843">
        <v>-0.158980659932389</v>
      </c>
      <c r="Q843">
        <v>-0.48225812122797701</v>
      </c>
      <c r="R843">
        <v>-0.25190322837948997</v>
      </c>
      <c r="S843">
        <v>0.34183639675443001</v>
      </c>
      <c r="T843">
        <v>-0.22786364360630201</v>
      </c>
      <c r="U843">
        <v>1.53342661588235E-2</v>
      </c>
      <c r="V843">
        <v>-0.289386959235724</v>
      </c>
      <c r="W843">
        <v>0.13689030917284101</v>
      </c>
      <c r="X843">
        <v>-6.0237084823096997E-2</v>
      </c>
      <c r="Y843" t="s">
        <v>2</v>
      </c>
      <c r="Z843">
        <v>0.33484168557887112</v>
      </c>
      <c r="AA843">
        <v>0.35874953932318704</v>
      </c>
      <c r="AB843">
        <v>0.44490555142168087</v>
      </c>
      <c r="AC843">
        <v>0.5752408320867356</v>
      </c>
      <c r="AD843">
        <v>0.40661921836398135</v>
      </c>
      <c r="AE843">
        <v>0.25627079170582845</v>
      </c>
      <c r="AF843">
        <v>0.72044711884961399</v>
      </c>
    </row>
    <row r="844" spans="1:32" x14ac:dyDescent="0.25">
      <c r="A844">
        <v>843</v>
      </c>
      <c r="B844" t="s">
        <v>844</v>
      </c>
      <c r="C844">
        <v>0.124654123759544</v>
      </c>
      <c r="D844">
        <v>5.0266078109517697E-4</v>
      </c>
      <c r="E844">
        <v>-8.7782960388578204E-2</v>
      </c>
      <c r="F844">
        <v>9.6762425402057095E-2</v>
      </c>
      <c r="G844">
        <v>7.8078172390237496E-2</v>
      </c>
      <c r="H844">
        <v>0.178440600758795</v>
      </c>
      <c r="I844">
        <v>0.17068965805483499</v>
      </c>
      <c r="J844">
        <v>-0.133171157648869</v>
      </c>
      <c r="K844">
        <v>0.49005235916645901</v>
      </c>
      <c r="L844">
        <v>5.1736596568793203E-2</v>
      </c>
      <c r="M844">
        <v>0.289642719540878</v>
      </c>
      <c r="N844">
        <v>0.102847492567744</v>
      </c>
      <c r="O844">
        <v>0.32215687898616802</v>
      </c>
      <c r="P844">
        <v>-5.1042000275279602E-2</v>
      </c>
      <c r="Q844">
        <v>-6.3662298515058904E-2</v>
      </c>
      <c r="R844">
        <v>0.25718714931917303</v>
      </c>
      <c r="S844">
        <v>-2.85150687199868E-2</v>
      </c>
      <c r="T844">
        <v>0.18467141350046201</v>
      </c>
      <c r="U844">
        <v>-5.8218032861989497E-2</v>
      </c>
      <c r="V844">
        <v>5.9223354424179898E-2</v>
      </c>
      <c r="W844">
        <v>-0.23647727806757801</v>
      </c>
      <c r="X844">
        <v>6.0911357290421998E-2</v>
      </c>
      <c r="Y844" t="s">
        <v>2</v>
      </c>
      <c r="Z844">
        <v>0.33134156982281682</v>
      </c>
      <c r="AA844">
        <v>0.45260069708839767</v>
      </c>
      <c r="AB844">
        <v>0.6777807052660807</v>
      </c>
      <c r="AC844">
        <v>0.44590412417851577</v>
      </c>
      <c r="AD844">
        <v>0.29697960296204767</v>
      </c>
      <c r="AE844">
        <v>0.47057606256106338</v>
      </c>
      <c r="AF844">
        <v>0.13488713811388647</v>
      </c>
    </row>
    <row r="845" spans="1:32" x14ac:dyDescent="0.25">
      <c r="A845">
        <v>844</v>
      </c>
      <c r="B845" t="s">
        <v>845</v>
      </c>
      <c r="C845">
        <v>-6.6916302958121607E-2</v>
      </c>
      <c r="D845">
        <v>-0.25272251498315301</v>
      </c>
      <c r="E845">
        <v>-0.30618833502105303</v>
      </c>
      <c r="F845">
        <v>-0.32027507684865902</v>
      </c>
      <c r="G845">
        <v>-0.20076291544854999</v>
      </c>
      <c r="H845">
        <v>-0.16401359160186799</v>
      </c>
      <c r="I845">
        <v>-0.234297214963123</v>
      </c>
      <c r="J845">
        <v>0.34534534190192701</v>
      </c>
      <c r="K845">
        <v>-0.67337252510566403</v>
      </c>
      <c r="L845">
        <v>-0.70042994175221196</v>
      </c>
      <c r="M845">
        <v>0.23183551182596601</v>
      </c>
      <c r="N845">
        <v>7.6725420216670503E-2</v>
      </c>
      <c r="O845">
        <v>-0.10365542947072</v>
      </c>
      <c r="P845">
        <v>-0.17381889962031599</v>
      </c>
      <c r="Q845">
        <v>-0.121168977680889</v>
      </c>
      <c r="R845">
        <v>-0.51938117601642997</v>
      </c>
      <c r="S845">
        <v>-0.46010101010101001</v>
      </c>
      <c r="T845">
        <v>5.8575179203910803E-2</v>
      </c>
      <c r="U845">
        <v>-0.14726554016506199</v>
      </c>
      <c r="V845">
        <v>-0.35817948980124498</v>
      </c>
      <c r="W845">
        <v>-0.154168690049136</v>
      </c>
      <c r="X845">
        <v>-0.45820797999297003</v>
      </c>
      <c r="Y845" t="s">
        <v>2</v>
      </c>
      <c r="Z845">
        <v>0.42183258229614135</v>
      </c>
      <c r="AA845">
        <v>0.36342184396574234</v>
      </c>
      <c r="AB845">
        <v>0.30627305107635305</v>
      </c>
      <c r="AC845">
        <v>0.35728822983266745</v>
      </c>
      <c r="AD845">
        <v>0.74336642777641604</v>
      </c>
      <c r="AE845">
        <v>0.29590098358304168</v>
      </c>
      <c r="AF845">
        <v>0.4808679595544883</v>
      </c>
    </row>
    <row r="846" spans="1:32" x14ac:dyDescent="0.25">
      <c r="A846">
        <v>845</v>
      </c>
      <c r="B846" t="s">
        <v>846</v>
      </c>
      <c r="C846">
        <v>-0.182621698948644</v>
      </c>
      <c r="D846">
        <v>-0.209955588470048</v>
      </c>
      <c r="E846">
        <v>9.9572129703020804E-2</v>
      </c>
      <c r="F846">
        <v>-0.109576648126814</v>
      </c>
      <c r="G846">
        <v>-0.30286950750394598</v>
      </c>
      <c r="H846">
        <v>-0.14944080895189901</v>
      </c>
      <c r="I846">
        <v>-0.12564952432191101</v>
      </c>
      <c r="J846">
        <v>6.6019416362467803E-2</v>
      </c>
      <c r="K846">
        <v>-0.36490103426626602</v>
      </c>
      <c r="L846">
        <v>-0.25110209297466102</v>
      </c>
      <c r="M846">
        <v>-1.9695566916048401E-4</v>
      </c>
      <c r="N846">
        <v>-0.27532917611463797</v>
      </c>
      <c r="O846">
        <v>-6.23599768077528E-2</v>
      </c>
      <c r="P846">
        <v>-0.210175943923539</v>
      </c>
      <c r="Q846">
        <v>-0.121234532732531</v>
      </c>
      <c r="R846">
        <v>-9.7918763521095797E-2</v>
      </c>
      <c r="S846">
        <v>-0.40340288127173402</v>
      </c>
      <c r="T846">
        <v>-0.202336133736158</v>
      </c>
      <c r="U846">
        <v>-0.19103676174095899</v>
      </c>
      <c r="V846">
        <v>-0.22887441519913801</v>
      </c>
      <c r="W846">
        <v>-7.6954326383340904E-2</v>
      </c>
      <c r="X846">
        <v>0.27609858578938301</v>
      </c>
      <c r="Y846" t="s">
        <v>2</v>
      </c>
      <c r="Z846">
        <v>0.24234590082895513</v>
      </c>
      <c r="AA846">
        <v>0.25093651175249176</v>
      </c>
      <c r="AB846">
        <v>0.48148606012211248</v>
      </c>
      <c r="AC846">
        <v>0.33566364213936972</v>
      </c>
      <c r="AD846">
        <v>0.56803346755285211</v>
      </c>
      <c r="AE846">
        <v>0.48872507730203474</v>
      </c>
      <c r="AF846">
        <v>0.54237391297152615</v>
      </c>
    </row>
    <row r="847" spans="1:32" x14ac:dyDescent="0.25">
      <c r="A847">
        <v>846</v>
      </c>
      <c r="B847" t="s">
        <v>847</v>
      </c>
      <c r="C847">
        <v>0.123323433126117</v>
      </c>
      <c r="D847">
        <v>0.26232173769544298</v>
      </c>
      <c r="E847">
        <v>0.171215454763503</v>
      </c>
      <c r="F847">
        <v>0.36109274485582998</v>
      </c>
      <c r="G847">
        <v>0.31218227862850501</v>
      </c>
      <c r="H847">
        <v>0.134092081185023</v>
      </c>
      <c r="I847">
        <v>-0.28380576354937698</v>
      </c>
      <c r="J847">
        <v>0.20822796022701501</v>
      </c>
      <c r="K847">
        <v>5.99562021430309E-2</v>
      </c>
      <c r="L847">
        <v>-4.9922895322471898E-2</v>
      </c>
      <c r="M847">
        <v>-0.51768863177628099</v>
      </c>
      <c r="N847">
        <v>0.158525243002612</v>
      </c>
      <c r="O847">
        <v>0.20206742317568099</v>
      </c>
      <c r="P847">
        <v>9.3776332000577306E-3</v>
      </c>
      <c r="Q847">
        <v>0.31020710032723903</v>
      </c>
      <c r="R847">
        <v>0.411978389384421</v>
      </c>
      <c r="S847">
        <v>0.28671137605563801</v>
      </c>
      <c r="T847">
        <v>0.337653181201372</v>
      </c>
      <c r="U847">
        <v>0.19704988401465601</v>
      </c>
      <c r="V847">
        <v>0.32759359137623001</v>
      </c>
      <c r="W847">
        <v>-0.102837434925409</v>
      </c>
      <c r="X847">
        <v>0.44526834445241498</v>
      </c>
      <c r="Y847" t="s">
        <v>2</v>
      </c>
      <c r="Z847">
        <v>0.4189382601973165</v>
      </c>
      <c r="AA847">
        <v>0.33133924138456355</v>
      </c>
      <c r="AB847">
        <v>0.7471469690201068</v>
      </c>
      <c r="AC847">
        <v>1.1389527260710315</v>
      </c>
      <c r="AD847">
        <v>1.27374604675989</v>
      </c>
      <c r="AE847">
        <v>1.0600242294152173</v>
      </c>
      <c r="AF847">
        <v>0.64032385141079584</v>
      </c>
    </row>
    <row r="848" spans="1:32" x14ac:dyDescent="0.25">
      <c r="A848">
        <v>847</v>
      </c>
      <c r="B848" t="s">
        <v>848</v>
      </c>
      <c r="C848">
        <v>0.164942508489515</v>
      </c>
      <c r="D848">
        <v>0.15064045441394799</v>
      </c>
      <c r="E848">
        <v>9.3619019592129801E-2</v>
      </c>
      <c r="F848">
        <v>-2.2616770426132301E-2</v>
      </c>
      <c r="G848">
        <v>0.21038058201200599</v>
      </c>
      <c r="H848">
        <v>-0.197650079053239</v>
      </c>
      <c r="I848">
        <v>0.21372655992439399</v>
      </c>
      <c r="J848">
        <v>-0.39148571923272502</v>
      </c>
      <c r="K848">
        <v>-3.8144388737522301E-3</v>
      </c>
      <c r="L848">
        <v>0.35035719524974501</v>
      </c>
      <c r="M848">
        <v>7.7095924599044297E-2</v>
      </c>
      <c r="N848">
        <v>0.21287622151357299</v>
      </c>
      <c r="O848">
        <v>0.13649962726745599</v>
      </c>
      <c r="P848">
        <v>0.14545167668751399</v>
      </c>
      <c r="Q848">
        <v>-3.5161941835982397E-2</v>
      </c>
      <c r="R848">
        <v>-1.00715990162822E-2</v>
      </c>
      <c r="S848">
        <v>6.7453220731909194E-2</v>
      </c>
      <c r="T848">
        <v>0.35330794329210302</v>
      </c>
      <c r="U848">
        <v>0.25721607896445903</v>
      </c>
      <c r="V848">
        <v>4.4064829863437502E-2</v>
      </c>
      <c r="W848">
        <v>-0.125381831853001</v>
      </c>
      <c r="X848">
        <v>0.31261987103726002</v>
      </c>
      <c r="Y848" t="s">
        <v>2</v>
      </c>
      <c r="Z848">
        <v>0.27816466284507868</v>
      </c>
      <c r="AA848">
        <v>0.68290865063836004</v>
      </c>
      <c r="AB848">
        <v>0.88605664769316317</v>
      </c>
      <c r="AC848">
        <v>0.51511674699892307</v>
      </c>
      <c r="AD848">
        <v>0.40877339794090861</v>
      </c>
      <c r="AE848">
        <v>0.67541919838835118</v>
      </c>
      <c r="AF848">
        <v>0.45434966671461224</v>
      </c>
    </row>
    <row r="849" spans="1:32" x14ac:dyDescent="0.25">
      <c r="A849">
        <v>848</v>
      </c>
      <c r="B849" t="s">
        <v>849</v>
      </c>
      <c r="C849">
        <v>0.218103756332719</v>
      </c>
      <c r="D849">
        <v>0.32274697208395198</v>
      </c>
      <c r="E849">
        <v>0.23404599166365</v>
      </c>
      <c r="F849">
        <v>-8.4576024921943202E-2</v>
      </c>
      <c r="G849">
        <v>1.9223089059838799E-2</v>
      </c>
      <c r="H849">
        <v>0.54965320054614097</v>
      </c>
      <c r="I849">
        <v>-9.8582403558076792E-3</v>
      </c>
      <c r="J849">
        <v>0.26800324962919903</v>
      </c>
      <c r="K849">
        <v>0.83130315146308298</v>
      </c>
      <c r="L849">
        <v>-0.36656260226632897</v>
      </c>
      <c r="M849">
        <v>0.346846121554713</v>
      </c>
      <c r="N849">
        <v>5.8984012731676701E-2</v>
      </c>
      <c r="O849">
        <v>0.299673651950634</v>
      </c>
      <c r="P849">
        <v>0.29565360431584597</v>
      </c>
      <c r="Q849">
        <v>3.9995137007078199E-2</v>
      </c>
      <c r="R849">
        <v>-0.20914718685096501</v>
      </c>
      <c r="S849">
        <v>-1.5238450074515599E-2</v>
      </c>
      <c r="T849">
        <v>5.3684628194193201E-2</v>
      </c>
      <c r="U849">
        <v>0.466496794971555</v>
      </c>
      <c r="V849">
        <v>0.17899714919634799</v>
      </c>
      <c r="W849">
        <v>0.50064487157395698</v>
      </c>
      <c r="X849">
        <v>-3.2552888246655802E-2</v>
      </c>
      <c r="Y849" t="s">
        <v>2</v>
      </c>
      <c r="Z849">
        <v>0.68244433452263342</v>
      </c>
      <c r="AA849">
        <v>0.22140382575694942</v>
      </c>
      <c r="AB849">
        <v>0.68193666503723849</v>
      </c>
      <c r="AC849">
        <v>0.72591145857729011</v>
      </c>
      <c r="AD849">
        <v>0.50291823719051987</v>
      </c>
      <c r="AE849">
        <v>0.70713501396841894</v>
      </c>
      <c r="AF849">
        <v>0.8031001333667821</v>
      </c>
    </row>
    <row r="850" spans="1:32" x14ac:dyDescent="0.25">
      <c r="A850">
        <v>849</v>
      </c>
      <c r="B850" t="s">
        <v>850</v>
      </c>
      <c r="C850">
        <v>0.163711233204449</v>
      </c>
      <c r="D850">
        <v>-0.112301131515414</v>
      </c>
      <c r="E850">
        <v>-4.9266018681283198E-2</v>
      </c>
      <c r="F850">
        <v>0.18125770830367199</v>
      </c>
      <c r="G850">
        <v>4.0606316920229299E-2</v>
      </c>
      <c r="H850">
        <v>-0.19067893731424401</v>
      </c>
      <c r="I850">
        <v>0.28802811811809298</v>
      </c>
      <c r="J850">
        <v>-0.26823143460121202</v>
      </c>
      <c r="K850">
        <v>-0.113126440027276</v>
      </c>
      <c r="L850">
        <v>0.472098146102371</v>
      </c>
      <c r="M850">
        <v>0.103958090133815</v>
      </c>
      <c r="N850">
        <v>4.6876385526585101E-2</v>
      </c>
      <c r="O850">
        <v>0.14269527043816799</v>
      </c>
      <c r="P850">
        <v>0.30156204364859601</v>
      </c>
      <c r="Q850">
        <v>0.192380834325102</v>
      </c>
      <c r="R850">
        <v>0.17013458228224199</v>
      </c>
      <c r="S850">
        <v>-6.9774797151846299E-2</v>
      </c>
      <c r="T850">
        <v>0.15098743099230499</v>
      </c>
      <c r="U850">
        <v>-0.20114373124833701</v>
      </c>
      <c r="V850">
        <v>-2.3458531782492301E-2</v>
      </c>
      <c r="W850">
        <v>-7.6422242064424495E-2</v>
      </c>
      <c r="X850">
        <v>-2.2109795298141999E-2</v>
      </c>
      <c r="Y850" t="s">
        <v>2</v>
      </c>
      <c r="Z850">
        <v>0.34912447649218348</v>
      </c>
      <c r="AA850">
        <v>0.84530524790513639</v>
      </c>
      <c r="AB850">
        <v>0.71896663275227246</v>
      </c>
      <c r="AC850">
        <v>0.86051447455175301</v>
      </c>
      <c r="AD850">
        <v>0.60856203808215126</v>
      </c>
      <c r="AE850">
        <v>0.2973583994774685</v>
      </c>
      <c r="AF850">
        <v>0.13992864222883544</v>
      </c>
    </row>
    <row r="851" spans="1:32" x14ac:dyDescent="0.25">
      <c r="A851">
        <v>850</v>
      </c>
      <c r="B851" t="s">
        <v>851</v>
      </c>
      <c r="C851">
        <v>-9.7186303896831694E-2</v>
      </c>
      <c r="D851">
        <v>-8.81824260586168E-2</v>
      </c>
      <c r="E851">
        <v>6.2135978511254297E-2</v>
      </c>
      <c r="F851">
        <v>-0.26597849197607798</v>
      </c>
      <c r="G851">
        <v>9.6356159663272597E-3</v>
      </c>
      <c r="H851">
        <v>-0.15774047469527999</v>
      </c>
      <c r="I851">
        <v>-1.5777628464303799E-2</v>
      </c>
      <c r="J851">
        <v>-3.3273152891384501E-2</v>
      </c>
      <c r="K851">
        <v>-0.28220779649917499</v>
      </c>
      <c r="L851">
        <v>-2.3056691685963901E-2</v>
      </c>
      <c r="M851">
        <v>-8.4985652426436391E-3</v>
      </c>
      <c r="N851">
        <v>-6.8753454440718995E-2</v>
      </c>
      <c r="O851">
        <v>-5.4290724757723799E-2</v>
      </c>
      <c r="P851">
        <v>-0.16851473249205201</v>
      </c>
      <c r="Q851">
        <v>-0.14465556481934499</v>
      </c>
      <c r="R851">
        <v>-0.38730141913281102</v>
      </c>
      <c r="S851">
        <v>5.2947507865540699E-2</v>
      </c>
      <c r="T851">
        <v>-3.36762759328861E-2</v>
      </c>
      <c r="U851">
        <v>-9.3373360196655694E-2</v>
      </c>
      <c r="V851">
        <v>-8.2991491920577906E-2</v>
      </c>
      <c r="W851">
        <v>0.142017951971427</v>
      </c>
      <c r="X851">
        <v>-1.7745994948918702E-2</v>
      </c>
      <c r="Y851" t="s">
        <v>19397</v>
      </c>
      <c r="Z851">
        <v>0.33553666713604086</v>
      </c>
      <c r="AA851">
        <v>0.2108248656746525</v>
      </c>
      <c r="AB851">
        <v>0.25414480482627105</v>
      </c>
      <c r="AC851">
        <v>0.79498249868573623</v>
      </c>
      <c r="AD851">
        <v>0.29372185397685763</v>
      </c>
      <c r="AE851">
        <v>0.11743846605695286</v>
      </c>
      <c r="AF851">
        <v>0.63782205281958304</v>
      </c>
    </row>
    <row r="852" spans="1:32" x14ac:dyDescent="0.25">
      <c r="A852">
        <v>851</v>
      </c>
      <c r="B852" t="s">
        <v>852</v>
      </c>
      <c r="C852">
        <v>7.3363214447061301E-2</v>
      </c>
      <c r="D852">
        <v>-0.129307701742682</v>
      </c>
      <c r="E852">
        <v>-5.6958759484266097E-2</v>
      </c>
      <c r="F852">
        <v>2.3070972644695001E-2</v>
      </c>
      <c r="G852">
        <v>0.15084194897454101</v>
      </c>
      <c r="H852">
        <v>-7.3794719912630494E-2</v>
      </c>
      <c r="I852">
        <v>-2.2399668548516001E-2</v>
      </c>
      <c r="J852">
        <v>-0.13357592797610801</v>
      </c>
      <c r="K852">
        <v>-1.4013511849152701E-2</v>
      </c>
      <c r="L852">
        <v>-0.12375699594106</v>
      </c>
      <c r="M852">
        <v>7.8957658844028306E-2</v>
      </c>
      <c r="N852">
        <v>-1.88481619541817E-3</v>
      </c>
      <c r="O852">
        <v>8.9830199618984502E-2</v>
      </c>
      <c r="P852">
        <v>0.132144259917618</v>
      </c>
      <c r="Q852">
        <v>0.157702212006229</v>
      </c>
      <c r="R852">
        <v>-0.111560266716839</v>
      </c>
      <c r="S852">
        <v>0.164489153833416</v>
      </c>
      <c r="T852">
        <v>0.13719474411566501</v>
      </c>
      <c r="U852">
        <v>-0.20154241447457899</v>
      </c>
      <c r="V852">
        <v>-5.7072989010784697E-2</v>
      </c>
      <c r="W852">
        <v>-0.37884507939491702</v>
      </c>
      <c r="X852">
        <v>0.26492756042638499</v>
      </c>
      <c r="Y852" t="s">
        <v>2</v>
      </c>
      <c r="Z852">
        <v>0.14493839675926753</v>
      </c>
      <c r="AA852">
        <v>0.10819780932204021</v>
      </c>
      <c r="AB852">
        <v>0.32239304727950685</v>
      </c>
      <c r="AC852">
        <v>0.23298520973746067</v>
      </c>
      <c r="AD852">
        <v>0.28621554657692805</v>
      </c>
      <c r="AE852">
        <v>0.28720724042188689</v>
      </c>
      <c r="AF852">
        <v>0.39159164835829391</v>
      </c>
    </row>
    <row r="853" spans="1:32" x14ac:dyDescent="0.25">
      <c r="A853">
        <v>852</v>
      </c>
      <c r="B853" t="s">
        <v>853</v>
      </c>
      <c r="C853">
        <v>-1.66880005542975E-3</v>
      </c>
      <c r="D853">
        <v>8.8553336348849692E-3</v>
      </c>
      <c r="E853">
        <v>7.9978427148177697E-2</v>
      </c>
      <c r="F853">
        <v>8.1465915455722807E-2</v>
      </c>
      <c r="G853">
        <v>0.224985207031346</v>
      </c>
      <c r="H853">
        <v>4.8831836436559702E-2</v>
      </c>
      <c r="I853">
        <v>-5.3569216303648699E-2</v>
      </c>
      <c r="J853">
        <v>-8.6464560523197204E-2</v>
      </c>
      <c r="K853">
        <v>0.18412823339631701</v>
      </c>
      <c r="L853">
        <v>0.101653265926892</v>
      </c>
      <c r="M853">
        <v>-0.20879169853419</v>
      </c>
      <c r="N853">
        <v>-2.53900142744658E-2</v>
      </c>
      <c r="O853">
        <v>-7.4315911538143001E-2</v>
      </c>
      <c r="P853">
        <v>9.4699525646319505E-2</v>
      </c>
      <c r="Q853">
        <v>7.4649921125353805E-2</v>
      </c>
      <c r="R853">
        <v>8.8281909786091906E-2</v>
      </c>
      <c r="S853">
        <v>0.38977893691008397</v>
      </c>
      <c r="T853">
        <v>6.0191477152607899E-2</v>
      </c>
      <c r="U853">
        <v>-5.9059394358212697E-2</v>
      </c>
      <c r="V853">
        <v>7.6770061627982597E-2</v>
      </c>
      <c r="W853">
        <v>-1.7391168131334501E-2</v>
      </c>
      <c r="X853">
        <v>0.17734802242768999</v>
      </c>
      <c r="Y853" t="s">
        <v>2</v>
      </c>
      <c r="Z853">
        <v>0.44781866116066421</v>
      </c>
      <c r="AA853">
        <v>0.29569930846691095</v>
      </c>
      <c r="AB853">
        <v>0.23807216157947098</v>
      </c>
      <c r="AC853">
        <v>0.83266198505459121</v>
      </c>
      <c r="AD853">
        <v>0.65242606752870003</v>
      </c>
      <c r="AE853">
        <v>0.36742124382849511</v>
      </c>
      <c r="AF853">
        <v>0.23452144407375242</v>
      </c>
    </row>
    <row r="854" spans="1:32" x14ac:dyDescent="0.25">
      <c r="A854">
        <v>853</v>
      </c>
      <c r="B854" t="s">
        <v>854</v>
      </c>
      <c r="C854">
        <v>9.2129687717857095E-2</v>
      </c>
      <c r="D854">
        <v>-4.7411552177195199E-2</v>
      </c>
      <c r="E854">
        <v>-0.127444844071358</v>
      </c>
      <c r="F854">
        <v>-1.1399099577102501E-2</v>
      </c>
      <c r="G854">
        <v>-0.159305516779395</v>
      </c>
      <c r="H854">
        <v>7.6078171486568301E-3</v>
      </c>
      <c r="I854">
        <v>-0.23140774148059201</v>
      </c>
      <c r="J854">
        <v>0.203377596249052</v>
      </c>
      <c r="K854">
        <v>-0.18816196195173801</v>
      </c>
      <c r="L854">
        <v>-0.41846379776822501</v>
      </c>
      <c r="M854">
        <v>-4.4351685192959102E-2</v>
      </c>
      <c r="N854">
        <v>-0.18060832826070899</v>
      </c>
      <c r="O854">
        <v>0.265097324608631</v>
      </c>
      <c r="P854">
        <v>0.191900066805649</v>
      </c>
      <c r="Q854">
        <v>-3.4950973760696599E-2</v>
      </c>
      <c r="R854">
        <v>1.21527746064916E-2</v>
      </c>
      <c r="S854">
        <v>-0.15655737704917999</v>
      </c>
      <c r="T854">
        <v>-0.16205365650960901</v>
      </c>
      <c r="U854">
        <v>-0.24569833039158701</v>
      </c>
      <c r="V854">
        <v>0.150875226037197</v>
      </c>
      <c r="W854">
        <v>-7.8228404634720694E-2</v>
      </c>
      <c r="X854">
        <v>-0.17666128350799501</v>
      </c>
      <c r="Y854" t="s">
        <v>19397</v>
      </c>
      <c r="Z854">
        <v>0.5312613899927987</v>
      </c>
      <c r="AA854">
        <v>0.32315921234476674</v>
      </c>
      <c r="AB854">
        <v>0.46724562100750222</v>
      </c>
      <c r="AC854">
        <v>0.25436707700549865</v>
      </c>
      <c r="AD854">
        <v>0.2454490917556531</v>
      </c>
      <c r="AE854">
        <v>0.63105334010572089</v>
      </c>
      <c r="AF854">
        <v>0.30204743562118658</v>
      </c>
    </row>
    <row r="855" spans="1:32" x14ac:dyDescent="0.25">
      <c r="A855">
        <v>854</v>
      </c>
      <c r="B855" t="s">
        <v>855</v>
      </c>
      <c r="C855">
        <v>1.0552524323112E-2</v>
      </c>
      <c r="D855">
        <v>3.3355222561562203E-2</v>
      </c>
      <c r="E855">
        <v>-5.1274928191787604E-3</v>
      </c>
      <c r="F855">
        <v>-7.1177011136444507E-2</v>
      </c>
      <c r="G855">
        <v>0.21105807484081601</v>
      </c>
      <c r="H855">
        <v>-0.23999928417045699</v>
      </c>
      <c r="I855">
        <v>-3.8166428168526098E-2</v>
      </c>
      <c r="J855">
        <v>-0.45763642795346199</v>
      </c>
      <c r="K855">
        <v>-2.2362140387451799E-2</v>
      </c>
      <c r="L855">
        <v>0.15677639799165999</v>
      </c>
      <c r="M855">
        <v>-0.23310925432871199</v>
      </c>
      <c r="N855">
        <v>-6.4038413714154604E-3</v>
      </c>
      <c r="O855">
        <v>6.0289903089538598E-2</v>
      </c>
      <c r="P855">
        <v>-2.2228488748787301E-2</v>
      </c>
      <c r="Q855">
        <v>-0.293960174710172</v>
      </c>
      <c r="R855">
        <v>0.15160615243728301</v>
      </c>
      <c r="S855">
        <v>0.20678506375227701</v>
      </c>
      <c r="T855">
        <v>0.21533108592935599</v>
      </c>
      <c r="U855">
        <v>0.24659851514978801</v>
      </c>
      <c r="V855">
        <v>-0.17988807002666299</v>
      </c>
      <c r="W855">
        <v>-0.17177603375263001</v>
      </c>
      <c r="X855">
        <v>0.16152104811427301</v>
      </c>
      <c r="Y855" t="s">
        <v>2</v>
      </c>
      <c r="Z855">
        <v>0.27977865895635418</v>
      </c>
      <c r="AA855">
        <v>0.27803283624790148</v>
      </c>
      <c r="AB855">
        <v>0.21752737583371382</v>
      </c>
      <c r="AC855">
        <v>0.35488734950286061</v>
      </c>
      <c r="AD855">
        <v>0.73356837625315241</v>
      </c>
      <c r="AE855">
        <v>0.43122937081313589</v>
      </c>
      <c r="AF855">
        <v>0.53275457442505858</v>
      </c>
    </row>
    <row r="856" spans="1:32" x14ac:dyDescent="0.25">
      <c r="A856">
        <v>855</v>
      </c>
      <c r="B856" t="s">
        <v>856</v>
      </c>
      <c r="C856">
        <v>-0.236246247649015</v>
      </c>
      <c r="D856">
        <v>-5.3731000617973097E-2</v>
      </c>
      <c r="E856">
        <v>0.25004992930103198</v>
      </c>
      <c r="F856">
        <v>-0.19449643152650201</v>
      </c>
      <c r="G856">
        <v>9.0529054013819103E-3</v>
      </c>
      <c r="H856">
        <v>9.1509854323185105E-2</v>
      </c>
      <c r="I856">
        <v>-0.58531621155300795</v>
      </c>
      <c r="J856">
        <v>1.6807141845626601E-2</v>
      </c>
      <c r="K856">
        <v>0.166212566800744</v>
      </c>
      <c r="L856">
        <v>-0.53050780911037598</v>
      </c>
      <c r="M856">
        <v>-0.64012461399564102</v>
      </c>
      <c r="N856">
        <v>-0.116777931049197</v>
      </c>
      <c r="O856">
        <v>-0.26946409343162397</v>
      </c>
      <c r="P856">
        <v>-0.32249671846622302</v>
      </c>
      <c r="Q856">
        <v>-0.108453681482307</v>
      </c>
      <c r="R856">
        <v>-0.28053918157069702</v>
      </c>
      <c r="S856">
        <v>-2.0219821162444099E-2</v>
      </c>
      <c r="T856">
        <v>3.8325631965207899E-2</v>
      </c>
      <c r="U856">
        <v>0.17275119054155499</v>
      </c>
      <c r="V856">
        <v>-0.28021319177750098</v>
      </c>
      <c r="W856">
        <v>0.30628527865240102</v>
      </c>
      <c r="X856">
        <v>0.193814579949663</v>
      </c>
      <c r="Y856" t="s">
        <v>2</v>
      </c>
      <c r="Z856">
        <v>0.39752762476558506</v>
      </c>
      <c r="AA856">
        <v>0.76225775824731601</v>
      </c>
      <c r="AB856">
        <v>0.49485002168009401</v>
      </c>
      <c r="AC856">
        <v>0.26716412831608111</v>
      </c>
      <c r="AD856">
        <v>0.29574650063229391</v>
      </c>
      <c r="AE856">
        <v>0.4163705469514225</v>
      </c>
      <c r="AF856">
        <v>0.86331906006036441</v>
      </c>
    </row>
    <row r="857" spans="1:32" x14ac:dyDescent="0.25">
      <c r="A857">
        <v>856</v>
      </c>
      <c r="B857" t="s">
        <v>857</v>
      </c>
      <c r="C857">
        <v>-4.1284553242595098E-2</v>
      </c>
      <c r="D857">
        <v>2.5142039407176998E-2</v>
      </c>
      <c r="E857">
        <v>-8.3059531061407899E-2</v>
      </c>
      <c r="F857">
        <v>-4.2845644215640299E-2</v>
      </c>
      <c r="G857">
        <v>-0.205642700723844</v>
      </c>
      <c r="H857">
        <v>4.7233183534926997E-2</v>
      </c>
      <c r="I857">
        <v>6.9969803935466699E-3</v>
      </c>
      <c r="J857">
        <v>-6.1328437867468097E-2</v>
      </c>
      <c r="K857">
        <v>0.15579480493732201</v>
      </c>
      <c r="L857">
        <v>0.170994944127807</v>
      </c>
      <c r="M857">
        <v>-0.157000983340713</v>
      </c>
      <c r="N857">
        <v>0.114435078516229</v>
      </c>
      <c r="O857">
        <v>-7.6226290068748398E-2</v>
      </c>
      <c r="P857">
        <v>-0.16206244817526599</v>
      </c>
      <c r="Q857">
        <v>-6.3771358282791402E-2</v>
      </c>
      <c r="R857">
        <v>-2.1919930148489201E-2</v>
      </c>
      <c r="S857">
        <v>-0.11010514985924801</v>
      </c>
      <c r="T857">
        <v>-0.30118025158843997</v>
      </c>
      <c r="U857">
        <v>5.3013328260031002E-2</v>
      </c>
      <c r="V857">
        <v>-2.7292494456770799E-3</v>
      </c>
      <c r="W857">
        <v>-0.19313250935977599</v>
      </c>
      <c r="X857">
        <v>2.7013447236959899E-2</v>
      </c>
      <c r="Y857" t="s">
        <v>2</v>
      </c>
      <c r="Z857">
        <v>0.2552338546143379</v>
      </c>
      <c r="AA857">
        <v>0.239125361947811</v>
      </c>
      <c r="AB857">
        <v>0.25181197299379954</v>
      </c>
      <c r="AC857">
        <v>0.18713675715013847</v>
      </c>
      <c r="AD857">
        <v>0.24330304915361767</v>
      </c>
      <c r="AE857">
        <v>0.17823435267013571</v>
      </c>
      <c r="AF857">
        <v>0.19303696656976321</v>
      </c>
    </row>
    <row r="858" spans="1:32" x14ac:dyDescent="0.25">
      <c r="A858">
        <v>857</v>
      </c>
      <c r="B858" t="s">
        <v>858</v>
      </c>
      <c r="C858">
        <v>-0.303191621982072</v>
      </c>
      <c r="D858">
        <v>-0.153658601735158</v>
      </c>
      <c r="E858">
        <v>-5.3320484228905696E-3</v>
      </c>
      <c r="F858">
        <v>-0.26068483506697399</v>
      </c>
      <c r="G858">
        <v>-0.14325380233094501</v>
      </c>
      <c r="H858">
        <v>-0.114613042507996</v>
      </c>
      <c r="I858">
        <v>-1.5691001271038701E-2</v>
      </c>
      <c r="J858">
        <v>6.1765314622930098E-2</v>
      </c>
      <c r="K858">
        <v>-0.29099139963892301</v>
      </c>
      <c r="L858">
        <v>4.4351046331681201E-2</v>
      </c>
      <c r="M858">
        <v>-7.5733048873758604E-2</v>
      </c>
      <c r="N858">
        <v>-0.25268737986546902</v>
      </c>
      <c r="O858">
        <v>-0.30588254783400998</v>
      </c>
      <c r="P858">
        <v>-0.35100493824673801</v>
      </c>
      <c r="Q858">
        <v>-0.33007504861503001</v>
      </c>
      <c r="R858">
        <v>-0.19129462151891699</v>
      </c>
      <c r="S858">
        <v>-0.16225782414307</v>
      </c>
      <c r="T858">
        <v>-0.12424978051881901</v>
      </c>
      <c r="U858">
        <v>-0.151511166802417</v>
      </c>
      <c r="V858">
        <v>-0.15580603666789899</v>
      </c>
      <c r="W858">
        <v>0.122055652155751</v>
      </c>
      <c r="X858">
        <v>-0.13271974900153199</v>
      </c>
      <c r="Y858" t="s">
        <v>2</v>
      </c>
      <c r="Z858">
        <v>0.29739715865957289</v>
      </c>
      <c r="AA858">
        <v>0.33252836817918568</v>
      </c>
      <c r="AB858">
        <v>0.73518217699046351</v>
      </c>
      <c r="AC858">
        <v>0.61181972991383848</v>
      </c>
      <c r="AD858">
        <v>0.21099779224243359</v>
      </c>
      <c r="AE858">
        <v>0.26581645784733188</v>
      </c>
      <c r="AF858">
        <v>0.15841843282717924</v>
      </c>
    </row>
    <row r="859" spans="1:32" x14ac:dyDescent="0.25">
      <c r="A859">
        <v>858</v>
      </c>
      <c r="B859" t="s">
        <v>859</v>
      </c>
      <c r="C859">
        <v>-4.3525419551996701E-2</v>
      </c>
      <c r="D859">
        <v>-1.9042608437973001E-2</v>
      </c>
      <c r="E859">
        <v>-0.30009300916972498</v>
      </c>
      <c r="F859">
        <v>6.4234306672738106E-2</v>
      </c>
      <c r="G859">
        <v>9.6303356201269202E-2</v>
      </c>
      <c r="H859">
        <v>-0.21767847344167601</v>
      </c>
      <c r="I859">
        <v>-0.149810667682721</v>
      </c>
      <c r="J859">
        <v>-1.21199989221413</v>
      </c>
      <c r="K859">
        <v>0.77664294533078204</v>
      </c>
      <c r="L859">
        <v>-0.18102886395995499</v>
      </c>
      <c r="M859">
        <v>-0.118592471405487</v>
      </c>
      <c r="N859">
        <v>0.123442459768475</v>
      </c>
      <c r="O859">
        <v>-0.490916922057484</v>
      </c>
      <c r="P859">
        <v>0.236898203633019</v>
      </c>
      <c r="Q859">
        <v>-4.6530975655833598E-2</v>
      </c>
      <c r="R859">
        <v>0.17499958900130999</v>
      </c>
      <c r="S859">
        <v>0.205543136280841</v>
      </c>
      <c r="T859">
        <v>-1.2936423878302799E-2</v>
      </c>
      <c r="U859">
        <v>7.3465078322019206E-2</v>
      </c>
      <c r="V859">
        <v>-0.111550295197965</v>
      </c>
      <c r="W859">
        <v>0.404692158674959</v>
      </c>
      <c r="X859">
        <v>-1.00487817701441</v>
      </c>
      <c r="Y859" t="s">
        <v>2</v>
      </c>
      <c r="Z859">
        <v>1.9710202634840832</v>
      </c>
      <c r="AA859">
        <v>0.69845350116102767</v>
      </c>
      <c r="AB859">
        <v>0.46092390120722343</v>
      </c>
      <c r="AC859">
        <v>0.37126887855696789</v>
      </c>
      <c r="AD859">
        <v>0.45365478798328485</v>
      </c>
      <c r="AE859">
        <v>0.34913903132845014</v>
      </c>
      <c r="AF859">
        <v>0.50862359644045518</v>
      </c>
    </row>
    <row r="860" spans="1:32" x14ac:dyDescent="0.25">
      <c r="A860">
        <v>859</v>
      </c>
      <c r="B860" t="s">
        <v>860</v>
      </c>
      <c r="C860">
        <v>-0.138331696871698</v>
      </c>
      <c r="D860">
        <v>-0.18528502063698901</v>
      </c>
      <c r="E860">
        <v>-5.2390890798836097E-2</v>
      </c>
      <c r="F860">
        <v>-8.2997714230603897E-2</v>
      </c>
      <c r="G860">
        <v>1.9077684594396599E-2</v>
      </c>
      <c r="H860">
        <v>-0.27820996075538601</v>
      </c>
      <c r="I860">
        <v>-0.25571060384626698</v>
      </c>
      <c r="J860">
        <v>-0.36489471671523699</v>
      </c>
      <c r="K860">
        <v>-0.191525204795535</v>
      </c>
      <c r="L860">
        <v>-0.19832926246058699</v>
      </c>
      <c r="M860">
        <v>-0.313091945231948</v>
      </c>
      <c r="N860">
        <v>-0.17602796488521399</v>
      </c>
      <c r="O860">
        <v>-0.25304398244015602</v>
      </c>
      <c r="P860">
        <v>1.4076856710275001E-2</v>
      </c>
      <c r="Q860">
        <v>-0.17394079425308701</v>
      </c>
      <c r="R860">
        <v>7.9453657918787998E-3</v>
      </c>
      <c r="S860">
        <v>7.7802616327206503E-2</v>
      </c>
      <c r="T860">
        <v>-3.9647247138413201E-2</v>
      </c>
      <c r="U860">
        <v>-0.32723954182204501</v>
      </c>
      <c r="V860">
        <v>-4.3330499451933499E-2</v>
      </c>
      <c r="W860">
        <v>0.13121439499558801</v>
      </c>
      <c r="X860">
        <v>-0.23599617659326</v>
      </c>
      <c r="Y860" t="s">
        <v>2</v>
      </c>
      <c r="Z860">
        <v>0.48673577572666948</v>
      </c>
      <c r="AA860">
        <v>0.41982799784438057</v>
      </c>
      <c r="AB860">
        <v>0.42945706011810247</v>
      </c>
      <c r="AC860">
        <v>0.40855137922056123</v>
      </c>
      <c r="AD860">
        <v>0.30429510448783065</v>
      </c>
      <c r="AE860">
        <v>0.35671515153250333</v>
      </c>
      <c r="AF860">
        <v>0.20370673098575176</v>
      </c>
    </row>
    <row r="861" spans="1:32" x14ac:dyDescent="0.25">
      <c r="A861">
        <v>860</v>
      </c>
      <c r="B861" t="s">
        <v>861</v>
      </c>
      <c r="C861">
        <v>-0.11323971569970499</v>
      </c>
      <c r="D861">
        <v>-0.29743853475070497</v>
      </c>
      <c r="E861">
        <v>-0.11134074560976499</v>
      </c>
      <c r="F861">
        <v>1.5982020215929298E-2</v>
      </c>
      <c r="G861">
        <v>-1.8966249539860199E-3</v>
      </c>
      <c r="H861">
        <v>-0.14147693511053999</v>
      </c>
      <c r="I861">
        <v>0.36566188363998597</v>
      </c>
      <c r="J861">
        <v>-5.9011041744663303E-2</v>
      </c>
      <c r="K861">
        <v>-0.223942828476417</v>
      </c>
      <c r="L861">
        <v>0.359182499748043</v>
      </c>
      <c r="M861">
        <v>0.37214126753193</v>
      </c>
      <c r="N861">
        <v>-0.25172063650382898</v>
      </c>
      <c r="O861">
        <v>-0.100276650376874</v>
      </c>
      <c r="P861">
        <v>1.22781397815892E-2</v>
      </c>
      <c r="Q861">
        <v>0.14238020857233599</v>
      </c>
      <c r="R861">
        <v>-0.110416168140478</v>
      </c>
      <c r="S861">
        <v>1.3537009438648799E-3</v>
      </c>
      <c r="T861">
        <v>-5.1469508518369299E-3</v>
      </c>
      <c r="U861">
        <v>-0.42731602605150099</v>
      </c>
      <c r="V861">
        <v>-0.16756104344990899</v>
      </c>
      <c r="W861">
        <v>0.110108557732976</v>
      </c>
      <c r="X861">
        <v>-0.33279004895250602</v>
      </c>
      <c r="Y861" t="s">
        <v>2</v>
      </c>
      <c r="Z861">
        <v>0.15435323447634616</v>
      </c>
      <c r="AA861">
        <v>0.93634770001430978</v>
      </c>
      <c r="AB861">
        <v>0.43770713554352531</v>
      </c>
      <c r="AC861">
        <v>0.30780986389196446</v>
      </c>
      <c r="AD861">
        <v>0.2408611837188335</v>
      </c>
      <c r="AE861">
        <v>0.59583362595120637</v>
      </c>
      <c r="AF861">
        <v>0.25258819211357664</v>
      </c>
    </row>
    <row r="862" spans="1:32" x14ac:dyDescent="0.25">
      <c r="A862">
        <v>861</v>
      </c>
      <c r="B862" t="s">
        <v>862</v>
      </c>
      <c r="C862">
        <v>-0.12413156114775099</v>
      </c>
      <c r="D862">
        <v>7.4061470683845401E-2</v>
      </c>
      <c r="E862">
        <v>1.82870687028499E-2</v>
      </c>
      <c r="F862">
        <v>-0.118502243688156</v>
      </c>
      <c r="G862">
        <v>-8.7036145814562704E-2</v>
      </c>
      <c r="H862">
        <v>-3.9440091815244702E-2</v>
      </c>
      <c r="I862">
        <v>0.284539410980086</v>
      </c>
      <c r="J862">
        <v>-0.21371930611128701</v>
      </c>
      <c r="K862">
        <v>0.13483912248079699</v>
      </c>
      <c r="L862">
        <v>0.37649068070414099</v>
      </c>
      <c r="M862">
        <v>0.19258814125603099</v>
      </c>
      <c r="N862">
        <v>-0.113743023613207</v>
      </c>
      <c r="O862">
        <v>-0.12090781081752699</v>
      </c>
      <c r="P862">
        <v>-0.13774384901251899</v>
      </c>
      <c r="Q862">
        <v>-0.264543835173146</v>
      </c>
      <c r="R862">
        <v>2.75393477968339E-2</v>
      </c>
      <c r="S862">
        <v>-0.12759976817353899</v>
      </c>
      <c r="T862">
        <v>-4.6472523455586702E-2</v>
      </c>
      <c r="U862">
        <v>-8.5153841015621103E-3</v>
      </c>
      <c r="V862">
        <v>0.15663832546925299</v>
      </c>
      <c r="W862">
        <v>-0.28548229605610098</v>
      </c>
      <c r="X862">
        <v>0.32205643346180102</v>
      </c>
      <c r="Y862" t="s">
        <v>2</v>
      </c>
      <c r="Z862">
        <v>0.29977236435175025</v>
      </c>
      <c r="AA862">
        <v>0.61916490825551906</v>
      </c>
      <c r="AB862">
        <v>0.26841123481326129</v>
      </c>
      <c r="AC862">
        <v>0.33766722956024503</v>
      </c>
      <c r="AD862">
        <v>0.22953829263164155</v>
      </c>
      <c r="AE862">
        <v>0.35308679140430604</v>
      </c>
      <c r="AF862">
        <v>0.3935863864964812</v>
      </c>
    </row>
    <row r="863" spans="1:32" x14ac:dyDescent="0.25">
      <c r="A863">
        <v>862</v>
      </c>
      <c r="B863" t="s">
        <v>863</v>
      </c>
      <c r="C863">
        <v>1.4717884375630499E-2</v>
      </c>
      <c r="D863">
        <v>0.16612179771414301</v>
      </c>
      <c r="E863">
        <v>-0.40442834623489798</v>
      </c>
      <c r="F863">
        <v>-8.9804486319129004E-2</v>
      </c>
      <c r="G863">
        <v>8.3730108291133795E-2</v>
      </c>
      <c r="H863">
        <v>-0.35690674132809402</v>
      </c>
      <c r="I863">
        <v>0.29576609634381101</v>
      </c>
      <c r="J863">
        <v>-0.24451854404227999</v>
      </c>
      <c r="K863">
        <v>-0.46929493861390897</v>
      </c>
      <c r="L863">
        <v>0.30943704441019299</v>
      </c>
      <c r="M863">
        <v>0.28209514827742899</v>
      </c>
      <c r="N863">
        <v>0.123602472462815</v>
      </c>
      <c r="O863">
        <v>-4.1726165824567197E-3</v>
      </c>
      <c r="P863">
        <v>-7.5276202753466998E-2</v>
      </c>
      <c r="Q863">
        <v>-0.17823167036059501</v>
      </c>
      <c r="R863">
        <v>-1.37730227766341E-3</v>
      </c>
      <c r="S863">
        <v>0.19759480046365299</v>
      </c>
      <c r="T863">
        <v>-3.0134583881385402E-2</v>
      </c>
      <c r="U863">
        <v>8.2501898116851297E-2</v>
      </c>
      <c r="V863">
        <v>0.249741697311436</v>
      </c>
      <c r="W863">
        <v>-0.85050467074998304</v>
      </c>
      <c r="X863">
        <v>4.1647978280187903E-2</v>
      </c>
      <c r="Y863" t="s">
        <v>2</v>
      </c>
      <c r="Z863">
        <v>0.71217588433322088</v>
      </c>
      <c r="AA863">
        <v>0.67471016279244878</v>
      </c>
      <c r="AB863">
        <v>0.62708799702989348</v>
      </c>
      <c r="AC863">
        <v>0.54191008517834272</v>
      </c>
      <c r="AD863">
        <v>0.5356446067891657</v>
      </c>
      <c r="AE863">
        <v>0.58187279288113614</v>
      </c>
      <c r="AF863">
        <v>0.58954586694891331</v>
      </c>
    </row>
    <row r="864" spans="1:32" x14ac:dyDescent="0.25">
      <c r="A864">
        <v>863</v>
      </c>
      <c r="B864" t="s">
        <v>864</v>
      </c>
      <c r="C864">
        <v>3.9394335666370302E-2</v>
      </c>
      <c r="D864">
        <v>0.12150076621508001</v>
      </c>
      <c r="E864">
        <v>0.276016802882114</v>
      </c>
      <c r="F864">
        <v>0.102122988074206</v>
      </c>
      <c r="G864">
        <v>0.10793869382898701</v>
      </c>
      <c r="H864">
        <v>0.10180839220964</v>
      </c>
      <c r="I864">
        <v>-0.157540374090058</v>
      </c>
      <c r="J864">
        <v>-0.106065305621664</v>
      </c>
      <c r="K864">
        <v>0.30968209004094399</v>
      </c>
      <c r="L864">
        <v>-0.151883568240266</v>
      </c>
      <c r="M864">
        <v>-0.163197179939849</v>
      </c>
      <c r="N864">
        <v>-7.0772281267647199E-3</v>
      </c>
      <c r="O864">
        <v>4.2981860349540303E-2</v>
      </c>
      <c r="P864">
        <v>8.22783747763354E-2</v>
      </c>
      <c r="Q864">
        <v>0.27878835194004198</v>
      </c>
      <c r="R864">
        <v>-7.4542375791629104E-2</v>
      </c>
      <c r="S864">
        <v>0.142738864050339</v>
      </c>
      <c r="T864">
        <v>7.31385236076353E-2</v>
      </c>
      <c r="U864">
        <v>0.114914144966117</v>
      </c>
      <c r="V864">
        <v>0.128087387464043</v>
      </c>
      <c r="W864">
        <v>0.466704262418347</v>
      </c>
      <c r="X864">
        <v>8.5329343345882006E-2</v>
      </c>
      <c r="Y864" t="s">
        <v>2</v>
      </c>
      <c r="Z864">
        <v>0.54543332992302895</v>
      </c>
      <c r="AA864">
        <v>0.16071054399385307</v>
      </c>
      <c r="AB864">
        <v>0.29756946355447472</v>
      </c>
      <c r="AC864">
        <v>0.41558209503321286</v>
      </c>
      <c r="AD864">
        <v>0.48560766491418816</v>
      </c>
      <c r="AE864">
        <v>0.5461085859988124</v>
      </c>
      <c r="AF864">
        <v>0.58102739743087151</v>
      </c>
    </row>
    <row r="865" spans="1:32" x14ac:dyDescent="0.25">
      <c r="A865">
        <v>864</v>
      </c>
      <c r="B865" t="s">
        <v>865</v>
      </c>
      <c r="C865">
        <v>-0.28848985108658198</v>
      </c>
      <c r="D865">
        <v>-0.60749883379784098</v>
      </c>
      <c r="E865">
        <v>-0.161093356571198</v>
      </c>
      <c r="F865">
        <v>-0.14300174340069099</v>
      </c>
      <c r="G865">
        <v>-0.35932155463218501</v>
      </c>
      <c r="H865">
        <v>-0.383396348971144</v>
      </c>
      <c r="I865">
        <v>-0.43694909646922703</v>
      </c>
      <c r="J865">
        <v>-0.207018235877902</v>
      </c>
      <c r="K865">
        <v>-0.55977446206438697</v>
      </c>
      <c r="L865">
        <v>-0.44899437056083902</v>
      </c>
      <c r="M865">
        <v>-0.42490382237761398</v>
      </c>
      <c r="N865">
        <v>-0.230778975132027</v>
      </c>
      <c r="O865">
        <v>-0.45235815455976103</v>
      </c>
      <c r="P865">
        <v>-0.18233242356795901</v>
      </c>
      <c r="Q865">
        <v>-0.25421593476437998</v>
      </c>
      <c r="R865">
        <v>-3.1787552037000802E-2</v>
      </c>
      <c r="S865">
        <v>-0.30098526246067198</v>
      </c>
      <c r="T865">
        <v>-0.417657846803698</v>
      </c>
      <c r="U865">
        <v>-0.82080238146780504</v>
      </c>
      <c r="V865">
        <v>-0.39419528612787702</v>
      </c>
      <c r="W865">
        <v>-0.22336053803698</v>
      </c>
      <c r="X865">
        <v>-9.8826175105415998E-2</v>
      </c>
      <c r="Y865" t="s">
        <v>2</v>
      </c>
      <c r="Z865">
        <v>0.44574713138940592</v>
      </c>
      <c r="AA865">
        <v>0.87185931687000762</v>
      </c>
      <c r="AB865">
        <v>0.73992861201492521</v>
      </c>
      <c r="AC865">
        <v>0.32100388674445818</v>
      </c>
      <c r="AD865">
        <v>0.75826679300204991</v>
      </c>
      <c r="AE865">
        <v>1.0578902099020902</v>
      </c>
      <c r="AF865">
        <v>0.23650087782109067</v>
      </c>
    </row>
    <row r="866" spans="1:32" x14ac:dyDescent="0.25">
      <c r="A866">
        <v>865</v>
      </c>
      <c r="B866" t="s">
        <v>866</v>
      </c>
      <c r="C866">
        <v>-2.4695956324588101E-2</v>
      </c>
      <c r="D866">
        <v>-6.9222107348855498E-3</v>
      </c>
      <c r="E866">
        <v>-3.1560291373396998E-3</v>
      </c>
      <c r="F866">
        <v>-1.54527642080497E-2</v>
      </c>
      <c r="G866">
        <v>-0.28209613730240901</v>
      </c>
      <c r="H866">
        <v>-0.289070917042756</v>
      </c>
      <c r="I866">
        <v>-0.52601882191700999</v>
      </c>
      <c r="J866">
        <v>-0.21392570457843399</v>
      </c>
      <c r="K866">
        <v>-0.36421612950707899</v>
      </c>
      <c r="L866">
        <v>-0.56650166564003102</v>
      </c>
      <c r="M866">
        <v>-0.48553597819398803</v>
      </c>
      <c r="N866">
        <v>-4.6194998136518797E-2</v>
      </c>
      <c r="O866">
        <v>-0.28213368673900402</v>
      </c>
      <c r="P866">
        <v>0.25424081590175901</v>
      </c>
      <c r="Q866">
        <v>-0.20968021649853799</v>
      </c>
      <c r="R866">
        <v>0.17877468808243799</v>
      </c>
      <c r="S866">
        <v>-0.23565159794668</v>
      </c>
      <c r="T866">
        <v>-0.32854067665813702</v>
      </c>
      <c r="U866">
        <v>3.5394327437134797E-2</v>
      </c>
      <c r="V866">
        <v>-4.9238748906905903E-2</v>
      </c>
      <c r="W866">
        <v>0.31605495245703902</v>
      </c>
      <c r="X866">
        <v>-0.32236701073171797</v>
      </c>
      <c r="Y866" t="s">
        <v>2</v>
      </c>
      <c r="Z866">
        <v>0.24514350073434324</v>
      </c>
      <c r="AA866">
        <v>0.52998664216983593</v>
      </c>
      <c r="AB866">
        <v>0.48811663902112562</v>
      </c>
      <c r="AC866">
        <v>0.3320103480608021</v>
      </c>
      <c r="AD866">
        <v>0.46375097619697653</v>
      </c>
      <c r="AE866">
        <v>0.51892302073764662</v>
      </c>
      <c r="AF866">
        <v>0.31351567102083561</v>
      </c>
    </row>
    <row r="867" spans="1:32" x14ac:dyDescent="0.25">
      <c r="A867">
        <v>866</v>
      </c>
      <c r="B867" t="s">
        <v>867</v>
      </c>
      <c r="C867">
        <v>1.2634478748533601E-2</v>
      </c>
      <c r="D867">
        <v>3.0809565549431501E-2</v>
      </c>
      <c r="E867">
        <v>-4.6507035376173997E-2</v>
      </c>
      <c r="F867">
        <v>-1.5313038359468199E-2</v>
      </c>
      <c r="G867">
        <v>0.20807105314178401</v>
      </c>
      <c r="H867">
        <v>1.38173012405646E-2</v>
      </c>
      <c r="I867">
        <v>0.188603580640993</v>
      </c>
      <c r="J867">
        <v>2.1185082665452701E-2</v>
      </c>
      <c r="K867">
        <v>6.4495198156765002E-3</v>
      </c>
      <c r="L867">
        <v>0.14316488338184999</v>
      </c>
      <c r="M867">
        <v>0.23404227790013599</v>
      </c>
      <c r="N867">
        <v>4.3056082449207597E-2</v>
      </c>
      <c r="O867">
        <v>-5.44310444794169E-2</v>
      </c>
      <c r="P867">
        <v>4.9278398275810001E-2</v>
      </c>
      <c r="Q867">
        <v>-8.1753704903339094E-2</v>
      </c>
      <c r="R867">
        <v>5.1127628184402599E-2</v>
      </c>
      <c r="S867">
        <v>0.272619639013082</v>
      </c>
      <c r="T867">
        <v>0.14352246727048701</v>
      </c>
      <c r="U867">
        <v>-4.9500719203556802E-2</v>
      </c>
      <c r="V867">
        <v>0.11111985030242</v>
      </c>
      <c r="W867">
        <v>-0.110493392024479</v>
      </c>
      <c r="X867">
        <v>1.7479321272131001E-2</v>
      </c>
      <c r="Y867" t="s">
        <v>2</v>
      </c>
      <c r="Z867">
        <v>0.31836988131146715</v>
      </c>
      <c r="AA867">
        <v>0.52475023815207122</v>
      </c>
      <c r="AB867">
        <v>0.48811663902112562</v>
      </c>
      <c r="AC867">
        <v>0.26578442137101277</v>
      </c>
      <c r="AD867">
        <v>0.50487906307996533</v>
      </c>
      <c r="AE867">
        <v>0.44938034656307596</v>
      </c>
      <c r="AF867">
        <v>0.18648572845811687</v>
      </c>
    </row>
    <row r="868" spans="1:32" x14ac:dyDescent="0.25">
      <c r="A868">
        <v>867</v>
      </c>
      <c r="B868" t="s">
        <v>868</v>
      </c>
      <c r="C868">
        <v>-0.285473595657455</v>
      </c>
      <c r="D868">
        <v>-0.44625027610226098</v>
      </c>
      <c r="E868">
        <v>-0.27420122619977599</v>
      </c>
      <c r="F868">
        <v>-0.17204508971462501</v>
      </c>
      <c r="G868">
        <v>-0.33988561836076098</v>
      </c>
      <c r="H868">
        <v>-0.71361029525416197</v>
      </c>
      <c r="I868">
        <v>-0.43139906571279901</v>
      </c>
      <c r="J868">
        <v>-0.54951814557857204</v>
      </c>
      <c r="K868">
        <v>-0.87770244492975202</v>
      </c>
      <c r="L868">
        <v>-0.65691045078705901</v>
      </c>
      <c r="M868">
        <v>-0.20588768063853899</v>
      </c>
      <c r="N868">
        <v>-0.239586340516348</v>
      </c>
      <c r="O868">
        <v>-0.337549904746128</v>
      </c>
      <c r="P868">
        <v>-0.27928454170988898</v>
      </c>
      <c r="Q868">
        <v>-0.123368051685987</v>
      </c>
      <c r="R868">
        <v>-0.220722127743264</v>
      </c>
      <c r="S868">
        <v>-0.35039741679085901</v>
      </c>
      <c r="T868">
        <v>-0.329373819930662</v>
      </c>
      <c r="U868">
        <v>-0.30751521378688601</v>
      </c>
      <c r="V868">
        <v>-0.584985338417636</v>
      </c>
      <c r="W868">
        <v>-0.47149772075755397</v>
      </c>
      <c r="X868">
        <v>-7.6904731641997098E-2</v>
      </c>
      <c r="Y868" t="s">
        <v>2</v>
      </c>
      <c r="Z868">
        <v>0.83227810310341488</v>
      </c>
      <c r="AA868">
        <v>0.3787458015638277</v>
      </c>
      <c r="AB868">
        <v>0.57186520597121115</v>
      </c>
      <c r="AC868">
        <v>0.39003761011493515</v>
      </c>
      <c r="AD868">
        <v>0.49603917218769328</v>
      </c>
      <c r="AE868">
        <v>0.88042576680651419</v>
      </c>
      <c r="AF868">
        <v>0.58807740353380078</v>
      </c>
    </row>
    <row r="869" spans="1:32" x14ac:dyDescent="0.25">
      <c r="A869">
        <v>868</v>
      </c>
      <c r="B869" t="s">
        <v>869</v>
      </c>
      <c r="C869">
        <v>2.0442572601931299E-2</v>
      </c>
      <c r="D869">
        <v>-0.18057320087526399</v>
      </c>
      <c r="E869">
        <v>0.306245106205287</v>
      </c>
      <c r="F869">
        <v>-0.39022295882512598</v>
      </c>
      <c r="G869">
        <v>-0.18280879942053799</v>
      </c>
      <c r="H869">
        <v>-0.27755661887584598</v>
      </c>
      <c r="I869">
        <v>-3.2228096887842297E-2</v>
      </c>
      <c r="J869">
        <v>-9.6993060998200306E-2</v>
      </c>
      <c r="K869">
        <v>-0.45812017675349098</v>
      </c>
      <c r="L869">
        <v>-6.9077463837847894E-2</v>
      </c>
      <c r="M869">
        <v>4.6212700621632297E-3</v>
      </c>
      <c r="N869">
        <v>-2.2455781491998401E-2</v>
      </c>
      <c r="O869">
        <v>-6.6256936966785302E-3</v>
      </c>
      <c r="P869">
        <v>9.0409192994470894E-2</v>
      </c>
      <c r="Q869">
        <v>-0.48127479545334001</v>
      </c>
      <c r="R869">
        <v>-0.299171122196913</v>
      </c>
      <c r="S869">
        <v>-5.9730087762874702E-2</v>
      </c>
      <c r="T869">
        <v>-0.305887511078202</v>
      </c>
      <c r="U869">
        <v>-0.134402760286814</v>
      </c>
      <c r="V869">
        <v>-0.22674364146371301</v>
      </c>
      <c r="W869">
        <v>0.31676509443321799</v>
      </c>
      <c r="X869">
        <v>0.29572511797735601</v>
      </c>
      <c r="Y869" t="s">
        <v>2</v>
      </c>
      <c r="Z869">
        <v>0.32065842572308523</v>
      </c>
      <c r="AA869">
        <v>0.31679080737576437</v>
      </c>
      <c r="AB869">
        <v>0.67571754470230738</v>
      </c>
      <c r="AC869">
        <v>0.62014176598374449</v>
      </c>
      <c r="AD869">
        <v>0.32781436800757285</v>
      </c>
      <c r="AE869">
        <v>0.33486009338566519</v>
      </c>
      <c r="AF869">
        <v>0.94388445283441347</v>
      </c>
    </row>
    <row r="870" spans="1:32" x14ac:dyDescent="0.25">
      <c r="A870">
        <v>869</v>
      </c>
      <c r="B870" t="s">
        <v>870</v>
      </c>
      <c r="C870">
        <v>-0.17168963840021501</v>
      </c>
      <c r="D870">
        <v>-0.25693007040690802</v>
      </c>
      <c r="E870">
        <v>-0.63248353565003801</v>
      </c>
      <c r="F870">
        <v>-0.189502499606192</v>
      </c>
      <c r="G870">
        <v>2.4481197722578001E-2</v>
      </c>
      <c r="H870">
        <v>-0.365034346269907</v>
      </c>
      <c r="I870">
        <v>-7.2421343937953603E-2</v>
      </c>
      <c r="J870">
        <v>-0.13103837348834599</v>
      </c>
      <c r="K870">
        <v>-0.59903031905146698</v>
      </c>
      <c r="L870">
        <v>-0.201574546389855</v>
      </c>
      <c r="M870">
        <v>5.6731858513947901E-2</v>
      </c>
      <c r="N870">
        <v>-9.0971217049885894E-2</v>
      </c>
      <c r="O870">
        <v>-0.21444545680443999</v>
      </c>
      <c r="P870">
        <v>-0.20965224134631799</v>
      </c>
      <c r="Q870">
        <v>-0.16876790472347999</v>
      </c>
      <c r="R870">
        <v>-0.21023709448890299</v>
      </c>
      <c r="S870">
        <v>2.7632886239443599E-2</v>
      </c>
      <c r="T870">
        <v>2.1329509205712398E-2</v>
      </c>
      <c r="U870">
        <v>-0.23878082669414999</v>
      </c>
      <c r="V870">
        <v>-0.27507931411966502</v>
      </c>
      <c r="W870">
        <v>-0.41418508597417403</v>
      </c>
      <c r="X870">
        <v>-0.85078198532590099</v>
      </c>
      <c r="Y870" t="s">
        <v>2</v>
      </c>
      <c r="Z870">
        <v>0.31816201787985393</v>
      </c>
      <c r="AA870">
        <v>0.16883116286825117</v>
      </c>
      <c r="AB870">
        <v>0.25570701687732372</v>
      </c>
      <c r="AC870">
        <v>0.27261329472209672</v>
      </c>
      <c r="AD870">
        <v>0.35962292550062852</v>
      </c>
      <c r="AE870">
        <v>0.401696569910095</v>
      </c>
      <c r="AF870">
        <v>0.99748189191189751</v>
      </c>
    </row>
    <row r="871" spans="1:32" x14ac:dyDescent="0.25">
      <c r="A871">
        <v>870</v>
      </c>
      <c r="B871" t="s">
        <v>871</v>
      </c>
      <c r="C871">
        <v>-4.7686371554085102E-2</v>
      </c>
      <c r="D871">
        <v>-7.5687171000621998E-3</v>
      </c>
      <c r="E871">
        <v>-0.11452991458518</v>
      </c>
      <c r="F871">
        <v>-0.27391994641285899</v>
      </c>
      <c r="G871">
        <v>-0.198148123224727</v>
      </c>
      <c r="H871">
        <v>-0.31565801087209699</v>
      </c>
      <c r="I871">
        <v>0.23778361366541401</v>
      </c>
      <c r="J871">
        <v>-0.28783928898021399</v>
      </c>
      <c r="K871">
        <v>-0.343476732763981</v>
      </c>
      <c r="L871">
        <v>0.212880119445126</v>
      </c>
      <c r="M871">
        <v>0.26268710788570199</v>
      </c>
      <c r="N871">
        <v>-0.29107042492037699</v>
      </c>
      <c r="O871">
        <v>0.16197134100886301</v>
      </c>
      <c r="P871">
        <v>-1.39600307507411E-2</v>
      </c>
      <c r="Q871">
        <v>-0.14871997802117901</v>
      </c>
      <c r="R871">
        <v>-0.39911991480453801</v>
      </c>
      <c r="S871">
        <v>-0.35197052492134501</v>
      </c>
      <c r="T871">
        <v>-4.43257215281097E-2</v>
      </c>
      <c r="U871">
        <v>-1.47012691066313E-2</v>
      </c>
      <c r="V871">
        <v>-4.3616509349306601E-4</v>
      </c>
      <c r="W871">
        <v>0.43662243944212098</v>
      </c>
      <c r="X871">
        <v>-0.66568226861248103</v>
      </c>
      <c r="Y871" t="s">
        <v>19397</v>
      </c>
      <c r="Z871">
        <v>0.37177971113395236</v>
      </c>
      <c r="AA871">
        <v>0.65472431537922249</v>
      </c>
      <c r="AB871">
        <v>0.24412514432750865</v>
      </c>
      <c r="AC871">
        <v>0.62037816996467721</v>
      </c>
      <c r="AD871">
        <v>0.49384010498993069</v>
      </c>
      <c r="AE871">
        <v>0.16187848958383941</v>
      </c>
      <c r="AF871">
        <v>0.28658380574876274</v>
      </c>
    </row>
    <row r="872" spans="1:32" x14ac:dyDescent="0.25">
      <c r="A872">
        <v>871</v>
      </c>
      <c r="B872" t="s">
        <v>872</v>
      </c>
      <c r="C872">
        <v>-0.23768749650986201</v>
      </c>
      <c r="D872">
        <v>-0.42225834415490798</v>
      </c>
      <c r="E872">
        <v>-0.20625798730832101</v>
      </c>
      <c r="F872">
        <v>-0.22518596117857401</v>
      </c>
      <c r="G872">
        <v>-6.6525103299405794E-2</v>
      </c>
      <c r="H872">
        <v>-0.15642475694965899</v>
      </c>
      <c r="I872">
        <v>-0.17877236754720899</v>
      </c>
      <c r="J872">
        <v>-0.13082165509784099</v>
      </c>
      <c r="K872">
        <v>-0.18202785880147701</v>
      </c>
      <c r="L872">
        <v>-0.25076744738962797</v>
      </c>
      <c r="M872">
        <v>-0.106777287704791</v>
      </c>
      <c r="N872">
        <v>-7.1354994162870194E-2</v>
      </c>
      <c r="O872">
        <v>-0.18621717882879199</v>
      </c>
      <c r="P872">
        <v>-0.45549031653792299</v>
      </c>
      <c r="Q872">
        <v>-0.260556896123253</v>
      </c>
      <c r="R872">
        <v>-0.18981502623389401</v>
      </c>
      <c r="S872">
        <v>-2.1601672462328199E-2</v>
      </c>
      <c r="T872">
        <v>-0.11144853413648299</v>
      </c>
      <c r="U872">
        <v>-0.15754737073658101</v>
      </c>
      <c r="V872">
        <v>-0.68696931757323498</v>
      </c>
      <c r="W872">
        <v>4.0201346136775402E-2</v>
      </c>
      <c r="X872">
        <v>-0.45271732075341797</v>
      </c>
      <c r="Y872" t="s">
        <v>2</v>
      </c>
      <c r="Z872">
        <v>0.32496903099356034</v>
      </c>
      <c r="AA872">
        <v>0.44582592376504493</v>
      </c>
      <c r="AB872">
        <v>0.36653154442041347</v>
      </c>
      <c r="AC872">
        <v>0.64126397150818271</v>
      </c>
      <c r="AD872">
        <v>0.13501157609648137</v>
      </c>
      <c r="AE872">
        <v>0.60344499104984339</v>
      </c>
      <c r="AF872">
        <v>0.46111849868446542</v>
      </c>
    </row>
    <row r="873" spans="1:32" x14ac:dyDescent="0.25">
      <c r="A873">
        <v>872</v>
      </c>
      <c r="B873" t="s">
        <v>873</v>
      </c>
      <c r="C873">
        <v>-0.10348382763347801</v>
      </c>
      <c r="D873">
        <v>5.1051437614724297E-3</v>
      </c>
      <c r="E873">
        <v>0.183537696533874</v>
      </c>
      <c r="F873">
        <v>0.14775707890376399</v>
      </c>
      <c r="G873">
        <v>1.3738205972693899E-2</v>
      </c>
      <c r="H873">
        <v>0.14324285174100401</v>
      </c>
      <c r="I873">
        <v>0.127763512730319</v>
      </c>
      <c r="J873">
        <v>0.405831559357619</v>
      </c>
      <c r="K873">
        <v>-0.119345855875612</v>
      </c>
      <c r="L873">
        <v>0.119646302963987</v>
      </c>
      <c r="M873">
        <v>0.13588072249665001</v>
      </c>
      <c r="N873">
        <v>1.8214111652857801E-2</v>
      </c>
      <c r="O873">
        <v>9.6953532676219603E-2</v>
      </c>
      <c r="P873">
        <v>-0.42561912722951301</v>
      </c>
      <c r="Q873">
        <v>0.13258270812685999</v>
      </c>
      <c r="R873">
        <v>0.162931449680669</v>
      </c>
      <c r="S873">
        <v>0.22348898824308699</v>
      </c>
      <c r="T873">
        <v>-0.196012576297699</v>
      </c>
      <c r="U873">
        <v>-9.1936002249412702E-2</v>
      </c>
      <c r="V873">
        <v>0.102146289772358</v>
      </c>
      <c r="W873">
        <v>0.15268574651064401</v>
      </c>
      <c r="X873">
        <v>0.21438964655710499</v>
      </c>
      <c r="Y873" t="s">
        <v>2</v>
      </c>
      <c r="Z873">
        <v>0.32575814727585262</v>
      </c>
      <c r="AA873">
        <v>0.40962078250962369</v>
      </c>
      <c r="AB873">
        <v>0.29670862188133862</v>
      </c>
      <c r="AC873">
        <v>0.71661961024650078</v>
      </c>
      <c r="AD873">
        <v>0.49816053096105445</v>
      </c>
      <c r="AE873">
        <v>0.42322687396884584</v>
      </c>
      <c r="AF873">
        <v>0.51504565257901813</v>
      </c>
    </row>
    <row r="874" spans="1:32" x14ac:dyDescent="0.25">
      <c r="A874">
        <v>873</v>
      </c>
      <c r="B874" t="s">
        <v>874</v>
      </c>
      <c r="C874">
        <v>-0.25677424973423602</v>
      </c>
      <c r="D874">
        <v>-9.2909174448389503E-2</v>
      </c>
      <c r="E874">
        <v>-0.37337555412519302</v>
      </c>
      <c r="F874">
        <v>-6.7772218630004405E-2</v>
      </c>
      <c r="G874">
        <v>-0.30976913701190001</v>
      </c>
      <c r="H874">
        <v>-0.44981048141195901</v>
      </c>
      <c r="I874">
        <v>1.9686793084407701E-2</v>
      </c>
      <c r="J874">
        <v>4.9083275474874101E-2</v>
      </c>
      <c r="K874">
        <v>-0.94870423829879202</v>
      </c>
      <c r="L874">
        <v>-0.220050095665834</v>
      </c>
      <c r="M874">
        <v>0.25942368183464898</v>
      </c>
      <c r="N874">
        <v>-0.38897152507432298</v>
      </c>
      <c r="O874">
        <v>-0.27320798475938002</v>
      </c>
      <c r="P874">
        <v>-0.10814323936900599</v>
      </c>
      <c r="Q874">
        <v>-0.15628860671081099</v>
      </c>
      <c r="R874">
        <v>2.0744169450802201E-2</v>
      </c>
      <c r="S874">
        <v>-0.48871915880112599</v>
      </c>
      <c r="T874">
        <v>-0.130819115222673</v>
      </c>
      <c r="U874">
        <v>-0.123616630406311</v>
      </c>
      <c r="V874">
        <v>-6.2201718490468398E-2</v>
      </c>
      <c r="W874">
        <v>-0.14968852964059501</v>
      </c>
      <c r="X874">
        <v>-0.59706257860978995</v>
      </c>
      <c r="Y874" t="s">
        <v>2</v>
      </c>
      <c r="Z874">
        <v>0.31339053986650944</v>
      </c>
      <c r="AA874">
        <v>0.32217413045630305</v>
      </c>
      <c r="AB874">
        <v>0.38090666937325729</v>
      </c>
      <c r="AC874">
        <v>0.23092560393313308</v>
      </c>
      <c r="AD874">
        <v>0.56398055056956586</v>
      </c>
      <c r="AE874">
        <v>0.17754749857688731</v>
      </c>
      <c r="AF874">
        <v>0.81540650937297277</v>
      </c>
    </row>
    <row r="875" spans="1:32" x14ac:dyDescent="0.25">
      <c r="A875">
        <v>874</v>
      </c>
      <c r="B875" t="s">
        <v>875</v>
      </c>
      <c r="C875">
        <v>-7.8377913814113298E-3</v>
      </c>
      <c r="D875">
        <v>1.1491198255973001E-2</v>
      </c>
      <c r="E875">
        <v>-3.6521076735123802E-2</v>
      </c>
      <c r="F875">
        <v>-0.159209809939164</v>
      </c>
      <c r="G875">
        <v>8.8298883631162006E-2</v>
      </c>
      <c r="H875">
        <v>-1.46682756035037E-2</v>
      </c>
      <c r="I875">
        <v>-8.8067081078363196E-2</v>
      </c>
      <c r="J875">
        <v>0.19032862649273399</v>
      </c>
      <c r="K875">
        <v>-0.219665177699741</v>
      </c>
      <c r="L875">
        <v>-9.2231047094361904E-2</v>
      </c>
      <c r="M875">
        <v>-8.3903115062364503E-2</v>
      </c>
      <c r="N875">
        <v>-0.106099750580213</v>
      </c>
      <c r="O875">
        <v>-2.1882216516193199E-2</v>
      </c>
      <c r="P875">
        <v>0.10446859295217201</v>
      </c>
      <c r="Q875">
        <v>-4.4121529530464901E-2</v>
      </c>
      <c r="R875">
        <v>-0.27429809034786301</v>
      </c>
      <c r="S875">
        <v>0.30036015896671597</v>
      </c>
      <c r="T875">
        <v>-0.123762391704392</v>
      </c>
      <c r="U875">
        <v>-2.8940555281800898E-2</v>
      </c>
      <c r="V875">
        <v>5.1922951793746903E-2</v>
      </c>
      <c r="W875">
        <v>0.17528497057610301</v>
      </c>
      <c r="X875">
        <v>-0.24832712404634999</v>
      </c>
      <c r="Y875" t="s">
        <v>2</v>
      </c>
      <c r="Z875">
        <v>0.91283995406412677</v>
      </c>
      <c r="AA875">
        <v>0.39079524337460259</v>
      </c>
      <c r="AB875">
        <v>0.25727486869530169</v>
      </c>
      <c r="AC875">
        <v>0.28108331398513892</v>
      </c>
      <c r="AD875">
        <v>0.31797954158365871</v>
      </c>
      <c r="AE875">
        <v>0.51456251892369864</v>
      </c>
      <c r="AF875">
        <v>0.555923960998431</v>
      </c>
    </row>
    <row r="876" spans="1:32" x14ac:dyDescent="0.25">
      <c r="A876">
        <v>875</v>
      </c>
      <c r="B876" t="s">
        <v>876</v>
      </c>
      <c r="C876">
        <v>-6.5336063885363005E-2</v>
      </c>
      <c r="D876">
        <v>0.27050631641901601</v>
      </c>
      <c r="E876">
        <v>9.1830765051414395E-2</v>
      </c>
      <c r="F876">
        <v>0.20854036372368401</v>
      </c>
      <c r="G876">
        <v>0.30633279222555798</v>
      </c>
      <c r="H876">
        <v>-6.2882206555930895E-2</v>
      </c>
      <c r="I876">
        <v>-0.10559174628590599</v>
      </c>
      <c r="J876">
        <v>-8.7164021995196697E-2</v>
      </c>
      <c r="K876">
        <v>-3.8600391116665099E-2</v>
      </c>
      <c r="L876">
        <v>-0.16910614218624001</v>
      </c>
      <c r="M876">
        <v>-4.2077350385573101E-2</v>
      </c>
      <c r="N876">
        <v>-0.24739362656104</v>
      </c>
      <c r="O876">
        <v>-3.4323863165741701E-2</v>
      </c>
      <c r="P876">
        <v>8.5709298070693093E-2</v>
      </c>
      <c r="Q876">
        <v>0.151557915802284</v>
      </c>
      <c r="R876">
        <v>0.26552281164508501</v>
      </c>
      <c r="S876">
        <v>0.18665755919854299</v>
      </c>
      <c r="T876">
        <v>0.42600802525257297</v>
      </c>
      <c r="U876">
        <v>0.18089971613054801</v>
      </c>
      <c r="V876">
        <v>0.36011291670748302</v>
      </c>
      <c r="W876">
        <v>-1.63645952451817E-2</v>
      </c>
      <c r="X876">
        <v>0.20002612534801001</v>
      </c>
      <c r="Y876" t="s">
        <v>2</v>
      </c>
      <c r="Z876">
        <v>0.33287873188986994</v>
      </c>
      <c r="AA876">
        <v>0.20429721096157469</v>
      </c>
      <c r="AB876">
        <v>0.40782324260413316</v>
      </c>
      <c r="AC876">
        <v>0.96001116810793752</v>
      </c>
      <c r="AD876">
        <v>1.0241410007425489</v>
      </c>
      <c r="AE876">
        <v>1.054647882462147</v>
      </c>
      <c r="AF876">
        <v>0.60661610390428677</v>
      </c>
    </row>
    <row r="877" spans="1:32" x14ac:dyDescent="0.25">
      <c r="A877">
        <v>876</v>
      </c>
      <c r="B877" t="s">
        <v>877</v>
      </c>
      <c r="C877">
        <v>0.121446929814301</v>
      </c>
      <c r="D877">
        <v>-9.9069600573433406E-2</v>
      </c>
      <c r="E877">
        <v>-2.4078439199009299E-2</v>
      </c>
      <c r="F877">
        <v>0.105950055359333</v>
      </c>
      <c r="G877">
        <v>0.104283963205401</v>
      </c>
      <c r="H877">
        <v>-0.30451936752234698</v>
      </c>
      <c r="I877">
        <v>0.236056100133651</v>
      </c>
      <c r="J877">
        <v>-0.71952168301896702</v>
      </c>
      <c r="K877">
        <v>0.11048294797427401</v>
      </c>
      <c r="L877">
        <v>-0.104216028511804</v>
      </c>
      <c r="M877">
        <v>0.57632822877910495</v>
      </c>
      <c r="N877">
        <v>5.8143946086389502E-2</v>
      </c>
      <c r="O877">
        <v>0.15620641099975199</v>
      </c>
      <c r="P877">
        <v>0.14999043235676199</v>
      </c>
      <c r="Q877">
        <v>-1.99573415400312E-2</v>
      </c>
      <c r="R877">
        <v>0.231857452258697</v>
      </c>
      <c r="S877">
        <v>2.55961251862891E-2</v>
      </c>
      <c r="T877">
        <v>0.18297180122451201</v>
      </c>
      <c r="U877">
        <v>-0.14323674124724201</v>
      </c>
      <c r="V877">
        <v>-5.4902459899624799E-2</v>
      </c>
      <c r="W877">
        <v>-0.15656541921873901</v>
      </c>
      <c r="X877">
        <v>0.108408540820721</v>
      </c>
      <c r="Y877" t="s">
        <v>2</v>
      </c>
      <c r="Z877">
        <v>0.42191116858091171</v>
      </c>
      <c r="AA877">
        <v>0.33061895646668554</v>
      </c>
      <c r="AB877">
        <v>0.60730304674033431</v>
      </c>
      <c r="AC877">
        <v>0.31452698027724074</v>
      </c>
      <c r="AD877">
        <v>0.52576916252793116</v>
      </c>
      <c r="AE877">
        <v>0.25286408391510684</v>
      </c>
      <c r="AF877">
        <v>0.52525940152010797</v>
      </c>
    </row>
    <row r="878" spans="1:32" x14ac:dyDescent="0.25">
      <c r="A878">
        <v>877</v>
      </c>
      <c r="B878" t="s">
        <v>878</v>
      </c>
      <c r="C878">
        <v>0.25455270156818299</v>
      </c>
      <c r="D878">
        <v>6.5103372209243601E-3</v>
      </c>
      <c r="E878">
        <v>1.9810892838223199E-2</v>
      </c>
      <c r="F878">
        <v>0.226151521277381</v>
      </c>
      <c r="G878">
        <v>-5.3265092850178199E-2</v>
      </c>
      <c r="H878">
        <v>8.1673243273957197E-2</v>
      </c>
      <c r="I878">
        <v>-0.184895223104035</v>
      </c>
      <c r="J878">
        <v>-4.78655245187046E-2</v>
      </c>
      <c r="K878">
        <v>0.21121201106661899</v>
      </c>
      <c r="L878">
        <v>-0.267032779313299</v>
      </c>
      <c r="M878">
        <v>-0.102757666894771</v>
      </c>
      <c r="N878">
        <v>0.43745403802034999</v>
      </c>
      <c r="O878">
        <v>-7.7278555454319595E-2</v>
      </c>
      <c r="P878">
        <v>0.40348262213851899</v>
      </c>
      <c r="Q878">
        <v>0.27566554766180001</v>
      </c>
      <c r="R878">
        <v>0.17663749489296099</v>
      </c>
      <c r="S878">
        <v>-0.13796572280178801</v>
      </c>
      <c r="T878">
        <v>3.1435537101432098E-2</v>
      </c>
      <c r="U878">
        <v>3.59958494977815E-2</v>
      </c>
      <c r="V878">
        <v>-2.2975175055932801E-2</v>
      </c>
      <c r="W878">
        <v>0.26537379053944699</v>
      </c>
      <c r="X878">
        <v>-0.22575200486300001</v>
      </c>
      <c r="Y878" t="s">
        <v>2</v>
      </c>
      <c r="Z878">
        <v>0.47510430472385851</v>
      </c>
      <c r="AA878">
        <v>0.18589897007968226</v>
      </c>
      <c r="AB878">
        <v>0.54060751224076919</v>
      </c>
      <c r="AC878">
        <v>1.2171691947974081</v>
      </c>
      <c r="AD878">
        <v>0.1171056439069805</v>
      </c>
      <c r="AE878">
        <v>0.19060528127379422</v>
      </c>
      <c r="AF878">
        <v>0.49329207364988042</v>
      </c>
    </row>
    <row r="879" spans="1:32" x14ac:dyDescent="0.25">
      <c r="A879">
        <v>878</v>
      </c>
      <c r="B879" t="s">
        <v>879</v>
      </c>
      <c r="C879">
        <v>0.14428706323186299</v>
      </c>
      <c r="D879">
        <v>1.5418435886564301E-2</v>
      </c>
      <c r="E879">
        <v>0.20640145686862099</v>
      </c>
      <c r="F879">
        <v>-2.17096027162899E-2</v>
      </c>
      <c r="G879">
        <v>-0.17718213062451399</v>
      </c>
      <c r="H879">
        <v>0.25300857107984798</v>
      </c>
      <c r="I879">
        <v>1.39987870242856E-2</v>
      </c>
      <c r="J879">
        <v>0.33057638491938102</v>
      </c>
      <c r="K879">
        <v>0.17544075724031399</v>
      </c>
      <c r="L879">
        <v>0.225511044666236</v>
      </c>
      <c r="M879">
        <v>-0.197513470617664</v>
      </c>
      <c r="N879">
        <v>0.184560641810917</v>
      </c>
      <c r="O879">
        <v>0.247815787293962</v>
      </c>
      <c r="P879">
        <v>4.8476059070963798E-4</v>
      </c>
      <c r="Q879">
        <v>-0.189989862805196</v>
      </c>
      <c r="R879">
        <v>0.14657065737261599</v>
      </c>
      <c r="S879">
        <v>-0.33869846000993498</v>
      </c>
      <c r="T879">
        <v>-1.5665801239092302E-2</v>
      </c>
      <c r="U879">
        <v>-1.26630885429982E-2</v>
      </c>
      <c r="V879">
        <v>4.3499960316126803E-2</v>
      </c>
      <c r="W879">
        <v>0.124676911508999</v>
      </c>
      <c r="X879">
        <v>0.28812600222824303</v>
      </c>
      <c r="Y879" t="s">
        <v>2</v>
      </c>
      <c r="Z879">
        <v>0.5944939895259671</v>
      </c>
      <c r="AA879">
        <v>0.60171269464259891</v>
      </c>
      <c r="AB879">
        <v>1.0114410431213845</v>
      </c>
      <c r="AC879">
        <v>0.25462848983338898</v>
      </c>
      <c r="AD879">
        <v>0.48005393616247083</v>
      </c>
      <c r="AE879">
        <v>0.45998979265717371</v>
      </c>
      <c r="AF879">
        <v>0.866556902450902</v>
      </c>
    </row>
    <row r="880" spans="1:32" x14ac:dyDescent="0.25">
      <c r="A880">
        <v>879</v>
      </c>
      <c r="B880" t="s">
        <v>880</v>
      </c>
      <c r="C880">
        <v>-3.9818861357548203E-2</v>
      </c>
      <c r="D880">
        <v>-8.8442444097658099E-2</v>
      </c>
      <c r="E880">
        <v>8.0123345221519204E-2</v>
      </c>
      <c r="F880">
        <v>-6.7046422041292797E-2</v>
      </c>
      <c r="G880">
        <v>-6.4239639820336605E-2</v>
      </c>
      <c r="H880">
        <v>-5.5271537001906498E-2</v>
      </c>
      <c r="I880">
        <v>0.14995514824811301</v>
      </c>
      <c r="J880">
        <v>-0.20135603792915799</v>
      </c>
      <c r="K880">
        <v>9.0812963925345394E-2</v>
      </c>
      <c r="L880">
        <v>9.5030396325435806E-2</v>
      </c>
      <c r="M880">
        <v>0.204879900170791</v>
      </c>
      <c r="N880">
        <v>-6.9922880548523497E-2</v>
      </c>
      <c r="O880">
        <v>2.1148016234572999E-2</v>
      </c>
      <c r="P880">
        <v>-7.0681719758694E-2</v>
      </c>
      <c r="Q880">
        <v>-9.7980368049898098E-2</v>
      </c>
      <c r="R880">
        <v>-3.6112476032687503E-2</v>
      </c>
      <c r="S880">
        <v>-4.8356515979466802E-2</v>
      </c>
      <c r="T880">
        <v>-8.0122763661206506E-2</v>
      </c>
      <c r="U880">
        <v>6.3344119929510001E-2</v>
      </c>
      <c r="V880">
        <v>-0.240229008124826</v>
      </c>
      <c r="W880">
        <v>0.18657936097665401</v>
      </c>
      <c r="X880">
        <v>-2.6332670533615699E-2</v>
      </c>
      <c r="Y880" t="s">
        <v>2</v>
      </c>
      <c r="Z880">
        <v>0.45266842716432776</v>
      </c>
      <c r="AA880">
        <v>0.43269713866882087</v>
      </c>
      <c r="AB880">
        <v>0.30803489723263966</v>
      </c>
      <c r="AC880">
        <v>0.1860422526556022</v>
      </c>
      <c r="AD880">
        <v>0.14366994966637722</v>
      </c>
      <c r="AE880">
        <v>0.47957542526304137</v>
      </c>
      <c r="AF880">
        <v>0.33518415345435343</v>
      </c>
    </row>
    <row r="881" spans="1:32" x14ac:dyDescent="0.25">
      <c r="A881">
        <v>880</v>
      </c>
      <c r="B881" t="s">
        <v>881</v>
      </c>
      <c r="C881">
        <v>-9.1689506303656798E-2</v>
      </c>
      <c r="D881">
        <v>-0.161483216786589</v>
      </c>
      <c r="E881">
        <v>-9.1260483990320496E-2</v>
      </c>
      <c r="F881">
        <v>0.204901190748082</v>
      </c>
      <c r="G881">
        <v>-0.33120762542792298</v>
      </c>
      <c r="H881">
        <v>-7.7468742244283906E-2</v>
      </c>
      <c r="I881">
        <v>-0.112336003207324</v>
      </c>
      <c r="J881">
        <v>-1.0710360457723E-2</v>
      </c>
      <c r="K881">
        <v>-0.14422712403084501</v>
      </c>
      <c r="L881">
        <v>-1.19340063341405E-2</v>
      </c>
      <c r="M881">
        <v>-0.212738000080507</v>
      </c>
      <c r="N881">
        <v>-3.0789109269335401E-3</v>
      </c>
      <c r="O881">
        <v>-9.0422595875093201E-2</v>
      </c>
      <c r="P881">
        <v>-0.18156701210894399</v>
      </c>
      <c r="Q881">
        <v>0.17971679025780399</v>
      </c>
      <c r="R881">
        <v>0.23008559123836</v>
      </c>
      <c r="S881">
        <v>-0.41443119721808203</v>
      </c>
      <c r="T881">
        <v>-0.24798405363776399</v>
      </c>
      <c r="U881">
        <v>-0.35160817972080299</v>
      </c>
      <c r="V881">
        <v>2.8641746147625401E-2</v>
      </c>
      <c r="W881">
        <v>-3.8429646338852597E-2</v>
      </c>
      <c r="X881">
        <v>-0.14409132164178801</v>
      </c>
      <c r="Y881" t="s">
        <v>2</v>
      </c>
      <c r="Z881">
        <v>0.46066039202937947</v>
      </c>
      <c r="AA881">
        <v>0.37844984567452988</v>
      </c>
      <c r="AB881">
        <v>0.17263072694617473</v>
      </c>
      <c r="AC881">
        <v>0.9784820023853732</v>
      </c>
      <c r="AD881">
        <v>0.50195837842490176</v>
      </c>
      <c r="AE881">
        <v>0.22779201702483381</v>
      </c>
      <c r="AF881">
        <v>0.20464144897661465</v>
      </c>
    </row>
    <row r="882" spans="1:32" x14ac:dyDescent="0.25">
      <c r="A882">
        <v>881</v>
      </c>
      <c r="B882" t="s">
        <v>882</v>
      </c>
      <c r="C882">
        <v>0.12931424591489801</v>
      </c>
      <c r="D882">
        <v>0.105783120030624</v>
      </c>
      <c r="E882">
        <v>-0.181607914500898</v>
      </c>
      <c r="F882">
        <v>5.0776097676229003E-2</v>
      </c>
      <c r="G882">
        <v>7.9695837740374906E-2</v>
      </c>
      <c r="H882">
        <v>-0.10336903613937599</v>
      </c>
      <c r="I882">
        <v>6.7202777973972005E-2</v>
      </c>
      <c r="J882">
        <v>-0.18280425570706099</v>
      </c>
      <c r="K882">
        <v>-2.3933816571691201E-2</v>
      </c>
      <c r="L882">
        <v>5.0071151099096697E-2</v>
      </c>
      <c r="M882">
        <v>8.43344048488473E-2</v>
      </c>
      <c r="N882">
        <v>0.15825188798311299</v>
      </c>
      <c r="O882">
        <v>0.26434854634308003</v>
      </c>
      <c r="P882">
        <v>-3.46576965814979E-2</v>
      </c>
      <c r="Q882">
        <v>0.14657573187745501</v>
      </c>
      <c r="R882">
        <v>-4.5023536524996903E-2</v>
      </c>
      <c r="S882">
        <v>0.21612435833747301</v>
      </c>
      <c r="T882">
        <v>-5.6732682856723303E-2</v>
      </c>
      <c r="U882">
        <v>9.41756227589369E-2</v>
      </c>
      <c r="V882">
        <v>0.117390617302312</v>
      </c>
      <c r="W882">
        <v>-0.374949741790289</v>
      </c>
      <c r="X882">
        <v>1.17339127884934E-2</v>
      </c>
      <c r="Y882" t="s">
        <v>2</v>
      </c>
      <c r="Z882">
        <v>0.29206380832378392</v>
      </c>
      <c r="AA882">
        <v>0.19787991789405787</v>
      </c>
      <c r="AB882">
        <v>0.7055337738384071</v>
      </c>
      <c r="AC882">
        <v>0.59441461309550525</v>
      </c>
      <c r="AD882">
        <v>0.48823692184065803</v>
      </c>
      <c r="AE882">
        <v>0.38397108846711742</v>
      </c>
      <c r="AF882">
        <v>0.48831044441131577</v>
      </c>
    </row>
    <row r="883" spans="1:32" x14ac:dyDescent="0.25">
      <c r="A883">
        <v>882</v>
      </c>
      <c r="B883" t="s">
        <v>883</v>
      </c>
      <c r="C883">
        <v>-0.27144587049526497</v>
      </c>
      <c r="D883">
        <v>-0.134092176834405</v>
      </c>
      <c r="E883">
        <v>-2.35151280297532E-2</v>
      </c>
      <c r="F883">
        <v>-0.19805240303378099</v>
      </c>
      <c r="G883">
        <v>-0.12074293818069599</v>
      </c>
      <c r="H883">
        <v>0.19519184714180399</v>
      </c>
      <c r="I883">
        <v>0.11329199238372301</v>
      </c>
      <c r="J883">
        <v>-3.3461204828118797E-2</v>
      </c>
      <c r="K883">
        <v>0.42384489911172701</v>
      </c>
      <c r="L883">
        <v>4.9378512562634203E-2</v>
      </c>
      <c r="M883">
        <v>0.177205472204811</v>
      </c>
      <c r="N883">
        <v>-9.3160057364550894E-2</v>
      </c>
      <c r="O883">
        <v>-0.33815290317236801</v>
      </c>
      <c r="P883">
        <v>-0.383024650948875</v>
      </c>
      <c r="Q883">
        <v>-0.126854388523337</v>
      </c>
      <c r="R883">
        <v>-0.26925041754422502</v>
      </c>
      <c r="S883">
        <v>-0.21120632555058799</v>
      </c>
      <c r="T883">
        <v>-3.0279550810804599E-2</v>
      </c>
      <c r="U883">
        <v>-0.33060386869612701</v>
      </c>
      <c r="V883">
        <v>6.2419515027317497E-2</v>
      </c>
      <c r="W883">
        <v>6.0962555675653098E-2</v>
      </c>
      <c r="X883">
        <v>-0.107992811735159</v>
      </c>
      <c r="Y883" t="s">
        <v>2</v>
      </c>
      <c r="Z883">
        <v>0.38341946991411391</v>
      </c>
      <c r="AA883">
        <v>0.41986796473268545</v>
      </c>
      <c r="AB883">
        <v>0.46852108295774486</v>
      </c>
      <c r="AC883">
        <v>0.32829040851216018</v>
      </c>
      <c r="AD883">
        <v>0.33095754631694924</v>
      </c>
      <c r="AE883">
        <v>0.39504533264506214</v>
      </c>
      <c r="AF883">
        <v>0.15490506210026431</v>
      </c>
    </row>
    <row r="884" spans="1:32" x14ac:dyDescent="0.25">
      <c r="A884">
        <v>883</v>
      </c>
      <c r="B884" t="s">
        <v>884</v>
      </c>
      <c r="C884">
        <v>0.20473972342667701</v>
      </c>
      <c r="D884">
        <v>6.9812303364283398E-3</v>
      </c>
      <c r="E884">
        <v>-0.128341707852587</v>
      </c>
      <c r="F884">
        <v>-1.9001832513766401E-2</v>
      </c>
      <c r="G884">
        <v>0.35229469389907198</v>
      </c>
      <c r="H884">
        <v>-5.0845124248805801E-2</v>
      </c>
      <c r="I884">
        <v>0.24683151535506401</v>
      </c>
      <c r="J884">
        <v>-0.404270957614355</v>
      </c>
      <c r="K884">
        <v>0.30258070911674301</v>
      </c>
      <c r="L884">
        <v>0.45446310201670598</v>
      </c>
      <c r="M884">
        <v>3.9199928693422002E-2</v>
      </c>
      <c r="N884">
        <v>4.3369440642291E-2</v>
      </c>
      <c r="O884">
        <v>0.33599933736436699</v>
      </c>
      <c r="P884">
        <v>0.23485039227337301</v>
      </c>
      <c r="Q884">
        <v>5.3481598994981498E-2</v>
      </c>
      <c r="R884">
        <v>-9.1485264022514196E-2</v>
      </c>
      <c r="S884">
        <v>0.242631230336148</v>
      </c>
      <c r="T884">
        <v>0.46195815746199598</v>
      </c>
      <c r="U884">
        <v>5.2586667263525802E-2</v>
      </c>
      <c r="V884">
        <v>-3.8624206590669098E-2</v>
      </c>
      <c r="W884">
        <v>-4.6937251646119497E-2</v>
      </c>
      <c r="X884">
        <v>-0.209746164059055</v>
      </c>
      <c r="Y884" t="s">
        <v>2</v>
      </c>
      <c r="Z884">
        <v>0.65893166383343271</v>
      </c>
      <c r="AA884">
        <v>0.71705630659491293</v>
      </c>
      <c r="AB884">
        <v>0.66154350639539516</v>
      </c>
      <c r="AC884">
        <v>0.18179060724973706</v>
      </c>
      <c r="AD884">
        <v>1.6053968678721848</v>
      </c>
      <c r="AE884">
        <v>0.39058169180384822</v>
      </c>
      <c r="AF884">
        <v>0.57853592530819298</v>
      </c>
    </row>
    <row r="885" spans="1:32" x14ac:dyDescent="0.25">
      <c r="A885">
        <v>884</v>
      </c>
      <c r="B885" t="s">
        <v>885</v>
      </c>
      <c r="C885">
        <v>-8.8924375938196798E-2</v>
      </c>
      <c r="D885">
        <v>2.45298812940512E-2</v>
      </c>
      <c r="E885">
        <v>0.26492213169373702</v>
      </c>
      <c r="F885">
        <v>-0.20308666609626699</v>
      </c>
      <c r="G885">
        <v>-0.23422503053742499</v>
      </c>
      <c r="H885">
        <v>-0.13500871796406899</v>
      </c>
      <c r="I885">
        <v>0.173564661481487</v>
      </c>
      <c r="J885">
        <v>-0.18317691960607699</v>
      </c>
      <c r="K885">
        <v>-8.6840516322061398E-2</v>
      </c>
      <c r="L885">
        <v>3.9204119409327201E-3</v>
      </c>
      <c r="M885">
        <v>0.34320891102204198</v>
      </c>
      <c r="N885">
        <v>-1.9637557912927799E-2</v>
      </c>
      <c r="O885">
        <v>-0.21416714983848301</v>
      </c>
      <c r="P885">
        <v>-3.2968420063180001E-2</v>
      </c>
      <c r="Q885">
        <v>-0.107410164251162</v>
      </c>
      <c r="R885">
        <v>-0.29876316794137098</v>
      </c>
      <c r="S885">
        <v>-4.2177512833250497E-2</v>
      </c>
      <c r="T885">
        <v>-0.42627254824159899</v>
      </c>
      <c r="U885">
        <v>-9.6495679357966102E-2</v>
      </c>
      <c r="V885">
        <v>0.14555544194606901</v>
      </c>
      <c r="W885">
        <v>0.17419887108312301</v>
      </c>
      <c r="X885">
        <v>0.35564539230435099</v>
      </c>
      <c r="Y885" t="s">
        <v>2</v>
      </c>
      <c r="Z885">
        <v>0.30274013560826579</v>
      </c>
      <c r="AA885">
        <v>0.84502855845552882</v>
      </c>
      <c r="AB885">
        <v>0.22402566887063094</v>
      </c>
      <c r="AC885">
        <v>0.31571581491887812</v>
      </c>
      <c r="AD885">
        <v>0.51547950968372924</v>
      </c>
      <c r="AE885">
        <v>0.36652649451393721</v>
      </c>
      <c r="AF885">
        <v>0.81692385212648366</v>
      </c>
    </row>
    <row r="886" spans="1:32" x14ac:dyDescent="0.25">
      <c r="A886">
        <v>885</v>
      </c>
      <c r="B886" t="s">
        <v>886</v>
      </c>
      <c r="C886">
        <v>-0.17135745183933901</v>
      </c>
      <c r="D886">
        <v>-0.192925740077284</v>
      </c>
      <c r="E886">
        <v>1.1271026361581799E-2</v>
      </c>
      <c r="F886">
        <v>-1.5815972582128E-2</v>
      </c>
      <c r="G886">
        <v>6.39009166188583E-2</v>
      </c>
      <c r="H886">
        <v>-0.29872257249530998</v>
      </c>
      <c r="I886">
        <v>-8.1308029987279901E-2</v>
      </c>
      <c r="J886">
        <v>-0.31915452307907499</v>
      </c>
      <c r="K886">
        <v>-0.27829062191154502</v>
      </c>
      <c r="L886">
        <v>-8.77592481836722E-2</v>
      </c>
      <c r="M886">
        <v>-7.4856811790887698E-2</v>
      </c>
      <c r="N886">
        <v>-9.30300470503993E-2</v>
      </c>
      <c r="O886">
        <v>-0.32436345564482699</v>
      </c>
      <c r="P886">
        <v>-9.6678852822790498E-2</v>
      </c>
      <c r="Q886">
        <v>1.67052150235492E-2</v>
      </c>
      <c r="R886">
        <v>-4.8337160187805102E-2</v>
      </c>
      <c r="S886">
        <v>-0.13897168405365101</v>
      </c>
      <c r="T886">
        <v>0.266773517291368</v>
      </c>
      <c r="U886">
        <v>-0.178334854041721</v>
      </c>
      <c r="V886">
        <v>-0.20751662611284699</v>
      </c>
      <c r="W886">
        <v>9.9581747262559306E-2</v>
      </c>
      <c r="X886">
        <v>-7.7039694539395701E-2</v>
      </c>
      <c r="Y886" t="s">
        <v>2</v>
      </c>
      <c r="Z886">
        <v>0.38342472012092016</v>
      </c>
      <c r="AA886">
        <v>0.2176850691230377</v>
      </c>
      <c r="AB886">
        <v>0.45593195564972439</v>
      </c>
      <c r="AC886">
        <v>0.17868302940890265</v>
      </c>
      <c r="AD886">
        <v>0.46777448309297148</v>
      </c>
      <c r="AE886">
        <v>0.54542189394830987</v>
      </c>
      <c r="AF886">
        <v>0.24099354157402011</v>
      </c>
    </row>
    <row r="887" spans="1:32" x14ac:dyDescent="0.25">
      <c r="A887">
        <v>886</v>
      </c>
      <c r="B887" t="s">
        <v>887</v>
      </c>
      <c r="C887">
        <v>-1.0178047870282401E-2</v>
      </c>
      <c r="D887">
        <v>-0.123285881633898</v>
      </c>
      <c r="E887">
        <v>-1.6155771759113001E-2</v>
      </c>
      <c r="F887">
        <v>0.10307385642974699</v>
      </c>
      <c r="G887">
        <v>5.58823428505347E-2</v>
      </c>
      <c r="H887">
        <v>0.25576245457526797</v>
      </c>
      <c r="I887">
        <v>-0.38794291923946</v>
      </c>
      <c r="J887">
        <v>0.259747310943304</v>
      </c>
      <c r="K887">
        <v>0.251777598207232</v>
      </c>
      <c r="L887">
        <v>0.229433402221035</v>
      </c>
      <c r="M887">
        <v>-1.00531924069995</v>
      </c>
      <c r="N887">
        <v>-0.38997827160954801</v>
      </c>
      <c r="O887">
        <v>0.25928601010519298</v>
      </c>
      <c r="P887">
        <v>0.100158117893507</v>
      </c>
      <c r="Q887">
        <v>-6.7984760238358199E-2</v>
      </c>
      <c r="R887">
        <v>0.27413247309785199</v>
      </c>
      <c r="S887">
        <v>4.0263288623944397E-2</v>
      </c>
      <c r="T887">
        <v>7.1501397077125106E-2</v>
      </c>
      <c r="U887">
        <v>2.6455429838222001E-2</v>
      </c>
      <c r="V887">
        <v>-0.27302719310601697</v>
      </c>
      <c r="W887">
        <v>-0.238435390134248</v>
      </c>
      <c r="X887">
        <v>0.20612384661602201</v>
      </c>
      <c r="Y887" t="s">
        <v>2</v>
      </c>
      <c r="Z887">
        <v>0.72346122452563133</v>
      </c>
      <c r="AA887">
        <v>0.67027372698845611</v>
      </c>
      <c r="AB887">
        <v>0.37571790416433171</v>
      </c>
      <c r="AC887">
        <v>0.52972111107423692</v>
      </c>
      <c r="AD887">
        <v>0.2925277640926352</v>
      </c>
      <c r="AE887">
        <v>0.29092941916519727</v>
      </c>
      <c r="AF887">
        <v>0.2909311164103412</v>
      </c>
    </row>
    <row r="888" spans="1:32" x14ac:dyDescent="0.25">
      <c r="A888">
        <v>887</v>
      </c>
      <c r="B888" t="s">
        <v>888</v>
      </c>
      <c r="C888">
        <v>-5.4136123765675698E-2</v>
      </c>
      <c r="D888">
        <v>2.0964811365972399E-3</v>
      </c>
      <c r="E888">
        <v>3.87085966084358E-2</v>
      </c>
      <c r="F888">
        <v>-6.8400376484233699E-3</v>
      </c>
      <c r="G888">
        <v>-6.7485430981282193E-2</v>
      </c>
      <c r="H888">
        <v>-1.40480594998444E-2</v>
      </c>
      <c r="I888">
        <v>2.30290759178974E-2</v>
      </c>
      <c r="J888">
        <v>-7.1650654541138906E-2</v>
      </c>
      <c r="K888">
        <v>4.3554535541450203E-2</v>
      </c>
      <c r="L888">
        <v>-2.5617897779782201E-2</v>
      </c>
      <c r="M888">
        <v>7.1676049615576998E-2</v>
      </c>
      <c r="N888">
        <v>2.3901229497540099E-2</v>
      </c>
      <c r="O888">
        <v>-5.8079681934896099E-2</v>
      </c>
      <c r="P888">
        <v>-0.128229918859671</v>
      </c>
      <c r="Q888">
        <v>1.8248738512222099E-2</v>
      </c>
      <c r="R888">
        <v>-3.1928813809068902E-2</v>
      </c>
      <c r="S888">
        <v>-0.14506126842192399</v>
      </c>
      <c r="T888">
        <v>1.00904064593598E-2</v>
      </c>
      <c r="U888">
        <v>-4.5663568012035999E-2</v>
      </c>
      <c r="V888">
        <v>4.9856530285230502E-2</v>
      </c>
      <c r="W888">
        <v>0.11682879834578699</v>
      </c>
      <c r="X888">
        <v>-3.9411605128915297E-2</v>
      </c>
      <c r="Y888" t="s">
        <v>2</v>
      </c>
      <c r="Z888">
        <v>0.23900110190870305</v>
      </c>
      <c r="AA888">
        <v>0.37304917482806821</v>
      </c>
      <c r="AB888">
        <v>0.11125903931710739</v>
      </c>
      <c r="AC888">
        <v>0.19671704677309279</v>
      </c>
      <c r="AD888">
        <v>0.10322859660217627</v>
      </c>
      <c r="AE888">
        <v>0.28156474749233262</v>
      </c>
      <c r="AF888">
        <v>0.20171890370613921</v>
      </c>
    </row>
    <row r="889" spans="1:32" x14ac:dyDescent="0.25">
      <c r="A889">
        <v>888</v>
      </c>
      <c r="B889" t="s">
        <v>889</v>
      </c>
      <c r="C889">
        <v>-6.8560470896038894E-2</v>
      </c>
      <c r="D889">
        <v>-0.103934773394264</v>
      </c>
      <c r="E889">
        <v>-4.2001524334922803E-2</v>
      </c>
      <c r="F889">
        <v>-0.16413550164283799</v>
      </c>
      <c r="G889">
        <v>-3.01952303249177E-2</v>
      </c>
      <c r="H889">
        <v>-0.12719592263325499</v>
      </c>
      <c r="I889">
        <v>0.12895460079438301</v>
      </c>
      <c r="J889">
        <v>-0.27097194758166898</v>
      </c>
      <c r="K889">
        <v>1.6580102315158302E-2</v>
      </c>
      <c r="L889">
        <v>-0.13296441900273301</v>
      </c>
      <c r="M889">
        <v>0.39087362059149999</v>
      </c>
      <c r="N889">
        <v>1.6260623342785201E-2</v>
      </c>
      <c r="O889">
        <v>-4.7968193489604898E-3</v>
      </c>
      <c r="P889">
        <v>-0.21714521668194101</v>
      </c>
      <c r="Q889">
        <v>-0.24176643450245799</v>
      </c>
      <c r="R889">
        <v>-8.6504568783218605E-2</v>
      </c>
      <c r="S889">
        <v>-0.112096373571783</v>
      </c>
      <c r="T889">
        <v>5.1705912921947997E-2</v>
      </c>
      <c r="U889">
        <v>-0.155581932375631</v>
      </c>
      <c r="V889">
        <v>-5.2287614412896803E-2</v>
      </c>
      <c r="W889">
        <v>-0.110192626011039</v>
      </c>
      <c r="X889">
        <v>2.6189577341193E-2</v>
      </c>
      <c r="Y889" t="s">
        <v>2</v>
      </c>
      <c r="Z889">
        <v>0.68629092534427827</v>
      </c>
      <c r="AA889">
        <v>0.40457598287831986</v>
      </c>
      <c r="AB889">
        <v>0.38827669199265824</v>
      </c>
      <c r="AC889">
        <v>0.4998664832882187</v>
      </c>
      <c r="AD889">
        <v>0.3515911946274769</v>
      </c>
      <c r="AE889">
        <v>0.36041391332657358</v>
      </c>
      <c r="AF889">
        <v>0.21476985057238746</v>
      </c>
    </row>
    <row r="890" spans="1:32" x14ac:dyDescent="0.25">
      <c r="A890">
        <v>889</v>
      </c>
      <c r="B890" t="s">
        <v>890</v>
      </c>
      <c r="C890">
        <v>8.6493027927306995E-2</v>
      </c>
      <c r="D890">
        <v>-0.13699517701642</v>
      </c>
      <c r="E890">
        <v>-7.4050849091956805E-2</v>
      </c>
      <c r="F890">
        <v>-4.2671529469799196E-3</v>
      </c>
      <c r="G890">
        <v>-4.7788925271237501E-2</v>
      </c>
      <c r="H890">
        <v>-0.29128467941095298</v>
      </c>
      <c r="I890">
        <v>4.2009434079897497E-2</v>
      </c>
      <c r="J890">
        <v>-0.49908812010556097</v>
      </c>
      <c r="K890">
        <v>-8.3481238716344303E-2</v>
      </c>
      <c r="L890">
        <v>0.26443888690652401</v>
      </c>
      <c r="M890">
        <v>-0.180420018746729</v>
      </c>
      <c r="N890">
        <v>-0.257567767042852</v>
      </c>
      <c r="O890">
        <v>0.295134597863</v>
      </c>
      <c r="P890">
        <v>0.221912252961773</v>
      </c>
      <c r="Q890">
        <v>-0.15780233244873701</v>
      </c>
      <c r="R890">
        <v>0.149268026554778</v>
      </c>
      <c r="S890">
        <v>0.239273886405034</v>
      </c>
      <c r="T890">
        <v>-0.33485173694750903</v>
      </c>
      <c r="U890">
        <v>5.3943589121263701E-2</v>
      </c>
      <c r="V890">
        <v>-0.32793394315410301</v>
      </c>
      <c r="W890">
        <v>-0.25643435625107702</v>
      </c>
      <c r="X890">
        <v>0.108332658067163</v>
      </c>
      <c r="Y890" t="s">
        <v>2</v>
      </c>
      <c r="Z890">
        <v>0.36475256562137642</v>
      </c>
      <c r="AA890">
        <v>0.22194647686951294</v>
      </c>
      <c r="AB890">
        <v>0.50031291738159622</v>
      </c>
      <c r="AC890">
        <v>0.2648563900719324</v>
      </c>
      <c r="AD890">
        <v>0.4814005256931852</v>
      </c>
      <c r="AE890">
        <v>0.28348332312002028</v>
      </c>
      <c r="AF890">
        <v>0.29575937211290154</v>
      </c>
    </row>
    <row r="891" spans="1:32" x14ac:dyDescent="0.25">
      <c r="A891">
        <v>890</v>
      </c>
      <c r="B891" t="s">
        <v>891</v>
      </c>
      <c r="C891">
        <v>6.1897796666412E-3</v>
      </c>
      <c r="D891">
        <v>8.7035996719588005E-2</v>
      </c>
      <c r="E891">
        <v>-0.35100644616756099</v>
      </c>
      <c r="F891">
        <v>4.4529871425597597E-2</v>
      </c>
      <c r="G891">
        <v>7.84076940205405E-2</v>
      </c>
      <c r="H891">
        <v>2.8467091354640898E-3</v>
      </c>
      <c r="I891">
        <v>0.23416508859950899</v>
      </c>
      <c r="J891">
        <v>0.103538071057259</v>
      </c>
      <c r="K891">
        <v>-9.7844652786330699E-2</v>
      </c>
      <c r="L891">
        <v>0.23520798417671099</v>
      </c>
      <c r="M891">
        <v>0.233122193022306</v>
      </c>
      <c r="N891">
        <v>0.112608266922509</v>
      </c>
      <c r="O891">
        <v>6.7466246997432297E-2</v>
      </c>
      <c r="P891">
        <v>-0.16150517492001801</v>
      </c>
      <c r="Q891">
        <v>-1.10406626066238E-2</v>
      </c>
      <c r="R891">
        <v>0.10010040545781899</v>
      </c>
      <c r="S891">
        <v>8.8338301043219103E-2</v>
      </c>
      <c r="T891">
        <v>6.8477086997861897E-2</v>
      </c>
      <c r="U891">
        <v>1.4816677408964699E-2</v>
      </c>
      <c r="V891">
        <v>0.15925531603021101</v>
      </c>
      <c r="W891">
        <v>-0.23534940551717701</v>
      </c>
      <c r="X891">
        <v>-0.466663486817946</v>
      </c>
      <c r="Y891" t="s">
        <v>2</v>
      </c>
      <c r="Z891">
        <v>0.11677591799708786</v>
      </c>
      <c r="AA891">
        <v>0.49294737133272731</v>
      </c>
      <c r="AB891">
        <v>0.40450377817442584</v>
      </c>
      <c r="AC891">
        <v>0.39427487210899748</v>
      </c>
      <c r="AD891">
        <v>0.50354778494762054</v>
      </c>
      <c r="AE891">
        <v>0.50839320910005958</v>
      </c>
      <c r="AF891">
        <v>0.42371625235174276</v>
      </c>
    </row>
    <row r="892" spans="1:32" x14ac:dyDescent="0.25">
      <c r="A892">
        <v>891</v>
      </c>
      <c r="B892" t="s">
        <v>892</v>
      </c>
      <c r="C892">
        <v>-5.5097629221387903E-2</v>
      </c>
      <c r="D892">
        <v>-5.6175541518147402E-2</v>
      </c>
      <c r="E892">
        <v>-3.6388510580371001E-3</v>
      </c>
      <c r="F892">
        <v>0.14062299876005199</v>
      </c>
      <c r="G892">
        <v>0.117452702267844</v>
      </c>
      <c r="H892">
        <v>-0.34519582627211598</v>
      </c>
      <c r="I892">
        <v>0.155430726538546</v>
      </c>
      <c r="J892">
        <v>-0.19606765053758199</v>
      </c>
      <c r="K892">
        <v>-0.494324002006651</v>
      </c>
      <c r="L892">
        <v>0.111832717676252</v>
      </c>
      <c r="M892">
        <v>0.19902873540084101</v>
      </c>
      <c r="N892">
        <v>-0.31418559205697</v>
      </c>
      <c r="O892">
        <v>-3.53801043651122E-2</v>
      </c>
      <c r="P892">
        <v>0.18427280875791799</v>
      </c>
      <c r="Q892">
        <v>0.242947617342053</v>
      </c>
      <c r="R892">
        <v>3.8298380178050699E-2</v>
      </c>
      <c r="S892">
        <v>7.3687696638516402E-3</v>
      </c>
      <c r="T892">
        <v>0.22753663487183701</v>
      </c>
      <c r="U892">
        <v>0.16721858647211901</v>
      </c>
      <c r="V892">
        <v>-0.279569669508413</v>
      </c>
      <c r="W892">
        <v>-0.22412811796711399</v>
      </c>
      <c r="X892">
        <v>0.21685041585104001</v>
      </c>
      <c r="Y892" t="s">
        <v>2</v>
      </c>
      <c r="Z892">
        <v>0.37288516440042824</v>
      </c>
      <c r="AA892">
        <v>0.28517586201073092</v>
      </c>
      <c r="AB892">
        <v>0.36957212497497616</v>
      </c>
      <c r="AC892">
        <v>0.33387999301647453</v>
      </c>
      <c r="AD892">
        <v>0.4154878572870479</v>
      </c>
      <c r="AE892">
        <v>0.35909639950647926</v>
      </c>
      <c r="AF892">
        <v>0.24918315735024543</v>
      </c>
    </row>
    <row r="893" spans="1:32" x14ac:dyDescent="0.25">
      <c r="A893">
        <v>892</v>
      </c>
      <c r="B893" t="s">
        <v>893</v>
      </c>
      <c r="C893">
        <v>-2.0964985817482799E-2</v>
      </c>
      <c r="D893">
        <v>7.64391751020305E-3</v>
      </c>
      <c r="E893">
        <v>4.3532972573995E-2</v>
      </c>
      <c r="F893">
        <v>6.2281436918066799E-2</v>
      </c>
      <c r="G893">
        <v>-0.37730499613158802</v>
      </c>
      <c r="H893">
        <v>-1.4701954423826401E-2</v>
      </c>
      <c r="I893">
        <v>-0.101620996289046</v>
      </c>
      <c r="J893">
        <v>7.0456410077061101E-3</v>
      </c>
      <c r="K893">
        <v>-3.64495498553589E-2</v>
      </c>
      <c r="L893">
        <v>-0.38083562559073703</v>
      </c>
      <c r="M893">
        <v>0.177593633012645</v>
      </c>
      <c r="N893">
        <v>5.5417063087004899E-2</v>
      </c>
      <c r="O893">
        <v>9.0386813550898698E-2</v>
      </c>
      <c r="P893">
        <v>-0.208698834090352</v>
      </c>
      <c r="Q893">
        <v>-6.5287467840777505E-2</v>
      </c>
      <c r="R893">
        <v>0.18985034167691101</v>
      </c>
      <c r="S893">
        <v>-0.25845338632223902</v>
      </c>
      <c r="T893">
        <v>-0.49615660594093602</v>
      </c>
      <c r="U893">
        <v>-0.18169218647323801</v>
      </c>
      <c r="V893">
        <v>0.19698002149364399</v>
      </c>
      <c r="W893">
        <v>0.24082689767167401</v>
      </c>
      <c r="X893">
        <v>-0.15376095252368399</v>
      </c>
      <c r="Y893" t="s">
        <v>2</v>
      </c>
      <c r="Z893">
        <v>0.33959276417889872</v>
      </c>
      <c r="AA893">
        <v>0.15474068055679066</v>
      </c>
      <c r="AB893">
        <v>0.27901425584626094</v>
      </c>
      <c r="AC893">
        <v>0.39837452044605531</v>
      </c>
      <c r="AD893">
        <v>0.62041350575102794</v>
      </c>
      <c r="AE893">
        <v>0.29219996413386268</v>
      </c>
      <c r="AF893">
        <v>0.25512443592933665</v>
      </c>
    </row>
    <row r="894" spans="1:32" x14ac:dyDescent="0.25">
      <c r="A894">
        <v>893</v>
      </c>
      <c r="B894" t="s">
        <v>894</v>
      </c>
      <c r="C894">
        <v>-0.102320583807397</v>
      </c>
      <c r="D894">
        <v>0.15267479316390101</v>
      </c>
      <c r="E894">
        <v>6.0552039322619697E-2</v>
      </c>
      <c r="F894">
        <v>-8.9232124087443604E-2</v>
      </c>
      <c r="G894">
        <v>-0.17065054110955999</v>
      </c>
      <c r="H894">
        <v>9.7540915516869092E-3</v>
      </c>
      <c r="I894">
        <v>0.25461582214110801</v>
      </c>
      <c r="J894">
        <v>-0.222548573872591</v>
      </c>
      <c r="K894">
        <v>0.24205675697596499</v>
      </c>
      <c r="L894">
        <v>0.38196952935211398</v>
      </c>
      <c r="M894">
        <v>0.127262114930102</v>
      </c>
      <c r="N894">
        <v>-8.6060160772754593E-2</v>
      </c>
      <c r="O894">
        <v>-0.11167133272591701</v>
      </c>
      <c r="P894">
        <v>-0.10923025792351899</v>
      </c>
      <c r="Q894">
        <v>4.0382507766783697E-2</v>
      </c>
      <c r="R894">
        <v>-0.218846755941671</v>
      </c>
      <c r="S894">
        <v>-0.31715929789700298</v>
      </c>
      <c r="T894">
        <v>-2.41417843221182E-2</v>
      </c>
      <c r="U894">
        <v>0.223824610156001</v>
      </c>
      <c r="V894">
        <v>8.1524976171800503E-2</v>
      </c>
      <c r="W894">
        <v>0.12998208980163001</v>
      </c>
      <c r="X894">
        <v>-8.8780111563908307E-3</v>
      </c>
      <c r="Y894" t="s">
        <v>2</v>
      </c>
      <c r="Z894">
        <v>0.29402943706185658</v>
      </c>
      <c r="AA894">
        <v>0.57544502339328685</v>
      </c>
      <c r="AB894">
        <v>0.40230481407448765</v>
      </c>
      <c r="AC894">
        <v>0.39503994006065024</v>
      </c>
      <c r="AD894">
        <v>0.39571453258058537</v>
      </c>
      <c r="AE894">
        <v>0.59758470677688302</v>
      </c>
      <c r="AF894">
        <v>0.48628111918209493</v>
      </c>
    </row>
    <row r="895" spans="1:32" x14ac:dyDescent="0.25">
      <c r="A895">
        <v>894</v>
      </c>
      <c r="B895" t="s">
        <v>895</v>
      </c>
      <c r="C895">
        <v>2.7011552411376798E-2</v>
      </c>
      <c r="D895">
        <v>-7.3292586691919098E-2</v>
      </c>
      <c r="E895">
        <v>0.105537150112883</v>
      </c>
      <c r="F895">
        <v>-4.8500427327618202E-2</v>
      </c>
      <c r="G895">
        <v>0.28163953239855599</v>
      </c>
      <c r="H895">
        <v>-0.17398252100065001</v>
      </c>
      <c r="I895">
        <v>-4.7675339930828502E-2</v>
      </c>
      <c r="J895">
        <v>-0.33722585553598</v>
      </c>
      <c r="K895">
        <v>-1.07391864653207E-2</v>
      </c>
      <c r="L895">
        <v>-0.35414180334279799</v>
      </c>
      <c r="M895">
        <v>0.25879112348114103</v>
      </c>
      <c r="N895">
        <v>-4.3994156869778298E-2</v>
      </c>
      <c r="O895">
        <v>0.13759297606228801</v>
      </c>
      <c r="P895">
        <v>-1.2564161958379101E-2</v>
      </c>
      <c r="Q895">
        <v>3.7557680996007703E-2</v>
      </c>
      <c r="R895">
        <v>-0.13455853565124401</v>
      </c>
      <c r="S895">
        <v>0.315851134293757</v>
      </c>
      <c r="T895">
        <v>0.24742793050335399</v>
      </c>
      <c r="U895">
        <v>-0.14676893474290001</v>
      </c>
      <c r="V895">
        <v>1.83761359061832E-4</v>
      </c>
      <c r="W895">
        <v>4.8984131459811703E-2</v>
      </c>
      <c r="X895">
        <v>0.162090168765954</v>
      </c>
      <c r="Y895" t="s">
        <v>2</v>
      </c>
      <c r="Z895">
        <v>0.26376688692929129</v>
      </c>
      <c r="AA895">
        <v>0.50097861253547005</v>
      </c>
      <c r="AB895">
        <v>0.36957212497497616</v>
      </c>
      <c r="AC895">
        <v>0.21399788512838444</v>
      </c>
      <c r="AD895">
        <v>0.78710690733948707</v>
      </c>
      <c r="AE895">
        <v>0.27935290635948895</v>
      </c>
      <c r="AF895">
        <v>0.37469269473802708</v>
      </c>
    </row>
    <row r="896" spans="1:32" x14ac:dyDescent="0.25">
      <c r="A896">
        <v>895</v>
      </c>
      <c r="B896" t="s">
        <v>896</v>
      </c>
      <c r="C896">
        <v>1.8732702015662399E-2</v>
      </c>
      <c r="D896">
        <v>-8.4962334348528998E-2</v>
      </c>
      <c r="E896">
        <v>4.0365544691087198E-2</v>
      </c>
      <c r="F896">
        <v>-1.7131938649761001E-2</v>
      </c>
      <c r="G896">
        <v>8.7153656478722794E-2</v>
      </c>
      <c r="H896">
        <v>-0.18569987505987401</v>
      </c>
      <c r="I896">
        <v>-0.31862836283089602</v>
      </c>
      <c r="J896">
        <v>-0.140067159767893</v>
      </c>
      <c r="K896">
        <v>-0.23133259035185499</v>
      </c>
      <c r="L896">
        <v>-0.315610866331269</v>
      </c>
      <c r="M896">
        <v>-0.32164585933052298</v>
      </c>
      <c r="N896">
        <v>-7.4143215361752002E-2</v>
      </c>
      <c r="O896">
        <v>-2.2662138656506302E-3</v>
      </c>
      <c r="P896">
        <v>0.13260753527439001</v>
      </c>
      <c r="Q896">
        <v>-0.10912591873914999</v>
      </c>
      <c r="R896">
        <v>7.4862041439627894E-2</v>
      </c>
      <c r="S896">
        <v>-0.100347739692002</v>
      </c>
      <c r="T896">
        <v>0.27465505264944801</v>
      </c>
      <c r="U896">
        <v>-0.16883640103755601</v>
      </c>
      <c r="V896">
        <v>-1.08826765950236E-3</v>
      </c>
      <c r="W896">
        <v>6.0200197377696302E-2</v>
      </c>
      <c r="X896">
        <v>2.0530892004478201E-2</v>
      </c>
      <c r="Y896" t="s">
        <v>2</v>
      </c>
      <c r="Z896">
        <v>0.52615552284482237</v>
      </c>
      <c r="AA896">
        <v>0.29063674359068448</v>
      </c>
      <c r="AB896">
        <v>0.63827216398240705</v>
      </c>
      <c r="AC896">
        <v>0.47617617324746747</v>
      </c>
      <c r="AD896">
        <v>0.33370249857033862</v>
      </c>
      <c r="AE896">
        <v>0.35777792132945502</v>
      </c>
      <c r="AF896">
        <v>0.2973583994774685</v>
      </c>
    </row>
    <row r="897" spans="1:32" x14ac:dyDescent="0.25">
      <c r="A897">
        <v>896</v>
      </c>
      <c r="B897" t="s">
        <v>897</v>
      </c>
      <c r="C897">
        <v>0.248341412121108</v>
      </c>
      <c r="D897">
        <v>8.6701579389298292E-3</v>
      </c>
      <c r="E897">
        <v>0.161666615093082</v>
      </c>
      <c r="F897">
        <v>8.9962237084757896E-2</v>
      </c>
      <c r="G897">
        <v>0.18708720300097201</v>
      </c>
      <c r="H897">
        <v>0.17118456357033199</v>
      </c>
      <c r="I897">
        <v>-0.22421059220506701</v>
      </c>
      <c r="J897">
        <v>0.19796536977718701</v>
      </c>
      <c r="K897">
        <v>0.14440375736347699</v>
      </c>
      <c r="L897">
        <v>0.10584800942299701</v>
      </c>
      <c r="M897">
        <v>-0.554269193833131</v>
      </c>
      <c r="N897">
        <v>0.17530657432156299</v>
      </c>
      <c r="O897">
        <v>0.38749937877909402</v>
      </c>
      <c r="P897">
        <v>0.18221828326266701</v>
      </c>
      <c r="Q897">
        <v>0.14233849172129101</v>
      </c>
      <c r="R897">
        <v>3.7585982448224801E-2</v>
      </c>
      <c r="S897">
        <v>3.0497598940221901E-2</v>
      </c>
      <c r="T897">
        <v>0.34367680706172199</v>
      </c>
      <c r="U897">
        <v>0.169135063735109</v>
      </c>
      <c r="V897">
        <v>-0.15179474785725</v>
      </c>
      <c r="W897">
        <v>1.5456031246247001E-2</v>
      </c>
      <c r="X897">
        <v>0.307877198939918</v>
      </c>
      <c r="Y897" t="s">
        <v>2</v>
      </c>
      <c r="Z897">
        <v>0.49035399773919647</v>
      </c>
      <c r="AA897">
        <v>0.26608485615208122</v>
      </c>
      <c r="AB897">
        <v>0.9244530386074693</v>
      </c>
      <c r="AC897">
        <v>0.37458464784559187</v>
      </c>
      <c r="AD897">
        <v>1.205947860716484</v>
      </c>
      <c r="AE897">
        <v>0.75201814597910688</v>
      </c>
      <c r="AF897">
        <v>0.67131568177122691</v>
      </c>
    </row>
    <row r="898" spans="1:32" x14ac:dyDescent="0.25">
      <c r="A898">
        <v>897</v>
      </c>
      <c r="B898" t="s">
        <v>898</v>
      </c>
      <c r="C898">
        <v>-0.228020810401972</v>
      </c>
      <c r="D898">
        <v>-0.252854609014936</v>
      </c>
      <c r="E898">
        <v>-0.200663117567635</v>
      </c>
      <c r="F898">
        <v>-0.26781217036434901</v>
      </c>
      <c r="G898">
        <v>-0.44723151918853499</v>
      </c>
      <c r="H898">
        <v>-0.66988926024778095</v>
      </c>
      <c r="I898">
        <v>0.15574904808009399</v>
      </c>
      <c r="J898">
        <v>-0.64539023356853198</v>
      </c>
      <c r="K898">
        <v>-0.69438828692703003</v>
      </c>
      <c r="L898">
        <v>0.14360848334340501</v>
      </c>
      <c r="M898">
        <v>0.167889612816782</v>
      </c>
      <c r="N898">
        <v>-0.31082532547582098</v>
      </c>
      <c r="O898">
        <v>6.8317733786134804E-4</v>
      </c>
      <c r="P898">
        <v>-0.37392028306795699</v>
      </c>
      <c r="Q898">
        <v>-0.37297785013995999</v>
      </c>
      <c r="R898">
        <v>-0.16264649058873901</v>
      </c>
      <c r="S898">
        <v>-0.34190263288623901</v>
      </c>
      <c r="T898">
        <v>-0.55256040549083096</v>
      </c>
      <c r="U898">
        <v>-0.20506061908510601</v>
      </c>
      <c r="V898">
        <v>-0.30064859894476698</v>
      </c>
      <c r="W898">
        <v>9.7435656437489193E-2</v>
      </c>
      <c r="X898">
        <v>-0.49876189157276002</v>
      </c>
      <c r="Y898" t="s">
        <v>2</v>
      </c>
      <c r="Z898">
        <v>0.75045923549836169</v>
      </c>
      <c r="AA898">
        <v>0.3150963175995099</v>
      </c>
      <c r="AB898">
        <v>0.4145392704914993</v>
      </c>
      <c r="AC898">
        <v>0.23912159596967261</v>
      </c>
      <c r="AD898">
        <v>0.83377716542791569</v>
      </c>
      <c r="AE898">
        <v>0.34363823342632521</v>
      </c>
      <c r="AF898">
        <v>0.37870944523867123</v>
      </c>
    </row>
    <row r="899" spans="1:32" x14ac:dyDescent="0.25">
      <c r="A899">
        <v>898</v>
      </c>
      <c r="B899" t="s">
        <v>899</v>
      </c>
      <c r="C899">
        <v>-0.100297250656051</v>
      </c>
      <c r="D899">
        <v>-0.306034903174011</v>
      </c>
      <c r="E899">
        <v>-0.45381175719613098</v>
      </c>
      <c r="F899">
        <v>-0.47529566655861399</v>
      </c>
      <c r="G899">
        <v>-0.57437421113783504</v>
      </c>
      <c r="H899">
        <v>-0.48372929570491802</v>
      </c>
      <c r="I899">
        <v>-0.36956963024575401</v>
      </c>
      <c r="J899">
        <v>-0.49831985914451299</v>
      </c>
      <c r="K899">
        <v>-0.46913873226532199</v>
      </c>
      <c r="L899">
        <v>-0.265406246120932</v>
      </c>
      <c r="M899">
        <v>-0.47373301437057602</v>
      </c>
      <c r="N899">
        <v>-0.22736537098609799</v>
      </c>
      <c r="O899">
        <v>-0.28840221982937098</v>
      </c>
      <c r="P899">
        <v>0.21487583884731701</v>
      </c>
      <c r="Q899">
        <v>-0.507741157666455</v>
      </c>
      <c r="R899">
        <v>-0.44285017545077399</v>
      </c>
      <c r="S899">
        <v>-0.80201606226196398</v>
      </c>
      <c r="T899">
        <v>-0.346732360013705</v>
      </c>
      <c r="U899">
        <v>-0.32957568563897599</v>
      </c>
      <c r="V899">
        <v>-0.282494120709047</v>
      </c>
      <c r="W899">
        <v>-0.51925476865558595</v>
      </c>
      <c r="X899">
        <v>-0.38836874573667701</v>
      </c>
      <c r="Y899" t="s">
        <v>2</v>
      </c>
      <c r="Z899">
        <v>0.69951321201397099</v>
      </c>
      <c r="AA899">
        <v>0.42288751173565314</v>
      </c>
      <c r="AB899">
        <v>0.31966448658543678</v>
      </c>
      <c r="AC899">
        <v>0.85541022655887711</v>
      </c>
      <c r="AD899">
        <v>0.86009416440011677</v>
      </c>
      <c r="AE899">
        <v>0.45479806729899713</v>
      </c>
      <c r="AF899">
        <v>0.73995247500467831</v>
      </c>
    </row>
    <row r="900" spans="1:32" x14ac:dyDescent="0.25">
      <c r="A900">
        <v>899</v>
      </c>
      <c r="B900" t="s">
        <v>900</v>
      </c>
      <c r="C900">
        <v>-0.46645166623281298</v>
      </c>
      <c r="D900">
        <v>-0.81593063895365703</v>
      </c>
      <c r="E900">
        <v>-0.66988810329961102</v>
      </c>
      <c r="F900">
        <v>-0.746160309410135</v>
      </c>
      <c r="G900">
        <v>-0.22152470783766101</v>
      </c>
      <c r="H900">
        <v>-0.61367722937586</v>
      </c>
      <c r="I900">
        <v>-0.471344425697869</v>
      </c>
      <c r="J900">
        <v>-0.67857452045322797</v>
      </c>
      <c r="K900">
        <v>-0.54877993829849203</v>
      </c>
      <c r="L900">
        <v>-0.458971478468086</v>
      </c>
      <c r="M900">
        <v>-0.48371737292765299</v>
      </c>
      <c r="N900">
        <v>-0.59078753581117405</v>
      </c>
      <c r="O900">
        <v>-0.43302907313840799</v>
      </c>
      <c r="P900">
        <v>-0.375538389748858</v>
      </c>
      <c r="Q900">
        <v>-0.80449695735167104</v>
      </c>
      <c r="R900">
        <v>-0.68782366146859897</v>
      </c>
      <c r="S900">
        <v>-6.8715019042887904E-2</v>
      </c>
      <c r="T900">
        <v>-0.37433439663243501</v>
      </c>
      <c r="U900">
        <v>-1.09827191804752</v>
      </c>
      <c r="V900">
        <v>-0.53358935985979805</v>
      </c>
      <c r="W900">
        <v>-0.47463070006422597</v>
      </c>
      <c r="X900">
        <v>-0.865145506534996</v>
      </c>
      <c r="Y900" t="s">
        <v>2</v>
      </c>
      <c r="Z900">
        <v>0.96088344471484832</v>
      </c>
      <c r="AA900">
        <v>0.82960332215779908</v>
      </c>
      <c r="AB900">
        <v>1.4377071355435254</v>
      </c>
      <c r="AC900">
        <v>1.3790575521175528</v>
      </c>
      <c r="AD900">
        <v>0.70506005608100519</v>
      </c>
      <c r="AE900">
        <v>1.3235167312635387</v>
      </c>
      <c r="AF900">
        <v>1.4797982277603792</v>
      </c>
    </row>
    <row r="901" spans="1:32" x14ac:dyDescent="0.25">
      <c r="A901">
        <v>900</v>
      </c>
      <c r="B901" t="s">
        <v>901</v>
      </c>
      <c r="C901">
        <v>6.1185578016460303E-2</v>
      </c>
      <c r="D901">
        <v>0.10610078986139899</v>
      </c>
      <c r="E901">
        <v>0.377554345310119</v>
      </c>
      <c r="F901">
        <v>2.55779626213181E-2</v>
      </c>
      <c r="G901">
        <v>-7.6599862148933606E-2</v>
      </c>
      <c r="H901">
        <v>3.9682491396769201E-2</v>
      </c>
      <c r="I901">
        <v>5.6939959299687398E-2</v>
      </c>
      <c r="J901">
        <v>0.41771093780010199</v>
      </c>
      <c r="K901">
        <v>-0.338345955006564</v>
      </c>
      <c r="L901">
        <v>-9.3424486640053192E-3</v>
      </c>
      <c r="M901">
        <v>0.12322236726338</v>
      </c>
      <c r="N901">
        <v>0.167239267648567</v>
      </c>
      <c r="O901">
        <v>-6.2247991385736799E-2</v>
      </c>
      <c r="P901">
        <v>7.8565457786550899E-2</v>
      </c>
      <c r="Q901">
        <v>1.6121179108916101E-2</v>
      </c>
      <c r="R901">
        <v>3.5034746133720103E-2</v>
      </c>
      <c r="S901">
        <v>-0.207559198542805</v>
      </c>
      <c r="T901">
        <v>5.4359474244937901E-2</v>
      </c>
      <c r="U901">
        <v>0.191482307732391</v>
      </c>
      <c r="V901">
        <v>2.0719271990407202E-2</v>
      </c>
      <c r="W901">
        <v>0.41819007785453599</v>
      </c>
      <c r="X901">
        <v>0.33691861276570101</v>
      </c>
      <c r="Y901" t="s">
        <v>19397</v>
      </c>
      <c r="Z901">
        <v>0.39188438672896087</v>
      </c>
      <c r="AA901">
        <v>0.27942727963573899</v>
      </c>
      <c r="AB901">
        <v>0.41116827440579273</v>
      </c>
      <c r="AC901">
        <v>0.3140031323770836</v>
      </c>
      <c r="AD901">
        <v>0.30072175599396872</v>
      </c>
      <c r="AE901">
        <v>0.50088364732587376</v>
      </c>
      <c r="AF901">
        <v>1.3912066260130691</v>
      </c>
    </row>
    <row r="902" spans="1:32" x14ac:dyDescent="0.25">
      <c r="A902">
        <v>901</v>
      </c>
      <c r="B902" t="s">
        <v>902</v>
      </c>
      <c r="C902">
        <v>5.8130323739517799E-2</v>
      </c>
      <c r="D902">
        <v>-0.33407956132671801</v>
      </c>
      <c r="E902">
        <v>-7.4131138150752701E-2</v>
      </c>
      <c r="F902">
        <v>-1.7178477588709801E-2</v>
      </c>
      <c r="G902">
        <v>9.2272255548806706E-2</v>
      </c>
      <c r="H902">
        <v>-0.30338310931808199</v>
      </c>
      <c r="I902">
        <v>0.19420745555379401</v>
      </c>
      <c r="J902">
        <v>-0.144140089519602</v>
      </c>
      <c r="K902">
        <v>-0.46262612911656298</v>
      </c>
      <c r="L902">
        <v>0.162574327313734</v>
      </c>
      <c r="M902">
        <v>0.22584058379385499</v>
      </c>
      <c r="N902">
        <v>8.8132991884022793E-2</v>
      </c>
      <c r="O902">
        <v>5.2093100306468999E-2</v>
      </c>
      <c r="P902">
        <v>3.4164879028061701E-2</v>
      </c>
      <c r="Q902">
        <v>-6.01061753454602E-2</v>
      </c>
      <c r="R902">
        <v>2.5749220168040599E-2</v>
      </c>
      <c r="S902">
        <v>5.8105646630236797E-2</v>
      </c>
      <c r="T902">
        <v>0.12643886446737701</v>
      </c>
      <c r="U902">
        <v>-0.29125313482172699</v>
      </c>
      <c r="V902">
        <v>-0.37690598783170898</v>
      </c>
      <c r="W902">
        <v>-0.13680154142581899</v>
      </c>
      <c r="X902">
        <v>-1.14607348756864E-2</v>
      </c>
      <c r="Y902" t="s">
        <v>2</v>
      </c>
      <c r="Z902">
        <v>0.33164670321927486</v>
      </c>
      <c r="AA902">
        <v>0.36582008653829312</v>
      </c>
      <c r="AB902">
        <v>0.40782324260413316</v>
      </c>
      <c r="AC902">
        <v>0.28912560781195351</v>
      </c>
      <c r="AD902">
        <v>1.2928242742436287</v>
      </c>
      <c r="AE902">
        <v>0.56754383218856863</v>
      </c>
      <c r="AF902">
        <v>0.1952576102555936</v>
      </c>
    </row>
    <row r="903" spans="1:32" x14ac:dyDescent="0.25">
      <c r="A903">
        <v>902</v>
      </c>
      <c r="B903" t="s">
        <v>903</v>
      </c>
      <c r="C903">
        <v>-1.19508242027263</v>
      </c>
      <c r="D903">
        <v>-0.99026422491962796</v>
      </c>
      <c r="E903">
        <v>-1.4520266286514201</v>
      </c>
      <c r="F903">
        <v>-1.8006390151838501</v>
      </c>
      <c r="G903">
        <v>-2.1365646703004901</v>
      </c>
      <c r="H903">
        <v>-1.0433691170850501</v>
      </c>
      <c r="I903">
        <v>-1.1240426808927499</v>
      </c>
      <c r="J903">
        <v>-1.1557333767534601</v>
      </c>
      <c r="K903">
        <v>-0.93100485741664696</v>
      </c>
      <c r="L903">
        <v>-0.89485902665607697</v>
      </c>
      <c r="M903">
        <v>-1.35322633512942</v>
      </c>
      <c r="N903">
        <v>-0.92456068181409101</v>
      </c>
      <c r="O903">
        <v>-0.85690383500372702</v>
      </c>
      <c r="P903">
        <v>-1.80378274400008</v>
      </c>
      <c r="Q903">
        <v>-1.09836237521447</v>
      </c>
      <c r="R903">
        <v>-2.5029156551532199</v>
      </c>
      <c r="S903">
        <v>-2.8531834740851099</v>
      </c>
      <c r="T903">
        <v>-1.41994586651587</v>
      </c>
      <c r="U903">
        <v>-0.66366523478769901</v>
      </c>
      <c r="V903">
        <v>-1.31686321505156</v>
      </c>
      <c r="W903">
        <v>-1.1406185545477801</v>
      </c>
      <c r="X903">
        <v>-1.7634347027550601</v>
      </c>
      <c r="Y903" t="s">
        <v>19396</v>
      </c>
      <c r="Z903">
        <v>1.7096370080166516</v>
      </c>
      <c r="AA903">
        <v>1.5330953253835156</v>
      </c>
      <c r="AB903">
        <v>3.6020599913279625</v>
      </c>
      <c r="AC903">
        <v>2.9763772101209933</v>
      </c>
      <c r="AD903">
        <v>2.9422198232054182</v>
      </c>
      <c r="AE903">
        <v>2.3813077417261304</v>
      </c>
      <c r="AF903">
        <v>3.3887494701263194</v>
      </c>
    </row>
    <row r="904" spans="1:32" x14ac:dyDescent="0.25">
      <c r="A904">
        <v>903</v>
      </c>
      <c r="B904" t="s">
        <v>904</v>
      </c>
      <c r="C904">
        <v>-3.6172576827253597E-2</v>
      </c>
      <c r="D904">
        <v>-3.4232287530275997E-2</v>
      </c>
      <c r="E904">
        <v>9.7206802199965497E-2</v>
      </c>
      <c r="F904">
        <v>2.3101887598679999E-2</v>
      </c>
      <c r="G904">
        <v>-9.5322938170731994E-2</v>
      </c>
      <c r="H904">
        <v>0.17069222609604501</v>
      </c>
      <c r="I904">
        <v>0.377213552361228</v>
      </c>
      <c r="J904">
        <v>0.21576150427789501</v>
      </c>
      <c r="K904">
        <v>0.12562294791419501</v>
      </c>
      <c r="L904">
        <v>0.429317988406476</v>
      </c>
      <c r="M904">
        <v>0.32510911631598</v>
      </c>
      <c r="N904">
        <v>0.112841618768422</v>
      </c>
      <c r="O904">
        <v>-0.186999088876004</v>
      </c>
      <c r="P904">
        <v>-3.4360260374178803E-2</v>
      </c>
      <c r="Q904">
        <v>0.13386401140896301</v>
      </c>
      <c r="R904">
        <v>-8.7660236211602793E-2</v>
      </c>
      <c r="S904">
        <v>-0.13154081801622799</v>
      </c>
      <c r="T904">
        <v>-5.9105058325236201E-2</v>
      </c>
      <c r="U904">
        <v>3.7261843602165903E-2</v>
      </c>
      <c r="V904">
        <v>-0.10572641866271799</v>
      </c>
      <c r="W904">
        <v>0.23372547790988499</v>
      </c>
      <c r="X904">
        <v>-3.9311873509954097E-2</v>
      </c>
      <c r="Y904" t="s">
        <v>2</v>
      </c>
      <c r="Z904">
        <v>0.80345906129205102</v>
      </c>
      <c r="AA904">
        <v>0.8288002831995781</v>
      </c>
      <c r="AB904">
        <v>0.20551195334083039</v>
      </c>
      <c r="AC904">
        <v>0.25008212238255267</v>
      </c>
      <c r="AD904">
        <v>0.13078882171003012</v>
      </c>
      <c r="AE904">
        <v>0.29241279307984602</v>
      </c>
      <c r="AF904">
        <v>0.44711286706460301</v>
      </c>
    </row>
    <row r="905" spans="1:32" x14ac:dyDescent="0.25">
      <c r="A905">
        <v>904</v>
      </c>
      <c r="B905" t="s">
        <v>905</v>
      </c>
      <c r="C905">
        <v>0.147469020944547</v>
      </c>
      <c r="D905">
        <v>-4.79896221720362E-2</v>
      </c>
      <c r="E905">
        <v>0.101205007232665</v>
      </c>
      <c r="F905">
        <v>-5.8002584426267698E-2</v>
      </c>
      <c r="G905">
        <v>-0.16303083849713401</v>
      </c>
      <c r="H905">
        <v>-9.6325148069563701E-2</v>
      </c>
      <c r="I905">
        <v>-0.229068928396888</v>
      </c>
      <c r="J905">
        <v>-0.59967297309538703</v>
      </c>
      <c r="K905">
        <v>0.40702267695625899</v>
      </c>
      <c r="L905">
        <v>6.1534708000325303E-2</v>
      </c>
      <c r="M905">
        <v>-0.51967256479410195</v>
      </c>
      <c r="N905">
        <v>0.252272680299304</v>
      </c>
      <c r="O905">
        <v>3.3188105690383503E-2</v>
      </c>
      <c r="P905">
        <v>0.15694627684395299</v>
      </c>
      <c r="Q905">
        <v>-4.1134602995627503E-2</v>
      </c>
      <c r="R905">
        <v>-7.4870565856907906E-2</v>
      </c>
      <c r="S905">
        <v>-7.8190097698294395E-2</v>
      </c>
      <c r="T905">
        <v>-0.247871579295973</v>
      </c>
      <c r="U905">
        <v>-4.1357789168616099E-2</v>
      </c>
      <c r="V905">
        <v>-5.4621455175456399E-2</v>
      </c>
      <c r="W905">
        <v>0.39270851282693903</v>
      </c>
      <c r="X905">
        <v>-0.19029849836161</v>
      </c>
      <c r="Y905" t="s">
        <v>2</v>
      </c>
      <c r="Z905">
        <v>0.34510472285728366</v>
      </c>
      <c r="AA905">
        <v>0.3843602695300094</v>
      </c>
      <c r="AB905">
        <v>0.71669877129645043</v>
      </c>
      <c r="AC905">
        <v>0.28620715206093961</v>
      </c>
      <c r="AD905">
        <v>0.44473501242520186</v>
      </c>
      <c r="AE905">
        <v>0.25858443664392816</v>
      </c>
      <c r="AF905">
        <v>0.33557757725009585</v>
      </c>
    </row>
    <row r="906" spans="1:32" x14ac:dyDescent="0.25">
      <c r="A906">
        <v>905</v>
      </c>
      <c r="B906" t="s">
        <v>906</v>
      </c>
      <c r="C906">
        <v>-0.102853965150679</v>
      </c>
      <c r="D906">
        <v>0.39985608987806498</v>
      </c>
      <c r="E906">
        <v>0.30602813181518601</v>
      </c>
      <c r="F906">
        <v>0.28388728339173303</v>
      </c>
      <c r="G906">
        <v>-0.10440107277579599</v>
      </c>
      <c r="H906">
        <v>3.9713838291802098E-2</v>
      </c>
      <c r="I906">
        <v>-4.26369662258375E-2</v>
      </c>
      <c r="J906">
        <v>7.6396672627377898E-2</v>
      </c>
      <c r="K906">
        <v>3.0310039562261699E-3</v>
      </c>
      <c r="L906">
        <v>0.190676774000995</v>
      </c>
      <c r="M906">
        <v>-0.27595070645267</v>
      </c>
      <c r="N906">
        <v>0.105367692503605</v>
      </c>
      <c r="O906">
        <v>-0.111877412407852</v>
      </c>
      <c r="P906">
        <v>-0.30205217554779001</v>
      </c>
      <c r="Q906">
        <v>0.111974583710523</v>
      </c>
      <c r="R906">
        <v>0.455799983072943</v>
      </c>
      <c r="S906">
        <v>-7.6799966881934106E-2</v>
      </c>
      <c r="T906">
        <v>-0.13200217866965799</v>
      </c>
      <c r="U906">
        <v>0.39516047524439502</v>
      </c>
      <c r="V906">
        <v>0.404551704511735</v>
      </c>
      <c r="W906">
        <v>0.14986606513463999</v>
      </c>
      <c r="X906">
        <v>0.46219019849573301</v>
      </c>
      <c r="Y906" t="s">
        <v>2</v>
      </c>
      <c r="Z906">
        <v>0.34232758074374797</v>
      </c>
      <c r="AA906">
        <v>0.52174382559256705</v>
      </c>
      <c r="AB906">
        <v>0.2831622767004755</v>
      </c>
      <c r="AC906">
        <v>0.74677579376695014</v>
      </c>
      <c r="AD906">
        <v>0.34486156518861788</v>
      </c>
      <c r="AE906">
        <v>1.6069076144365086</v>
      </c>
      <c r="AF906">
        <v>0.60886191649343058</v>
      </c>
    </row>
    <row r="907" spans="1:32" x14ac:dyDescent="0.25">
      <c r="A907">
        <v>906</v>
      </c>
      <c r="B907" t="s">
        <v>907</v>
      </c>
      <c r="C907">
        <v>7.1575675801536606E-2</v>
      </c>
      <c r="D907">
        <v>-0.10095019706430999</v>
      </c>
      <c r="E907">
        <v>5.8029960991801598E-2</v>
      </c>
      <c r="F907">
        <v>0.14995894653927899</v>
      </c>
      <c r="G907">
        <v>0.23988596293643299</v>
      </c>
      <c r="H907">
        <v>0.16046922574862801</v>
      </c>
      <c r="I907">
        <v>4.7798207398017198E-2</v>
      </c>
      <c r="J907">
        <v>0.22142599554294001</v>
      </c>
      <c r="K907">
        <v>9.9512455954315696E-2</v>
      </c>
      <c r="L907">
        <v>3.9619313408431403E-2</v>
      </c>
      <c r="M907">
        <v>5.5977101387603E-2</v>
      </c>
      <c r="N907">
        <v>-0.185722067284005</v>
      </c>
      <c r="O907">
        <v>0.17603246914602799</v>
      </c>
      <c r="P907">
        <v>0.22441662554258601</v>
      </c>
      <c r="Q907">
        <v>0.117362017045505</v>
      </c>
      <c r="R907">
        <v>0.18255587603305301</v>
      </c>
      <c r="S907">
        <v>0.202438317602252</v>
      </c>
      <c r="T907">
        <v>0.27733360827061299</v>
      </c>
      <c r="U907">
        <v>-2.8025682194212601E-2</v>
      </c>
      <c r="V907">
        <v>-0.17387471193440701</v>
      </c>
      <c r="W907">
        <v>-9.7955731002396698E-2</v>
      </c>
      <c r="X907">
        <v>0.214015652986</v>
      </c>
      <c r="Y907" t="s">
        <v>2</v>
      </c>
      <c r="Z907">
        <v>0.6327838958390305</v>
      </c>
      <c r="AA907">
        <v>0.52239911482488466</v>
      </c>
      <c r="AB907">
        <v>0.63078414258985716</v>
      </c>
      <c r="AC907">
        <v>0.88548909515112562</v>
      </c>
      <c r="AD907">
        <v>0.94802599076254246</v>
      </c>
      <c r="AE907">
        <v>0.28316644461377555</v>
      </c>
      <c r="AF907">
        <v>0.56277280780927141</v>
      </c>
    </row>
    <row r="908" spans="1:32" x14ac:dyDescent="0.25">
      <c r="A908">
        <v>907</v>
      </c>
      <c r="B908" t="s">
        <v>908</v>
      </c>
      <c r="C908">
        <v>0.115596613956927</v>
      </c>
      <c r="D908">
        <v>4.4149349867689501E-2</v>
      </c>
      <c r="E908">
        <v>-7.2903723960399902E-2</v>
      </c>
      <c r="F908">
        <v>0.16254359672218699</v>
      </c>
      <c r="G908">
        <v>3.7868243603251903E-2</v>
      </c>
      <c r="H908">
        <v>0.26895559276569098</v>
      </c>
      <c r="I908">
        <v>-0.10897516796155</v>
      </c>
      <c r="J908">
        <v>0.33626380934744299</v>
      </c>
      <c r="K908">
        <v>0.20164737618393899</v>
      </c>
      <c r="L908">
        <v>-9.7179132279562902E-2</v>
      </c>
      <c r="M908">
        <v>-0.120771203643536</v>
      </c>
      <c r="N908">
        <v>-3.6923595938611102E-2</v>
      </c>
      <c r="O908">
        <v>0.30912946243684303</v>
      </c>
      <c r="P908">
        <v>7.4583975372550598E-2</v>
      </c>
      <c r="Q908">
        <v>0.240641271434267</v>
      </c>
      <c r="R908">
        <v>8.4445922010106297E-2</v>
      </c>
      <c r="S908">
        <v>3.4111607882099701E-2</v>
      </c>
      <c r="T908">
        <v>4.1624879324404097E-2</v>
      </c>
      <c r="U908">
        <v>-8.6279596546563905E-2</v>
      </c>
      <c r="V908">
        <v>0.17457829628194299</v>
      </c>
      <c r="W908">
        <v>-0.27443332236790602</v>
      </c>
      <c r="X908">
        <v>0.12862587444710599</v>
      </c>
      <c r="Y908" t="s">
        <v>2</v>
      </c>
      <c r="Z908">
        <v>0.41993648795658461</v>
      </c>
      <c r="AA908">
        <v>0.33080403194422031</v>
      </c>
      <c r="AB908">
        <v>0.64781748188863753</v>
      </c>
      <c r="AC908">
        <v>0.75347433819310539</v>
      </c>
      <c r="AD908">
        <v>0.39983876302519045</v>
      </c>
      <c r="AE908">
        <v>0.92324308055520876</v>
      </c>
      <c r="AF908">
        <v>0.19499556782249505</v>
      </c>
    </row>
    <row r="909" spans="1:32" x14ac:dyDescent="0.25">
      <c r="A909">
        <v>908</v>
      </c>
      <c r="B909" t="s">
        <v>909</v>
      </c>
      <c r="C909">
        <v>-5.5311028048344001E-3</v>
      </c>
      <c r="D909">
        <v>3.2428822468806497E-2</v>
      </c>
      <c r="E909">
        <v>1.03871311293452E-2</v>
      </c>
      <c r="F909">
        <v>8.5551869556641999E-2</v>
      </c>
      <c r="G909">
        <v>5.9221171984441802E-2</v>
      </c>
      <c r="H909">
        <v>-1.45900358090285E-2</v>
      </c>
      <c r="I909">
        <v>-7.8824613774507002E-2</v>
      </c>
      <c r="J909">
        <v>4.6595027287597297E-2</v>
      </c>
      <c r="K909">
        <v>-7.5775098905654301E-2</v>
      </c>
      <c r="L909">
        <v>-3.9648341967319103E-2</v>
      </c>
      <c r="M909">
        <v>-0.118000885581695</v>
      </c>
      <c r="N909">
        <v>-0.120747579307958</v>
      </c>
      <c r="O909">
        <v>-2.06715812142798E-2</v>
      </c>
      <c r="P909">
        <v>0.124825852107735</v>
      </c>
      <c r="Q909">
        <v>3.4494472219258998E-2</v>
      </c>
      <c r="R909">
        <v>0.136609266894025</v>
      </c>
      <c r="S909">
        <v>0.145226858751449</v>
      </c>
      <c r="T909">
        <v>-2.6784514782565199E-2</v>
      </c>
      <c r="U909">
        <v>3.7031026997499099E-2</v>
      </c>
      <c r="V909">
        <v>2.7826617940113801E-2</v>
      </c>
      <c r="W909">
        <v>0.171055448512096</v>
      </c>
      <c r="X909">
        <v>-0.150281186253406</v>
      </c>
      <c r="Y909" t="s">
        <v>2</v>
      </c>
      <c r="Z909">
        <v>0.14674299755834164</v>
      </c>
      <c r="AA909">
        <v>0.18895142597282649</v>
      </c>
      <c r="AB909">
        <v>0.43297363384093962</v>
      </c>
      <c r="AC909">
        <v>0.86711622057382387</v>
      </c>
      <c r="AD909">
        <v>0.47054397886890958</v>
      </c>
      <c r="AE909">
        <v>0.55565848549737018</v>
      </c>
      <c r="AF909">
        <v>0.44041652411170823</v>
      </c>
    </row>
    <row r="910" spans="1:32" x14ac:dyDescent="0.25">
      <c r="A910">
        <v>909</v>
      </c>
      <c r="B910" t="s">
        <v>910</v>
      </c>
      <c r="C910">
        <v>-1.08323632773652</v>
      </c>
      <c r="D910">
        <v>-0.83722577285381194</v>
      </c>
      <c r="E910">
        <v>-0.83028319193018096</v>
      </c>
      <c r="F910">
        <v>-1.1376471305946201</v>
      </c>
      <c r="G910">
        <v>-0.91362708756459499</v>
      </c>
      <c r="H910">
        <v>-1.2400249707256299</v>
      </c>
      <c r="I910">
        <v>-0.80225500743489098</v>
      </c>
      <c r="J910">
        <v>-0.97897602280473695</v>
      </c>
      <c r="K910">
        <v>-1.5010739186465301</v>
      </c>
      <c r="L910">
        <v>-0.17789253440720801</v>
      </c>
      <c r="M910">
        <v>-1.42661748046257</v>
      </c>
      <c r="N910">
        <v>-1.0664386041292599</v>
      </c>
      <c r="O910">
        <v>-0.80932659653772898</v>
      </c>
      <c r="P910">
        <v>-1.37394378254258</v>
      </c>
      <c r="Q910">
        <v>-1.12410763185952</v>
      </c>
      <c r="R910">
        <v>-1.1511866293297199</v>
      </c>
      <c r="S910">
        <v>-0.83621046530882603</v>
      </c>
      <c r="T910">
        <v>-0.99104370982036405</v>
      </c>
      <c r="U910">
        <v>-0.77680733772980703</v>
      </c>
      <c r="V910">
        <v>-0.89764420797781697</v>
      </c>
      <c r="W910">
        <v>-0.55156622857172699</v>
      </c>
      <c r="X910">
        <v>-1.1090001552886299</v>
      </c>
      <c r="Y910" t="s">
        <v>19396</v>
      </c>
      <c r="Z910">
        <v>1.8956904667568142</v>
      </c>
      <c r="AA910">
        <v>0.80348157319652547</v>
      </c>
      <c r="AB910">
        <v>2.6516951369518393</v>
      </c>
      <c r="AC910">
        <v>3.0263665339656316</v>
      </c>
      <c r="AD910">
        <v>1.6187242329750171</v>
      </c>
      <c r="AE910">
        <v>1.9088608461742451</v>
      </c>
      <c r="AF910">
        <v>1.1951258886461706</v>
      </c>
    </row>
    <row r="911" spans="1:32" x14ac:dyDescent="0.25">
      <c r="A911">
        <v>910</v>
      </c>
      <c r="B911" t="s">
        <v>911</v>
      </c>
      <c r="C911">
        <v>2.13897311758963E-2</v>
      </c>
      <c r="D911">
        <v>-0.297703782427161</v>
      </c>
      <c r="E911">
        <v>-0.19913896273293299</v>
      </c>
      <c r="F911">
        <v>0.206840394016017</v>
      </c>
      <c r="G911">
        <v>-7.2944461235354502E-2</v>
      </c>
      <c r="H911">
        <v>6.3675745242213297E-2</v>
      </c>
      <c r="I911">
        <v>-0.90652675771773095</v>
      </c>
      <c r="J911">
        <v>0.31870847305840699</v>
      </c>
      <c r="K911">
        <v>-0.19135698257398001</v>
      </c>
      <c r="L911">
        <v>-0.124715016208909</v>
      </c>
      <c r="M911">
        <v>-1.68833849922655</v>
      </c>
      <c r="N911">
        <v>0.120628903226323</v>
      </c>
      <c r="O911">
        <v>2.0061293796073899E-2</v>
      </c>
      <c r="P911">
        <v>-7.6521003494707598E-2</v>
      </c>
      <c r="Q911">
        <v>0.184496349477556</v>
      </c>
      <c r="R911">
        <v>0.22918443855447801</v>
      </c>
      <c r="S911">
        <v>-8.5846994535519097E-2</v>
      </c>
      <c r="T911">
        <v>-6.0041927935189802E-2</v>
      </c>
      <c r="U911">
        <v>-0.266758596956788</v>
      </c>
      <c r="V911">
        <v>-0.32864896789753401</v>
      </c>
      <c r="W911">
        <v>-0.299935773924213</v>
      </c>
      <c r="X911">
        <v>-9.8342151541653003E-2</v>
      </c>
      <c r="Y911" t="s">
        <v>2</v>
      </c>
      <c r="Z911">
        <v>0.35954837831949016</v>
      </c>
      <c r="AA911">
        <v>0.60204088279114343</v>
      </c>
      <c r="AB911">
        <v>0.28903688100472424</v>
      </c>
      <c r="AC911">
        <v>0.95866654085480896</v>
      </c>
      <c r="AD911">
        <v>0.20266319922465018</v>
      </c>
      <c r="AE911">
        <v>0.35806011559363421</v>
      </c>
      <c r="AF911">
        <v>0.27243841130870244</v>
      </c>
    </row>
    <row r="912" spans="1:32" x14ac:dyDescent="0.25">
      <c r="A912">
        <v>911</v>
      </c>
      <c r="B912" t="s">
        <v>912</v>
      </c>
      <c r="C912">
        <v>-7.0159964096440403E-2</v>
      </c>
      <c r="D912">
        <v>-0.30215947877694299</v>
      </c>
      <c r="E912">
        <v>-0.43204534085961799</v>
      </c>
      <c r="F912">
        <v>-0.22048029582158399</v>
      </c>
      <c r="G912">
        <v>2.32871255281153E-2</v>
      </c>
      <c r="H912">
        <v>-0.24413200742865901</v>
      </c>
      <c r="I912">
        <v>-0.339578044090451</v>
      </c>
      <c r="J912">
        <v>-0.25077929754575001</v>
      </c>
      <c r="K912">
        <v>-0.237484717311569</v>
      </c>
      <c r="L912">
        <v>-0.48617116032130597</v>
      </c>
      <c r="M912">
        <v>-0.19298492785959501</v>
      </c>
      <c r="N912">
        <v>-3.0191061824237999E-2</v>
      </c>
      <c r="O912">
        <v>-0.11762378861923301</v>
      </c>
      <c r="P912">
        <v>-6.26650418458502E-2</v>
      </c>
      <c r="Q912">
        <v>-0.30704138728792202</v>
      </c>
      <c r="R912">
        <v>-0.13391920435524701</v>
      </c>
      <c r="S912">
        <v>0.282265275707899</v>
      </c>
      <c r="T912">
        <v>-0.235691024651668</v>
      </c>
      <c r="U912">
        <v>-0.36199492693080698</v>
      </c>
      <c r="V912">
        <v>-0.24232403062308</v>
      </c>
      <c r="W912">
        <v>-0.51392348220206696</v>
      </c>
      <c r="X912">
        <v>-0.35016719951716901</v>
      </c>
      <c r="Y912" t="s">
        <v>2</v>
      </c>
      <c r="Z912">
        <v>0.5196983545090853</v>
      </c>
      <c r="AA912">
        <v>0.60587240974337375</v>
      </c>
      <c r="AB912">
        <v>0.21112488422458328</v>
      </c>
      <c r="AC912">
        <v>0.33422676132576346</v>
      </c>
      <c r="AD912">
        <v>0.28562580699206525</v>
      </c>
      <c r="AE912">
        <v>0.54152834761576862</v>
      </c>
      <c r="AF912">
        <v>0.76960217509591922</v>
      </c>
    </row>
    <row r="913" spans="1:32" x14ac:dyDescent="0.25">
      <c r="A913">
        <v>912</v>
      </c>
      <c r="B913" t="s">
        <v>913</v>
      </c>
      <c r="C913">
        <v>-0.28008098233672402</v>
      </c>
      <c r="D913">
        <v>-0.55118048357907601</v>
      </c>
      <c r="E913">
        <v>-0.74465040822437301</v>
      </c>
      <c r="F913">
        <v>-4.7027797388597397E-3</v>
      </c>
      <c r="G913">
        <v>-0.61748004744474705</v>
      </c>
      <c r="H913">
        <v>8.1621491531460606E-3</v>
      </c>
      <c r="I913">
        <v>-0.35826101173787001</v>
      </c>
      <c r="J913">
        <v>1.44828657739169E-2</v>
      </c>
      <c r="K913">
        <v>1.84143253237527E-3</v>
      </c>
      <c r="L913">
        <v>-3.78760433840762E-2</v>
      </c>
      <c r="M913">
        <v>-0.67864598009166299</v>
      </c>
      <c r="N913">
        <v>-0.30150458603049202</v>
      </c>
      <c r="O913">
        <v>-7.9917833181479297E-2</v>
      </c>
      <c r="P913">
        <v>-0.45882052779819998</v>
      </c>
      <c r="Q913">
        <v>0.25245905938036201</v>
      </c>
      <c r="R913">
        <v>-0.26186461885808099</v>
      </c>
      <c r="S913">
        <v>-0.76513081636032498</v>
      </c>
      <c r="T913">
        <v>-0.469829278529169</v>
      </c>
      <c r="U913">
        <v>-0.40827715338777598</v>
      </c>
      <c r="V913">
        <v>-0.69408381377037598</v>
      </c>
      <c r="W913">
        <v>-0.376343917581758</v>
      </c>
      <c r="X913">
        <v>-1.11295689886699</v>
      </c>
      <c r="Y913" t="s">
        <v>2</v>
      </c>
      <c r="Z913">
        <v>0.21788943878248995</v>
      </c>
      <c r="AA913">
        <v>0.68755816850064833</v>
      </c>
      <c r="AB913">
        <v>0.56543109596580121</v>
      </c>
      <c r="AC913">
        <v>0.39123869817441181</v>
      </c>
      <c r="AD913">
        <v>1.167052224613367</v>
      </c>
      <c r="AE913">
        <v>1.0581930098160151</v>
      </c>
      <c r="AF913">
        <v>0.74083393744027948</v>
      </c>
    </row>
    <row r="914" spans="1:32" x14ac:dyDescent="0.25">
      <c r="A914">
        <v>913</v>
      </c>
      <c r="B914" t="s">
        <v>914</v>
      </c>
      <c r="C914">
        <v>0.12589441944334201</v>
      </c>
      <c r="D914">
        <v>6.4282336042501401E-2</v>
      </c>
      <c r="E914">
        <v>0.15198084376287399</v>
      </c>
      <c r="F914">
        <v>-2.1144774244881401E-2</v>
      </c>
      <c r="G914">
        <v>0.37472677706212298</v>
      </c>
      <c r="H914">
        <v>6.65853534999922E-2</v>
      </c>
      <c r="I914">
        <v>-9.62261618943097E-2</v>
      </c>
      <c r="J914">
        <v>3.2708997081181697E-2</v>
      </c>
      <c r="K914">
        <v>0.100461709918803</v>
      </c>
      <c r="L914">
        <v>0.27441599481377199</v>
      </c>
      <c r="M914">
        <v>-0.46686831860239097</v>
      </c>
      <c r="N914">
        <v>0.179866936110265</v>
      </c>
      <c r="O914">
        <v>0.16793506170794301</v>
      </c>
      <c r="P914">
        <v>2.9881260511818501E-2</v>
      </c>
      <c r="Q914">
        <v>-5.5526141864707501E-2</v>
      </c>
      <c r="R914">
        <v>1.32365933749447E-2</v>
      </c>
      <c r="S914">
        <v>0.39818264613346599</v>
      </c>
      <c r="T914">
        <v>0.35127090799078098</v>
      </c>
      <c r="U914">
        <v>9.0069884972894795E-2</v>
      </c>
      <c r="V914">
        <v>3.8494787112107999E-2</v>
      </c>
      <c r="W914">
        <v>4.72348846802534E-2</v>
      </c>
      <c r="X914">
        <v>0.25672680284549498</v>
      </c>
      <c r="Y914" t="s">
        <v>2</v>
      </c>
      <c r="Z914">
        <v>0.2737823469181947</v>
      </c>
      <c r="AA914">
        <v>0.53656243809914306</v>
      </c>
      <c r="AB914">
        <v>0.65169513695183934</v>
      </c>
      <c r="AC914">
        <v>0.48765586324730809</v>
      </c>
      <c r="AD914">
        <v>1.6690568724774881</v>
      </c>
      <c r="AE914">
        <v>0.6105681024178029</v>
      </c>
      <c r="AF914">
        <v>0.80198933821676344</v>
      </c>
    </row>
    <row r="915" spans="1:32" x14ac:dyDescent="0.25">
      <c r="A915">
        <v>914</v>
      </c>
      <c r="B915" t="s">
        <v>915</v>
      </c>
      <c r="C915">
        <v>-1.65300461341204</v>
      </c>
      <c r="D915">
        <v>-1.56768585093667</v>
      </c>
      <c r="E915">
        <v>-3.20139584733987</v>
      </c>
      <c r="F915">
        <v>-1.37251998071651</v>
      </c>
      <c r="G915">
        <v>-1.5480258681215899</v>
      </c>
      <c r="H915">
        <v>-1.20046916584269</v>
      </c>
      <c r="I915">
        <v>-1.12271826458892</v>
      </c>
      <c r="J915">
        <v>-0.98974314284092602</v>
      </c>
      <c r="K915">
        <v>-1.41119518884446</v>
      </c>
      <c r="L915">
        <v>-0.83758015442726397</v>
      </c>
      <c r="M915">
        <v>-1.4078563747505699</v>
      </c>
      <c r="N915">
        <v>-1.1690467443750501</v>
      </c>
      <c r="O915">
        <v>-2.3396835914851302</v>
      </c>
      <c r="P915">
        <v>-1.4502835043759399</v>
      </c>
      <c r="Q915">
        <v>-1.41922455525367</v>
      </c>
      <c r="R915">
        <v>-1.3258154061793499</v>
      </c>
      <c r="S915">
        <v>-2.1709513164431198</v>
      </c>
      <c r="T915">
        <v>-0.92510041980006597</v>
      </c>
      <c r="U915">
        <v>-1.99419006628283</v>
      </c>
      <c r="V915">
        <v>-1.1411816355905</v>
      </c>
      <c r="W915">
        <v>-3.7461085786195101</v>
      </c>
      <c r="X915">
        <v>-2.65668311606023</v>
      </c>
      <c r="Y915" t="s">
        <v>2</v>
      </c>
      <c r="Z915">
        <v>1.3376955817738125</v>
      </c>
      <c r="AA915">
        <v>1.4450507437611075</v>
      </c>
      <c r="AB915">
        <v>2.6556077263148894</v>
      </c>
      <c r="AC915">
        <v>2.2382374954443462</v>
      </c>
      <c r="AD915">
        <v>2.612966298717637</v>
      </c>
      <c r="AE915">
        <v>3.3685714518545518</v>
      </c>
      <c r="AF915">
        <v>4.1561539104530949</v>
      </c>
    </row>
    <row r="916" spans="1:32" x14ac:dyDescent="0.25">
      <c r="A916">
        <v>915</v>
      </c>
      <c r="B916" t="s">
        <v>916</v>
      </c>
      <c r="C916">
        <v>-0.160812706546443</v>
      </c>
      <c r="D916">
        <v>0.100902854038683</v>
      </c>
      <c r="E916">
        <v>0.12665710964826599</v>
      </c>
      <c r="F916">
        <v>0.13651365674822499</v>
      </c>
      <c r="G916">
        <v>2.7110041816808001E-2</v>
      </c>
      <c r="H916">
        <v>6.89369450915083E-2</v>
      </c>
      <c r="I916">
        <v>-0.22662632256993501</v>
      </c>
      <c r="J916">
        <v>0.17119090195556799</v>
      </c>
      <c r="K916">
        <v>-3.3317011772551502E-2</v>
      </c>
      <c r="L916">
        <v>9.9622045050299896E-2</v>
      </c>
      <c r="M916">
        <v>-0.55287469019016999</v>
      </c>
      <c r="N916">
        <v>-0.17520789982672</v>
      </c>
      <c r="O916">
        <v>-4.4442309285181801E-2</v>
      </c>
      <c r="P916">
        <v>-0.262787910527429</v>
      </c>
      <c r="Q916">
        <v>0.35740077795967701</v>
      </c>
      <c r="R916">
        <v>-8.4373464463226605E-2</v>
      </c>
      <c r="S916">
        <v>-4.7778522934260603E-2</v>
      </c>
      <c r="T916">
        <v>0.101998606567877</v>
      </c>
      <c r="U916">
        <v>0.24101694998239201</v>
      </c>
      <c r="V916">
        <v>-3.9211241905026097E-2</v>
      </c>
      <c r="W916">
        <v>-9.4927184339280796E-2</v>
      </c>
      <c r="X916">
        <v>0.34824140363581402</v>
      </c>
      <c r="Y916" t="s">
        <v>2</v>
      </c>
      <c r="Z916">
        <v>0.50662560928989453</v>
      </c>
      <c r="AA916">
        <v>0.44714326558085105</v>
      </c>
      <c r="AB916">
        <v>0.39902710431325172</v>
      </c>
      <c r="AC916">
        <v>0.32411126627057785</v>
      </c>
      <c r="AD916">
        <v>0.28233365692649143</v>
      </c>
      <c r="AE916">
        <v>0.76119266628009652</v>
      </c>
      <c r="AF916">
        <v>0.61581420604741199</v>
      </c>
    </row>
    <row r="917" spans="1:32" x14ac:dyDescent="0.25">
      <c r="A917">
        <v>916</v>
      </c>
      <c r="B917" t="s">
        <v>917</v>
      </c>
      <c r="C917">
        <v>-0.35070392300377201</v>
      </c>
      <c r="D917">
        <v>-0.98538430630200202</v>
      </c>
      <c r="E917">
        <v>-1.4301235844648099</v>
      </c>
      <c r="F917">
        <v>-0.37685263130014901</v>
      </c>
      <c r="G917">
        <v>-1.3525385498170399</v>
      </c>
      <c r="H917">
        <v>-0.91809472255971303</v>
      </c>
      <c r="I917">
        <v>-1.9568921675525801</v>
      </c>
      <c r="J917">
        <v>-0.903766714692532</v>
      </c>
      <c r="K917">
        <v>-0.93242273042689405</v>
      </c>
      <c r="L917">
        <v>-1.70796997373032</v>
      </c>
      <c r="M917">
        <v>-2.20581436137484</v>
      </c>
      <c r="N917">
        <v>-0.40173920464356799</v>
      </c>
      <c r="O917">
        <v>-0.66190342085645704</v>
      </c>
      <c r="P917">
        <v>1.15308564887085E-2</v>
      </c>
      <c r="Q917">
        <v>-0.37372875345877399</v>
      </c>
      <c r="R917">
        <v>-0.37997650914152398</v>
      </c>
      <c r="S917">
        <v>-1.66958519622454</v>
      </c>
      <c r="T917">
        <v>-1.03549190340953</v>
      </c>
      <c r="U917">
        <v>-1.13583207462511</v>
      </c>
      <c r="V917">
        <v>-0.834936537978897</v>
      </c>
      <c r="W917">
        <v>-1.6426262721201399</v>
      </c>
      <c r="X917">
        <v>-1.2176208968094799</v>
      </c>
      <c r="Y917" t="s">
        <v>2</v>
      </c>
      <c r="Z917">
        <v>1.6403352346301481</v>
      </c>
      <c r="AA917">
        <v>2.7867612373117638</v>
      </c>
      <c r="AB917">
        <v>0.54668165995296236</v>
      </c>
      <c r="AC917">
        <v>1.0110666589878585</v>
      </c>
      <c r="AD917">
        <v>3.3939466295489549</v>
      </c>
      <c r="AE917">
        <v>1.7255650299259582</v>
      </c>
      <c r="AF917">
        <v>2.692503962086787</v>
      </c>
    </row>
    <row r="918" spans="1:32" x14ac:dyDescent="0.25">
      <c r="A918">
        <v>917</v>
      </c>
      <c r="B918" t="s">
        <v>918</v>
      </c>
      <c r="C918">
        <v>0.116478586757804</v>
      </c>
      <c r="D918">
        <v>3.3915723832423902E-2</v>
      </c>
      <c r="E918">
        <v>1.42946782752871E-2</v>
      </c>
      <c r="F918">
        <v>1.1483981993591699E-3</v>
      </c>
      <c r="G918">
        <v>9.3097955086621303E-2</v>
      </c>
      <c r="H918">
        <v>-0.49423385781608098</v>
      </c>
      <c r="I918">
        <v>1.5701051630602599E-2</v>
      </c>
      <c r="J918">
        <v>-0.68558060175473101</v>
      </c>
      <c r="K918">
        <v>-0.302887113877432</v>
      </c>
      <c r="L918">
        <v>-0.110365724820935</v>
      </c>
      <c r="M918">
        <v>0.141767828082141</v>
      </c>
      <c r="N918">
        <v>1.4480482118247999E-2</v>
      </c>
      <c r="O918">
        <v>0.25085065849416099</v>
      </c>
      <c r="P918">
        <v>8.4104619661003299E-2</v>
      </c>
      <c r="Q918">
        <v>7.7105255786872204E-2</v>
      </c>
      <c r="R918">
        <v>-7.4808459388153906E-2</v>
      </c>
      <c r="S918">
        <v>9.1703924490809705E-2</v>
      </c>
      <c r="T918">
        <v>9.4491985682432902E-2</v>
      </c>
      <c r="U918">
        <v>0.31279391959118902</v>
      </c>
      <c r="V918">
        <v>-0.24496247192634099</v>
      </c>
      <c r="W918">
        <v>2.8557106380312398E-2</v>
      </c>
      <c r="X918">
        <v>3.2250170261930298E-5</v>
      </c>
      <c r="Y918" t="s">
        <v>2</v>
      </c>
      <c r="Z918">
        <v>0.54436346505239597</v>
      </c>
      <c r="AA918">
        <v>0.37453835026206067</v>
      </c>
      <c r="AB918">
        <v>0.68402965454308229</v>
      </c>
      <c r="AC918">
        <v>0.89580148993346931</v>
      </c>
      <c r="AD918">
        <v>0.28487029937502073</v>
      </c>
      <c r="AE918">
        <v>0.3762494922166561</v>
      </c>
      <c r="AF918">
        <v>0.5869518306821252</v>
      </c>
    </row>
    <row r="919" spans="1:32" x14ac:dyDescent="0.25">
      <c r="A919">
        <v>918</v>
      </c>
      <c r="B919" t="s">
        <v>919</v>
      </c>
      <c r="C919">
        <v>-0.16702121931553801</v>
      </c>
      <c r="D919">
        <v>4.3648089153740098E-2</v>
      </c>
      <c r="E919">
        <v>7.6367323674933901E-2</v>
      </c>
      <c r="F919">
        <v>-0.105151614892569</v>
      </c>
      <c r="G919">
        <v>-0.109661655432107</v>
      </c>
      <c r="H919">
        <v>-0.270821233243495</v>
      </c>
      <c r="I919">
        <v>0.19241318303225599</v>
      </c>
      <c r="J919">
        <v>-0.312652971363933</v>
      </c>
      <c r="K919">
        <v>-0.228989495123057</v>
      </c>
      <c r="L919">
        <v>0.27588687889682101</v>
      </c>
      <c r="M919">
        <v>0.108939487167691</v>
      </c>
      <c r="N919">
        <v>-0.30717836948397897</v>
      </c>
      <c r="O919">
        <v>-0.313138408017891</v>
      </c>
      <c r="P919">
        <v>0.119253119555256</v>
      </c>
      <c r="Q919">
        <v>-0.16705155428047699</v>
      </c>
      <c r="R919">
        <v>-4.3251675504660698E-2</v>
      </c>
      <c r="S919">
        <v>-8.6263040238450106E-2</v>
      </c>
      <c r="T919">
        <v>-0.133060270625764</v>
      </c>
      <c r="U919">
        <v>1.6761132442218E-2</v>
      </c>
      <c r="V919">
        <v>7.05350458652622E-2</v>
      </c>
      <c r="W919">
        <v>0.25428826542600702</v>
      </c>
      <c r="X919">
        <v>-0.101553618076139</v>
      </c>
      <c r="Y919" t="s">
        <v>2</v>
      </c>
      <c r="Z919">
        <v>0.374106477317664</v>
      </c>
      <c r="AA919">
        <v>0.40056454731153124</v>
      </c>
      <c r="AB919">
        <v>0.44129142946683431</v>
      </c>
      <c r="AC919">
        <v>0.31065117696531341</v>
      </c>
      <c r="AD919">
        <v>0.43651891460558934</v>
      </c>
      <c r="AE919">
        <v>0.37350052313450272</v>
      </c>
      <c r="AF919">
        <v>0.57779604280601593</v>
      </c>
    </row>
    <row r="920" spans="1:32" x14ac:dyDescent="0.25">
      <c r="A920">
        <v>919</v>
      </c>
      <c r="B920" t="s">
        <v>920</v>
      </c>
      <c r="C920">
        <v>0.18439682535806701</v>
      </c>
      <c r="D920">
        <v>-0.26230168951778499</v>
      </c>
      <c r="E920">
        <v>1.5281312342092601E-2</v>
      </c>
      <c r="F920">
        <v>6.0570395184775501E-3</v>
      </c>
      <c r="G920">
        <v>0.33594392540456702</v>
      </c>
      <c r="H920">
        <v>-0.15802208347368801</v>
      </c>
      <c r="I920">
        <v>0.19843275894894599</v>
      </c>
      <c r="J920">
        <v>-0.151472968394088</v>
      </c>
      <c r="K920">
        <v>-0.164571198553289</v>
      </c>
      <c r="L920">
        <v>0.13637079976014499</v>
      </c>
      <c r="M920">
        <v>0.26049471813774799</v>
      </c>
      <c r="N920">
        <v>9.5940277928715706E-2</v>
      </c>
      <c r="O920">
        <v>0.17657583036527799</v>
      </c>
      <c r="P920">
        <v>0.28067436778020599</v>
      </c>
      <c r="Q920">
        <v>3.7784143901681701E-2</v>
      </c>
      <c r="R920">
        <v>-2.5670064864726599E-2</v>
      </c>
      <c r="S920">
        <v>0.27528978307666802</v>
      </c>
      <c r="T920">
        <v>0.39659806773246498</v>
      </c>
      <c r="U920">
        <v>-0.21807727669979801</v>
      </c>
      <c r="V920">
        <v>-0.30652610233577099</v>
      </c>
      <c r="W920">
        <v>9.0073155066810792E-3</v>
      </c>
      <c r="X920">
        <v>2.15553091775041E-2</v>
      </c>
      <c r="Y920" t="s">
        <v>2</v>
      </c>
      <c r="Z920">
        <v>0.4103687001931855</v>
      </c>
      <c r="AA920">
        <v>0.45568385825257268</v>
      </c>
      <c r="AB920">
        <v>0.61083391563546752</v>
      </c>
      <c r="AC920">
        <v>0.16137440812582657</v>
      </c>
      <c r="AD920">
        <v>1.3684192671772819</v>
      </c>
      <c r="AE920">
        <v>0.44138741675463872</v>
      </c>
      <c r="AF920">
        <v>0.44725879935156193</v>
      </c>
    </row>
    <row r="921" spans="1:32" x14ac:dyDescent="0.25">
      <c r="A921">
        <v>920</v>
      </c>
      <c r="B921" t="s">
        <v>921</v>
      </c>
      <c r="C921">
        <v>-0.109324121567541</v>
      </c>
      <c r="D921">
        <v>-0.33075159487904199</v>
      </c>
      <c r="E921">
        <v>-0.23923308729536699</v>
      </c>
      <c r="F921">
        <v>-7.81737414913143E-2</v>
      </c>
      <c r="G921">
        <v>-0.179860501124286</v>
      </c>
      <c r="H921">
        <v>-0.32587097613423599</v>
      </c>
      <c r="I921">
        <v>0.177749594569557</v>
      </c>
      <c r="J921">
        <v>-0.23945031501566</v>
      </c>
      <c r="K921">
        <v>-0.41229163725281098</v>
      </c>
      <c r="L921">
        <v>0.24341847469320599</v>
      </c>
      <c r="M921">
        <v>0.112080714445908</v>
      </c>
      <c r="N921">
        <v>-0.208183849252041</v>
      </c>
      <c r="O921">
        <v>2.1916673569121199E-2</v>
      </c>
      <c r="P921">
        <v>-0.141705189019703</v>
      </c>
      <c r="Q921">
        <v>-8.3004614479680605E-2</v>
      </c>
      <c r="R921">
        <v>-7.3342868502947897E-2</v>
      </c>
      <c r="S921">
        <v>-0.271725451233648</v>
      </c>
      <c r="T921">
        <v>-8.7995551014924706E-2</v>
      </c>
      <c r="U921">
        <v>-0.53243550337079704</v>
      </c>
      <c r="V921">
        <v>-0.129067686387287</v>
      </c>
      <c r="W921">
        <v>-0.57105858149140298</v>
      </c>
      <c r="X921">
        <v>9.2592406900669194E-2</v>
      </c>
      <c r="Y921" t="s">
        <v>2</v>
      </c>
      <c r="Z921">
        <v>0.34377239176074331</v>
      </c>
      <c r="AA921">
        <v>0.3170656046049678</v>
      </c>
      <c r="AB921">
        <v>0.22621355501880647</v>
      </c>
      <c r="AC921">
        <v>0.13985372434405824</v>
      </c>
      <c r="AD921">
        <v>0.19128275795075256</v>
      </c>
      <c r="AE921">
        <v>0.47770120776555908</v>
      </c>
      <c r="AF921">
        <v>0.36608233253196643</v>
      </c>
    </row>
    <row r="922" spans="1:32" x14ac:dyDescent="0.25">
      <c r="A922">
        <v>921</v>
      </c>
      <c r="B922" t="s">
        <v>922</v>
      </c>
      <c r="C922">
        <v>-3.5831260386436997E-2</v>
      </c>
      <c r="D922">
        <v>-0.11031233929383701</v>
      </c>
      <c r="E922">
        <v>-7.12097452681279E-2</v>
      </c>
      <c r="F922">
        <v>-0.126787617833446</v>
      </c>
      <c r="G922">
        <v>0.160486113719534</v>
      </c>
      <c r="H922">
        <v>-5.7882792378874198E-2</v>
      </c>
      <c r="I922">
        <v>-6.4778632702423899E-2</v>
      </c>
      <c r="J922">
        <v>0.13587383091034899</v>
      </c>
      <c r="K922">
        <v>-0.251639415668097</v>
      </c>
      <c r="L922">
        <v>-0.42735136191025003</v>
      </c>
      <c r="M922">
        <v>0.29779409650540301</v>
      </c>
      <c r="N922">
        <v>-0.44171570944628302</v>
      </c>
      <c r="O922">
        <v>0.146048206742318</v>
      </c>
      <c r="P922">
        <v>0.188173721544654</v>
      </c>
      <c r="Q922">
        <v>-5.30864212245803E-2</v>
      </c>
      <c r="R922">
        <v>-0.20048881444231101</v>
      </c>
      <c r="S922">
        <v>-2.4300380857757899E-3</v>
      </c>
      <c r="T922">
        <v>0.32340226552484402</v>
      </c>
      <c r="U922">
        <v>-0.12920519001627301</v>
      </c>
      <c r="V922">
        <v>-9.1419488571402002E-2</v>
      </c>
      <c r="W922">
        <v>6.7212849392463095E-2</v>
      </c>
      <c r="X922">
        <v>-0.20963233992871899</v>
      </c>
      <c r="Y922" t="s">
        <v>2</v>
      </c>
      <c r="Z922">
        <v>0.3216091055549064</v>
      </c>
      <c r="AA922">
        <v>0.34783878518839684</v>
      </c>
      <c r="AB922">
        <v>0.37263414340726736</v>
      </c>
      <c r="AC922">
        <v>0.285263803424333</v>
      </c>
      <c r="AD922">
        <v>0.39677440782743745</v>
      </c>
      <c r="AE922">
        <v>0.32491396581399268</v>
      </c>
      <c r="AF922">
        <v>0.14313522509386767</v>
      </c>
    </row>
    <row r="923" spans="1:32" x14ac:dyDescent="0.25">
      <c r="A923">
        <v>922</v>
      </c>
      <c r="B923" t="s">
        <v>923</v>
      </c>
      <c r="C923">
        <v>0.113503695431242</v>
      </c>
      <c r="D923">
        <v>3.5817452855407498E-3</v>
      </c>
      <c r="E923">
        <v>7.6886895698589697E-2</v>
      </c>
      <c r="F923">
        <v>6.9976961709883906E-2</v>
      </c>
      <c r="G923">
        <v>6.5684598743168301E-2</v>
      </c>
      <c r="H923">
        <v>-0.17514640366758299</v>
      </c>
      <c r="I923">
        <v>-2.4111439199948299E-2</v>
      </c>
      <c r="J923">
        <v>-3.2205614152972198E-2</v>
      </c>
      <c r="K923">
        <v>-0.31808719318219397</v>
      </c>
      <c r="L923">
        <v>-0.204726440853533</v>
      </c>
      <c r="M923">
        <v>0.156503562453636</v>
      </c>
      <c r="N923">
        <v>0.12730943321503499</v>
      </c>
      <c r="O923">
        <v>0.12308788205085699</v>
      </c>
      <c r="P923">
        <v>9.0113771027833398E-2</v>
      </c>
      <c r="Q923">
        <v>-8.6443274915836196E-3</v>
      </c>
      <c r="R923">
        <v>0.14859825091135201</v>
      </c>
      <c r="S923">
        <v>-0.20697549263123</v>
      </c>
      <c r="T923">
        <v>0.33834469011756702</v>
      </c>
      <c r="U923">
        <v>-0.16171605850571399</v>
      </c>
      <c r="V923">
        <v>0.168879549076796</v>
      </c>
      <c r="W923">
        <v>0.30150748520972698</v>
      </c>
      <c r="X923">
        <v>-0.147733693812547</v>
      </c>
      <c r="Y923" t="s">
        <v>2</v>
      </c>
      <c r="Z923">
        <v>0.32764810790208815</v>
      </c>
      <c r="AA923">
        <v>0.21293999780310752</v>
      </c>
      <c r="AB923">
        <v>0.64016451766011195</v>
      </c>
      <c r="AC923">
        <v>0.46584057838278026</v>
      </c>
      <c r="AD923">
        <v>0.30719889107601356</v>
      </c>
      <c r="AE923">
        <v>0.29489354322676231</v>
      </c>
      <c r="AF923">
        <v>0.29441208387208651</v>
      </c>
    </row>
    <row r="924" spans="1:32" x14ac:dyDescent="0.25">
      <c r="A924">
        <v>923</v>
      </c>
      <c r="B924" t="s">
        <v>924</v>
      </c>
      <c r="C924">
        <v>6.1796887405202602E-2</v>
      </c>
      <c r="D924">
        <v>0.36172178328731103</v>
      </c>
      <c r="E924">
        <v>-1.00601146820345E-2</v>
      </c>
      <c r="F924">
        <v>0.212594621053984</v>
      </c>
      <c r="G924">
        <v>4.3130965245883099E-2</v>
      </c>
      <c r="H924">
        <v>0.67333031527173803</v>
      </c>
      <c r="I924">
        <v>-0.182447733347639</v>
      </c>
      <c r="J924">
        <v>0.40931740013610801</v>
      </c>
      <c r="K924">
        <v>0.937343230407368</v>
      </c>
      <c r="L924">
        <v>-0.130902068304277</v>
      </c>
      <c r="M924">
        <v>-0.233993398391002</v>
      </c>
      <c r="N924">
        <v>0.119262128128832</v>
      </c>
      <c r="O924">
        <v>-0.16074546508738499</v>
      </c>
      <c r="P924">
        <v>0.22687399917416101</v>
      </c>
      <c r="Q924">
        <v>0.203835089712088</v>
      </c>
      <c r="R924">
        <v>0.22135415239587899</v>
      </c>
      <c r="S924">
        <v>-0.10585361814869999</v>
      </c>
      <c r="T924">
        <v>0.19211554864046601</v>
      </c>
      <c r="U924">
        <v>0.50608533989318805</v>
      </c>
      <c r="V924">
        <v>0.21735822668143401</v>
      </c>
      <c r="W924">
        <v>7.9624669079060698E-2</v>
      </c>
      <c r="X924">
        <v>-9.9744898443129795E-2</v>
      </c>
      <c r="Y924" t="s">
        <v>2</v>
      </c>
      <c r="Z924">
        <v>1.1967409568711622</v>
      </c>
      <c r="AA924">
        <v>0.32865125271827311</v>
      </c>
      <c r="AB924">
        <v>0.61083391563546752</v>
      </c>
      <c r="AC924">
        <v>0.91135192298314427</v>
      </c>
      <c r="AD924">
        <v>0.30732048813917545</v>
      </c>
      <c r="AE924">
        <v>1.206405161665254</v>
      </c>
      <c r="AF924">
        <v>0.14761761159603073</v>
      </c>
    </row>
    <row r="925" spans="1:32" x14ac:dyDescent="0.25">
      <c r="A925">
        <v>924</v>
      </c>
      <c r="B925" t="s">
        <v>925</v>
      </c>
      <c r="C925">
        <v>-1.7737166188286101E-2</v>
      </c>
      <c r="D925">
        <v>-0.164394167556493</v>
      </c>
      <c r="E925">
        <v>-3.02034198419848E-2</v>
      </c>
      <c r="F925">
        <v>-4.3571227648252803E-2</v>
      </c>
      <c r="G925">
        <v>-4.6702422943291903E-2</v>
      </c>
      <c r="H925">
        <v>-0.49868828989321401</v>
      </c>
      <c r="I925">
        <v>3.1097411225218599E-2</v>
      </c>
      <c r="J925">
        <v>-0.58840132347283802</v>
      </c>
      <c r="K925">
        <v>-0.40897525631359</v>
      </c>
      <c r="L925">
        <v>-0.231926122706754</v>
      </c>
      <c r="M925">
        <v>0.294120945157191</v>
      </c>
      <c r="N925">
        <v>0.15941198001708101</v>
      </c>
      <c r="O925">
        <v>-7.0636295866810195E-2</v>
      </c>
      <c r="P925">
        <v>-0.141987182715129</v>
      </c>
      <c r="Q925">
        <v>-0.206307111114025</v>
      </c>
      <c r="R925">
        <v>0.11916465581751901</v>
      </c>
      <c r="S925">
        <v>4.8182646133465797E-2</v>
      </c>
      <c r="T925">
        <v>-0.14158749202005</v>
      </c>
      <c r="U925">
        <v>-0.27501203918426598</v>
      </c>
      <c r="V925">
        <v>-5.3776295928720602E-2</v>
      </c>
      <c r="W925">
        <v>-0.23509354554046499</v>
      </c>
      <c r="X925">
        <v>0.17468670585649501</v>
      </c>
      <c r="Y925" t="s">
        <v>2</v>
      </c>
      <c r="Z925">
        <v>0.672937508881707</v>
      </c>
      <c r="AA925">
        <v>0.32742652672474176</v>
      </c>
      <c r="AB925">
        <v>0.24949160514865382</v>
      </c>
      <c r="AC925">
        <v>0.65496952710834044</v>
      </c>
      <c r="AD925">
        <v>0.30416822717330777</v>
      </c>
      <c r="AE925">
        <v>0.40567375918755472</v>
      </c>
      <c r="AF925">
        <v>0.47883575476576679</v>
      </c>
    </row>
    <row r="926" spans="1:32" x14ac:dyDescent="0.25">
      <c r="A926">
        <v>925</v>
      </c>
      <c r="B926" t="s">
        <v>926</v>
      </c>
      <c r="C926">
        <v>-0.954663899211317</v>
      </c>
      <c r="D926">
        <v>-0.88098303396139299</v>
      </c>
      <c r="E926">
        <v>-1.0852600827271199</v>
      </c>
      <c r="F926">
        <v>-1.1374625247200001</v>
      </c>
      <c r="G926">
        <v>-1.22856245057742</v>
      </c>
      <c r="H926">
        <v>-0.350978130614434</v>
      </c>
      <c r="I926">
        <v>-0.79162849224498499</v>
      </c>
      <c r="J926">
        <v>7.3196923057518102E-3</v>
      </c>
      <c r="K926">
        <v>-0.70927595353461903</v>
      </c>
      <c r="L926">
        <v>-0.62523585704096296</v>
      </c>
      <c r="M926">
        <v>-0.95802112744900703</v>
      </c>
      <c r="N926">
        <v>-1.2037161614821399</v>
      </c>
      <c r="O926">
        <v>-0.86233744719622296</v>
      </c>
      <c r="P926">
        <v>-0.79793808895558205</v>
      </c>
      <c r="Q926">
        <v>-1.124286418364</v>
      </c>
      <c r="R926">
        <v>-1.1506386310760099</v>
      </c>
      <c r="S926">
        <v>-0.67447011094552101</v>
      </c>
      <c r="T926">
        <v>-1.7826547902093199</v>
      </c>
      <c r="U926">
        <v>-0.77379972742657299</v>
      </c>
      <c r="V926">
        <v>-0.98816634049621299</v>
      </c>
      <c r="W926">
        <v>-1.0498665872978601</v>
      </c>
      <c r="X926">
        <v>-1.12065357815639</v>
      </c>
      <c r="Y926" t="s">
        <v>2</v>
      </c>
      <c r="Z926">
        <v>0.39842343023628701</v>
      </c>
      <c r="AA926">
        <v>1.1006912162328943</v>
      </c>
      <c r="AB926">
        <v>2.6055483191737836</v>
      </c>
      <c r="AC926">
        <v>1.9308315921048738</v>
      </c>
      <c r="AD926">
        <v>1.4058489756639154</v>
      </c>
      <c r="AE926">
        <v>1.5098026540375309</v>
      </c>
      <c r="AF926">
        <v>1.5545359143213922</v>
      </c>
    </row>
    <row r="927" spans="1:32" x14ac:dyDescent="0.25">
      <c r="A927">
        <v>926</v>
      </c>
      <c r="B927" t="s">
        <v>927</v>
      </c>
      <c r="C927">
        <v>0.199419349996898</v>
      </c>
      <c r="D927">
        <v>0.15325441011201699</v>
      </c>
      <c r="E927">
        <v>-0.133940501374468</v>
      </c>
      <c r="F927">
        <v>0.254570027836372</v>
      </c>
      <c r="G927">
        <v>0.25808523533788502</v>
      </c>
      <c r="H927">
        <v>0.21836509387726599</v>
      </c>
      <c r="I927">
        <v>0.24611146263790201</v>
      </c>
      <c r="J927">
        <v>0.33516301752265598</v>
      </c>
      <c r="K927">
        <v>0.101567170231876</v>
      </c>
      <c r="L927">
        <v>0.61652495463801305</v>
      </c>
      <c r="M927">
        <v>-0.12430202936220899</v>
      </c>
      <c r="N927">
        <v>0.244812088425682</v>
      </c>
      <c r="O927">
        <v>0.13833512797150699</v>
      </c>
      <c r="P927">
        <v>0.215110833593506</v>
      </c>
      <c r="Q927">
        <v>0.10546079539732001</v>
      </c>
      <c r="R927">
        <v>0.403679260275424</v>
      </c>
      <c r="S927">
        <v>0.39267676767676801</v>
      </c>
      <c r="T927">
        <v>0.123493702999003</v>
      </c>
      <c r="U927">
        <v>0.188796441787178</v>
      </c>
      <c r="V927">
        <v>0.117712378436856</v>
      </c>
      <c r="W927">
        <v>-0.13061912892732</v>
      </c>
      <c r="X927">
        <v>-0.137261873821615</v>
      </c>
      <c r="Y927" t="s">
        <v>2</v>
      </c>
      <c r="Z927">
        <v>0.44634752602652561</v>
      </c>
      <c r="AA927">
        <v>0.62702911363452107</v>
      </c>
      <c r="AB927">
        <v>0.83268266525182388</v>
      </c>
      <c r="AC927">
        <v>0.67074657045847952</v>
      </c>
      <c r="AD927">
        <v>1.0835434193702818</v>
      </c>
      <c r="AE927">
        <v>0.52911195953507673</v>
      </c>
      <c r="AF927">
        <v>0.59341724376267724</v>
      </c>
    </row>
    <row r="928" spans="1:32" x14ac:dyDescent="0.25">
      <c r="A928">
        <v>927</v>
      </c>
      <c r="B928" t="s">
        <v>928</v>
      </c>
      <c r="C928">
        <v>-0.14924395640999799</v>
      </c>
      <c r="D928">
        <v>-1.25626964386896E-2</v>
      </c>
      <c r="E928">
        <v>0.12345459170298199</v>
      </c>
      <c r="F928">
        <v>-7.7895885591060907E-2</v>
      </c>
      <c r="G928">
        <v>-0.109439718558351</v>
      </c>
      <c r="H928">
        <v>-0.315062085570186</v>
      </c>
      <c r="I928">
        <v>-1.0308783775307801E-2</v>
      </c>
      <c r="J928">
        <v>-0.20415847044975899</v>
      </c>
      <c r="K928">
        <v>-0.42596570069061201</v>
      </c>
      <c r="L928">
        <v>0.24196315552108799</v>
      </c>
      <c r="M928">
        <v>-0.26258072307170299</v>
      </c>
      <c r="N928">
        <v>7.4558581647477404E-2</v>
      </c>
      <c r="O928">
        <v>-0.208475109749027</v>
      </c>
      <c r="P928">
        <v>-0.313815341128445</v>
      </c>
      <c r="Q928">
        <v>2.3379911190783701E-2</v>
      </c>
      <c r="R928">
        <v>-0.17917168237290501</v>
      </c>
      <c r="S928">
        <v>-7.7596042391124401E-2</v>
      </c>
      <c r="T928">
        <v>-0.14128339472557799</v>
      </c>
      <c r="U928">
        <v>-1.4486539719865601E-2</v>
      </c>
      <c r="V928">
        <v>-1.0638853157513501E-2</v>
      </c>
      <c r="W928">
        <v>-6.2632015915534897E-2</v>
      </c>
      <c r="X928">
        <v>0.30954119932149998</v>
      </c>
      <c r="Y928" t="s">
        <v>2</v>
      </c>
      <c r="Z928">
        <v>0.45016330020729933</v>
      </c>
      <c r="AA928">
        <v>0.3704171254642033</v>
      </c>
      <c r="AB928">
        <v>0.29584948316020088</v>
      </c>
      <c r="AC928">
        <v>0.20772040096098326</v>
      </c>
      <c r="AD928">
        <v>0.27778988581198033</v>
      </c>
      <c r="AE928">
        <v>0.26589655937876688</v>
      </c>
      <c r="AF928">
        <v>0.37521787663389178</v>
      </c>
    </row>
    <row r="929" spans="1:32" x14ac:dyDescent="0.25">
      <c r="A929">
        <v>928</v>
      </c>
      <c r="B929" t="s">
        <v>929</v>
      </c>
      <c r="C929">
        <v>2.2379709540148399E-2</v>
      </c>
      <c r="D929">
        <v>-0.18681463377458701</v>
      </c>
      <c r="E929">
        <v>-6.7960958021756598E-2</v>
      </c>
      <c r="F929">
        <v>-4.3061123535267497E-2</v>
      </c>
      <c r="G929">
        <v>-0.101048467409126</v>
      </c>
      <c r="H929">
        <v>4.08411692370894E-2</v>
      </c>
      <c r="I929">
        <v>-0.101723905925555</v>
      </c>
      <c r="J929">
        <v>-1.5042434951516401E-2</v>
      </c>
      <c r="K929">
        <v>9.6724773425695298E-2</v>
      </c>
      <c r="L929">
        <v>4.1378148343718398E-2</v>
      </c>
      <c r="M929">
        <v>-0.244825960194828</v>
      </c>
      <c r="N929">
        <v>0.134029966377333</v>
      </c>
      <c r="O929">
        <v>4.4393274248322699E-2</v>
      </c>
      <c r="P929">
        <v>-0.11128411200521</v>
      </c>
      <c r="Q929">
        <v>-8.6393810649596905E-2</v>
      </c>
      <c r="R929">
        <v>2.7156357906184199E-4</v>
      </c>
      <c r="S929">
        <v>-0.17453634707733101</v>
      </c>
      <c r="T929">
        <v>-2.7560587740921599E-2</v>
      </c>
      <c r="U929">
        <v>-0.231086939871925</v>
      </c>
      <c r="V929">
        <v>-0.142542327677249</v>
      </c>
      <c r="W929">
        <v>-3.2200761313971503E-2</v>
      </c>
      <c r="X929">
        <v>-0.10372115472954201</v>
      </c>
      <c r="Y929" t="s">
        <v>19397</v>
      </c>
      <c r="Z929">
        <v>0.20487109266676481</v>
      </c>
      <c r="AA929">
        <v>0.39194488561734636</v>
      </c>
      <c r="AB929">
        <v>0.24565166428898116</v>
      </c>
      <c r="AC929">
        <v>0.24809377808457264</v>
      </c>
      <c r="AD929">
        <v>0.25041439994621262</v>
      </c>
      <c r="AE929">
        <v>0.30256140911197371</v>
      </c>
      <c r="AF929">
        <v>0.31390470160028</v>
      </c>
    </row>
    <row r="930" spans="1:32" x14ac:dyDescent="0.25">
      <c r="A930">
        <v>929</v>
      </c>
      <c r="B930" t="s">
        <v>930</v>
      </c>
      <c r="C930">
        <v>-0.795874707743087</v>
      </c>
      <c r="D930">
        <v>-0.58120001402789301</v>
      </c>
      <c r="E930">
        <v>-1.2205723634975001</v>
      </c>
      <c r="F930">
        <v>-0.608624464392992</v>
      </c>
      <c r="G930">
        <v>-1.23174789852763</v>
      </c>
      <c r="H930">
        <v>-0.66408138777063297</v>
      </c>
      <c r="I930">
        <v>-0.73166375548642404</v>
      </c>
      <c r="J930">
        <v>-0.57382729837593105</v>
      </c>
      <c r="K930">
        <v>-0.754335477165335</v>
      </c>
      <c r="L930">
        <v>-0.25753040118947002</v>
      </c>
      <c r="M930">
        <v>-1.20579710978338</v>
      </c>
      <c r="N930">
        <v>-0.70404318742620298</v>
      </c>
      <c r="O930">
        <v>-0.71530522653855699</v>
      </c>
      <c r="P930">
        <v>-0.96827570926450002</v>
      </c>
      <c r="Q930">
        <v>-0.78405570033951599</v>
      </c>
      <c r="R930">
        <v>-0.43319322844646801</v>
      </c>
      <c r="S930">
        <v>-1.5053195893359801</v>
      </c>
      <c r="T930">
        <v>-0.95817620771928103</v>
      </c>
      <c r="U930">
        <v>-0.82884599041831297</v>
      </c>
      <c r="V930">
        <v>-0.33355403763747199</v>
      </c>
      <c r="W930">
        <v>-1.1654735237140399</v>
      </c>
      <c r="X930">
        <v>-1.2756712032809501</v>
      </c>
      <c r="Y930" t="s">
        <v>19396</v>
      </c>
      <c r="Z930">
        <v>0.83463694930262577</v>
      </c>
      <c r="AA930">
        <v>0.88182128133369575</v>
      </c>
      <c r="AB930">
        <v>1.490797477668897</v>
      </c>
      <c r="AC930">
        <v>0.99480446768987429</v>
      </c>
      <c r="AD930">
        <v>1.9099024998853225</v>
      </c>
      <c r="AE930">
        <v>0.69875074098199597</v>
      </c>
      <c r="AF930">
        <v>2.200067008384154</v>
      </c>
    </row>
    <row r="931" spans="1:32" x14ac:dyDescent="0.25">
      <c r="A931">
        <v>930</v>
      </c>
      <c r="B931" t="s">
        <v>931</v>
      </c>
      <c r="C931">
        <v>-0.221166993159606</v>
      </c>
      <c r="D931">
        <v>-0.25114981001717201</v>
      </c>
      <c r="E931">
        <v>-0.121055777060806</v>
      </c>
      <c r="F931">
        <v>-0.172321040266566</v>
      </c>
      <c r="G931">
        <v>-0.10977597624047999</v>
      </c>
      <c r="H931">
        <v>0.15637830276451201</v>
      </c>
      <c r="I931">
        <v>-0.51745573627811003</v>
      </c>
      <c r="J931">
        <v>8.5203007225666302E-2</v>
      </c>
      <c r="K931">
        <v>0.227553598303359</v>
      </c>
      <c r="L931">
        <v>-0.52663214628837196</v>
      </c>
      <c r="M931">
        <v>-0.508279326267848</v>
      </c>
      <c r="N931">
        <v>-0.225618565739549</v>
      </c>
      <c r="O931">
        <v>-0.17892156050691599</v>
      </c>
      <c r="P931">
        <v>-0.25896085323235302</v>
      </c>
      <c r="Q931">
        <v>-0.27280377168009901</v>
      </c>
      <c r="R931">
        <v>-7.1838308853033606E-2</v>
      </c>
      <c r="S931">
        <v>4.9652260307997999E-2</v>
      </c>
      <c r="T931">
        <v>-0.26920421278895801</v>
      </c>
      <c r="U931">
        <v>-0.456412907124644</v>
      </c>
      <c r="V931">
        <v>-4.58867129097002E-2</v>
      </c>
      <c r="W931">
        <v>-0.19734636652724899</v>
      </c>
      <c r="X931">
        <v>-4.4765187594362203E-2</v>
      </c>
      <c r="Y931" t="s">
        <v>2</v>
      </c>
      <c r="Z931">
        <v>0.31669174282587381</v>
      </c>
      <c r="AA931">
        <v>0.7144989503979533</v>
      </c>
      <c r="AB931">
        <v>0.49079747766889709</v>
      </c>
      <c r="AC931">
        <v>0.25469094005917203</v>
      </c>
      <c r="AD931">
        <v>0.18409698467930169</v>
      </c>
      <c r="AE931">
        <v>0.44688798415044834</v>
      </c>
      <c r="AF931">
        <v>0.23610426866228307</v>
      </c>
    </row>
    <row r="932" spans="1:32" x14ac:dyDescent="0.25">
      <c r="A932">
        <v>931</v>
      </c>
      <c r="B932" t="s">
        <v>932</v>
      </c>
      <c r="C932">
        <v>0.17631606133831701</v>
      </c>
      <c r="D932">
        <v>9.6565453888624697E-2</v>
      </c>
      <c r="E932">
        <v>0.28903575314386298</v>
      </c>
      <c r="F932">
        <v>2.6462713477364602E-2</v>
      </c>
      <c r="G932">
        <v>0.106148667116114</v>
      </c>
      <c r="H932">
        <v>0.41411583511978001</v>
      </c>
      <c r="I932">
        <v>0.193400062061927</v>
      </c>
      <c r="J932">
        <v>0.26567553358303703</v>
      </c>
      <c r="K932">
        <v>0.56255613665652304</v>
      </c>
      <c r="L932">
        <v>0.109988275730841</v>
      </c>
      <c r="M932">
        <v>0.27681184839301398</v>
      </c>
      <c r="N932">
        <v>-3.2220556164122401E-2</v>
      </c>
      <c r="O932">
        <v>0.311104116623871</v>
      </c>
      <c r="P932">
        <v>0.25006462355520198</v>
      </c>
      <c r="Q932">
        <v>-9.9780748150006607E-3</v>
      </c>
      <c r="R932">
        <v>6.2903501769729905E-2</v>
      </c>
      <c r="S932">
        <v>0.14633217420102701</v>
      </c>
      <c r="T932">
        <v>6.5965160031201203E-2</v>
      </c>
      <c r="U932">
        <v>8.1746498319759997E-2</v>
      </c>
      <c r="V932">
        <v>0.11138440945748899</v>
      </c>
      <c r="W932">
        <v>0.22013879098328601</v>
      </c>
      <c r="X932">
        <v>0.35793271530443999</v>
      </c>
      <c r="Y932" t="s">
        <v>2</v>
      </c>
      <c r="Z932">
        <v>1.352856740505467</v>
      </c>
      <c r="AA932">
        <v>0.75718536021446992</v>
      </c>
      <c r="AB932">
        <v>0.53461714855158171</v>
      </c>
      <c r="AC932">
        <v>0.40619906754198365</v>
      </c>
      <c r="AD932">
        <v>0.37536215538055634</v>
      </c>
      <c r="AE932">
        <v>0.43828459551283588</v>
      </c>
      <c r="AF932">
        <v>0.99683685459945881</v>
      </c>
    </row>
    <row r="933" spans="1:32" x14ac:dyDescent="0.25">
      <c r="A933">
        <v>932</v>
      </c>
      <c r="B933" t="s">
        <v>933</v>
      </c>
      <c r="C933">
        <v>-0.43671672964740699</v>
      </c>
      <c r="D933">
        <v>-0.354637432444812</v>
      </c>
      <c r="E933">
        <v>-0.15721594654035601</v>
      </c>
      <c r="F933">
        <v>-0.233841747704888</v>
      </c>
      <c r="G933">
        <v>-0.45960990318296302</v>
      </c>
      <c r="H933">
        <v>-0.58096904306517305</v>
      </c>
      <c r="I933">
        <v>-0.87523189284529701</v>
      </c>
      <c r="J933">
        <v>-0.60135856057709003</v>
      </c>
      <c r="K933">
        <v>-0.56057952555325596</v>
      </c>
      <c r="L933">
        <v>-1.06373831026549</v>
      </c>
      <c r="M933">
        <v>-0.68672547542510798</v>
      </c>
      <c r="N933">
        <v>-0.51640830172526997</v>
      </c>
      <c r="O933">
        <v>-0.37429305060879697</v>
      </c>
      <c r="P933">
        <v>-0.41944883660815302</v>
      </c>
      <c r="Q933">
        <v>-0.26416242396359002</v>
      </c>
      <c r="R933">
        <v>-0.203521071446186</v>
      </c>
      <c r="S933">
        <v>-0.45684716012584897</v>
      </c>
      <c r="T933">
        <v>-0.46237264624007701</v>
      </c>
      <c r="U933">
        <v>-0.31299885675836298</v>
      </c>
      <c r="V933">
        <v>-0.39627600813126101</v>
      </c>
      <c r="W933">
        <v>-5.0527123768347497E-2</v>
      </c>
      <c r="X933">
        <v>-0.26390476931236401</v>
      </c>
      <c r="Y933" t="s">
        <v>2</v>
      </c>
      <c r="Z933">
        <v>0.71416150323109018</v>
      </c>
      <c r="AA933">
        <v>1.2726254985188736</v>
      </c>
      <c r="AB933">
        <v>1.0136762229492347</v>
      </c>
      <c r="AC933">
        <v>0.48641620165802141</v>
      </c>
      <c r="AD933">
        <v>0.89803823699794771</v>
      </c>
      <c r="AE933">
        <v>0.78641584219599703</v>
      </c>
      <c r="AF933">
        <v>0.21758471222324893</v>
      </c>
    </row>
    <row r="934" spans="1:32" x14ac:dyDescent="0.25">
      <c r="A934">
        <v>933</v>
      </c>
      <c r="B934" t="s">
        <v>934</v>
      </c>
      <c r="C934">
        <v>-0.33851488948462699</v>
      </c>
      <c r="D934">
        <v>-0.114812928934446</v>
      </c>
      <c r="E934">
        <v>-0.193831471178255</v>
      </c>
      <c r="F934">
        <v>-0.38975602723578401</v>
      </c>
      <c r="G934">
        <v>-0.30621050573210601</v>
      </c>
      <c r="H934">
        <v>-0.40946193651950502</v>
      </c>
      <c r="I934">
        <v>-0.76704133309545997</v>
      </c>
      <c r="J934">
        <v>-0.12506428452258</v>
      </c>
      <c r="K934">
        <v>-0.69385958851643004</v>
      </c>
      <c r="L934">
        <v>-0.78535209579580101</v>
      </c>
      <c r="M934">
        <v>-0.74873057039511903</v>
      </c>
      <c r="N934">
        <v>-0.212890889343888</v>
      </c>
      <c r="O934">
        <v>-0.30823490433197998</v>
      </c>
      <c r="P934">
        <v>-0.49441887477801399</v>
      </c>
      <c r="Q934">
        <v>-0.54311108780264805</v>
      </c>
      <c r="R934">
        <v>-0.23640096666891999</v>
      </c>
      <c r="S934">
        <v>-0.42728928630568003</v>
      </c>
      <c r="T934">
        <v>-0.18513172515853199</v>
      </c>
      <c r="U934">
        <v>-0.19842289309029501</v>
      </c>
      <c r="V934">
        <v>-3.1202964778596201E-2</v>
      </c>
      <c r="W934">
        <v>-7.6586201314807006E-2</v>
      </c>
      <c r="X934">
        <v>-0.31107674104170202</v>
      </c>
      <c r="Y934" t="s">
        <v>2</v>
      </c>
      <c r="Z934">
        <v>0.56619817502639946</v>
      </c>
      <c r="AA934">
        <v>1.0564560228465456</v>
      </c>
      <c r="AB934">
        <v>0.53610701101409275</v>
      </c>
      <c r="AC934">
        <v>0.52704984298355828</v>
      </c>
      <c r="AD934">
        <v>0.49376564038787413</v>
      </c>
      <c r="AE934">
        <v>0.32871142257886116</v>
      </c>
      <c r="AF934">
        <v>0.46355519585092136</v>
      </c>
    </row>
    <row r="935" spans="1:32" x14ac:dyDescent="0.25">
      <c r="A935">
        <v>934</v>
      </c>
      <c r="B935" t="s">
        <v>935</v>
      </c>
      <c r="C935">
        <v>0.15591185950658801</v>
      </c>
      <c r="D935">
        <v>-7.2204404595688498E-2</v>
      </c>
      <c r="E935">
        <v>-0.249818411472878</v>
      </c>
      <c r="F935">
        <v>-0.10299997243339901</v>
      </c>
      <c r="G935">
        <v>-4.1476385679180397E-2</v>
      </c>
      <c r="H935">
        <v>0.34626497141283202</v>
      </c>
      <c r="I935">
        <v>0.43450649527115698</v>
      </c>
      <c r="J935">
        <v>0.22517556769611699</v>
      </c>
      <c r="K935">
        <v>0.46735437512954597</v>
      </c>
      <c r="L935">
        <v>0.47675205447096197</v>
      </c>
      <c r="M935">
        <v>0.39226093607135298</v>
      </c>
      <c r="N935">
        <v>0.10758786863757901</v>
      </c>
      <c r="O935">
        <v>0.23557028079185</v>
      </c>
      <c r="P935">
        <v>0.12457742909033501</v>
      </c>
      <c r="Q935">
        <v>-2.8167813780744601E-2</v>
      </c>
      <c r="R935">
        <v>-0.177832131086053</v>
      </c>
      <c r="S935">
        <v>-5.6756085444610097E-3</v>
      </c>
      <c r="T935">
        <v>-7.7277162813899694E-2</v>
      </c>
      <c r="U935">
        <v>0.105730441877406</v>
      </c>
      <c r="V935">
        <v>-0.25013925106878299</v>
      </c>
      <c r="W935">
        <v>-0.553686211235908</v>
      </c>
      <c r="X935">
        <v>5.4049388290152899E-2</v>
      </c>
      <c r="Y935" t="s">
        <v>2</v>
      </c>
      <c r="Z935">
        <v>0.83805282562848238</v>
      </c>
      <c r="AA935">
        <v>0.9804579357055504</v>
      </c>
      <c r="AB935">
        <v>0.72353819582675583</v>
      </c>
      <c r="AC935">
        <v>0.59329124384153542</v>
      </c>
      <c r="AD935">
        <v>0.33489765317742526</v>
      </c>
      <c r="AE935">
        <v>0.51057593307459082</v>
      </c>
      <c r="AF935">
        <v>0.69123609155725618</v>
      </c>
    </row>
    <row r="936" spans="1:32" x14ac:dyDescent="0.25">
      <c r="A936">
        <v>935</v>
      </c>
      <c r="B936" t="s">
        <v>936</v>
      </c>
      <c r="C936">
        <v>-0.14989926603252099</v>
      </c>
      <c r="D936">
        <v>3.80662717848552E-2</v>
      </c>
      <c r="E936">
        <v>0.158167781481443</v>
      </c>
      <c r="F936">
        <v>1.2449225970885899E-4</v>
      </c>
      <c r="G936">
        <v>-2.9539820235587801E-2</v>
      </c>
      <c r="H936">
        <v>-4.0803605734545702E-2</v>
      </c>
      <c r="I936">
        <v>-0.16981822603667501</v>
      </c>
      <c r="J936">
        <v>-0.188497413425876</v>
      </c>
      <c r="K936">
        <v>0.106890201956785</v>
      </c>
      <c r="L936">
        <v>4.81333196880947E-2</v>
      </c>
      <c r="M936">
        <v>-0.387769771761445</v>
      </c>
      <c r="N936">
        <v>-7.3393155857031295E-2</v>
      </c>
      <c r="O936">
        <v>-9.8517352770645203E-2</v>
      </c>
      <c r="P936">
        <v>-0.27778728946988501</v>
      </c>
      <c r="Q936">
        <v>4.9923747555839497E-2</v>
      </c>
      <c r="R936">
        <v>-4.96747630364218E-2</v>
      </c>
      <c r="S936">
        <v>-0.18296075509190299</v>
      </c>
      <c r="T936">
        <v>0.123881114620727</v>
      </c>
      <c r="U936">
        <v>-4.1053880639138202E-3</v>
      </c>
      <c r="V936">
        <v>8.0237931633624193E-2</v>
      </c>
      <c r="W936">
        <v>6.4920552866415002E-2</v>
      </c>
      <c r="X936">
        <v>0.25141501009647099</v>
      </c>
      <c r="Y936" t="s">
        <v>2</v>
      </c>
      <c r="Z936">
        <v>0.32690072408047044</v>
      </c>
      <c r="AA936">
        <v>0.37196887157921571</v>
      </c>
      <c r="AB936">
        <v>0.19791074211826731</v>
      </c>
      <c r="AC936">
        <v>0.23762907670661387</v>
      </c>
      <c r="AD936">
        <v>0.29083183872348362</v>
      </c>
      <c r="AE936">
        <v>0.28713993533554255</v>
      </c>
      <c r="AF936">
        <v>0.51040710017811308</v>
      </c>
    </row>
    <row r="937" spans="1:32" x14ac:dyDescent="0.25">
      <c r="A937">
        <v>936</v>
      </c>
      <c r="B937" t="s">
        <v>937</v>
      </c>
      <c r="C937">
        <v>0.15864540028632401</v>
      </c>
      <c r="D937">
        <v>-0.103704758861718</v>
      </c>
      <c r="E937">
        <v>8.7731028822341101E-2</v>
      </c>
      <c r="F937">
        <v>-9.3097129680342505E-2</v>
      </c>
      <c r="G937">
        <v>0.100256087607399</v>
      </c>
      <c r="H937">
        <v>-2.5142985142271701E-2</v>
      </c>
      <c r="I937">
        <v>0.21157128668888001</v>
      </c>
      <c r="J937">
        <v>-3.9978236428297601E-3</v>
      </c>
      <c r="K937">
        <v>-4.6288146641713698E-2</v>
      </c>
      <c r="L937">
        <v>0.46121827336108301</v>
      </c>
      <c r="M937">
        <v>-3.8075699983323497E-2</v>
      </c>
      <c r="N937">
        <v>0.16533911690327399</v>
      </c>
      <c r="O937">
        <v>7.5431127308870999E-2</v>
      </c>
      <c r="P937">
        <v>0.23516595664682599</v>
      </c>
      <c r="Q937">
        <v>-0.12897002882634401</v>
      </c>
      <c r="R937">
        <v>-5.7224230534340899E-2</v>
      </c>
      <c r="S937">
        <v>0.26390958768007899</v>
      </c>
      <c r="T937">
        <v>-6.3397412465281397E-2</v>
      </c>
      <c r="U937">
        <v>2.29092474574327E-2</v>
      </c>
      <c r="V937">
        <v>-0.230318765180869</v>
      </c>
      <c r="W937">
        <v>-1.2897431479131801E-3</v>
      </c>
      <c r="X937">
        <v>0.176751800792595</v>
      </c>
      <c r="Y937" t="s">
        <v>2</v>
      </c>
      <c r="Z937">
        <v>0.41880153912522772</v>
      </c>
      <c r="AA937">
        <v>0.75420118692847327</v>
      </c>
      <c r="AB937">
        <v>0.80687540164553839</v>
      </c>
      <c r="AC937">
        <v>0.24996627138813363</v>
      </c>
      <c r="AD937">
        <v>0.69319338992137713</v>
      </c>
      <c r="AE937">
        <v>0.1762943391996542</v>
      </c>
      <c r="AF937">
        <v>0.57347735278702394</v>
      </c>
    </row>
    <row r="938" spans="1:32" x14ac:dyDescent="0.25">
      <c r="A938">
        <v>937</v>
      </c>
      <c r="B938" t="s">
        <v>938</v>
      </c>
      <c r="C938">
        <v>3.2269754341046598E-2</v>
      </c>
      <c r="D938">
        <v>-0.19149200467838301</v>
      </c>
      <c r="E938">
        <v>0.27965226283887501</v>
      </c>
      <c r="F938">
        <v>-1.38806368842382E-2</v>
      </c>
      <c r="G938">
        <v>0.18024007467285599</v>
      </c>
      <c r="H938">
        <v>8.7283249719806E-2</v>
      </c>
      <c r="I938">
        <v>0.19199124454031299</v>
      </c>
      <c r="J938">
        <v>0.19708244300105701</v>
      </c>
      <c r="K938">
        <v>-2.25159435614447E-2</v>
      </c>
      <c r="L938">
        <v>0.32997494438462799</v>
      </c>
      <c r="M938">
        <v>5.4007544695998201E-2</v>
      </c>
      <c r="N938">
        <v>-0.13999177268063301</v>
      </c>
      <c r="O938">
        <v>0.17586018388138799</v>
      </c>
      <c r="P938">
        <v>6.09408518223842E-2</v>
      </c>
      <c r="Q938">
        <v>6.0650937824609299E-2</v>
      </c>
      <c r="R938">
        <v>-8.8412211593085696E-2</v>
      </c>
      <c r="S938">
        <v>0.17158469945355201</v>
      </c>
      <c r="T938">
        <v>0.18889544989216001</v>
      </c>
      <c r="U938">
        <v>-0.103585945786775</v>
      </c>
      <c r="V938">
        <v>-0.27939806356998997</v>
      </c>
      <c r="W938">
        <v>0.33907190709672003</v>
      </c>
      <c r="X938">
        <v>0.22023261858102999</v>
      </c>
      <c r="Y938" t="s">
        <v>2</v>
      </c>
      <c r="Z938">
        <v>0.32801766127813115</v>
      </c>
      <c r="AA938">
        <v>0.42376233989927792</v>
      </c>
      <c r="AB938">
        <v>0.5072396109731625</v>
      </c>
      <c r="AC938">
        <v>0.25790753011660456</v>
      </c>
      <c r="AD938">
        <v>0.80506821459080202</v>
      </c>
      <c r="AE938">
        <v>0.3956659268970889</v>
      </c>
      <c r="AF938">
        <v>0.96683569231034028</v>
      </c>
    </row>
    <row r="939" spans="1:32" x14ac:dyDescent="0.25">
      <c r="A939">
        <v>938</v>
      </c>
      <c r="B939" t="s">
        <v>939</v>
      </c>
      <c r="C939">
        <v>4.99000370110598E-2</v>
      </c>
      <c r="D939">
        <v>0.26661316482395903</v>
      </c>
      <c r="E939">
        <v>0.303617644638777</v>
      </c>
      <c r="F939">
        <v>5.9307234409126899E-2</v>
      </c>
      <c r="G939">
        <v>0.14780880184193901</v>
      </c>
      <c r="H939">
        <v>-0.11039203099426199</v>
      </c>
      <c r="I939">
        <v>0.16933074259280301</v>
      </c>
      <c r="J939">
        <v>0.37215420946807098</v>
      </c>
      <c r="K939">
        <v>-0.59293827145659395</v>
      </c>
      <c r="L939">
        <v>4.7962105667845603E-2</v>
      </c>
      <c r="M939">
        <v>0.29069937951775998</v>
      </c>
      <c r="N939">
        <v>0.24853238356909599</v>
      </c>
      <c r="O939">
        <v>5.62743311521577E-2</v>
      </c>
      <c r="P939">
        <v>-0.155106603688075</v>
      </c>
      <c r="Q939">
        <v>0.20148702695325699</v>
      </c>
      <c r="R939">
        <v>-8.2872558135003604E-2</v>
      </c>
      <c r="S939">
        <v>-4.9858792846497801E-2</v>
      </c>
      <c r="T939">
        <v>0.34547639653037499</v>
      </c>
      <c r="U939">
        <v>0.16291000985167201</v>
      </c>
      <c r="V939">
        <v>0.37031631979624702</v>
      </c>
      <c r="W939">
        <v>0.37499151484771098</v>
      </c>
      <c r="X939">
        <v>0.23224377442984301</v>
      </c>
      <c r="Y939" t="s">
        <v>2</v>
      </c>
      <c r="Z939">
        <v>0.41795596475970165</v>
      </c>
      <c r="AA939">
        <v>0.65866441481900795</v>
      </c>
      <c r="AB939">
        <v>0.90657831483776496</v>
      </c>
      <c r="AC939">
        <v>0.84492218635704841</v>
      </c>
      <c r="AD939">
        <v>0.46988998838356033</v>
      </c>
      <c r="AE939">
        <v>1.1205829646250214</v>
      </c>
      <c r="AF939">
        <v>0.6720691954457636</v>
      </c>
    </row>
    <row r="940" spans="1:32" x14ac:dyDescent="0.25">
      <c r="A940">
        <v>939</v>
      </c>
      <c r="B940" t="s">
        <v>940</v>
      </c>
      <c r="C940">
        <v>0.247471848061245</v>
      </c>
      <c r="D940">
        <v>0.31489008230416399</v>
      </c>
      <c r="E940">
        <v>0.34370617054029801</v>
      </c>
      <c r="F940">
        <v>9.8249092490387296E-2</v>
      </c>
      <c r="G940">
        <v>-2.9292657043033101E-2</v>
      </c>
      <c r="H940">
        <v>0.19191311818359899</v>
      </c>
      <c r="I940">
        <v>0.355252981884837</v>
      </c>
      <c r="J940">
        <v>0.36542332612276501</v>
      </c>
      <c r="K940">
        <v>1.8402910244432899E-2</v>
      </c>
      <c r="L940">
        <v>0.32114185743086299</v>
      </c>
      <c r="M940">
        <v>0.38936410633881002</v>
      </c>
      <c r="N940">
        <v>0.18888098455810801</v>
      </c>
      <c r="O940">
        <v>0.25992876666942799</v>
      </c>
      <c r="P940">
        <v>0.29360579295619998</v>
      </c>
      <c r="Q940">
        <v>7.7248284990455801E-2</v>
      </c>
      <c r="R940">
        <v>0.119249899990319</v>
      </c>
      <c r="S940">
        <v>-0.19203924490809701</v>
      </c>
      <c r="T940">
        <v>0.133453930822031</v>
      </c>
      <c r="U940">
        <v>0.49078149955952499</v>
      </c>
      <c r="V940">
        <v>0.13899866504880401</v>
      </c>
      <c r="W940">
        <v>0.109267874952353</v>
      </c>
      <c r="X940">
        <v>0.578144466128242</v>
      </c>
      <c r="Y940" t="s">
        <v>2</v>
      </c>
      <c r="Z940">
        <v>1.2487748011593036</v>
      </c>
      <c r="AA940">
        <v>0.84449695830988347</v>
      </c>
      <c r="AB940">
        <v>1.4485500020271249</v>
      </c>
      <c r="AC940">
        <v>0.82611184960020545</v>
      </c>
      <c r="AD940">
        <v>0.2510448802474512</v>
      </c>
      <c r="AE940">
        <v>0.84350960656859109</v>
      </c>
      <c r="AF940">
        <v>0.66716772270086222</v>
      </c>
    </row>
    <row r="941" spans="1:32" x14ac:dyDescent="0.25">
      <c r="A941">
        <v>940</v>
      </c>
      <c r="B941" t="s">
        <v>941</v>
      </c>
      <c r="C941">
        <v>7.9496893960777207E-2</v>
      </c>
      <c r="D941">
        <v>-0.333753541283206</v>
      </c>
      <c r="E941">
        <v>-0.50342111730379002</v>
      </c>
      <c r="F941">
        <v>-7.5919322183117505E-2</v>
      </c>
      <c r="G941">
        <v>0.15332587472023401</v>
      </c>
      <c r="H941">
        <v>-0.25825489141304497</v>
      </c>
      <c r="I941">
        <v>-4.8096043968774697E-2</v>
      </c>
      <c r="J941">
        <v>-0.110862923324689</v>
      </c>
      <c r="K941">
        <v>-0.405646859501401</v>
      </c>
      <c r="L941">
        <v>7.2079935156581093E-2</v>
      </c>
      <c r="M941">
        <v>-0.16827202309413</v>
      </c>
      <c r="N941">
        <v>0.25555294053328198</v>
      </c>
      <c r="O941">
        <v>2.4401557193738099E-2</v>
      </c>
      <c r="P941">
        <v>-4.1463815844688598E-2</v>
      </c>
      <c r="Q941">
        <v>-0.13500109357745199</v>
      </c>
      <c r="R941">
        <v>-1.6837550788782601E-2</v>
      </c>
      <c r="S941">
        <v>-6.6739112435833706E-2</v>
      </c>
      <c r="T941">
        <v>0.37339086187630099</v>
      </c>
      <c r="U941">
        <v>-0.436723551302313</v>
      </c>
      <c r="V941">
        <v>-0.23078353126409901</v>
      </c>
      <c r="W941">
        <v>-0.59417474714246199</v>
      </c>
      <c r="X941">
        <v>-0.412667487465118</v>
      </c>
      <c r="Y941" t="s">
        <v>2</v>
      </c>
      <c r="Z941">
        <v>0.20881128964256079</v>
      </c>
      <c r="AA941">
        <v>0.3169935098193063</v>
      </c>
      <c r="AB941">
        <v>0.47495519296315475</v>
      </c>
      <c r="AC941">
        <v>0.44314894584481923</v>
      </c>
      <c r="AD941">
        <v>0.39587864395053385</v>
      </c>
      <c r="AE941">
        <v>0.49533208456467925</v>
      </c>
      <c r="AF941">
        <v>0.73199569426823874</v>
      </c>
    </row>
    <row r="942" spans="1:32" x14ac:dyDescent="0.25">
      <c r="A942">
        <v>941</v>
      </c>
      <c r="B942" t="s">
        <v>942</v>
      </c>
      <c r="C942">
        <v>-0.207578457532376</v>
      </c>
      <c r="D942">
        <v>-0.56107489041610903</v>
      </c>
      <c r="E942">
        <v>-0.40941649177154998</v>
      </c>
      <c r="F942">
        <v>-0.220749327391143</v>
      </c>
      <c r="G942">
        <v>-0.1480464662814</v>
      </c>
      <c r="H942">
        <v>-0.34290873733007299</v>
      </c>
      <c r="I942">
        <v>-0.65684277832196902</v>
      </c>
      <c r="J942">
        <v>-0.190267853610741</v>
      </c>
      <c r="K942">
        <v>-0.49554962104940598</v>
      </c>
      <c r="L942">
        <v>-0.770938988273007</v>
      </c>
      <c r="M942">
        <v>-0.54274656837093205</v>
      </c>
      <c r="N942">
        <v>-0.21373095598917499</v>
      </c>
      <c r="O942">
        <v>-0.25599933736436697</v>
      </c>
      <c r="P942">
        <v>-0.153005079243585</v>
      </c>
      <c r="Q942">
        <v>-4.0789545041982102E-2</v>
      </c>
      <c r="R942">
        <v>-0.40070910974030399</v>
      </c>
      <c r="S942">
        <v>-0.11442291770160599</v>
      </c>
      <c r="T942">
        <v>-0.181670014861193</v>
      </c>
      <c r="U942">
        <v>-0.32110541569196199</v>
      </c>
      <c r="V942">
        <v>-0.80104436514025601</v>
      </c>
      <c r="W942">
        <v>-0.17965547670890999</v>
      </c>
      <c r="X942">
        <v>-0.63917750683418995</v>
      </c>
      <c r="Y942" t="s">
        <v>2</v>
      </c>
      <c r="Z942">
        <v>0.45359307475766791</v>
      </c>
      <c r="AA942">
        <v>0.7556115359128649</v>
      </c>
      <c r="AB942">
        <v>0.48811663902112562</v>
      </c>
      <c r="AC942">
        <v>0.40879065226831063</v>
      </c>
      <c r="AD942">
        <v>0.31810780899481778</v>
      </c>
      <c r="AE942">
        <v>0.97903824811671669</v>
      </c>
      <c r="AF942">
        <v>0.43872743784297147</v>
      </c>
    </row>
    <row r="943" spans="1:32" x14ac:dyDescent="0.25">
      <c r="A943">
        <v>942</v>
      </c>
      <c r="B943" t="s">
        <v>943</v>
      </c>
      <c r="C943">
        <v>-0.40490901909126897</v>
      </c>
      <c r="D943">
        <v>-0.246896866516671</v>
      </c>
      <c r="E943">
        <v>-0.34493059837523299</v>
      </c>
      <c r="F943">
        <v>-0.29003214023879997</v>
      </c>
      <c r="G943">
        <v>1.8213952923701902E-2</v>
      </c>
      <c r="H943">
        <v>5.2403530820609903E-2</v>
      </c>
      <c r="I943">
        <v>-0.13936738490941</v>
      </c>
      <c r="J943">
        <v>2.1299748480534599E-2</v>
      </c>
      <c r="K943">
        <v>8.3507313160685201E-2</v>
      </c>
      <c r="L943">
        <v>-0.81283972850125796</v>
      </c>
      <c r="M943">
        <v>0.53410495868243801</v>
      </c>
      <c r="N943">
        <v>-0.127098083114594</v>
      </c>
      <c r="O943">
        <v>-0.86167481156299197</v>
      </c>
      <c r="P943">
        <v>-0.225954162596222</v>
      </c>
      <c r="Q943">
        <v>-0.68709381941013603</v>
      </c>
      <c r="R943">
        <v>0.107029538932536</v>
      </c>
      <c r="S943">
        <v>4.40180493459182E-2</v>
      </c>
      <c r="T943">
        <v>-7.5901434985143996E-3</v>
      </c>
      <c r="U943">
        <v>-0.31658700579454602</v>
      </c>
      <c r="V943">
        <v>-0.17720672723879599</v>
      </c>
      <c r="W943">
        <v>0.17658515698837099</v>
      </c>
      <c r="X943">
        <v>-0.86644635373883805</v>
      </c>
      <c r="Y943" t="s">
        <v>2</v>
      </c>
      <c r="Z943">
        <v>0.35915100932143285</v>
      </c>
      <c r="AA943">
        <v>0.59003983972155705</v>
      </c>
      <c r="AB943">
        <v>0.46218090492672592</v>
      </c>
      <c r="AC943">
        <v>0.47960163138967088</v>
      </c>
      <c r="AD943">
        <v>0.72147732223310035</v>
      </c>
      <c r="AE943">
        <v>0.36778573774993528</v>
      </c>
      <c r="AF943">
        <v>0.64532312255115154</v>
      </c>
    </row>
    <row r="944" spans="1:32" x14ac:dyDescent="0.25">
      <c r="A944">
        <v>943</v>
      </c>
      <c r="B944" t="s">
        <v>944</v>
      </c>
      <c r="C944">
        <v>-6.4674770266665099E-2</v>
      </c>
      <c r="D944">
        <v>-0.102502050334164</v>
      </c>
      <c r="E944">
        <v>-0.23730847553301701</v>
      </c>
      <c r="F944">
        <v>-1.2145153905595601E-2</v>
      </c>
      <c r="G944">
        <v>1.79413363039795E-2</v>
      </c>
      <c r="H944">
        <v>0.16555665451097601</v>
      </c>
      <c r="I944">
        <v>-8.8800468556478399E-2</v>
      </c>
      <c r="J944">
        <v>0.26713178943457699</v>
      </c>
      <c r="K944">
        <v>6.3981519587374899E-2</v>
      </c>
      <c r="L944">
        <v>5.0203452842016501E-2</v>
      </c>
      <c r="M944">
        <v>-0.22780438995497301</v>
      </c>
      <c r="N944">
        <v>-1.4889181208375899E-2</v>
      </c>
      <c r="O944">
        <v>-0.138977884535741</v>
      </c>
      <c r="P944">
        <v>-4.01572450558784E-2</v>
      </c>
      <c r="Q944">
        <v>-0.12646701776363101</v>
      </c>
      <c r="R944">
        <v>0.10217670995244001</v>
      </c>
      <c r="S944">
        <v>7.3000496770988604E-2</v>
      </c>
      <c r="T944">
        <v>-3.71178241630295E-2</v>
      </c>
      <c r="U944">
        <v>-4.0810823759981497E-2</v>
      </c>
      <c r="V944">
        <v>-0.16419327690834701</v>
      </c>
      <c r="W944">
        <v>-0.223297878450846</v>
      </c>
      <c r="X944">
        <v>-0.25131907261518799</v>
      </c>
      <c r="Y944" t="s">
        <v>2</v>
      </c>
      <c r="Z944">
        <v>0.59352794953432375</v>
      </c>
      <c r="AA944">
        <v>0.33560250139253256</v>
      </c>
      <c r="AB944">
        <v>0.20760831050174613</v>
      </c>
      <c r="AC944">
        <v>0.41395871932380968</v>
      </c>
      <c r="AD944">
        <v>0.27427616719618447</v>
      </c>
      <c r="AE944">
        <v>0.2321950334717334</v>
      </c>
      <c r="AF944">
        <v>0.20300267854118795</v>
      </c>
    </row>
    <row r="945" spans="1:32" x14ac:dyDescent="0.25">
      <c r="A945">
        <v>944</v>
      </c>
      <c r="B945" t="s">
        <v>945</v>
      </c>
      <c r="C945">
        <v>0.133998385835844</v>
      </c>
      <c r="D945">
        <v>7.1035960898052405E-2</v>
      </c>
      <c r="E945">
        <v>-5.5516655248932303E-2</v>
      </c>
      <c r="F945">
        <v>0.104662113266543</v>
      </c>
      <c r="G945">
        <v>9.6792310457449404E-2</v>
      </c>
      <c r="H945">
        <v>0.22956400894100501</v>
      </c>
      <c r="I945">
        <v>0.150923283385934</v>
      </c>
      <c r="J945">
        <v>0.12922321363559999</v>
      </c>
      <c r="K945">
        <v>0.329904804246409</v>
      </c>
      <c r="L945">
        <v>0.32546112021442197</v>
      </c>
      <c r="M945">
        <v>-2.36145534425551E-2</v>
      </c>
      <c r="N945">
        <v>0.21166279191482501</v>
      </c>
      <c r="O945">
        <v>4.2571026256936997E-2</v>
      </c>
      <c r="P945">
        <v>0.14776133933577101</v>
      </c>
      <c r="Q945">
        <v>5.8034695309059303E-2</v>
      </c>
      <c r="R945">
        <v>0.151289531224027</v>
      </c>
      <c r="S945">
        <v>0.203117237953304</v>
      </c>
      <c r="T945">
        <v>-9.5326170384047795E-3</v>
      </c>
      <c r="U945">
        <v>-4.9388108678249699E-2</v>
      </c>
      <c r="V945">
        <v>0.191460030474355</v>
      </c>
      <c r="W945">
        <v>0.116729587334409</v>
      </c>
      <c r="X945">
        <v>-0.22776289783227399</v>
      </c>
      <c r="Y945" t="s">
        <v>2</v>
      </c>
      <c r="Z945">
        <v>0.96496470822922142</v>
      </c>
      <c r="AA945">
        <v>0.48502745749594067</v>
      </c>
      <c r="AB945">
        <v>0.8507808873446201</v>
      </c>
      <c r="AC945">
        <v>0.55646321946038357</v>
      </c>
      <c r="AD945">
        <v>0.37105450792173983</v>
      </c>
      <c r="AE945">
        <v>0.43292067432841702</v>
      </c>
      <c r="AF945">
        <v>0.42308304403479297</v>
      </c>
    </row>
    <row r="946" spans="1:32" x14ac:dyDescent="0.25">
      <c r="A946">
        <v>945</v>
      </c>
      <c r="B946" t="s">
        <v>946</v>
      </c>
      <c r="C946">
        <v>9.3749786833989004E-2</v>
      </c>
      <c r="D946">
        <v>0.25114411704450501</v>
      </c>
      <c r="E946">
        <v>0.163891994009737</v>
      </c>
      <c r="F946">
        <v>0.10278678873955401</v>
      </c>
      <c r="G946">
        <v>-7.0971887228551403E-3</v>
      </c>
      <c r="H946">
        <v>0.37654016575708199</v>
      </c>
      <c r="I946">
        <v>8.0114789778845896E-2</v>
      </c>
      <c r="J946">
        <v>8.7668322249926697E-2</v>
      </c>
      <c r="K946">
        <v>0.66541200926423805</v>
      </c>
      <c r="L946">
        <v>0.46486824497457702</v>
      </c>
      <c r="M946">
        <v>-0.304638665416885</v>
      </c>
      <c r="N946">
        <v>0.109181328385385</v>
      </c>
      <c r="O946">
        <v>8.6808581131450305E-2</v>
      </c>
      <c r="P946">
        <v>8.5259450985131505E-2</v>
      </c>
      <c r="Q946">
        <v>-0.12997123325142901</v>
      </c>
      <c r="R946">
        <v>0.33554481073053599</v>
      </c>
      <c r="S946">
        <v>-0.221439807915218</v>
      </c>
      <c r="T946">
        <v>0.207245430469507</v>
      </c>
      <c r="U946">
        <v>-7.2934549853414E-3</v>
      </c>
      <c r="V946">
        <v>0.50958168907434997</v>
      </c>
      <c r="W946">
        <v>0.245343609505459</v>
      </c>
      <c r="X946">
        <v>8.2440378514015103E-2</v>
      </c>
      <c r="Y946" t="s">
        <v>2</v>
      </c>
      <c r="Z946">
        <v>0.62524065933205819</v>
      </c>
      <c r="AA946">
        <v>0.5101153147416756</v>
      </c>
      <c r="AB946">
        <v>0.40671393297954272</v>
      </c>
      <c r="AC946">
        <v>0.63507958939466191</v>
      </c>
      <c r="AD946">
        <v>0.30044843061984722</v>
      </c>
      <c r="AE946">
        <v>0.61936100798922544</v>
      </c>
      <c r="AF946">
        <v>0.63616247116385949</v>
      </c>
    </row>
    <row r="947" spans="1:32" x14ac:dyDescent="0.25">
      <c r="A947">
        <v>946</v>
      </c>
      <c r="B947" t="s">
        <v>947</v>
      </c>
      <c r="C947">
        <v>-0.108475852745616</v>
      </c>
      <c r="D947">
        <v>-0.36360860316419602</v>
      </c>
      <c r="E947">
        <v>-0.37196600814380998</v>
      </c>
      <c r="F947">
        <v>-0.284631170047215</v>
      </c>
      <c r="G947">
        <v>-0.39376045616729799</v>
      </c>
      <c r="H947">
        <v>-0.169486312524464</v>
      </c>
      <c r="I947">
        <v>6.2405171419476603E-3</v>
      </c>
      <c r="J947">
        <v>4.0059075827930203E-2</v>
      </c>
      <c r="K947">
        <v>-0.379031700876858</v>
      </c>
      <c r="L947">
        <v>-0.113185308436221</v>
      </c>
      <c r="M947">
        <v>0.12566634272011601</v>
      </c>
      <c r="N947">
        <v>-9.5590916879405796E-2</v>
      </c>
      <c r="O947">
        <v>-0.14249647974819801</v>
      </c>
      <c r="P947">
        <v>-8.7340161609244002E-2</v>
      </c>
      <c r="Q947">
        <v>-0.12843366931290601</v>
      </c>
      <c r="R947">
        <v>-0.44082867078152499</v>
      </c>
      <c r="S947">
        <v>-0.32460672296737902</v>
      </c>
      <c r="T947">
        <v>-0.46291418936721701</v>
      </c>
      <c r="U947">
        <v>-0.312250451403837</v>
      </c>
      <c r="V947">
        <v>-0.41496675492455398</v>
      </c>
      <c r="W947">
        <v>-0.57217601077744895</v>
      </c>
      <c r="X947">
        <v>-0.17175600551017201</v>
      </c>
      <c r="Y947" t="s">
        <v>2</v>
      </c>
      <c r="Z947">
        <v>0.27236929077423871</v>
      </c>
      <c r="AA947">
        <v>0.22445144245695689</v>
      </c>
      <c r="AB947">
        <v>0.28149831113272572</v>
      </c>
      <c r="AC947">
        <v>0.61596933475948557</v>
      </c>
      <c r="AD947">
        <v>0.73535923528546332</v>
      </c>
      <c r="AE947">
        <v>0.53866657851890376</v>
      </c>
      <c r="AF947">
        <v>0.67751193948192201</v>
      </c>
    </row>
    <row r="948" spans="1:32" x14ac:dyDescent="0.25">
      <c r="A948">
        <v>947</v>
      </c>
      <c r="B948" t="s">
        <v>948</v>
      </c>
      <c r="C948">
        <v>-6.2891817561930893E-2</v>
      </c>
      <c r="D948">
        <v>8.7233614002891396E-2</v>
      </c>
      <c r="E948">
        <v>0.17641489626257001</v>
      </c>
      <c r="F948">
        <v>0.111054410838581</v>
      </c>
      <c r="G948">
        <v>0.29301421390536603</v>
      </c>
      <c r="H948">
        <v>-4.6057037625109098E-2</v>
      </c>
      <c r="I948">
        <v>0.115004212942068</v>
      </c>
      <c r="J948">
        <v>1.0593401326339499E-2</v>
      </c>
      <c r="K948">
        <v>-0.102707476576558</v>
      </c>
      <c r="L948">
        <v>-0.171604310390784</v>
      </c>
      <c r="M948">
        <v>0.401612736274921</v>
      </c>
      <c r="N948">
        <v>-9.7887765762750406E-3</v>
      </c>
      <c r="O948">
        <v>-2.9755653110246E-2</v>
      </c>
      <c r="P948">
        <v>-0.149131022999272</v>
      </c>
      <c r="Q948">
        <v>0.18608158981727399</v>
      </c>
      <c r="R948">
        <v>3.60272318598878E-2</v>
      </c>
      <c r="S948">
        <v>0.304495777446597</v>
      </c>
      <c r="T948">
        <v>0.28153265036413599</v>
      </c>
      <c r="U948">
        <v>9.6259966643503406E-2</v>
      </c>
      <c r="V948">
        <v>7.8207261362279498E-2</v>
      </c>
      <c r="W948">
        <v>0.17880435066393099</v>
      </c>
      <c r="X948">
        <v>0.174025441861209</v>
      </c>
      <c r="Y948" t="s">
        <v>2</v>
      </c>
      <c r="Z948">
        <v>0.14732181324139382</v>
      </c>
      <c r="AA948">
        <v>0.32646994833277077</v>
      </c>
      <c r="AB948">
        <v>0.34582345812203946</v>
      </c>
      <c r="AC948">
        <v>0.47948895626295601</v>
      </c>
      <c r="AD948">
        <v>1.0641301338168119</v>
      </c>
      <c r="AE948">
        <v>0.57879106586490336</v>
      </c>
      <c r="AF948">
        <v>0.67619120447298386</v>
      </c>
    </row>
    <row r="949" spans="1:32" x14ac:dyDescent="0.25">
      <c r="A949">
        <v>948</v>
      </c>
      <c r="B949" t="s">
        <v>949</v>
      </c>
      <c r="C949">
        <v>-1.1137078240917999</v>
      </c>
      <c r="D949">
        <v>-6.5945991852374097E-2</v>
      </c>
      <c r="E949">
        <v>-0.41275566861023499</v>
      </c>
      <c r="F949">
        <v>-0.94798392927822706</v>
      </c>
      <c r="G949">
        <v>-0.434409152942412</v>
      </c>
      <c r="H949">
        <v>-1.01873533114034</v>
      </c>
      <c r="I949">
        <v>-0.21872357277490301</v>
      </c>
      <c r="J949">
        <v>-0.83120618690871895</v>
      </c>
      <c r="K949">
        <v>-1.20626447537197</v>
      </c>
      <c r="L949">
        <v>-0.71980825586223196</v>
      </c>
      <c r="M949">
        <v>0.282361110312426</v>
      </c>
      <c r="N949">
        <v>-1.27092149310512</v>
      </c>
      <c r="O949">
        <v>-1.3705789778845401</v>
      </c>
      <c r="P949">
        <v>-0.69962300128575705</v>
      </c>
      <c r="Q949">
        <v>-0.88512967087192396</v>
      </c>
      <c r="R949">
        <v>-1.01083818768453</v>
      </c>
      <c r="S949">
        <v>-0.263603245570459</v>
      </c>
      <c r="T949">
        <v>-0.605215060314366</v>
      </c>
      <c r="U949">
        <v>-5.1794196920836602E-2</v>
      </c>
      <c r="V949">
        <v>-8.0097786783911704E-2</v>
      </c>
      <c r="W949">
        <v>-4.3674253698220998E-2</v>
      </c>
      <c r="X949">
        <v>-0.78183708352225001</v>
      </c>
      <c r="Y949" t="s">
        <v>2</v>
      </c>
      <c r="Z949">
        <v>1.2837461741039633</v>
      </c>
      <c r="AA949">
        <v>0.74828879501554313</v>
      </c>
      <c r="AB949">
        <v>2.157390760389438</v>
      </c>
      <c r="AC949">
        <v>2.612414429284724</v>
      </c>
      <c r="AD949">
        <v>0.7183497362707798</v>
      </c>
      <c r="AE949">
        <v>0.39853213838366208</v>
      </c>
      <c r="AF949">
        <v>0.660916423734622</v>
      </c>
    </row>
    <row r="950" spans="1:32" x14ac:dyDescent="0.25">
      <c r="A950">
        <v>949</v>
      </c>
      <c r="B950" t="s">
        <v>950</v>
      </c>
      <c r="C950">
        <v>-7.3110518527652699E-2</v>
      </c>
      <c r="D950">
        <v>-2.5910650098804201E-2</v>
      </c>
      <c r="E950">
        <v>-0.16151509346920501</v>
      </c>
      <c r="F950">
        <v>6.6168091711402796E-2</v>
      </c>
      <c r="G950">
        <v>5.7209807774399803E-2</v>
      </c>
      <c r="H950">
        <v>-0.27072569611737701</v>
      </c>
      <c r="I950">
        <v>0.21521574701155899</v>
      </c>
      <c r="J950">
        <v>-0.61990002287583001</v>
      </c>
      <c r="K950">
        <v>7.8448630641076794E-2</v>
      </c>
      <c r="L950">
        <v>0.281108906514421</v>
      </c>
      <c r="M950">
        <v>0.14932258750869801</v>
      </c>
      <c r="N950">
        <v>-9.8339134904702405E-2</v>
      </c>
      <c r="O950">
        <v>-8.5275904911786604E-2</v>
      </c>
      <c r="P950">
        <v>-3.57165157664689E-2</v>
      </c>
      <c r="Q950">
        <v>2.1574167495540801E-2</v>
      </c>
      <c r="R950">
        <v>0.11076201592726501</v>
      </c>
      <c r="S950">
        <v>0.16049014737539299</v>
      </c>
      <c r="T950">
        <v>-4.6070531826593701E-2</v>
      </c>
      <c r="U950">
        <v>-0.19916430400225499</v>
      </c>
      <c r="V950">
        <v>0.14734300380464699</v>
      </c>
      <c r="W950">
        <v>-5.2003279185007703E-2</v>
      </c>
      <c r="X950">
        <v>-0.27102690775340199</v>
      </c>
      <c r="Y950" t="s">
        <v>2</v>
      </c>
      <c r="Z950">
        <v>0.44444005341840814</v>
      </c>
      <c r="AA950">
        <v>0.85014684923655448</v>
      </c>
      <c r="AB950">
        <v>0.1106982974936897</v>
      </c>
      <c r="AC950">
        <v>0.47540268192243323</v>
      </c>
      <c r="AD950">
        <v>0.21712265295282324</v>
      </c>
      <c r="AE950">
        <v>0.47182274344273312</v>
      </c>
      <c r="AF950">
        <v>0.25515178801623467</v>
      </c>
    </row>
    <row r="951" spans="1:32" x14ac:dyDescent="0.25">
      <c r="A951">
        <v>950</v>
      </c>
      <c r="B951" t="s">
        <v>951</v>
      </c>
      <c r="C951">
        <v>0.24160476744598999</v>
      </c>
      <c r="D951">
        <v>0.250990203970335</v>
      </c>
      <c r="E951">
        <v>-3.6784820700664501E-2</v>
      </c>
      <c r="F951">
        <v>9.0865840010461094E-2</v>
      </c>
      <c r="G951">
        <v>0.184544323473531</v>
      </c>
      <c r="H951">
        <v>0.34630838157921401</v>
      </c>
      <c r="I951">
        <v>0.39482808844608203</v>
      </c>
      <c r="J951">
        <v>0.28958335602760898</v>
      </c>
      <c r="K951">
        <v>0.40303340713081998</v>
      </c>
      <c r="L951">
        <v>0.57663208791995602</v>
      </c>
      <c r="M951">
        <v>0.21302408897220801</v>
      </c>
      <c r="N951">
        <v>0.34221314890981402</v>
      </c>
      <c r="O951">
        <v>0.114838068417129</v>
      </c>
      <c r="P951">
        <v>0.26776308501102802</v>
      </c>
      <c r="Q951">
        <v>0.16848899777649201</v>
      </c>
      <c r="R951">
        <v>1.32426822444304E-2</v>
      </c>
      <c r="S951">
        <v>0.23369349230004999</v>
      </c>
      <c r="T951">
        <v>0.13539515464701299</v>
      </c>
      <c r="U951">
        <v>0.21584395118858299</v>
      </c>
      <c r="V951">
        <v>0.28613645675208599</v>
      </c>
      <c r="W951">
        <v>9.3206134373482394E-3</v>
      </c>
      <c r="X951">
        <v>-8.2890254838677305E-2</v>
      </c>
      <c r="Y951" t="s">
        <v>2</v>
      </c>
      <c r="Z951">
        <v>1.2426305459830771</v>
      </c>
      <c r="AA951">
        <v>0.66749589587988123</v>
      </c>
      <c r="AB951">
        <v>1.1180450286603996</v>
      </c>
      <c r="AC951">
        <v>0.87443903962841896</v>
      </c>
      <c r="AD951">
        <v>0.56535126975807659</v>
      </c>
      <c r="AE951">
        <v>1.1642403272920838</v>
      </c>
      <c r="AF951">
        <v>0.4053920134396376</v>
      </c>
    </row>
    <row r="952" spans="1:32" x14ac:dyDescent="0.25">
      <c r="A952">
        <v>951</v>
      </c>
      <c r="B952" t="s">
        <v>952</v>
      </c>
      <c r="C952">
        <v>0.12789840530295701</v>
      </c>
      <c r="D952">
        <v>0.31605178989369398</v>
      </c>
      <c r="E952">
        <v>0.19142598011846601</v>
      </c>
      <c r="F952">
        <v>0.19972743838439</v>
      </c>
      <c r="G952">
        <v>0.15124872867466199</v>
      </c>
      <c r="H952">
        <v>0.25134288196269999</v>
      </c>
      <c r="I952">
        <v>9.3274382690527805E-2</v>
      </c>
      <c r="J952">
        <v>0.27119095928847597</v>
      </c>
      <c r="K952">
        <v>0.23149480463692501</v>
      </c>
      <c r="L952">
        <v>0.27593357362961701</v>
      </c>
      <c r="M952">
        <v>-8.9384808248560904E-2</v>
      </c>
      <c r="N952">
        <v>0.105281018960838</v>
      </c>
      <c r="O952">
        <v>0.15211794914271501</v>
      </c>
      <c r="P952">
        <v>0.12629624780531701</v>
      </c>
      <c r="Q952">
        <v>0.30862781953766999</v>
      </c>
      <c r="R952">
        <v>9.0827057231110994E-2</v>
      </c>
      <c r="S952">
        <v>0.10449991720483499</v>
      </c>
      <c r="T952">
        <v>0.197997540144488</v>
      </c>
      <c r="U952">
        <v>0.41825612459620198</v>
      </c>
      <c r="V952">
        <v>0.213847455191187</v>
      </c>
      <c r="W952">
        <v>0.16128055307528</v>
      </c>
      <c r="X952">
        <v>0.221571407161652</v>
      </c>
      <c r="Y952" t="s">
        <v>2</v>
      </c>
      <c r="Z952">
        <v>0.69975570190033609</v>
      </c>
      <c r="AA952">
        <v>0.53887680336038657</v>
      </c>
      <c r="AB952">
        <v>0.73048705578208373</v>
      </c>
      <c r="AC952">
        <v>1.0160423684407791</v>
      </c>
      <c r="AD952">
        <v>0.6613443344212997</v>
      </c>
      <c r="AE952">
        <v>0.80210910124993606</v>
      </c>
      <c r="AF952">
        <v>0.74620177013175037</v>
      </c>
    </row>
    <row r="953" spans="1:32" x14ac:dyDescent="0.25">
      <c r="A953">
        <v>952</v>
      </c>
      <c r="B953" t="s">
        <v>953</v>
      </c>
      <c r="C953">
        <v>-0.20140417201397701</v>
      </c>
      <c r="D953">
        <v>-1.2157695698897799</v>
      </c>
      <c r="E953">
        <v>-0.59002552326968705</v>
      </c>
      <c r="F953">
        <v>-0.27642989074774399</v>
      </c>
      <c r="G953">
        <v>-0.41870334567429901</v>
      </c>
      <c r="H953">
        <v>-0.169713359738978</v>
      </c>
      <c r="I953">
        <v>-0.20742461256408001</v>
      </c>
      <c r="J953">
        <v>-0.44761463571530502</v>
      </c>
      <c r="K953">
        <v>0.10818791623735</v>
      </c>
      <c r="L953">
        <v>-0.15325328040225999</v>
      </c>
      <c r="M953">
        <v>-0.26159594472590098</v>
      </c>
      <c r="N953">
        <v>-0.18957570633936999</v>
      </c>
      <c r="O953">
        <v>-0.26670090284105002</v>
      </c>
      <c r="P953">
        <v>-0.14793590686151101</v>
      </c>
      <c r="Q953">
        <v>-0.48495183789546797</v>
      </c>
      <c r="R953">
        <v>-6.7907943600019699E-2</v>
      </c>
      <c r="S953">
        <v>-0.55226444775625105</v>
      </c>
      <c r="T953">
        <v>-0.28514224359234702</v>
      </c>
      <c r="U953">
        <v>-1.2991523085332499</v>
      </c>
      <c r="V953">
        <v>-1.1323868312462999</v>
      </c>
      <c r="W953">
        <v>-0.913425338492306</v>
      </c>
      <c r="X953">
        <v>-0.26662570804706798</v>
      </c>
      <c r="Y953" t="s">
        <v>2</v>
      </c>
      <c r="Z953">
        <v>0.28778396764915243</v>
      </c>
      <c r="AA953">
        <v>0.24049835195178743</v>
      </c>
      <c r="AB953">
        <v>0.26600071346161303</v>
      </c>
      <c r="AC953">
        <v>0.45585068814361912</v>
      </c>
      <c r="AD953">
        <v>0.83816949586486145</v>
      </c>
      <c r="AE953">
        <v>2.0506270726873983</v>
      </c>
      <c r="AF953">
        <v>0.55655863630999758</v>
      </c>
    </row>
    <row r="954" spans="1:32" x14ac:dyDescent="0.25">
      <c r="A954">
        <v>953</v>
      </c>
      <c r="B954" t="s">
        <v>954</v>
      </c>
      <c r="C954">
        <v>-5.6724835094441498E-2</v>
      </c>
      <c r="D954">
        <v>-0.54101386295981702</v>
      </c>
      <c r="E954">
        <v>-0.415413258034313</v>
      </c>
      <c r="F954">
        <v>-0.19746746235552301</v>
      </c>
      <c r="G954">
        <v>2.4415341204088101E-2</v>
      </c>
      <c r="H954">
        <v>-0.46954530175218701</v>
      </c>
      <c r="I954">
        <v>-0.18086425597914299</v>
      </c>
      <c r="J954">
        <v>-0.73407277495285805</v>
      </c>
      <c r="K954">
        <v>-0.20501782855151701</v>
      </c>
      <c r="L954">
        <v>0.19993011354991599</v>
      </c>
      <c r="M954">
        <v>-0.561658625508203</v>
      </c>
      <c r="N954">
        <v>0.202528733946226</v>
      </c>
      <c r="O954">
        <v>-0.20870040586432501</v>
      </c>
      <c r="P954">
        <v>-0.164002833365226</v>
      </c>
      <c r="Q954">
        <v>-0.27280377168009901</v>
      </c>
      <c r="R954">
        <v>-0.122131153030948</v>
      </c>
      <c r="S954">
        <v>-0.102831594634873</v>
      </c>
      <c r="T954">
        <v>0.15166227704304999</v>
      </c>
      <c r="U954">
        <v>-0.54460583343504398</v>
      </c>
      <c r="V954">
        <v>-0.53742189248458905</v>
      </c>
      <c r="W954">
        <v>-0.66174266752301403</v>
      </c>
      <c r="X954">
        <v>-0.16908384854561201</v>
      </c>
      <c r="Y954" t="s">
        <v>2</v>
      </c>
      <c r="Z954">
        <v>0.36214517632724519</v>
      </c>
      <c r="AA954">
        <v>0.44386642437991641</v>
      </c>
      <c r="AB954">
        <v>0.31158017799728938</v>
      </c>
      <c r="AC954">
        <v>0.40816214671303069</v>
      </c>
      <c r="AD954">
        <v>0.31928838182652958</v>
      </c>
      <c r="AE954">
        <v>1.0855087530833125</v>
      </c>
      <c r="AF954">
        <v>0.36893691280688107</v>
      </c>
    </row>
    <row r="955" spans="1:32" x14ac:dyDescent="0.25">
      <c r="A955">
        <v>954</v>
      </c>
      <c r="B955" t="s">
        <v>955</v>
      </c>
      <c r="C955">
        <v>-4.0320745978547901E-2</v>
      </c>
      <c r="D955">
        <v>-4.3142689865684203E-2</v>
      </c>
      <c r="E955">
        <v>-0.33272593005587198</v>
      </c>
      <c r="F955">
        <v>-0.25134949059231498</v>
      </c>
      <c r="G955">
        <v>-8.8042637403713597E-2</v>
      </c>
      <c r="H955">
        <v>-6.8310958404948496E-2</v>
      </c>
      <c r="I955">
        <v>-6.8818579322504597E-2</v>
      </c>
      <c r="J955">
        <v>-0.15340508737821801</v>
      </c>
      <c r="K955">
        <v>1.67831705683208E-2</v>
      </c>
      <c r="L955">
        <v>5.5160876973776599E-2</v>
      </c>
      <c r="M955">
        <v>-0.192798035618786</v>
      </c>
      <c r="N955">
        <v>-5.06906881279248E-2</v>
      </c>
      <c r="O955">
        <v>-6.4718959662055806E-2</v>
      </c>
      <c r="P955">
        <v>-5.5525901456631799E-3</v>
      </c>
      <c r="Q955">
        <v>-0.34645189242535201</v>
      </c>
      <c r="R955">
        <v>-0.15624708875927701</v>
      </c>
      <c r="S955">
        <v>-0.13063835072031799</v>
      </c>
      <c r="T955">
        <v>-4.5446924087109299E-2</v>
      </c>
      <c r="U955">
        <v>-0.141711952767928</v>
      </c>
      <c r="V955">
        <v>5.5426573036559901E-2</v>
      </c>
      <c r="W955">
        <v>-0.30880210536209401</v>
      </c>
      <c r="X955">
        <v>-0.35664975474965099</v>
      </c>
      <c r="Y955" t="s">
        <v>2</v>
      </c>
      <c r="Z955">
        <v>0.1724756494648258</v>
      </c>
      <c r="AA955">
        <v>0.17251441364407258</v>
      </c>
      <c r="AB955">
        <v>0.19997064075586568</v>
      </c>
      <c r="AC955">
        <v>0.43815951326903996</v>
      </c>
      <c r="AD955">
        <v>0.26051863751177395</v>
      </c>
      <c r="AE955">
        <v>0.37079434289769625</v>
      </c>
      <c r="AF955">
        <v>0.50858927568556811</v>
      </c>
    </row>
    <row r="956" spans="1:32" x14ac:dyDescent="0.25">
      <c r="A956">
        <v>955</v>
      </c>
      <c r="B956" t="s">
        <v>956</v>
      </c>
      <c r="C956">
        <v>1.01434655064852E-2</v>
      </c>
      <c r="D956">
        <v>-8.2178778339696806E-2</v>
      </c>
      <c r="E956">
        <v>0.24306311365334701</v>
      </c>
      <c r="F956">
        <v>8.2518050306021398E-3</v>
      </c>
      <c r="G956">
        <v>8.4135696672425597E-2</v>
      </c>
      <c r="H956">
        <v>-0.17898895563876199</v>
      </c>
      <c r="I956">
        <v>0.12338862495797701</v>
      </c>
      <c r="J956">
        <v>-0.70575031862763404</v>
      </c>
      <c r="K956">
        <v>0.347772407350109</v>
      </c>
      <c r="L956">
        <v>0.21243651948357201</v>
      </c>
      <c r="M956">
        <v>3.4340730432382401E-2</v>
      </c>
      <c r="N956">
        <v>1.32870541062924E-2</v>
      </c>
      <c r="O956">
        <v>6.9553549242110504E-2</v>
      </c>
      <c r="P956">
        <v>-5.2410206828947301E-2</v>
      </c>
      <c r="Q956">
        <v>-1.49995917708148E-2</v>
      </c>
      <c r="R956">
        <v>3.1503201832019101E-2</v>
      </c>
      <c r="S956">
        <v>0.17439145553899699</v>
      </c>
      <c r="T956">
        <v>-6.12006219414529E-3</v>
      </c>
      <c r="U956">
        <v>2.86726681315361E-2</v>
      </c>
      <c r="V956">
        <v>-0.19303022481092999</v>
      </c>
      <c r="W956">
        <v>0.20652077426361901</v>
      </c>
      <c r="X956">
        <v>0.27960545304307499</v>
      </c>
      <c r="Y956" t="s">
        <v>2</v>
      </c>
      <c r="Z956">
        <v>0.41692597604335768</v>
      </c>
      <c r="AA956">
        <v>0.60400563943249475</v>
      </c>
      <c r="AB956">
        <v>0.43889861635094402</v>
      </c>
      <c r="AC956">
        <v>0.1971749831131491</v>
      </c>
      <c r="AD956">
        <v>0.48277110220335478</v>
      </c>
      <c r="AE956">
        <v>0.25114553235406101</v>
      </c>
      <c r="AF956">
        <v>0.9196098422230955</v>
      </c>
    </row>
    <row r="957" spans="1:32" x14ac:dyDescent="0.25">
      <c r="A957">
        <v>956</v>
      </c>
      <c r="B957" t="s">
        <v>957</v>
      </c>
      <c r="C957">
        <v>-0.16080236961748601</v>
      </c>
      <c r="D957">
        <v>-0.181386893365929</v>
      </c>
      <c r="E957">
        <v>0.25780714944220001</v>
      </c>
      <c r="F957">
        <v>-3.7093281763071501E-2</v>
      </c>
      <c r="G957">
        <v>1.9923230100068398E-3</v>
      </c>
      <c r="H957">
        <v>-0.29346222250669801</v>
      </c>
      <c r="I957">
        <v>-8.5117125741154098E-2</v>
      </c>
      <c r="J957">
        <v>-0.57299023792583303</v>
      </c>
      <c r="K957">
        <v>-1.3934207087562701E-2</v>
      </c>
      <c r="L957">
        <v>-5.7648927986215702E-2</v>
      </c>
      <c r="M957">
        <v>-0.112585323496093</v>
      </c>
      <c r="N957">
        <v>-0.16010003460274499</v>
      </c>
      <c r="O957">
        <v>-0.16054004804108299</v>
      </c>
      <c r="P957">
        <v>-0.16176702620862801</v>
      </c>
      <c r="Q957">
        <v>1.17468692993178E-2</v>
      </c>
      <c r="R957">
        <v>-8.5933432825460704E-2</v>
      </c>
      <c r="S957">
        <v>-4.1510183805265798E-2</v>
      </c>
      <c r="T957">
        <v>4.5494829825279401E-2</v>
      </c>
      <c r="U957">
        <v>-0.156680059858439</v>
      </c>
      <c r="V957">
        <v>-0.20609372687341801</v>
      </c>
      <c r="W957">
        <v>3.6561868508858501E-2</v>
      </c>
      <c r="X957">
        <v>0.47905243037554102</v>
      </c>
      <c r="Y957" t="s">
        <v>2</v>
      </c>
      <c r="Z957">
        <v>0.49701330124648868</v>
      </c>
      <c r="AA957">
        <v>0.33006977467601245</v>
      </c>
      <c r="AB957">
        <v>0.27408836770495182</v>
      </c>
      <c r="AC957">
        <v>0.27750181570198662</v>
      </c>
      <c r="AD957">
        <v>0.23005063887529897</v>
      </c>
      <c r="AE957">
        <v>0.46419970917510234</v>
      </c>
      <c r="AF957">
        <v>0.98123793904657264</v>
      </c>
    </row>
    <row r="958" spans="1:32" x14ac:dyDescent="0.25">
      <c r="A958">
        <v>957</v>
      </c>
      <c r="B958" t="s">
        <v>958</v>
      </c>
      <c r="C958">
        <v>-0.401044697450815</v>
      </c>
      <c r="D958">
        <v>-0.16482386663090901</v>
      </c>
      <c r="E958">
        <v>-0.146931826220875</v>
      </c>
      <c r="F958">
        <v>-0.24560058369679899</v>
      </c>
      <c r="G958">
        <v>-0.216694122621515</v>
      </c>
      <c r="H958">
        <v>-0.31974534888105</v>
      </c>
      <c r="I958">
        <v>9.3665985752007103E-2</v>
      </c>
      <c r="J958">
        <v>5.8141874866342598E-2</v>
      </c>
      <c r="K958">
        <v>-0.69763257262844203</v>
      </c>
      <c r="L958">
        <v>0.14787326893870301</v>
      </c>
      <c r="M958">
        <v>3.9458702565311601E-2</v>
      </c>
      <c r="N958">
        <v>-0.175074555914769</v>
      </c>
      <c r="O958">
        <v>-0.54502112151080895</v>
      </c>
      <c r="P958">
        <v>-0.483038414926866</v>
      </c>
      <c r="Q958">
        <v>-9.1003522690093305E-2</v>
      </c>
      <c r="R958">
        <v>-0.40019764470350599</v>
      </c>
      <c r="S958">
        <v>-0.43902550091074699</v>
      </c>
      <c r="T958">
        <v>5.6372556677174697E-3</v>
      </c>
      <c r="U958">
        <v>4.9216395113262602E-3</v>
      </c>
      <c r="V958">
        <v>-0.33456937277314502</v>
      </c>
      <c r="W958">
        <v>-0.16430387810621799</v>
      </c>
      <c r="X958">
        <v>-0.12955977433553101</v>
      </c>
      <c r="Y958" t="s">
        <v>2</v>
      </c>
      <c r="Z958">
        <v>0.44252467960737712</v>
      </c>
      <c r="AA958">
        <v>0.32809313502274889</v>
      </c>
      <c r="AB958">
        <v>0.63638802010785567</v>
      </c>
      <c r="AC958">
        <v>0.31126436141854547</v>
      </c>
      <c r="AD958">
        <v>0.40862426007078162</v>
      </c>
      <c r="AE958">
        <v>0.30944068265656627</v>
      </c>
      <c r="AF958">
        <v>0.25676861786952282</v>
      </c>
    </row>
    <row r="959" spans="1:32" x14ac:dyDescent="0.25">
      <c r="A959">
        <v>958</v>
      </c>
      <c r="B959" t="s">
        <v>959</v>
      </c>
      <c r="C959">
        <v>-2.35572390412719E-2</v>
      </c>
      <c r="D959">
        <v>-4.0480657853114603E-2</v>
      </c>
      <c r="E959">
        <v>0.11802411254340101</v>
      </c>
      <c r="F959">
        <v>4.0578464124344502E-2</v>
      </c>
      <c r="G959">
        <v>2.5806348105210299E-2</v>
      </c>
      <c r="H959">
        <v>-0.16639804683780399</v>
      </c>
      <c r="I959">
        <v>0.13126796798422799</v>
      </c>
      <c r="J959">
        <v>-0.25183422304450398</v>
      </c>
      <c r="K959">
        <v>-8.0961870631103702E-2</v>
      </c>
      <c r="L959">
        <v>0.37128421799747302</v>
      </c>
      <c r="M959">
        <v>-0.108748282029017</v>
      </c>
      <c r="N959">
        <v>-0.16816067408014401</v>
      </c>
      <c r="O959">
        <v>6.0336287583864799E-2</v>
      </c>
      <c r="P959">
        <v>3.7152669372463303E-2</v>
      </c>
      <c r="Q959">
        <v>-1.38714489275492E-2</v>
      </c>
      <c r="R959">
        <v>9.5028377176238105E-2</v>
      </c>
      <c r="S959">
        <v>3.1474581884417999E-2</v>
      </c>
      <c r="T959">
        <v>2.0138114326002699E-2</v>
      </c>
      <c r="U959">
        <v>2.66163020172322E-2</v>
      </c>
      <c r="V959">
        <v>-0.107577617723461</v>
      </c>
      <c r="W959">
        <v>7.1708674697537E-2</v>
      </c>
      <c r="X959">
        <v>0.16433955038926501</v>
      </c>
      <c r="Y959" t="s">
        <v>2</v>
      </c>
      <c r="Z959">
        <v>0.28665648669361143</v>
      </c>
      <c r="AA959">
        <v>0.64925786512578021</v>
      </c>
      <c r="AB959">
        <v>0.28066871301627333</v>
      </c>
      <c r="AC959">
        <v>0.32878548923764689</v>
      </c>
      <c r="AD959">
        <v>0.60822712471397622</v>
      </c>
      <c r="AE959">
        <v>0.21182455571640008</v>
      </c>
      <c r="AF959">
        <v>0.28205502976267194</v>
      </c>
    </row>
    <row r="960" spans="1:32" x14ac:dyDescent="0.25">
      <c r="A960">
        <v>959</v>
      </c>
      <c r="B960" t="s">
        <v>960</v>
      </c>
      <c r="C960">
        <v>2.9548871432624698E-5</v>
      </c>
      <c r="D960">
        <v>-2.8415466003995499E-2</v>
      </c>
      <c r="E960">
        <v>0.21398217212180401</v>
      </c>
      <c r="F960">
        <v>-0.208746787229807</v>
      </c>
      <c r="G960">
        <v>-3.4483736551318797E-2</v>
      </c>
      <c r="H960">
        <v>-7.5852471227385601E-2</v>
      </c>
      <c r="I960">
        <v>-5.6947604520438802E-2</v>
      </c>
      <c r="J960">
        <v>-7.2060011500981305E-2</v>
      </c>
      <c r="K960">
        <v>-7.9644930953789897E-2</v>
      </c>
      <c r="L960">
        <v>-0.30235734467288999</v>
      </c>
      <c r="M960">
        <v>0.188462135632012</v>
      </c>
      <c r="N960">
        <v>-5.1200061871575102E-2</v>
      </c>
      <c r="O960">
        <v>-9.8486871531516598E-2</v>
      </c>
      <c r="P960">
        <v>0.14977558001739</v>
      </c>
      <c r="Q960">
        <v>-0.17349978754203699</v>
      </c>
      <c r="R960">
        <v>-0.243993786917577</v>
      </c>
      <c r="S960">
        <v>-0.100169730087763</v>
      </c>
      <c r="T960">
        <v>3.1202256985125298E-2</v>
      </c>
      <c r="U960">
        <v>-9.8750687641134705E-2</v>
      </c>
      <c r="V960">
        <v>4.19197556331437E-2</v>
      </c>
      <c r="W960">
        <v>0.30694842593897997</v>
      </c>
      <c r="X960">
        <v>0.121015918304628</v>
      </c>
      <c r="Y960" t="s">
        <v>2</v>
      </c>
      <c r="Z960">
        <v>0.34254734122813651</v>
      </c>
      <c r="AA960">
        <v>0.24425850082509418</v>
      </c>
      <c r="AB960">
        <v>0.23210238398190938</v>
      </c>
      <c r="AC960">
        <v>0.4682976065406167</v>
      </c>
      <c r="AD960">
        <v>0.24564401832667596</v>
      </c>
      <c r="AE960">
        <v>0.11287240077731152</v>
      </c>
      <c r="AF960">
        <v>0.58200547531539359</v>
      </c>
    </row>
    <row r="961" spans="1:32" x14ac:dyDescent="0.25">
      <c r="A961">
        <v>960</v>
      </c>
      <c r="B961" t="s">
        <v>961</v>
      </c>
      <c r="C961">
        <v>-6.8187441488479994E-2</v>
      </c>
      <c r="D961">
        <v>0.30062433950931899</v>
      </c>
      <c r="E961">
        <v>0.22725371156841401</v>
      </c>
      <c r="F961">
        <v>-4.8291450650910103E-2</v>
      </c>
      <c r="G961">
        <v>-9.3340163012893398E-2</v>
      </c>
      <c r="H961">
        <v>0.21390364439402801</v>
      </c>
      <c r="I961">
        <v>0.15801546530461799</v>
      </c>
      <c r="J961">
        <v>0.37544511836092098</v>
      </c>
      <c r="K961">
        <v>5.2362170427134203E-2</v>
      </c>
      <c r="L961">
        <v>0.40017269268678801</v>
      </c>
      <c r="M961">
        <v>-8.4141762077551696E-2</v>
      </c>
      <c r="N961">
        <v>-0.348795004403683</v>
      </c>
      <c r="O961">
        <v>0.25421022115464298</v>
      </c>
      <c r="P961">
        <v>-0.10997754121639999</v>
      </c>
      <c r="Q961">
        <v>1.37790759002348E-2</v>
      </c>
      <c r="R961">
        <v>-0.110361977202055</v>
      </c>
      <c r="S961">
        <v>0.20577910250041401</v>
      </c>
      <c r="T961">
        <v>-0.39245942852620103</v>
      </c>
      <c r="U961">
        <v>0.27869601208359901</v>
      </c>
      <c r="V961">
        <v>0.32255266693503898</v>
      </c>
      <c r="W961">
        <v>0.38561753632950602</v>
      </c>
      <c r="X961">
        <v>6.8889886807322595E-2</v>
      </c>
      <c r="Y961" t="s">
        <v>2</v>
      </c>
      <c r="Z961">
        <v>0.83283336499088956</v>
      </c>
      <c r="AA961">
        <v>0.53041359747229433</v>
      </c>
      <c r="AB961">
        <v>0.33161408330999981</v>
      </c>
      <c r="AC961">
        <v>0.26973466470936375</v>
      </c>
      <c r="AD961">
        <v>0.34721233745698454</v>
      </c>
      <c r="AE961">
        <v>1.092513396699867</v>
      </c>
      <c r="AF961">
        <v>0.68010625993301466</v>
      </c>
    </row>
    <row r="962" spans="1:32" x14ac:dyDescent="0.25">
      <c r="A962">
        <v>961</v>
      </c>
      <c r="B962" t="s">
        <v>962</v>
      </c>
      <c r="C962">
        <v>3.50470298032231E-2</v>
      </c>
      <c r="D962">
        <v>6.15242528382592E-2</v>
      </c>
      <c r="E962">
        <v>8.7405166540607995E-2</v>
      </c>
      <c r="F962">
        <v>0.14053385913526101</v>
      </c>
      <c r="G962">
        <v>-0.17843359698887901</v>
      </c>
      <c r="H962">
        <v>7.9598040888571503E-2</v>
      </c>
      <c r="I962">
        <v>0.13985300087243199</v>
      </c>
      <c r="J962">
        <v>0.29292013124649202</v>
      </c>
      <c r="K962">
        <v>-0.13372404946934899</v>
      </c>
      <c r="L962">
        <v>0.255263371912262</v>
      </c>
      <c r="M962">
        <v>2.4442629832602002E-2</v>
      </c>
      <c r="N962">
        <v>0.104994329550144</v>
      </c>
      <c r="O962">
        <v>2.6681023772053301E-2</v>
      </c>
      <c r="P962">
        <v>-2.6534263912528201E-2</v>
      </c>
      <c r="Q962">
        <v>6.5406658843763801E-2</v>
      </c>
      <c r="R962">
        <v>0.21566105942675701</v>
      </c>
      <c r="S962">
        <v>-0.17278522934260601</v>
      </c>
      <c r="T962">
        <v>-0.184081964635151</v>
      </c>
      <c r="U962">
        <v>0.14729141960255501</v>
      </c>
      <c r="V962">
        <v>-2.4242913926036402E-2</v>
      </c>
      <c r="W962">
        <v>-5.2311355483497003E-2</v>
      </c>
      <c r="X962">
        <v>0.22712168856471299</v>
      </c>
      <c r="Y962" t="s">
        <v>2</v>
      </c>
      <c r="Z962">
        <v>0.57423760661598944</v>
      </c>
      <c r="AA962">
        <v>0.50682087931748465</v>
      </c>
      <c r="AB962">
        <v>0.40011692792631215</v>
      </c>
      <c r="AC962">
        <v>1.2519128030596127</v>
      </c>
      <c r="AD962">
        <v>0.19023496984716459</v>
      </c>
      <c r="AE962">
        <v>0.35857646097575169</v>
      </c>
      <c r="AF962">
        <v>0.67877451458282423</v>
      </c>
    </row>
    <row r="963" spans="1:32" x14ac:dyDescent="0.25">
      <c r="A963">
        <v>962</v>
      </c>
      <c r="B963" t="s">
        <v>963</v>
      </c>
      <c r="C963">
        <v>1.1014886576222901E-2</v>
      </c>
      <c r="D963">
        <v>-0.16273477501988501</v>
      </c>
      <c r="E963">
        <v>-0.21747279383688001</v>
      </c>
      <c r="F963">
        <v>9.9158556557374503E-2</v>
      </c>
      <c r="G963">
        <v>9.6546167139817701E-2</v>
      </c>
      <c r="H963">
        <v>-0.18599031908160499</v>
      </c>
      <c r="I963">
        <v>-0.26466348353199798</v>
      </c>
      <c r="J963">
        <v>-0.37857434845450499</v>
      </c>
      <c r="K963">
        <v>6.5937102912948103E-3</v>
      </c>
      <c r="L963">
        <v>2.1937574589971601E-2</v>
      </c>
      <c r="M963">
        <v>-0.55126454165396799</v>
      </c>
      <c r="N963">
        <v>9.5280225564561394E-2</v>
      </c>
      <c r="O963">
        <v>9.3428311107429801E-2</v>
      </c>
      <c r="P963">
        <v>-0.15566387694332301</v>
      </c>
      <c r="Q963">
        <v>0.29178613081570198</v>
      </c>
      <c r="R963">
        <v>-9.3469017700952506E-2</v>
      </c>
      <c r="S963">
        <v>8.0729425401556504E-2</v>
      </c>
      <c r="T963">
        <v>0.112362908878079</v>
      </c>
      <c r="U963">
        <v>-0.36827593635476902</v>
      </c>
      <c r="V963">
        <v>4.2806386314998397E-2</v>
      </c>
      <c r="W963">
        <v>-0.107841325041381</v>
      </c>
      <c r="X963">
        <v>-0.32710426263237802</v>
      </c>
      <c r="Y963" t="s">
        <v>2</v>
      </c>
      <c r="Z963">
        <v>0.24330685156644175</v>
      </c>
      <c r="AA963">
        <v>0.3931083163201376</v>
      </c>
      <c r="AB963">
        <v>0.33254704711004607</v>
      </c>
      <c r="AC963">
        <v>0.36139943814938724</v>
      </c>
      <c r="AD963">
        <v>0.71762716257561954</v>
      </c>
      <c r="AE963">
        <v>0.27052337569052726</v>
      </c>
      <c r="AF963">
        <v>0.33585652704965713</v>
      </c>
    </row>
    <row r="964" spans="1:32" x14ac:dyDescent="0.25">
      <c r="A964">
        <v>963</v>
      </c>
      <c r="B964" t="s">
        <v>964</v>
      </c>
      <c r="C964">
        <v>-0.28477627998549099</v>
      </c>
      <c r="D964">
        <v>-4.83151018324414E-2</v>
      </c>
      <c r="E964">
        <v>-1.48953037738413E-2</v>
      </c>
      <c r="F964">
        <v>-6.0743963580369799E-2</v>
      </c>
      <c r="G964">
        <v>7.9064048845917403E-2</v>
      </c>
      <c r="H964">
        <v>0.10077039192433</v>
      </c>
      <c r="I964">
        <v>-0.229816085449838</v>
      </c>
      <c r="J964">
        <v>0.17350715142022199</v>
      </c>
      <c r="K964">
        <v>2.8033632428438E-2</v>
      </c>
      <c r="L964">
        <v>-0.27949249051415997</v>
      </c>
      <c r="M964">
        <v>-0.180139680385516</v>
      </c>
      <c r="N964">
        <v>-0.26638846681836797</v>
      </c>
      <c r="O964">
        <v>-0.11553714901018799</v>
      </c>
      <c r="P964">
        <v>-0.47240322412791802</v>
      </c>
      <c r="Q964">
        <v>7.5049210985357995E-2</v>
      </c>
      <c r="R964">
        <v>-0.19653713814609799</v>
      </c>
      <c r="S964">
        <v>0.17382430866037399</v>
      </c>
      <c r="T964">
        <v>-1.5696210968539501E-2</v>
      </c>
      <c r="U964">
        <v>-0.11992356473164199</v>
      </c>
      <c r="V964">
        <v>2.32933610667597E-2</v>
      </c>
      <c r="W964">
        <v>8.2110165995686907E-2</v>
      </c>
      <c r="X964">
        <v>-0.11190077354337</v>
      </c>
      <c r="Y964" t="s">
        <v>2</v>
      </c>
      <c r="Z964">
        <v>0.37058530357412089</v>
      </c>
      <c r="AA964">
        <v>0.46488951265164502</v>
      </c>
      <c r="AB964">
        <v>0.35457773065090809</v>
      </c>
      <c r="AC964">
        <v>0.41207586779159183</v>
      </c>
      <c r="AD964">
        <v>0.62634334230243249</v>
      </c>
      <c r="AE964">
        <v>0.48717957460584543</v>
      </c>
      <c r="AF964">
        <v>0.25471045759650557</v>
      </c>
    </row>
    <row r="965" spans="1:32" x14ac:dyDescent="0.25">
      <c r="A965">
        <v>964</v>
      </c>
      <c r="B965" t="s">
        <v>965</v>
      </c>
      <c r="C965">
        <v>-0.143704290408115</v>
      </c>
      <c r="D965">
        <v>4.5314072885197697E-2</v>
      </c>
      <c r="E965">
        <v>-0.164978951213018</v>
      </c>
      <c r="F965">
        <v>-3.8393129045930001E-4</v>
      </c>
      <c r="G965">
        <v>0.29235182709475899</v>
      </c>
      <c r="H965">
        <v>0.106491030330665</v>
      </c>
      <c r="I965">
        <v>0.12057233929648301</v>
      </c>
      <c r="J965">
        <v>-7.4086156453478103E-2</v>
      </c>
      <c r="K965">
        <v>0.28706821711480901</v>
      </c>
      <c r="L965">
        <v>0.39518413873316399</v>
      </c>
      <c r="M965">
        <v>-0.15403946014019801</v>
      </c>
      <c r="N965">
        <v>-5.9983605366025698E-2</v>
      </c>
      <c r="O965">
        <v>5.7175515613352101E-2</v>
      </c>
      <c r="P965">
        <v>-0.428304781471671</v>
      </c>
      <c r="Q965">
        <v>3.5638705847927797E-2</v>
      </c>
      <c r="R965">
        <v>-3.6406568428846403E-2</v>
      </c>
      <c r="S965">
        <v>0.225451233647955</v>
      </c>
      <c r="T965">
        <v>0.35925242054156398</v>
      </c>
      <c r="U965">
        <v>2.9602928992768798E-2</v>
      </c>
      <c r="V965">
        <v>6.1025216777626602E-2</v>
      </c>
      <c r="W965">
        <v>-0.16227788482123701</v>
      </c>
      <c r="X965">
        <v>-0.167680017604799</v>
      </c>
      <c r="Y965" t="s">
        <v>2</v>
      </c>
      <c r="Z965">
        <v>0.47386111301535155</v>
      </c>
      <c r="AA965">
        <v>0.39979514547628398</v>
      </c>
      <c r="AB965">
        <v>0.28399665636520083</v>
      </c>
      <c r="AC965">
        <v>0.37708379640448764</v>
      </c>
      <c r="AD965">
        <v>0.8864326421697416</v>
      </c>
      <c r="AE965">
        <v>0.33286003868816239</v>
      </c>
      <c r="AF965">
        <v>0.2824002212062095</v>
      </c>
    </row>
    <row r="966" spans="1:32" x14ac:dyDescent="0.25">
      <c r="A966">
        <v>965</v>
      </c>
      <c r="B966" t="s">
        <v>966</v>
      </c>
      <c r="C966">
        <v>0.13809465938625001</v>
      </c>
      <c r="D966">
        <v>0.24064615435853501</v>
      </c>
      <c r="E966">
        <v>0.29590515805985901</v>
      </c>
      <c r="F966">
        <v>7.9108361176505201E-2</v>
      </c>
      <c r="G966">
        <v>0.23436505928481</v>
      </c>
      <c r="H966">
        <v>8.9186373332159993E-2</v>
      </c>
      <c r="I966">
        <v>-0.191504673144407</v>
      </c>
      <c r="J966">
        <v>0.33035851987072601</v>
      </c>
      <c r="K966">
        <v>-0.15198577320640599</v>
      </c>
      <c r="L966">
        <v>-0.14520622145054901</v>
      </c>
      <c r="M966">
        <v>-0.23780312483826599</v>
      </c>
      <c r="N966">
        <v>0.135416743061616</v>
      </c>
      <c r="O966">
        <v>0.18127391700488699</v>
      </c>
      <c r="P966">
        <v>9.7593318092245501E-2</v>
      </c>
      <c r="Q966">
        <v>0.23256608098194301</v>
      </c>
      <c r="R966">
        <v>-7.4349358628932702E-2</v>
      </c>
      <c r="S966">
        <v>0.23142904454379901</v>
      </c>
      <c r="T966">
        <v>0.23730107402582101</v>
      </c>
      <c r="U966">
        <v>0.15817477223472101</v>
      </c>
      <c r="V966">
        <v>0.32311753648234998</v>
      </c>
      <c r="W966">
        <v>0.24754191665230699</v>
      </c>
      <c r="X966">
        <v>0.344268399467411</v>
      </c>
      <c r="Y966" t="s">
        <v>2</v>
      </c>
      <c r="Z966">
        <v>1.3539346258527054</v>
      </c>
      <c r="AA966">
        <v>0.39440408475921646</v>
      </c>
      <c r="AB966">
        <v>0.91721462968354994</v>
      </c>
      <c r="AC966">
        <v>0.40217048870320421</v>
      </c>
      <c r="AD966">
        <v>1.1079388058623192</v>
      </c>
      <c r="AE966">
        <v>1.0220364561585957</v>
      </c>
      <c r="AF966">
        <v>1.4469062135628141</v>
      </c>
    </row>
    <row r="967" spans="1:32" x14ac:dyDescent="0.25">
      <c r="A967">
        <v>966</v>
      </c>
      <c r="B967" t="s">
        <v>967</v>
      </c>
      <c r="C967">
        <v>0.12812782934993</v>
      </c>
      <c r="D967">
        <v>0.27664592393251802</v>
      </c>
      <c r="E967">
        <v>0.25424700608810202</v>
      </c>
      <c r="F967">
        <v>0.10478322396931999</v>
      </c>
      <c r="G967">
        <v>0.26236143031261899</v>
      </c>
      <c r="H967">
        <v>0.168857709247796</v>
      </c>
      <c r="I967">
        <v>0.42115647655301303</v>
      </c>
      <c r="J967">
        <v>-0.215083829310761</v>
      </c>
      <c r="K967">
        <v>0.55279924780635203</v>
      </c>
      <c r="L967">
        <v>1.00732873831221</v>
      </c>
      <c r="M967">
        <v>-0.16501578520618501</v>
      </c>
      <c r="N967">
        <v>0.103607552865861</v>
      </c>
      <c r="O967">
        <v>0.28427399983434098</v>
      </c>
      <c r="P967">
        <v>-3.49806465041175E-3</v>
      </c>
      <c r="Q967">
        <v>0.10383383820655701</v>
      </c>
      <c r="R967">
        <v>0.105732609732084</v>
      </c>
      <c r="S967">
        <v>0.125583705911575</v>
      </c>
      <c r="T967">
        <v>0.39913915471366401</v>
      </c>
      <c r="U967">
        <v>0.361517206503573</v>
      </c>
      <c r="V967">
        <v>0.19177464136146399</v>
      </c>
      <c r="W967">
        <v>0.38087629431207598</v>
      </c>
      <c r="X967">
        <v>0.12761771786412801</v>
      </c>
      <c r="Y967" t="s">
        <v>2</v>
      </c>
      <c r="Z967">
        <v>0.5493491241728341</v>
      </c>
      <c r="AA967">
        <v>0.39499194900903739</v>
      </c>
      <c r="AB967">
        <v>0.73518217699046351</v>
      </c>
      <c r="AC967">
        <v>0.57024771999759194</v>
      </c>
      <c r="AD967">
        <v>0.98422961967016731</v>
      </c>
      <c r="AE967">
        <v>0.80120824766278065</v>
      </c>
      <c r="AF967">
        <v>0.48799972932082836</v>
      </c>
    </row>
    <row r="968" spans="1:32" x14ac:dyDescent="0.25">
      <c r="A968">
        <v>967</v>
      </c>
      <c r="B968" t="s">
        <v>968</v>
      </c>
      <c r="C968">
        <v>-9.3672485976725797E-2</v>
      </c>
      <c r="D968">
        <v>-0.115964590354726</v>
      </c>
      <c r="E968">
        <v>0.260593446326079</v>
      </c>
      <c r="F968">
        <v>-0.270997276823776</v>
      </c>
      <c r="G968">
        <v>-0.210073560451387</v>
      </c>
      <c r="H968">
        <v>-0.37698010703346302</v>
      </c>
      <c r="I968">
        <v>-0.155291686179169</v>
      </c>
      <c r="J968">
        <v>-0.56231485054171004</v>
      </c>
      <c r="K968">
        <v>-0.19164536352521699</v>
      </c>
      <c r="L968">
        <v>-1.7071983432708802E-2</v>
      </c>
      <c r="M968">
        <v>-0.293511388925628</v>
      </c>
      <c r="N968">
        <v>-4.9333913823829997E-2</v>
      </c>
      <c r="O968">
        <v>-1.4175764101714601E-2</v>
      </c>
      <c r="P968">
        <v>-0.217507780004633</v>
      </c>
      <c r="Q968">
        <v>-0.64257597979474101</v>
      </c>
      <c r="R968">
        <v>0.100581426147189</v>
      </c>
      <c r="S968">
        <v>-0.26934923000496802</v>
      </c>
      <c r="T968">
        <v>-0.15079789089780599</v>
      </c>
      <c r="U968">
        <v>2.71478796522223E-2</v>
      </c>
      <c r="V968">
        <v>-0.25907706036167399</v>
      </c>
      <c r="W968">
        <v>0.148007164079348</v>
      </c>
      <c r="X968">
        <v>0.37317972857281101</v>
      </c>
      <c r="Y968" t="s">
        <v>2</v>
      </c>
      <c r="Z968">
        <v>0.53291010147918383</v>
      </c>
      <c r="AA968">
        <v>0.30408949437616339</v>
      </c>
      <c r="AB968">
        <v>0.18575240426807979</v>
      </c>
      <c r="AC968">
        <v>0.46371307633815995</v>
      </c>
      <c r="AD968">
        <v>0.22237746293520089</v>
      </c>
      <c r="AE968">
        <v>0.25396940711080712</v>
      </c>
      <c r="AF968">
        <v>0.8069714581626003</v>
      </c>
    </row>
    <row r="969" spans="1:32" x14ac:dyDescent="0.25">
      <c r="A969">
        <v>968</v>
      </c>
      <c r="B969" t="s">
        <v>969</v>
      </c>
      <c r="C969">
        <v>8.5133785776280897E-3</v>
      </c>
      <c r="D969">
        <v>9.3647386427571394E-2</v>
      </c>
      <c r="E969">
        <v>0.33440293993686498</v>
      </c>
      <c r="F969">
        <v>5.4879581803704398E-2</v>
      </c>
      <c r="G969">
        <v>-0.152803983769388</v>
      </c>
      <c r="H969">
        <v>-0.128828142414704</v>
      </c>
      <c r="I969">
        <v>0.26701622720558699</v>
      </c>
      <c r="J969">
        <v>-0.147341559076688</v>
      </c>
      <c r="K969">
        <v>-0.110314725752719</v>
      </c>
      <c r="L969">
        <v>0.41973778572798798</v>
      </c>
      <c r="M969">
        <v>0.114294668683186</v>
      </c>
      <c r="N969">
        <v>-4.8263828930428399E-3</v>
      </c>
      <c r="O969">
        <v>1.2785554543195601E-2</v>
      </c>
      <c r="P969">
        <v>1.75809640827316E-2</v>
      </c>
      <c r="Q969">
        <v>-9.4954108484075206E-2</v>
      </c>
      <c r="R969">
        <v>0.20471327209148399</v>
      </c>
      <c r="S969">
        <v>-2.6776784235800599E-2</v>
      </c>
      <c r="T969">
        <v>-0.27883118330297602</v>
      </c>
      <c r="U969">
        <v>0.25477501850904399</v>
      </c>
      <c r="V969">
        <v>-6.74802456539009E-2</v>
      </c>
      <c r="W969">
        <v>0.334586525056002</v>
      </c>
      <c r="X969">
        <v>0.33421935481772802</v>
      </c>
      <c r="Y969" t="s">
        <v>2</v>
      </c>
      <c r="Z969">
        <v>0.66893831259270986</v>
      </c>
      <c r="AA969">
        <v>0.55058563118443549</v>
      </c>
      <c r="AB969">
        <v>0.36957212497497616</v>
      </c>
      <c r="AC969">
        <v>0.90909504455967494</v>
      </c>
      <c r="AD969">
        <v>0.29724644793385435</v>
      </c>
      <c r="AE969">
        <v>0.28767866831106254</v>
      </c>
      <c r="AF969">
        <v>1.3042732264441348</v>
      </c>
    </row>
    <row r="970" spans="1:32" x14ac:dyDescent="0.25">
      <c r="A970">
        <v>969</v>
      </c>
      <c r="B970" t="s">
        <v>970</v>
      </c>
      <c r="C970">
        <v>5.6648255145258203E-2</v>
      </c>
      <c r="D970">
        <v>6.3296859598966998E-2</v>
      </c>
      <c r="E970">
        <v>9.2669153644095004E-2</v>
      </c>
      <c r="F970">
        <v>0.15323752972725699</v>
      </c>
      <c r="G970">
        <v>0.18690387042915499</v>
      </c>
      <c r="H970">
        <v>1.8527611796153201E-3</v>
      </c>
      <c r="I970">
        <v>0.13688974508155</v>
      </c>
      <c r="J970">
        <v>-2.4796482511456599E-3</v>
      </c>
      <c r="K970">
        <v>6.1851706103763001E-3</v>
      </c>
      <c r="L970">
        <v>-1.11549825420068E-2</v>
      </c>
      <c r="M970">
        <v>0.28493447270510702</v>
      </c>
      <c r="N970">
        <v>5.4270305444231899E-2</v>
      </c>
      <c r="O970">
        <v>-3.9177006543526897E-2</v>
      </c>
      <c r="P970">
        <v>0.15485146653507001</v>
      </c>
      <c r="Q970">
        <v>9.3255636691519997E-2</v>
      </c>
      <c r="R970">
        <v>0.21321942276299499</v>
      </c>
      <c r="S970">
        <v>0.14278440139095899</v>
      </c>
      <c r="T970">
        <v>0.23102333946735101</v>
      </c>
      <c r="U970">
        <v>-3.5679001249557203E-2</v>
      </c>
      <c r="V970">
        <v>0.162272720447491</v>
      </c>
      <c r="W970">
        <v>0.19219783719995201</v>
      </c>
      <c r="X970">
        <v>-6.8595299117619104E-3</v>
      </c>
      <c r="Y970" t="s">
        <v>2</v>
      </c>
      <c r="Z970">
        <v>0.45957666766845839</v>
      </c>
      <c r="AA970">
        <v>0.37765643356312351</v>
      </c>
      <c r="AB970">
        <v>0.46597389394386496</v>
      </c>
      <c r="AC970">
        <v>1.0355164428749981</v>
      </c>
      <c r="AD970">
        <v>0.49129525186122286</v>
      </c>
      <c r="AE970">
        <v>0.44884898735850637</v>
      </c>
      <c r="AF970">
        <v>0.46131946500073362</v>
      </c>
    </row>
    <row r="971" spans="1:32" x14ac:dyDescent="0.25">
      <c r="A971">
        <v>970</v>
      </c>
      <c r="B971" t="s">
        <v>971</v>
      </c>
      <c r="C971">
        <v>-0.141850776281705</v>
      </c>
      <c r="D971">
        <v>-0.17261953259861501</v>
      </c>
      <c r="E971">
        <v>-0.14320886967478599</v>
      </c>
      <c r="F971">
        <v>-0.221752322383379</v>
      </c>
      <c r="G971">
        <v>0.22836339849874901</v>
      </c>
      <c r="H971">
        <v>-1.61327332196234E-3</v>
      </c>
      <c r="I971">
        <v>-0.751377728140463</v>
      </c>
      <c r="J971">
        <v>-6.29784789464964E-2</v>
      </c>
      <c r="K971">
        <v>5.9751932302571698E-2</v>
      </c>
      <c r="L971">
        <v>-0.70042994175221196</v>
      </c>
      <c r="M971">
        <v>-0.80232551452871503</v>
      </c>
      <c r="N971">
        <v>-0.18526203078777601</v>
      </c>
      <c r="O971">
        <v>-0.14596206410999801</v>
      </c>
      <c r="P971">
        <v>-9.4328233947340995E-2</v>
      </c>
      <c r="Q971">
        <v>-0.10040232923058</v>
      </c>
      <c r="R971">
        <v>-0.34310231553617698</v>
      </c>
      <c r="S971">
        <v>0.213793674449412</v>
      </c>
      <c r="T971">
        <v>0.242933122548085</v>
      </c>
      <c r="U971">
        <v>-0.30720046387143102</v>
      </c>
      <c r="V971">
        <v>-3.80386013257989E-2</v>
      </c>
      <c r="W971">
        <v>-0.26480985426424603</v>
      </c>
      <c r="X971">
        <v>-2.1607885085326101E-2</v>
      </c>
      <c r="Y971" t="s">
        <v>2</v>
      </c>
      <c r="Z971">
        <v>0.20705178962543858</v>
      </c>
      <c r="AA971">
        <v>0.95237472241821641</v>
      </c>
      <c r="AB971">
        <v>0.63638802010785567</v>
      </c>
      <c r="AC971">
        <v>0.37177971113395236</v>
      </c>
      <c r="AD971">
        <v>0.83116381639083881</v>
      </c>
      <c r="AE971">
        <v>0.23493898835297897</v>
      </c>
      <c r="AF971">
        <v>0.25176932116594497</v>
      </c>
    </row>
    <row r="972" spans="1:32" x14ac:dyDescent="0.25">
      <c r="A972">
        <v>971</v>
      </c>
      <c r="B972" t="s">
        <v>972</v>
      </c>
      <c r="C972">
        <v>5.04456224958236E-2</v>
      </c>
      <c r="D972">
        <v>8.1741951896833906E-2</v>
      </c>
      <c r="E972">
        <v>8.0582163987676897E-2</v>
      </c>
      <c r="F972">
        <v>5.7902280348523502E-2</v>
      </c>
      <c r="G972">
        <v>-0.36934017347141801</v>
      </c>
      <c r="H972">
        <v>-2.89272976021945E-2</v>
      </c>
      <c r="I972">
        <v>-0.67035861306770905</v>
      </c>
      <c r="J972">
        <v>8.42168812159622E-2</v>
      </c>
      <c r="K972">
        <v>-0.14207147642035101</v>
      </c>
      <c r="L972">
        <v>-0.55176169498767003</v>
      </c>
      <c r="M972">
        <v>-0.78895553114774797</v>
      </c>
      <c r="N972">
        <v>0.103767565560201</v>
      </c>
      <c r="O972">
        <v>3.7481984593721498E-2</v>
      </c>
      <c r="P972">
        <v>1.00873173335482E-2</v>
      </c>
      <c r="Q972">
        <v>-7.3449071770266494E-2</v>
      </c>
      <c r="R972">
        <v>0.189253632467313</v>
      </c>
      <c r="S972">
        <v>-0.65439228349064404</v>
      </c>
      <c r="T972">
        <v>-8.42880634521916E-2</v>
      </c>
      <c r="U972">
        <v>9.1790517844047001E-2</v>
      </c>
      <c r="V972">
        <v>7.1693385949620797E-2</v>
      </c>
      <c r="W972">
        <v>3.2186140743873701E-2</v>
      </c>
      <c r="X972">
        <v>0.12897818723148</v>
      </c>
      <c r="Y972" t="s">
        <v>2</v>
      </c>
      <c r="Z972">
        <v>0.27764171160451995</v>
      </c>
      <c r="AA972">
        <v>0.72058289274589515</v>
      </c>
      <c r="AB972">
        <v>0.31605286924848786</v>
      </c>
      <c r="AC972">
        <v>0.40383191328101398</v>
      </c>
      <c r="AD972">
        <v>0.63455975268648734</v>
      </c>
      <c r="AE972">
        <v>0.50147579831090627</v>
      </c>
      <c r="AF972">
        <v>0.58165727034408421</v>
      </c>
    </row>
    <row r="973" spans="1:32" x14ac:dyDescent="0.25">
      <c r="A973">
        <v>972</v>
      </c>
      <c r="B973" t="s">
        <v>973</v>
      </c>
      <c r="C973">
        <v>-4.3511926909410803E-2</v>
      </c>
      <c r="D973">
        <v>4.96617666038425E-2</v>
      </c>
      <c r="E973">
        <v>0.20114334311489401</v>
      </c>
      <c r="F973">
        <v>-0.20027646115873399</v>
      </c>
      <c r="G973">
        <v>3.6525329936337503E-2</v>
      </c>
      <c r="H973">
        <v>7.0057196307526604E-2</v>
      </c>
      <c r="I973">
        <v>0.166532975268191</v>
      </c>
      <c r="J973">
        <v>-0.103252094514445</v>
      </c>
      <c r="K973">
        <v>0.24336648712949799</v>
      </c>
      <c r="L973">
        <v>2.81627607171221E-2</v>
      </c>
      <c r="M973">
        <v>0.30490318981926101</v>
      </c>
      <c r="N973">
        <v>5.3830270534795797E-2</v>
      </c>
      <c r="O973">
        <v>-4.3493415058394803E-2</v>
      </c>
      <c r="P973">
        <v>-0.140872636204633</v>
      </c>
      <c r="Q973">
        <v>-0.22715957708648299</v>
      </c>
      <c r="R973">
        <v>-0.17339334523098399</v>
      </c>
      <c r="S973">
        <v>-7.4079317767842406E-2</v>
      </c>
      <c r="T973">
        <v>0.147129977640517</v>
      </c>
      <c r="U973">
        <v>-0.15050396707296201</v>
      </c>
      <c r="V973">
        <v>0.24982750028064701</v>
      </c>
      <c r="W973">
        <v>4.48851502002496E-2</v>
      </c>
      <c r="X973">
        <v>0.357401536029538</v>
      </c>
      <c r="Y973" t="s">
        <v>2</v>
      </c>
      <c r="Z973">
        <v>0.570037888604636</v>
      </c>
      <c r="AA973">
        <v>0.23355740770886876</v>
      </c>
      <c r="AB973">
        <v>0.37675070960209955</v>
      </c>
      <c r="AC973">
        <v>0.30192121316225073</v>
      </c>
      <c r="AD973">
        <v>0.52162833133924025</v>
      </c>
      <c r="AE973">
        <v>0.36688518387150421</v>
      </c>
      <c r="AF973">
        <v>0.72523848533179236</v>
      </c>
    </row>
    <row r="974" spans="1:32" x14ac:dyDescent="0.25">
      <c r="A974">
        <v>973</v>
      </c>
      <c r="B974" t="s">
        <v>974</v>
      </c>
      <c r="C974">
        <v>-0.14544514565261499</v>
      </c>
      <c r="D974">
        <v>-4.8752516963996899E-2</v>
      </c>
      <c r="E974">
        <v>0.36734273488833302</v>
      </c>
      <c r="F974">
        <v>-8.4097522750054499E-2</v>
      </c>
      <c r="G974">
        <v>-0.91797162649801001</v>
      </c>
      <c r="H974">
        <v>-0.26817685715323702</v>
      </c>
      <c r="I974">
        <v>-0.69627354285807297</v>
      </c>
      <c r="J974">
        <v>0.21556657239225599</v>
      </c>
      <c r="K974">
        <v>-0.75192028669872901</v>
      </c>
      <c r="L974">
        <v>-0.15842861328706401</v>
      </c>
      <c r="M974">
        <v>-1.2341184724290799</v>
      </c>
      <c r="N974">
        <v>-8.7303592751691597E-2</v>
      </c>
      <c r="O974">
        <v>-2.41113227863828E-2</v>
      </c>
      <c r="P974">
        <v>-0.32492052141977101</v>
      </c>
      <c r="Q974">
        <v>-0.19014481110907799</v>
      </c>
      <c r="R974">
        <v>2.19497656089691E-2</v>
      </c>
      <c r="S974">
        <v>-0.23441381023348201</v>
      </c>
      <c r="T974">
        <v>-1.6015294427625399</v>
      </c>
      <c r="U974">
        <v>0.129245757783153</v>
      </c>
      <c r="V974">
        <v>-0.22675079171114701</v>
      </c>
      <c r="W974">
        <v>0.40878069667016498</v>
      </c>
      <c r="X974">
        <v>0.32590477310650201</v>
      </c>
      <c r="Y974" t="s">
        <v>2</v>
      </c>
      <c r="Z974">
        <v>0.30194253782989128</v>
      </c>
      <c r="AA974">
        <v>0.70673691343005207</v>
      </c>
      <c r="AB974">
        <v>0.23807216157947098</v>
      </c>
      <c r="AC974">
        <v>0.12626681098662629</v>
      </c>
      <c r="AD974">
        <v>0.49579428078592974</v>
      </c>
      <c r="AE974">
        <v>0.19327071959714509</v>
      </c>
      <c r="AF974">
        <v>0.78688086118854383</v>
      </c>
    </row>
    <row r="975" spans="1:32" x14ac:dyDescent="0.25">
      <c r="A975">
        <v>974</v>
      </c>
      <c r="B975" t="s">
        <v>975</v>
      </c>
      <c r="C975">
        <v>0.19493035290266</v>
      </c>
      <c r="D975">
        <v>-8.3174922907652493E-2</v>
      </c>
      <c r="E975">
        <v>0.27223480344858902</v>
      </c>
      <c r="F975">
        <v>6.9358479684581101E-2</v>
      </c>
      <c r="G975">
        <v>0.15666595976757</v>
      </c>
      <c r="H975">
        <v>-0.13606891509392399</v>
      </c>
      <c r="I975">
        <v>8.3008920655615104E-2</v>
      </c>
      <c r="J975">
        <v>0.257981457391043</v>
      </c>
      <c r="K975">
        <v>-0.53011928757889204</v>
      </c>
      <c r="L975">
        <v>0.11632319448006</v>
      </c>
      <c r="M975">
        <v>4.9694646831170197E-2</v>
      </c>
      <c r="N975">
        <v>9.3893448880277799E-2</v>
      </c>
      <c r="O975">
        <v>0.32232916425080799</v>
      </c>
      <c r="P975">
        <v>0.16856844557689499</v>
      </c>
      <c r="Q975">
        <v>0.153304063996033</v>
      </c>
      <c r="R975">
        <v>-1.4587104626871E-2</v>
      </c>
      <c r="S975">
        <v>0.29791356184798801</v>
      </c>
      <c r="T975">
        <v>1.5418357687152599E-2</v>
      </c>
      <c r="U975">
        <v>7.9592210009536896E-2</v>
      </c>
      <c r="V975">
        <v>-0.24594205582484199</v>
      </c>
      <c r="W975">
        <v>0.44026713870221601</v>
      </c>
      <c r="X975">
        <v>0.104202468194963</v>
      </c>
      <c r="Y975" t="s">
        <v>2</v>
      </c>
      <c r="Z975">
        <v>0.44660856226871093</v>
      </c>
      <c r="AA975">
        <v>0.23533080104017398</v>
      </c>
      <c r="AB975">
        <v>0.54211810326600773</v>
      </c>
      <c r="AC975">
        <v>0.7057983993052539</v>
      </c>
      <c r="AD975">
        <v>0.34733939075027492</v>
      </c>
      <c r="AE975">
        <v>0.21481614094359969</v>
      </c>
      <c r="AF975">
        <v>0.63402744816486378</v>
      </c>
    </row>
    <row r="976" spans="1:32" x14ac:dyDescent="0.25">
      <c r="A976">
        <v>975</v>
      </c>
      <c r="B976" t="s">
        <v>976</v>
      </c>
      <c r="C976">
        <v>-5.5945078621680702E-2</v>
      </c>
      <c r="D976">
        <v>-0.31732160330611198</v>
      </c>
      <c r="E976">
        <v>-0.116249148385037</v>
      </c>
      <c r="F976">
        <v>-0.428986902803765</v>
      </c>
      <c r="G976">
        <v>0.23144447453413999</v>
      </c>
      <c r="H976">
        <v>-0.126796807162533</v>
      </c>
      <c r="I976">
        <v>-0.84437264683886604</v>
      </c>
      <c r="J976">
        <v>-7.5153695191890399E-2</v>
      </c>
      <c r="K976">
        <v>-0.178439919133175</v>
      </c>
      <c r="L976">
        <v>-0.566618402472019</v>
      </c>
      <c r="M976">
        <v>-1.1221268912057101</v>
      </c>
      <c r="N976">
        <v>-0.32117948023876602</v>
      </c>
      <c r="O976">
        <v>-0.120636130207902</v>
      </c>
      <c r="P976">
        <v>0.273980374581625</v>
      </c>
      <c r="Q976">
        <v>-0.46114939459909798</v>
      </c>
      <c r="R976">
        <v>-0.39682441100843202</v>
      </c>
      <c r="S976">
        <v>0.23687696638516301</v>
      </c>
      <c r="T976">
        <v>0.22601198268311701</v>
      </c>
      <c r="U976">
        <v>-0.277572005163297</v>
      </c>
      <c r="V976">
        <v>-0.35707120144892601</v>
      </c>
      <c r="W976">
        <v>-0.184052091002606</v>
      </c>
      <c r="X976">
        <v>-4.8446205767468699E-2</v>
      </c>
      <c r="Y976" t="s">
        <v>2</v>
      </c>
      <c r="Z976">
        <v>0.39993691852991836</v>
      </c>
      <c r="AA976">
        <v>0.97551289560123722</v>
      </c>
      <c r="AB976">
        <v>0.30189945437661009</v>
      </c>
      <c r="AC976">
        <v>0.69540177365636258</v>
      </c>
      <c r="AD976">
        <v>0.67857764256551556</v>
      </c>
      <c r="AE976">
        <v>0.6008196819079602</v>
      </c>
      <c r="AF976">
        <v>0.280088935801661</v>
      </c>
    </row>
    <row r="977" spans="1:32" x14ac:dyDescent="0.25">
      <c r="A977">
        <v>976</v>
      </c>
      <c r="B977" t="s">
        <v>977</v>
      </c>
      <c r="C977">
        <v>-3.5202843595738401E-2</v>
      </c>
      <c r="D977">
        <v>0.169152985602287</v>
      </c>
      <c r="E977">
        <v>-0.29212689796168401</v>
      </c>
      <c r="F977">
        <v>-0.19051088555807499</v>
      </c>
      <c r="G977">
        <v>-0.103027306283173</v>
      </c>
      <c r="H977">
        <v>7.1162927148056498E-2</v>
      </c>
      <c r="I977">
        <v>0.28939871613565499</v>
      </c>
      <c r="J977">
        <v>-0.16522942622946099</v>
      </c>
      <c r="K977">
        <v>0.30755528052557402</v>
      </c>
      <c r="L977">
        <v>0.39786130341342402</v>
      </c>
      <c r="M977">
        <v>0.18093612885788701</v>
      </c>
      <c r="N977">
        <v>-0.14913916504042701</v>
      </c>
      <c r="O977">
        <v>4.0278306965957099E-2</v>
      </c>
      <c r="P977">
        <v>3.2523272872542102E-3</v>
      </c>
      <c r="Q977">
        <v>-0.12689610537438201</v>
      </c>
      <c r="R977">
        <v>-0.25412566574176698</v>
      </c>
      <c r="S977">
        <v>-0.32244576916708101</v>
      </c>
      <c r="T977">
        <v>0.116391156600734</v>
      </c>
      <c r="U977">
        <v>0.27225413048062702</v>
      </c>
      <c r="V977">
        <v>6.6051840723948305E-2</v>
      </c>
      <c r="W977">
        <v>-9.8186004981437106E-2</v>
      </c>
      <c r="X977">
        <v>-0.48606779094192998</v>
      </c>
      <c r="Y977" t="s">
        <v>2</v>
      </c>
      <c r="Z977">
        <v>0.21315988297372546</v>
      </c>
      <c r="AA977">
        <v>0.53183735786700426</v>
      </c>
      <c r="AB977">
        <v>0.2062096153091813</v>
      </c>
      <c r="AC977">
        <v>0.48165059677189392</v>
      </c>
      <c r="AD977">
        <v>0.21850671678950434</v>
      </c>
      <c r="AE977">
        <v>0.37358776950771538</v>
      </c>
      <c r="AF977">
        <v>0.46362465619436888</v>
      </c>
    </row>
    <row r="978" spans="1:32" x14ac:dyDescent="0.25">
      <c r="A978">
        <v>977</v>
      </c>
      <c r="B978" t="s">
        <v>978</v>
      </c>
      <c r="C978">
        <v>-4.2662864435789101E-2</v>
      </c>
      <c r="D978">
        <v>-5.3165189180006999E-3</v>
      </c>
      <c r="E978">
        <v>-0.245684549994862</v>
      </c>
      <c r="F978">
        <v>2.64238508490032E-3</v>
      </c>
      <c r="G978">
        <v>9.9912232961963596E-2</v>
      </c>
      <c r="H978">
        <v>-0.123521277550831</v>
      </c>
      <c r="I978">
        <v>6.3412220230647701E-2</v>
      </c>
      <c r="J978">
        <v>0.16103151073931399</v>
      </c>
      <c r="K978">
        <v>-0.408074065840976</v>
      </c>
      <c r="L978">
        <v>0.544762932787212</v>
      </c>
      <c r="M978">
        <v>-0.41793849232591701</v>
      </c>
      <c r="N978">
        <v>2.75348510981871E-2</v>
      </c>
      <c r="O978">
        <v>-3.0469311687236E-2</v>
      </c>
      <c r="P978">
        <v>-0.125054132718319</v>
      </c>
      <c r="Q978">
        <v>-3.5899734144467801E-2</v>
      </c>
      <c r="R978">
        <v>4.1184504314268497E-2</v>
      </c>
      <c r="S978">
        <v>5.4102500413975803E-2</v>
      </c>
      <c r="T978">
        <v>0.14572196550995101</v>
      </c>
      <c r="U978">
        <v>-0.129861268728931</v>
      </c>
      <c r="V978">
        <v>0.11922823089293</v>
      </c>
      <c r="W978">
        <v>7.3557132488473204E-2</v>
      </c>
      <c r="X978">
        <v>-0.56492623247819795</v>
      </c>
      <c r="Y978" t="s">
        <v>2</v>
      </c>
      <c r="Z978">
        <v>0.32717277053323912</v>
      </c>
      <c r="AA978">
        <v>0.54040775256789275</v>
      </c>
      <c r="AB978">
        <v>0.27901425584626094</v>
      </c>
      <c r="AC978">
        <v>0.37951519144583179</v>
      </c>
      <c r="AD978">
        <v>0.26962961138485753</v>
      </c>
      <c r="AE978">
        <v>0.29042902121833442</v>
      </c>
      <c r="AF978">
        <v>0.28257083875549255</v>
      </c>
    </row>
    <row r="979" spans="1:32" x14ac:dyDescent="0.25">
      <c r="A979">
        <v>978</v>
      </c>
      <c r="B979" t="s">
        <v>979</v>
      </c>
      <c r="C979">
        <v>-2.8267835102195001E-2</v>
      </c>
      <c r="D979">
        <v>-0.23151463116929</v>
      </c>
      <c r="E979">
        <v>7.4695234193206797E-2</v>
      </c>
      <c r="F979">
        <v>-9.8961263276716199E-2</v>
      </c>
      <c r="G979">
        <v>8.7463873654806706E-2</v>
      </c>
      <c r="H979">
        <v>-5.2336031970642398E-2</v>
      </c>
      <c r="I979">
        <v>-2.74128494270948E-2</v>
      </c>
      <c r="J979">
        <v>3.7261229939932299E-2</v>
      </c>
      <c r="K979">
        <v>-0.141933293881217</v>
      </c>
      <c r="L979">
        <v>0.150565998529894</v>
      </c>
      <c r="M979">
        <v>-0.205391697384084</v>
      </c>
      <c r="N979">
        <v>-4.5118246047519801E-2</v>
      </c>
      <c r="O979">
        <v>4.2892404539054E-3</v>
      </c>
      <c r="P979">
        <v>-4.3974499712970697E-2</v>
      </c>
      <c r="Q979">
        <v>-0.20252875631935799</v>
      </c>
      <c r="R979">
        <v>4.6062297659255902E-3</v>
      </c>
      <c r="S979">
        <v>-5.3550339460175497E-2</v>
      </c>
      <c r="T979">
        <v>0.22847808676978901</v>
      </c>
      <c r="U979">
        <v>-0.29398096742233498</v>
      </c>
      <c r="V979">
        <v>-0.16904829491624601</v>
      </c>
      <c r="W979">
        <v>-1.22389836615129E-2</v>
      </c>
      <c r="X979">
        <v>0.161629452047926</v>
      </c>
      <c r="Y979" t="s">
        <v>2</v>
      </c>
      <c r="Z979">
        <v>0.38070314153297685</v>
      </c>
      <c r="AA979">
        <v>0.24353125286960525</v>
      </c>
      <c r="AB979">
        <v>0.17392519729917355</v>
      </c>
      <c r="AC979">
        <v>0.31394496603985922</v>
      </c>
      <c r="AD979">
        <v>0.41539177506188707</v>
      </c>
      <c r="AE979">
        <v>0.34888681652284725</v>
      </c>
      <c r="AF979">
        <v>0.36232518440475775</v>
      </c>
    </row>
    <row r="980" spans="1:32" x14ac:dyDescent="0.25">
      <c r="A980">
        <v>979</v>
      </c>
      <c r="B980" t="s">
        <v>980</v>
      </c>
      <c r="C980">
        <v>1.4551679970049899E-2</v>
      </c>
      <c r="D980">
        <v>0.16315017749161601</v>
      </c>
      <c r="E980">
        <v>-3.7773519638789797E-2</v>
      </c>
      <c r="F980">
        <v>0.10794347046641301</v>
      </c>
      <c r="G980">
        <v>7.3667299741477704E-2</v>
      </c>
      <c r="H980">
        <v>-0.34394294046197899</v>
      </c>
      <c r="I980">
        <v>-0.14400917501184701</v>
      </c>
      <c r="J980">
        <v>-0.54393392038408495</v>
      </c>
      <c r="K980">
        <v>-0.143951960539873</v>
      </c>
      <c r="L980">
        <v>6.9029212613959501E-2</v>
      </c>
      <c r="M980">
        <v>-0.35704756263765303</v>
      </c>
      <c r="N980">
        <v>0.148911146950991</v>
      </c>
      <c r="O980">
        <v>-0.112066926198956</v>
      </c>
      <c r="P980">
        <v>6.8108191581145302E-3</v>
      </c>
      <c r="Q980">
        <v>0.20708304454346599</v>
      </c>
      <c r="R980">
        <v>8.80389638936129E-3</v>
      </c>
      <c r="S980">
        <v>0.25037671799966899</v>
      </c>
      <c r="T980">
        <v>-0.10304211851671299</v>
      </c>
      <c r="U980">
        <v>0.16570079243537</v>
      </c>
      <c r="V980">
        <v>0.16059956254786201</v>
      </c>
      <c r="W980">
        <v>-8.99802100140462E-2</v>
      </c>
      <c r="X980">
        <v>1.4433170736466499E-2</v>
      </c>
      <c r="Y980" t="s">
        <v>2</v>
      </c>
      <c r="Z980">
        <v>0.50054661968666292</v>
      </c>
      <c r="AA980">
        <v>0.24940676016341912</v>
      </c>
      <c r="AB980">
        <v>0.27002571430044436</v>
      </c>
      <c r="AC980">
        <v>0.61902940718365662</v>
      </c>
      <c r="AD980">
        <v>0.69763659786754129</v>
      </c>
      <c r="AE980">
        <v>0.5853692115898016</v>
      </c>
      <c r="AF980">
        <v>0.10577257788774462</v>
      </c>
    </row>
    <row r="981" spans="1:32" x14ac:dyDescent="0.25">
      <c r="A981">
        <v>980</v>
      </c>
      <c r="B981" t="s">
        <v>981</v>
      </c>
      <c r="C981">
        <v>0.21303703557537901</v>
      </c>
      <c r="D981">
        <v>-2.0207751828179601E-2</v>
      </c>
      <c r="E981">
        <v>-0.105490741786812</v>
      </c>
      <c r="F981">
        <v>4.5019693451364598E-2</v>
      </c>
      <c r="G981">
        <v>-0.18877060376854601</v>
      </c>
      <c r="H981">
        <v>-0.12572422403347799</v>
      </c>
      <c r="I981">
        <v>1.3309246357396499E-4</v>
      </c>
      <c r="J981">
        <v>-0.36404618968363101</v>
      </c>
      <c r="K981">
        <v>0.112597741616676</v>
      </c>
      <c r="L981">
        <v>6.1098890494236502E-2</v>
      </c>
      <c r="M981">
        <v>-6.0832705567088599E-2</v>
      </c>
      <c r="N981">
        <v>0.20004186998835199</v>
      </c>
      <c r="O981">
        <v>0.31487451337695699</v>
      </c>
      <c r="P981">
        <v>0.124194723360828</v>
      </c>
      <c r="Q981">
        <v>7.1401966293976299E-2</v>
      </c>
      <c r="R981">
        <v>1.8637420608753001E-2</v>
      </c>
      <c r="S981">
        <v>-0.18282000331180701</v>
      </c>
      <c r="T981">
        <v>-0.19472120422528599</v>
      </c>
      <c r="U981">
        <v>4.7097079015867901E-3</v>
      </c>
      <c r="V981">
        <v>-4.5125211557946E-2</v>
      </c>
      <c r="W981">
        <v>-0.15602236947225001</v>
      </c>
      <c r="X981">
        <v>-5.4959114101373399E-2</v>
      </c>
      <c r="Y981" t="s">
        <v>2</v>
      </c>
      <c r="Z981">
        <v>0.27734962722918632</v>
      </c>
      <c r="AA981">
        <v>0.35747612693698994</v>
      </c>
      <c r="AB981">
        <v>0.89962945488243706</v>
      </c>
      <c r="AC981">
        <v>0.28322479960029845</v>
      </c>
      <c r="AD981">
        <v>0.31901217499131801</v>
      </c>
      <c r="AE981">
        <v>0.24620252763351916</v>
      </c>
      <c r="AF981">
        <v>0.20302347161240553</v>
      </c>
    </row>
    <row r="982" spans="1:32" x14ac:dyDescent="0.25">
      <c r="A982">
        <v>981</v>
      </c>
      <c r="B982" t="s">
        <v>982</v>
      </c>
      <c r="C982">
        <v>4.4314033844096698E-2</v>
      </c>
      <c r="D982">
        <v>-0.41540328497682999</v>
      </c>
      <c r="E982">
        <v>-3.1596533160449601E-2</v>
      </c>
      <c r="F982">
        <v>7.9801783377313196E-2</v>
      </c>
      <c r="G982">
        <v>-0.15110637230221799</v>
      </c>
      <c r="H982">
        <v>4.84723083904504E-2</v>
      </c>
      <c r="I982">
        <v>-0.111033682949515</v>
      </c>
      <c r="J982">
        <v>0.17447034426690999</v>
      </c>
      <c r="K982">
        <v>-7.7525727486009E-2</v>
      </c>
      <c r="L982">
        <v>-7.1391966093397999E-2</v>
      </c>
      <c r="M982">
        <v>-0.15067539980563199</v>
      </c>
      <c r="N982">
        <v>-5.8502974569315802E-2</v>
      </c>
      <c r="O982">
        <v>0.107078605151992</v>
      </c>
      <c r="P982">
        <v>8.4366470949613803E-2</v>
      </c>
      <c r="Q982">
        <v>6.8368555267974196E-2</v>
      </c>
      <c r="R982">
        <v>9.1235011486652307E-2</v>
      </c>
      <c r="S982">
        <v>-0.11635618479880799</v>
      </c>
      <c r="T982">
        <v>-0.18585655980562801</v>
      </c>
      <c r="U982">
        <v>-0.222847486529578</v>
      </c>
      <c r="V982">
        <v>-0.607959083424082</v>
      </c>
      <c r="W982">
        <v>-0.31633169896246199</v>
      </c>
      <c r="X982">
        <v>0.253138632641563</v>
      </c>
      <c r="Y982" t="s">
        <v>2</v>
      </c>
      <c r="Z982">
        <v>0.26229064755923226</v>
      </c>
      <c r="AA982">
        <v>0.26317738106234584</v>
      </c>
      <c r="AB982">
        <v>0.59859945921845592</v>
      </c>
      <c r="AC982">
        <v>0.36750221604498834</v>
      </c>
      <c r="AD982">
        <v>0.22574222847754041</v>
      </c>
      <c r="AE982">
        <v>0.59150733526033039</v>
      </c>
      <c r="AF982">
        <v>0.49059583974130844</v>
      </c>
    </row>
    <row r="983" spans="1:32" x14ac:dyDescent="0.25">
      <c r="A983">
        <v>982</v>
      </c>
      <c r="B983" t="s">
        <v>983</v>
      </c>
      <c r="C983">
        <v>-7.8127606733076893E-2</v>
      </c>
      <c r="D983">
        <v>-0.30038707606054899</v>
      </c>
      <c r="E983">
        <v>-7.6018866329546396E-3</v>
      </c>
      <c r="F983">
        <v>-0.24963096696852599</v>
      </c>
      <c r="G983">
        <v>2.90465299831804E-2</v>
      </c>
      <c r="H983">
        <v>-0.101388253255512</v>
      </c>
      <c r="I983">
        <v>3.9747945058923803E-2</v>
      </c>
      <c r="J983">
        <v>1.6660369602321701E-2</v>
      </c>
      <c r="K983">
        <v>-0.219436876113346</v>
      </c>
      <c r="L983">
        <v>0.109326767016242</v>
      </c>
      <c r="M983">
        <v>-2.98308768983939E-2</v>
      </c>
      <c r="N983">
        <v>-0.156413075437318</v>
      </c>
      <c r="O983">
        <v>0.103281702973577</v>
      </c>
      <c r="P983">
        <v>-0.18125144773549001</v>
      </c>
      <c r="Q983">
        <v>-5.2776703403320302E-2</v>
      </c>
      <c r="R983">
        <v>-0.44648523053373201</v>
      </c>
      <c r="S983">
        <v>2.9719324391455498E-2</v>
      </c>
      <c r="T983">
        <v>2.8373735574905301E-2</v>
      </c>
      <c r="U983">
        <v>-0.466785665449517</v>
      </c>
      <c r="V983">
        <v>-0.133988486671581</v>
      </c>
      <c r="W983">
        <v>0.34634041908819901</v>
      </c>
      <c r="X983">
        <v>-0.36154419235410801</v>
      </c>
      <c r="Y983" t="s">
        <v>2</v>
      </c>
      <c r="Z983">
        <v>0.38199899801401843</v>
      </c>
      <c r="AA983">
        <v>1.2191356630166583</v>
      </c>
      <c r="AB983">
        <v>0.24488773360492885</v>
      </c>
      <c r="AC983">
        <v>0.38966461473308978</v>
      </c>
      <c r="AD983">
        <v>0.6517827836953537</v>
      </c>
      <c r="AE983">
        <v>0.31640818292213396</v>
      </c>
      <c r="AF983">
        <v>0.3387620229878418</v>
      </c>
    </row>
    <row r="984" spans="1:32" x14ac:dyDescent="0.25">
      <c r="A984">
        <v>983</v>
      </c>
      <c r="B984" t="s">
        <v>984</v>
      </c>
      <c r="C984">
        <v>-0.241341704452846</v>
      </c>
      <c r="D984">
        <v>-7.2608773084499506E-2</v>
      </c>
      <c r="E984">
        <v>9.0267562318686198E-2</v>
      </c>
      <c r="F984">
        <v>-0.122143510083201</v>
      </c>
      <c r="G984">
        <v>1.12905420487712E-2</v>
      </c>
      <c r="H984">
        <v>-0.19539823935369399</v>
      </c>
      <c r="I984">
        <v>-0.27592883471551999</v>
      </c>
      <c r="J984">
        <v>-0.13847215828010501</v>
      </c>
      <c r="K984">
        <v>-0.25232432042728398</v>
      </c>
      <c r="L984">
        <v>-3.9028235915798501E-2</v>
      </c>
      <c r="M984">
        <v>-0.51282943351524202</v>
      </c>
      <c r="N984">
        <v>-0.20754379847467899</v>
      </c>
      <c r="O984">
        <v>-0.25622463347966501</v>
      </c>
      <c r="P984">
        <v>-0.260256681404194</v>
      </c>
      <c r="Q984">
        <v>-0.18265365657138699</v>
      </c>
      <c r="R984">
        <v>-6.1633363595014701E-2</v>
      </c>
      <c r="S984">
        <v>1.0332836562344801E-2</v>
      </c>
      <c r="T984">
        <v>1.2248247535197701E-2</v>
      </c>
      <c r="U984">
        <v>-3.5921008962328999E-2</v>
      </c>
      <c r="V984">
        <v>-0.10929653720667</v>
      </c>
      <c r="W984">
        <v>3.99089347348194E-2</v>
      </c>
      <c r="X984">
        <v>0.14062618990255299</v>
      </c>
      <c r="Y984" t="s">
        <v>2</v>
      </c>
      <c r="Z984">
        <v>0.25494083080258789</v>
      </c>
      <c r="AA984">
        <v>0.57341554910371162</v>
      </c>
      <c r="AB984">
        <v>0.78781239559604221</v>
      </c>
      <c r="AC984">
        <v>0.31497969957751859</v>
      </c>
      <c r="AD984">
        <v>0.23512179028513785</v>
      </c>
      <c r="AE984">
        <v>0.21516882187553085</v>
      </c>
      <c r="AF984">
        <v>0.2476826034947138</v>
      </c>
    </row>
    <row r="985" spans="1:32" x14ac:dyDescent="0.25">
      <c r="A985">
        <v>984</v>
      </c>
      <c r="B985" t="s">
        <v>985</v>
      </c>
      <c r="C985">
        <v>6.61968607417871E-2</v>
      </c>
      <c r="D985">
        <v>0.10740445022200799</v>
      </c>
      <c r="E985">
        <v>-0.31832936252861199</v>
      </c>
      <c r="F985">
        <v>-5.9544686383438898E-2</v>
      </c>
      <c r="G985">
        <v>-0.13263443711515799</v>
      </c>
      <c r="H985">
        <v>-0.29870493008911903</v>
      </c>
      <c r="I985">
        <v>-2.17091940108587E-2</v>
      </c>
      <c r="J985">
        <v>-0.61627658311924305</v>
      </c>
      <c r="K985">
        <v>1.8866722941005099E-2</v>
      </c>
      <c r="L985">
        <v>0.13823080661648801</v>
      </c>
      <c r="M985">
        <v>-0.181649194638205</v>
      </c>
      <c r="N985">
        <v>4.8069813538540701E-2</v>
      </c>
      <c r="O985">
        <v>-8.3369502194980502E-2</v>
      </c>
      <c r="P985">
        <v>0.233890270881801</v>
      </c>
      <c r="Q985">
        <v>4.9816475653151802E-2</v>
      </c>
      <c r="R985">
        <v>-0.16890584842003001</v>
      </c>
      <c r="S985">
        <v>-1.2952475575426401E-2</v>
      </c>
      <c r="T985">
        <v>-0.25231639865488997</v>
      </c>
      <c r="U985">
        <v>0.20880054752496399</v>
      </c>
      <c r="V985">
        <v>6.0083529190527599E-3</v>
      </c>
      <c r="W985">
        <v>-0.41430518351426299</v>
      </c>
      <c r="X985">
        <v>-0.222353541542962</v>
      </c>
      <c r="Y985" t="s">
        <v>2</v>
      </c>
      <c r="Z985">
        <v>0.27697144365266102</v>
      </c>
      <c r="AA985">
        <v>0.73316879803627877</v>
      </c>
      <c r="AB985">
        <v>0.47495519296315475</v>
      </c>
      <c r="AC985">
        <v>0.33682223869850458</v>
      </c>
      <c r="AD985">
        <v>0.43894037744351944</v>
      </c>
      <c r="AE985">
        <v>0.56783273055741168</v>
      </c>
      <c r="AF985">
        <v>0.50012741980291986</v>
      </c>
    </row>
    <row r="986" spans="1:32" x14ac:dyDescent="0.25">
      <c r="A986">
        <v>985</v>
      </c>
      <c r="B986" t="s">
        <v>986</v>
      </c>
      <c r="C986">
        <v>1.62954152101208E-2</v>
      </c>
      <c r="D986">
        <v>-0.150688098235469</v>
      </c>
      <c r="E986">
        <v>5.3936444015231899E-2</v>
      </c>
      <c r="F986">
        <v>8.8290246107965306E-2</v>
      </c>
      <c r="G986">
        <v>-3.4336061673455598E-2</v>
      </c>
      <c r="H986">
        <v>-1.9257239305038299E-2</v>
      </c>
      <c r="I986">
        <v>-0.15806380426137401</v>
      </c>
      <c r="J986">
        <v>0.12473978026589901</v>
      </c>
      <c r="K986">
        <v>-0.163254258875975</v>
      </c>
      <c r="L986">
        <v>-0.11728432773009501</v>
      </c>
      <c r="M986">
        <v>-0.19884328079265301</v>
      </c>
      <c r="N986">
        <v>4.7857129998979901E-3</v>
      </c>
      <c r="O986">
        <v>-0.26422264557276598</v>
      </c>
      <c r="P986">
        <v>0.30832317820323002</v>
      </c>
      <c r="Q986">
        <v>-4.9194179426560201E-2</v>
      </c>
      <c r="R986">
        <v>0.22577467164249099</v>
      </c>
      <c r="S986">
        <v>3.8743997350554699E-2</v>
      </c>
      <c r="T986">
        <v>-0.10741612069746601</v>
      </c>
      <c r="U986">
        <v>-0.16206578063399699</v>
      </c>
      <c r="V986">
        <v>-0.13931041583694001</v>
      </c>
      <c r="W986">
        <v>0.222613844635556</v>
      </c>
      <c r="X986">
        <v>-0.114740956605092</v>
      </c>
      <c r="Y986" t="s">
        <v>2</v>
      </c>
      <c r="Z986">
        <v>0.39601925211989258</v>
      </c>
      <c r="AA986">
        <v>0.22353854299757536</v>
      </c>
      <c r="AB986">
        <v>0.82102305270683062</v>
      </c>
      <c r="AC986">
        <v>0.65287273529244383</v>
      </c>
      <c r="AD986">
        <v>0.67913740734662731</v>
      </c>
      <c r="AE986">
        <v>0.34895955576305088</v>
      </c>
      <c r="AF986">
        <v>0.63086766879107692</v>
      </c>
    </row>
    <row r="987" spans="1:32" x14ac:dyDescent="0.25">
      <c r="A987">
        <v>986</v>
      </c>
      <c r="B987" t="s">
        <v>987</v>
      </c>
      <c r="C987">
        <v>-0.173898188574417</v>
      </c>
      <c r="D987">
        <v>-0.35357456711187102</v>
      </c>
      <c r="E987">
        <v>-0.29779163866665898</v>
      </c>
      <c r="F987">
        <v>-0.35532053767579502</v>
      </c>
      <c r="G987">
        <v>8.7838828004010897E-2</v>
      </c>
      <c r="H987">
        <v>-0.33858430529961098</v>
      </c>
      <c r="I987">
        <v>-5.3905702501639501E-2</v>
      </c>
      <c r="J987">
        <v>-0.32395902073100602</v>
      </c>
      <c r="K987">
        <v>-0.35320958986821599</v>
      </c>
      <c r="L987">
        <v>0.29663490516883501</v>
      </c>
      <c r="M987">
        <v>-0.40444631017211302</v>
      </c>
      <c r="N987">
        <v>-0.16612717942290101</v>
      </c>
      <c r="O987">
        <v>-0.172818686324857</v>
      </c>
      <c r="P987">
        <v>-0.18274869997549301</v>
      </c>
      <c r="Q987">
        <v>-0.31834069437102602</v>
      </c>
      <c r="R987">
        <v>-0.39230038098056402</v>
      </c>
      <c r="S987">
        <v>0.170731909256499</v>
      </c>
      <c r="T987">
        <v>4.9457467515223097E-3</v>
      </c>
      <c r="U987">
        <v>-0.284846225431583</v>
      </c>
      <c r="V987">
        <v>-0.42230290879215898</v>
      </c>
      <c r="W987">
        <v>-0.20837445368673299</v>
      </c>
      <c r="X987">
        <v>-0.38720882364658399</v>
      </c>
      <c r="Y987" t="s">
        <v>2</v>
      </c>
      <c r="Z987">
        <v>0.50710696892941831</v>
      </c>
      <c r="AA987">
        <v>0.32486808349710095</v>
      </c>
      <c r="AB987">
        <v>0.42712839779951983</v>
      </c>
      <c r="AC987">
        <v>0.73039366916052106</v>
      </c>
      <c r="AD987">
        <v>0.41869333212658699</v>
      </c>
      <c r="AE987">
        <v>0.67859732575170895</v>
      </c>
      <c r="AF987">
        <v>0.59515773436023112</v>
      </c>
    </row>
    <row r="988" spans="1:32" x14ac:dyDescent="0.25">
      <c r="A988">
        <v>987</v>
      </c>
      <c r="B988" t="s">
        <v>988</v>
      </c>
      <c r="C988">
        <v>6.3783868497776605E-2</v>
      </c>
      <c r="D988">
        <v>0.12511668215095001</v>
      </c>
      <c r="E988">
        <v>0.29028647332734497</v>
      </c>
      <c r="F988">
        <v>0.11677050049205601</v>
      </c>
      <c r="G988">
        <v>0.12649779484219101</v>
      </c>
      <c r="H988">
        <v>0.295894075018862</v>
      </c>
      <c r="I988">
        <v>-5.15617932006249E-2</v>
      </c>
      <c r="J988">
        <v>0.31022320274234799</v>
      </c>
      <c r="K988">
        <v>0.28156494729537701</v>
      </c>
      <c r="L988">
        <v>-2.7133920104533901E-2</v>
      </c>
      <c r="M988">
        <v>-7.5989666296715899E-2</v>
      </c>
      <c r="N988">
        <v>-2.3911230290936399E-2</v>
      </c>
      <c r="O988">
        <v>0.17529694359314199</v>
      </c>
      <c r="P988">
        <v>3.9965892191124598E-2</v>
      </c>
      <c r="Q988">
        <v>0.32381275331812798</v>
      </c>
      <c r="R988">
        <v>-9.0271752334015895E-2</v>
      </c>
      <c r="S988">
        <v>0.14845173041894399</v>
      </c>
      <c r="T988">
        <v>0.10454385926543799</v>
      </c>
      <c r="U988">
        <v>0.13917786622639</v>
      </c>
      <c r="V988">
        <v>0.111055498075511</v>
      </c>
      <c r="W988">
        <v>0.42061291518502902</v>
      </c>
      <c r="X988">
        <v>0.15996003146966201</v>
      </c>
      <c r="Y988" t="s">
        <v>2</v>
      </c>
      <c r="Z988">
        <v>0.89163796504482828</v>
      </c>
      <c r="AA988">
        <v>0.53140900125873824</v>
      </c>
      <c r="AB988">
        <v>0.49079747766889709</v>
      </c>
      <c r="AC988">
        <v>0.71215461895221799</v>
      </c>
      <c r="AD988">
        <v>0.81425250328729348</v>
      </c>
      <c r="AE988">
        <v>0.34425666469265448</v>
      </c>
      <c r="AF988">
        <v>0.58037381282978207</v>
      </c>
    </row>
    <row r="989" spans="1:32" x14ac:dyDescent="0.25">
      <c r="A989">
        <v>988</v>
      </c>
      <c r="B989" t="s">
        <v>989</v>
      </c>
      <c r="C989">
        <v>-0.23103374591203699</v>
      </c>
      <c r="D989">
        <v>-0.161654098751873</v>
      </c>
      <c r="E989">
        <v>-0.38109888728505997</v>
      </c>
      <c r="F989">
        <v>-2.6191913672353701E-2</v>
      </c>
      <c r="G989">
        <v>-6.0579654713611996E-4</v>
      </c>
      <c r="H989">
        <v>-0.24525057549905399</v>
      </c>
      <c r="I989">
        <v>-0.183124288168352</v>
      </c>
      <c r="J989">
        <v>-0.43451979963295501</v>
      </c>
      <c r="K989">
        <v>-5.5981351365153399E-2</v>
      </c>
      <c r="L989">
        <v>-0.45191279136054002</v>
      </c>
      <c r="M989">
        <v>8.5664215023835893E-2</v>
      </c>
      <c r="N989">
        <v>-0.12556529484672399</v>
      </c>
      <c r="O989">
        <v>-0.32969104613600603</v>
      </c>
      <c r="P989">
        <v>-0.23784489675338</v>
      </c>
      <c r="Q989">
        <v>4.0746040325891998E-2</v>
      </c>
      <c r="R989">
        <v>-9.3129867670599498E-2</v>
      </c>
      <c r="S989">
        <v>-9.69282993873158E-2</v>
      </c>
      <c r="T989">
        <v>9.5716706293043602E-2</v>
      </c>
      <c r="U989">
        <v>-0.205878968865288</v>
      </c>
      <c r="V989">
        <v>-0.11742922863845701</v>
      </c>
      <c r="W989">
        <v>-0.205157928265217</v>
      </c>
      <c r="X989">
        <v>-0.557039846304903</v>
      </c>
      <c r="Y989" t="s">
        <v>2</v>
      </c>
      <c r="Z989">
        <v>0.41808445879405925</v>
      </c>
      <c r="AA989">
        <v>0.37140674414874081</v>
      </c>
      <c r="AB989">
        <v>0.52724355068278772</v>
      </c>
      <c r="AC989">
        <v>0.19559134764127334</v>
      </c>
      <c r="AD989">
        <v>0.18351344261896851</v>
      </c>
      <c r="AE989">
        <v>0.36139095419288531</v>
      </c>
      <c r="AF989">
        <v>0.5569686980532832</v>
      </c>
    </row>
    <row r="990" spans="1:32" x14ac:dyDescent="0.25">
      <c r="A990">
        <v>989</v>
      </c>
      <c r="B990" t="s">
        <v>990</v>
      </c>
      <c r="C990">
        <v>-0.32831771906035301</v>
      </c>
      <c r="D990">
        <v>-0.21330894291934999</v>
      </c>
      <c r="E990">
        <v>-0.263972579183474</v>
      </c>
      <c r="F990">
        <v>-2.5534931504076899E-2</v>
      </c>
      <c r="G990">
        <v>-8.2473171843751095E-2</v>
      </c>
      <c r="H990">
        <v>-4.4095499041545499E-2</v>
      </c>
      <c r="I990">
        <v>-0.27076096040832898</v>
      </c>
      <c r="J990">
        <v>-0.20552299364923399</v>
      </c>
      <c r="K990">
        <v>0.117331995566143</v>
      </c>
      <c r="L990">
        <v>-0.25118769998478502</v>
      </c>
      <c r="M990">
        <v>-0.29033422083187199</v>
      </c>
      <c r="N990">
        <v>-0.622590058811332</v>
      </c>
      <c r="O990">
        <v>-0.12864739501366701</v>
      </c>
      <c r="P990">
        <v>-0.23371570335606101</v>
      </c>
      <c r="Q990">
        <v>-5.1020543165319697E-2</v>
      </c>
      <c r="R990">
        <v>-4.9319842834097897E-5</v>
      </c>
      <c r="S990">
        <v>-0.16462162609703601</v>
      </c>
      <c r="T990">
        <v>-3.2471759046634197E-4</v>
      </c>
      <c r="U990">
        <v>-0.311578984917534</v>
      </c>
      <c r="V990">
        <v>-0.115038900921166</v>
      </c>
      <c r="W990">
        <v>-0.21776816997457099</v>
      </c>
      <c r="X990">
        <v>-0.31017698839237801</v>
      </c>
      <c r="Y990" t="s">
        <v>2</v>
      </c>
      <c r="Z990">
        <v>0.2594478415220618</v>
      </c>
      <c r="AA990">
        <v>0.28925239184672863</v>
      </c>
      <c r="AB990">
        <v>0.61083391563546752</v>
      </c>
      <c r="AC990">
        <v>0.32903555750949787</v>
      </c>
      <c r="AD990">
        <v>0.15012932646481991</v>
      </c>
      <c r="AE990">
        <v>0.42053652779860295</v>
      </c>
      <c r="AF990">
        <v>0.26637346920366584</v>
      </c>
    </row>
    <row r="991" spans="1:32" x14ac:dyDescent="0.25">
      <c r="A991">
        <v>990</v>
      </c>
      <c r="B991" t="s">
        <v>991</v>
      </c>
      <c r="C991">
        <v>4.5058500033153599E-2</v>
      </c>
      <c r="D991">
        <v>3.2922965268251302E-2</v>
      </c>
      <c r="E991">
        <v>0.24418237080988101</v>
      </c>
      <c r="F991">
        <v>4.6825302865215898E-2</v>
      </c>
      <c r="G991">
        <v>9.5517342425869203E-3</v>
      </c>
      <c r="H991">
        <v>0.15676894371769201</v>
      </c>
      <c r="I991">
        <v>0.26438416979610402</v>
      </c>
      <c r="J991">
        <v>0.31666742154994898</v>
      </c>
      <c r="K991">
        <v>-3.1295341145653401E-3</v>
      </c>
      <c r="L991">
        <v>0.18371925881450599</v>
      </c>
      <c r="M991">
        <v>0.34504908077770202</v>
      </c>
      <c r="N991">
        <v>1.29536943264166E-2</v>
      </c>
      <c r="O991">
        <v>6.4544023854882795E-2</v>
      </c>
      <c r="P991">
        <v>5.7677781918161398E-2</v>
      </c>
      <c r="Q991">
        <v>-4.0833645713087001E-2</v>
      </c>
      <c r="R991">
        <v>0.134484251443519</v>
      </c>
      <c r="S991">
        <v>-6.89774797151846E-2</v>
      </c>
      <c r="T991">
        <v>8.80809482003585E-2</v>
      </c>
      <c r="U991">
        <v>0.13331652335636701</v>
      </c>
      <c r="V991">
        <v>-6.7470592819864506E-2</v>
      </c>
      <c r="W991">
        <v>0.44312859313564201</v>
      </c>
      <c r="X991">
        <v>4.5236148484119998E-2</v>
      </c>
      <c r="Y991" t="s">
        <v>2</v>
      </c>
      <c r="Z991">
        <v>0.83396083829252832</v>
      </c>
      <c r="AA991">
        <v>0.4930352106513371</v>
      </c>
      <c r="AB991">
        <v>0.35359627377693043</v>
      </c>
      <c r="AC991">
        <v>0.95193127498802566</v>
      </c>
      <c r="AD991">
        <v>0.54472639065774808</v>
      </c>
      <c r="AE991">
        <v>0.53633093186561343</v>
      </c>
      <c r="AF991">
        <v>0.56436821650959534</v>
      </c>
    </row>
    <row r="992" spans="1:32" x14ac:dyDescent="0.25">
      <c r="A992">
        <v>991</v>
      </c>
      <c r="B992" t="s">
        <v>992</v>
      </c>
      <c r="C992">
        <v>-0.22437437438337299</v>
      </c>
      <c r="D992">
        <v>-0.216911076166419</v>
      </c>
      <c r="E992">
        <v>0.13503188869156699</v>
      </c>
      <c r="F992">
        <v>-0.228199969882558</v>
      </c>
      <c r="G992">
        <v>-0.64366020315497197</v>
      </c>
      <c r="H992">
        <v>-0.26755056498384</v>
      </c>
      <c r="I992">
        <v>5.31934981038567E-2</v>
      </c>
      <c r="J992">
        <v>3.5908173321966101E-2</v>
      </c>
      <c r="K992">
        <v>-0.57100930328964505</v>
      </c>
      <c r="L992">
        <v>-0.27627055395128902</v>
      </c>
      <c r="M992">
        <v>0.38265755015900199</v>
      </c>
      <c r="N992">
        <v>4.1782648090081802E-2</v>
      </c>
      <c r="O992">
        <v>-0.33314337778514003</v>
      </c>
      <c r="P992">
        <v>-0.38176239345506102</v>
      </c>
      <c r="Q992">
        <v>-0.27486577603176199</v>
      </c>
      <c r="R992">
        <v>-0.18153416373335399</v>
      </c>
      <c r="S992">
        <v>-0.47990147375393299</v>
      </c>
      <c r="T992">
        <v>-0.80741893255601105</v>
      </c>
      <c r="U992">
        <v>-0.19375759989899999</v>
      </c>
      <c r="V992">
        <v>-0.24006455243383701</v>
      </c>
      <c r="W992">
        <v>0.116364073081964</v>
      </c>
      <c r="X992">
        <v>0.15369970430117</v>
      </c>
      <c r="Y992" t="s">
        <v>2</v>
      </c>
      <c r="Z992">
        <v>0.34366697815222613</v>
      </c>
      <c r="AA992">
        <v>0.44668386699162899</v>
      </c>
      <c r="AB992">
        <v>0.39469495385889053</v>
      </c>
      <c r="AC992">
        <v>0.52110898694847918</v>
      </c>
      <c r="AD992">
        <v>0.96049268607203131</v>
      </c>
      <c r="AE992">
        <v>0.48626980876291004</v>
      </c>
      <c r="AF992">
        <v>0.39905975926134063</v>
      </c>
    </row>
    <row r="993" spans="1:32" x14ac:dyDescent="0.25">
      <c r="A993">
        <v>992</v>
      </c>
      <c r="B993" t="s">
        <v>993</v>
      </c>
      <c r="C993">
        <v>8.9945699062564693E-2</v>
      </c>
      <c r="D993">
        <v>8.1631750970701591E-3</v>
      </c>
      <c r="E993">
        <v>0.100763319561607</v>
      </c>
      <c r="F993">
        <v>-7.0133983808152806E-2</v>
      </c>
      <c r="G993">
        <v>-3.0346338853471E-3</v>
      </c>
      <c r="H993">
        <v>-4.4238592172550398E-2</v>
      </c>
      <c r="I993">
        <v>1.9563302143645999E-2</v>
      </c>
      <c r="J993">
        <v>-0.14022654525085701</v>
      </c>
      <c r="K993">
        <v>5.1749360905756499E-2</v>
      </c>
      <c r="L993">
        <v>0.111832717676252</v>
      </c>
      <c r="M993">
        <v>-7.2706113388960103E-2</v>
      </c>
      <c r="N993">
        <v>8.6006156488414698E-2</v>
      </c>
      <c r="O993">
        <v>1.53632071564648E-2</v>
      </c>
      <c r="P993">
        <v>0.168467733542814</v>
      </c>
      <c r="Q993">
        <v>-0.159441208739799</v>
      </c>
      <c r="R993">
        <v>1.9173241123493799E-2</v>
      </c>
      <c r="S993">
        <v>-0.179234972677596</v>
      </c>
      <c r="T993">
        <v>0.173165704906901</v>
      </c>
      <c r="U993">
        <v>-0.10604798956988699</v>
      </c>
      <c r="V993">
        <v>0.12237433976402801</v>
      </c>
      <c r="W993">
        <v>0.365623906720763</v>
      </c>
      <c r="X993">
        <v>-0.164097267597549</v>
      </c>
      <c r="Y993" t="s">
        <v>2</v>
      </c>
      <c r="Z993">
        <v>0.35574363578424006</v>
      </c>
      <c r="AA993">
        <v>0.1844787003455832</v>
      </c>
      <c r="AB993">
        <v>0.60554831917378371</v>
      </c>
      <c r="AC993">
        <v>0.18668927871287053</v>
      </c>
      <c r="AD993">
        <v>0.45674546820454009</v>
      </c>
      <c r="AE993">
        <v>0.30293638353859831</v>
      </c>
      <c r="AF993">
        <v>0.32960708705078134</v>
      </c>
    </row>
    <row r="994" spans="1:32" x14ac:dyDescent="0.25">
      <c r="A994">
        <v>993</v>
      </c>
      <c r="B994" t="s">
        <v>994</v>
      </c>
      <c r="C994">
        <v>-0.22266145613405999</v>
      </c>
      <c r="D994">
        <v>-5.2043036307885301E-2</v>
      </c>
      <c r="E994">
        <v>-2.4954459944905E-2</v>
      </c>
      <c r="F994">
        <v>-5.8772056997000097E-2</v>
      </c>
      <c r="G994">
        <v>-0.29080873332703999</v>
      </c>
      <c r="H994">
        <v>9.5159826478283999E-2</v>
      </c>
      <c r="I994">
        <v>0.22138150214552299</v>
      </c>
      <c r="J994">
        <v>-0.22392456365357399</v>
      </c>
      <c r="K994">
        <v>0.41424421661014199</v>
      </c>
      <c r="L994">
        <v>0.34592119563419799</v>
      </c>
      <c r="M994">
        <v>9.6841808656848605E-2</v>
      </c>
      <c r="N994">
        <v>-0.16026671449268301</v>
      </c>
      <c r="O994">
        <v>-0.166642922223143</v>
      </c>
      <c r="P994">
        <v>-0.34107473168635599</v>
      </c>
      <c r="Q994">
        <v>-0.12774236149558499</v>
      </c>
      <c r="R994">
        <v>1.0198247501584601E-2</v>
      </c>
      <c r="S994">
        <v>-0.43428961748633899</v>
      </c>
      <c r="T994">
        <v>-0.147327849167742</v>
      </c>
      <c r="U994">
        <v>-0.10093924871993</v>
      </c>
      <c r="V994">
        <v>-3.1468238958409201E-3</v>
      </c>
      <c r="W994">
        <v>0.21377362135856401</v>
      </c>
      <c r="X994">
        <v>-0.26368254124837398</v>
      </c>
      <c r="Y994" t="s">
        <v>2</v>
      </c>
      <c r="Z994">
        <v>0.9614990569233256</v>
      </c>
      <c r="AA994">
        <v>0.5004984942245897</v>
      </c>
      <c r="AB994">
        <v>0.34678748622465633</v>
      </c>
      <c r="AC994">
        <v>0.39593062368076481</v>
      </c>
      <c r="AD994">
        <v>0.66494348056090857</v>
      </c>
      <c r="AE994">
        <v>0.20269782781629658</v>
      </c>
      <c r="AF994">
        <v>0.33044139535662903</v>
      </c>
    </row>
    <row r="995" spans="1:32" x14ac:dyDescent="0.25">
      <c r="A995">
        <v>994</v>
      </c>
      <c r="B995" t="s">
        <v>995</v>
      </c>
      <c r="C995">
        <v>0.151000348296112</v>
      </c>
      <c r="D995">
        <v>1.74652385904044E-3</v>
      </c>
      <c r="E995">
        <v>0.15590367386829199</v>
      </c>
      <c r="F995">
        <v>0.257537840636551</v>
      </c>
      <c r="G995">
        <v>4.2218042863293698E-2</v>
      </c>
      <c r="H995">
        <v>-0.13003710298697299</v>
      </c>
      <c r="I995">
        <v>0.38812754821316697</v>
      </c>
      <c r="J995">
        <v>4.00132095018974E-2</v>
      </c>
      <c r="K995">
        <v>-0.300087415475843</v>
      </c>
      <c r="L995">
        <v>0.28131125035653398</v>
      </c>
      <c r="M995">
        <v>0.49494384606980002</v>
      </c>
      <c r="N995">
        <v>3.04617499654973E-2</v>
      </c>
      <c r="O995">
        <v>0.22565062536237901</v>
      </c>
      <c r="P995">
        <v>0.196888669560459</v>
      </c>
      <c r="Q995">
        <v>3.9005851682291599E-2</v>
      </c>
      <c r="R995">
        <v>0.47606982959081001</v>
      </c>
      <c r="S995">
        <v>-6.03444278854115E-2</v>
      </c>
      <c r="T995">
        <v>0.14478051361199901</v>
      </c>
      <c r="U995">
        <v>4.6424563363179801E-2</v>
      </c>
      <c r="V995">
        <v>-4.2931515645098901E-2</v>
      </c>
      <c r="W995">
        <v>-0.13128749784607699</v>
      </c>
      <c r="X995">
        <v>0.44309484558266199</v>
      </c>
      <c r="Y995" t="s">
        <v>2</v>
      </c>
      <c r="Z995">
        <v>0.37182060370904735</v>
      </c>
      <c r="AA995">
        <v>0.9193518710352887</v>
      </c>
      <c r="AB995">
        <v>1.2924298239020637</v>
      </c>
      <c r="AC995">
        <v>0.60448350271046414</v>
      </c>
      <c r="AD995">
        <v>0.42130922778507263</v>
      </c>
      <c r="AE995">
        <v>0.41898954169800429</v>
      </c>
      <c r="AF995">
        <v>1.0198329461622955</v>
      </c>
    </row>
    <row r="996" spans="1:32" x14ac:dyDescent="0.25">
      <c r="A996">
        <v>995</v>
      </c>
      <c r="B996" t="s">
        <v>996</v>
      </c>
      <c r="C996">
        <v>-0.27847278390025698</v>
      </c>
      <c r="D996">
        <v>-0.60027170649695705</v>
      </c>
      <c r="E996">
        <v>-0.53090501731583095</v>
      </c>
      <c r="F996">
        <v>-0.57684816999793498</v>
      </c>
      <c r="G996">
        <v>-0.44819382434597999</v>
      </c>
      <c r="H996">
        <v>-0.52558907029450797</v>
      </c>
      <c r="I996">
        <v>-0.52555579755803095</v>
      </c>
      <c r="J996">
        <v>-0.53634304342566397</v>
      </c>
      <c r="K996">
        <v>-0.51483509716335296</v>
      </c>
      <c r="L996">
        <v>-0.36206434300705498</v>
      </c>
      <c r="M996">
        <v>-0.68904725210900697</v>
      </c>
      <c r="N996">
        <v>-0.28860356254929598</v>
      </c>
      <c r="O996">
        <v>-0.17824567216102</v>
      </c>
      <c r="P996">
        <v>-0.36856911699045602</v>
      </c>
      <c r="Q996">
        <v>-0.82881192196088305</v>
      </c>
      <c r="R996">
        <v>-0.32488441803498802</v>
      </c>
      <c r="S996">
        <v>-0.22231329690346099</v>
      </c>
      <c r="T996">
        <v>-0.67407435178849795</v>
      </c>
      <c r="U996">
        <v>-0.57989979062136199</v>
      </c>
      <c r="V996">
        <v>-0.620643622372552</v>
      </c>
      <c r="W996">
        <v>-0.73766519938802499</v>
      </c>
      <c r="X996">
        <v>-0.32414483524363602</v>
      </c>
      <c r="Y996" t="s">
        <v>2</v>
      </c>
      <c r="Z996">
        <v>0.91679489494094291</v>
      </c>
      <c r="AA996">
        <v>0.65063698225696909</v>
      </c>
      <c r="AB996">
        <v>0.74232142513081545</v>
      </c>
      <c r="AC996">
        <v>1.1173104273514931</v>
      </c>
      <c r="AD996">
        <v>0.89775500985229484</v>
      </c>
      <c r="AE996">
        <v>1.2761668446886341</v>
      </c>
      <c r="AF996">
        <v>0.65157830213557533</v>
      </c>
    </row>
    <row r="997" spans="1:32" x14ac:dyDescent="0.25">
      <c r="A997">
        <v>996</v>
      </c>
      <c r="B997" t="s">
        <v>997</v>
      </c>
      <c r="C997">
        <v>-5.22755933449792E-2</v>
      </c>
      <c r="D997">
        <v>-8.2589811808054206E-2</v>
      </c>
      <c r="E997">
        <v>-0.20004736994293401</v>
      </c>
      <c r="F997">
        <v>-0.32945043698054999</v>
      </c>
      <c r="G997">
        <v>8.2956092523844602E-2</v>
      </c>
      <c r="H997">
        <v>-0.266021260224446</v>
      </c>
      <c r="I997">
        <v>-0.20553917646362399</v>
      </c>
      <c r="J997">
        <v>-0.17545647027661401</v>
      </c>
      <c r="K997">
        <v>-0.35658605017227701</v>
      </c>
      <c r="L997">
        <v>-8.3775409230692599E-2</v>
      </c>
      <c r="M997">
        <v>-0.32730294369655599</v>
      </c>
      <c r="N997">
        <v>-0.29437735393674602</v>
      </c>
      <c r="O997">
        <v>0.26826472293547599</v>
      </c>
      <c r="P997">
        <v>-0.13071414903366799</v>
      </c>
      <c r="Q997">
        <v>-0.262362639818496</v>
      </c>
      <c r="R997">
        <v>-0.39653823414260497</v>
      </c>
      <c r="S997">
        <v>7.1245239278026201E-2</v>
      </c>
      <c r="T997">
        <v>9.4666945769662905E-2</v>
      </c>
      <c r="U997">
        <v>-0.20790735720932901</v>
      </c>
      <c r="V997">
        <v>4.2727733593220997E-2</v>
      </c>
      <c r="W997">
        <v>-0.11881824020552301</v>
      </c>
      <c r="X997">
        <v>-0.28127649968034402</v>
      </c>
      <c r="Y997" t="s">
        <v>2</v>
      </c>
      <c r="Z997">
        <v>0.22975200391538725</v>
      </c>
      <c r="AA997">
        <v>0.31105542600208752</v>
      </c>
      <c r="AB997">
        <v>0.2865094569060575</v>
      </c>
      <c r="AC997">
        <v>1.0189496727626459</v>
      </c>
      <c r="AD997">
        <v>0.52395858459985156</v>
      </c>
      <c r="AE997">
        <v>0.33608245243820678</v>
      </c>
      <c r="AF997">
        <v>0.21622858636064216</v>
      </c>
    </row>
    <row r="998" spans="1:32" x14ac:dyDescent="0.25">
      <c r="A998">
        <v>997</v>
      </c>
      <c r="B998" t="s">
        <v>998</v>
      </c>
      <c r="C998">
        <v>-0.213874021055351</v>
      </c>
      <c r="D998">
        <v>-0.18596233585881899</v>
      </c>
      <c r="E998">
        <v>-0.18113157434138399</v>
      </c>
      <c r="F998">
        <v>-0.43523753662373299</v>
      </c>
      <c r="G998">
        <v>-0.18041622536109</v>
      </c>
      <c r="H998">
        <v>-0.108783471761168</v>
      </c>
      <c r="I998">
        <v>-1.14136657538867E-2</v>
      </c>
      <c r="J998">
        <v>-0.15115305077001001</v>
      </c>
      <c r="K998">
        <v>-6.6413892752325801E-2</v>
      </c>
      <c r="L998">
        <v>-0.24087594649250599</v>
      </c>
      <c r="M998">
        <v>0.21804861498473199</v>
      </c>
      <c r="N998">
        <v>-4.1559963757124702E-2</v>
      </c>
      <c r="O998">
        <v>-0.52942267870454696</v>
      </c>
      <c r="P998">
        <v>-7.0639420704379993E-2</v>
      </c>
      <c r="Q998">
        <v>-0.49562539221289398</v>
      </c>
      <c r="R998">
        <v>-0.374849681034572</v>
      </c>
      <c r="S998">
        <v>-0.32500000000000001</v>
      </c>
      <c r="T998">
        <v>-3.5832450722178999E-2</v>
      </c>
      <c r="U998">
        <v>-0.28132102637849099</v>
      </c>
      <c r="V998">
        <v>-9.0603645339146999E-2</v>
      </c>
      <c r="W998">
        <v>-0.21285461409527401</v>
      </c>
      <c r="X998">
        <v>-0.14940853458749501</v>
      </c>
      <c r="Y998" t="s">
        <v>2</v>
      </c>
      <c r="Z998">
        <v>0.27128513253191539</v>
      </c>
      <c r="AA998">
        <v>0.63144350843656105</v>
      </c>
      <c r="AB998">
        <v>0.56383735295924398</v>
      </c>
      <c r="AC998">
        <v>1.1777567104799345</v>
      </c>
      <c r="AD998">
        <v>0.52247359280565209</v>
      </c>
      <c r="AE998">
        <v>0.59185335016772966</v>
      </c>
      <c r="AF998">
        <v>0.43327974865095342</v>
      </c>
    </row>
    <row r="999" spans="1:32" x14ac:dyDescent="0.25">
      <c r="A999">
        <v>998</v>
      </c>
      <c r="B999" t="s">
        <v>999</v>
      </c>
      <c r="C999">
        <v>4.9951093558133902E-2</v>
      </c>
      <c r="D999">
        <v>-0.213923467553193</v>
      </c>
      <c r="E999">
        <v>-0.55553658776036596</v>
      </c>
      <c r="F999">
        <v>-0.17769952294246699</v>
      </c>
      <c r="G999">
        <v>-0.29919919744649498</v>
      </c>
      <c r="H999">
        <v>-1.8465591165754601E-2</v>
      </c>
      <c r="I999">
        <v>-0.224722655075734</v>
      </c>
      <c r="J999">
        <v>0.157958466895119</v>
      </c>
      <c r="K999">
        <v>-0.19488964922662799</v>
      </c>
      <c r="L999">
        <v>-0.33662349608912101</v>
      </c>
      <c r="M999">
        <v>-0.112821814062347</v>
      </c>
      <c r="N999">
        <v>-0.10900731458029</v>
      </c>
      <c r="O999">
        <v>0.20802451751843001</v>
      </c>
      <c r="P999">
        <v>5.0836077736262003E-2</v>
      </c>
      <c r="Q999">
        <v>7.9870487056155098E-2</v>
      </c>
      <c r="R999">
        <v>-0.435269532941088</v>
      </c>
      <c r="S999">
        <v>-0.25601920847822501</v>
      </c>
      <c r="T999">
        <v>-0.342379186414766</v>
      </c>
      <c r="U999">
        <v>-0.420398522354064</v>
      </c>
      <c r="V999">
        <v>-7.4484127523232998E-3</v>
      </c>
      <c r="W999">
        <v>-0.38620235913341799</v>
      </c>
      <c r="X999">
        <v>-0.72487081638731399</v>
      </c>
      <c r="Y999" t="s">
        <v>2</v>
      </c>
      <c r="Z999">
        <v>0.20211643361532924</v>
      </c>
      <c r="AA999">
        <v>0.308246799887199</v>
      </c>
      <c r="AB999">
        <v>0.36151074304536268</v>
      </c>
      <c r="AC999">
        <v>0.21788226628898191</v>
      </c>
      <c r="AD999">
        <v>0.59069257604802228</v>
      </c>
      <c r="AE999">
        <v>0.35710535546849986</v>
      </c>
      <c r="AF999">
        <v>0.56982009402524469</v>
      </c>
    </row>
    <row r="1000" spans="1:32" x14ac:dyDescent="0.25">
      <c r="A1000">
        <v>999</v>
      </c>
      <c r="B1000" t="s">
        <v>1000</v>
      </c>
      <c r="C1000">
        <v>-0.18758811737581199</v>
      </c>
      <c r="D1000">
        <v>0.20383921321788301</v>
      </c>
      <c r="E1000">
        <v>-0.43449377628247499</v>
      </c>
      <c r="F1000">
        <v>-0.29027212494744598</v>
      </c>
      <c r="G1000">
        <v>-8.2448393785676796E-2</v>
      </c>
      <c r="H1000">
        <v>-0.14250376836984099</v>
      </c>
      <c r="I1000">
        <v>-0.54882099576687104</v>
      </c>
      <c r="J1000">
        <v>-0.48723167482609497</v>
      </c>
      <c r="K1000">
        <v>0.20222413808641199</v>
      </c>
      <c r="L1000">
        <v>-0.31134608073597098</v>
      </c>
      <c r="M1000">
        <v>-0.78629591079777095</v>
      </c>
      <c r="N1000">
        <v>-0.437468705850664</v>
      </c>
      <c r="O1000">
        <v>-0.18070405036030801</v>
      </c>
      <c r="P1000">
        <v>5.5408404083537303E-2</v>
      </c>
      <c r="Q1000">
        <v>-0.235657895599409</v>
      </c>
      <c r="R1000">
        <v>-0.34488635429548398</v>
      </c>
      <c r="S1000">
        <v>-0.16269249875807301</v>
      </c>
      <c r="T1000">
        <v>-2.2042888132811399E-3</v>
      </c>
      <c r="U1000">
        <v>0.21604679002298699</v>
      </c>
      <c r="V1000">
        <v>0.191631636412778</v>
      </c>
      <c r="W1000">
        <v>-0.74633310880314996</v>
      </c>
      <c r="X1000">
        <v>-0.122654443761801</v>
      </c>
      <c r="Y1000" t="s">
        <v>2</v>
      </c>
      <c r="Z1000">
        <v>0.27219450556995478</v>
      </c>
      <c r="AA1000">
        <v>0.48931426901203667</v>
      </c>
      <c r="AB1000">
        <v>0.30627305107635305</v>
      </c>
      <c r="AC1000">
        <v>0.49480252331865515</v>
      </c>
      <c r="AD1000">
        <v>0.27696322592686146</v>
      </c>
      <c r="AE1000">
        <v>0.7455848658661125</v>
      </c>
      <c r="AF1000">
        <v>0.36456099184225671</v>
      </c>
    </row>
    <row r="1001" spans="1:32" x14ac:dyDescent="0.25">
      <c r="A1001">
        <v>1000</v>
      </c>
      <c r="B1001" t="s">
        <v>1001</v>
      </c>
      <c r="C1001">
        <v>-0.21469157147526899</v>
      </c>
      <c r="D1001">
        <v>0.10891388609436201</v>
      </c>
      <c r="E1001">
        <v>-0.124767801245858</v>
      </c>
      <c r="F1001">
        <v>-0.28235639039868798</v>
      </c>
      <c r="G1001">
        <v>-2.2217643736758799E-3</v>
      </c>
      <c r="H1001">
        <v>0.112384412948108</v>
      </c>
      <c r="I1001">
        <v>9.3199318736020095E-2</v>
      </c>
      <c r="J1001">
        <v>0.215944969582026</v>
      </c>
      <c r="K1001">
        <v>8.8238563141910392E-3</v>
      </c>
      <c r="L1001">
        <v>-0.27560904523669</v>
      </c>
      <c r="M1001">
        <v>0.46200768270872999</v>
      </c>
      <c r="N1001">
        <v>-0.33115360485265199</v>
      </c>
      <c r="O1001">
        <v>-0.11180253458129701</v>
      </c>
      <c r="P1001">
        <v>-0.20111857499185901</v>
      </c>
      <c r="Q1001">
        <v>-0.27524122769116899</v>
      </c>
      <c r="R1001">
        <v>-0.28947155310620598</v>
      </c>
      <c r="S1001">
        <v>-9.5040569630733596E-2</v>
      </c>
      <c r="T1001">
        <v>9.0597040883381802E-2</v>
      </c>
      <c r="U1001">
        <v>0.19377648489392801</v>
      </c>
      <c r="V1001">
        <v>2.4051287294796799E-2</v>
      </c>
      <c r="W1001">
        <v>-0.216786503125147</v>
      </c>
      <c r="X1001">
        <v>-3.2749099366568703E-2</v>
      </c>
      <c r="Y1001" t="s">
        <v>2</v>
      </c>
      <c r="Z1001">
        <v>0.50208945703651231</v>
      </c>
      <c r="AA1001">
        <v>0.39011224764852886</v>
      </c>
      <c r="AB1001">
        <v>0.38299965887910109</v>
      </c>
      <c r="AC1001">
        <v>0.6261596733217063</v>
      </c>
      <c r="AD1001">
        <v>0.22751693003863149</v>
      </c>
      <c r="AE1001">
        <v>0.46318913400845851</v>
      </c>
      <c r="AF1001">
        <v>0.20599670959935401</v>
      </c>
    </row>
    <row r="1002" spans="1:32" x14ac:dyDescent="0.25">
      <c r="A1002">
        <v>1001</v>
      </c>
      <c r="B1002" t="s">
        <v>1002</v>
      </c>
      <c r="C1002">
        <v>-0.53758515717273003</v>
      </c>
      <c r="D1002">
        <v>-0.86905706669326699</v>
      </c>
      <c r="E1002">
        <v>-0.45591075303471301</v>
      </c>
      <c r="F1002">
        <v>-0.53660449450409298</v>
      </c>
      <c r="G1002">
        <v>-0.891654604345265</v>
      </c>
      <c r="H1002">
        <v>-2.0669712297104001</v>
      </c>
      <c r="I1002">
        <v>-1.2876615514984</v>
      </c>
      <c r="J1002">
        <v>-2.29402092307128</v>
      </c>
      <c r="K1002">
        <v>-1.83992153634952</v>
      </c>
      <c r="L1002">
        <v>-1.3546464955797599</v>
      </c>
      <c r="M1002">
        <v>-1.2206766074170301</v>
      </c>
      <c r="N1002">
        <v>-0.59839480598794204</v>
      </c>
      <c r="O1002">
        <v>-0.50766835086556805</v>
      </c>
      <c r="P1002">
        <v>-0.50669231466467901</v>
      </c>
      <c r="Q1002">
        <v>-0.69490083010574</v>
      </c>
      <c r="R1002">
        <v>-0.37830815890244501</v>
      </c>
      <c r="S1002">
        <v>-1.0283366451399201</v>
      </c>
      <c r="T1002">
        <v>-0.75497256355060705</v>
      </c>
      <c r="U1002">
        <v>-0.945793070116139</v>
      </c>
      <c r="V1002">
        <v>-0.79232106327039498</v>
      </c>
      <c r="W1002">
        <v>-0.19220828046430799</v>
      </c>
      <c r="X1002">
        <v>-0.71961322560511698</v>
      </c>
      <c r="Y1002" t="s">
        <v>2</v>
      </c>
      <c r="Z1002">
        <v>2.9970395390174014</v>
      </c>
      <c r="AA1002">
        <v>1.8495644120120123</v>
      </c>
      <c r="AB1002">
        <v>1.0385789059335517</v>
      </c>
      <c r="AC1002">
        <v>0.92154970728844576</v>
      </c>
      <c r="AD1002">
        <v>1.6133583738643724</v>
      </c>
      <c r="AE1002">
        <v>1.6836280654268858</v>
      </c>
      <c r="AF1002">
        <v>0.44601750947441449</v>
      </c>
    </row>
    <row r="1003" spans="1:32" x14ac:dyDescent="0.25">
      <c r="A1003">
        <v>1002</v>
      </c>
      <c r="B1003" t="s">
        <v>1003</v>
      </c>
      <c r="C1003">
        <v>5.31220472964116E-3</v>
      </c>
      <c r="D1003">
        <v>-9.6145609697830203E-2</v>
      </c>
      <c r="E1003">
        <v>-0.52544036949858197</v>
      </c>
      <c r="F1003">
        <v>-0.27395305937499698</v>
      </c>
      <c r="G1003">
        <v>-6.8281149603121802E-2</v>
      </c>
      <c r="H1003">
        <v>0.14089746307155801</v>
      </c>
      <c r="I1003">
        <v>0.14321845603845301</v>
      </c>
      <c r="J1003">
        <v>8.1373169001931506E-2</v>
      </c>
      <c r="K1003">
        <v>0.20042175714118399</v>
      </c>
      <c r="L1003">
        <v>8.3792530632717493E-2</v>
      </c>
      <c r="M1003">
        <v>0.202644381444188</v>
      </c>
      <c r="N1003">
        <v>-0.15042593379074701</v>
      </c>
      <c r="O1003">
        <v>-6.5258345067505996E-2</v>
      </c>
      <c r="P1003">
        <v>0.23162089304717701</v>
      </c>
      <c r="Q1003">
        <v>-8.5900359897233505E-2</v>
      </c>
      <c r="R1003">
        <v>-0.46200575885276002</v>
      </c>
      <c r="S1003">
        <v>0.135312137771154</v>
      </c>
      <c r="T1003">
        <v>-0.27187443697739799</v>
      </c>
      <c r="U1003">
        <v>4.9110429308393003E-2</v>
      </c>
      <c r="V1003">
        <v>-0.24140164870405301</v>
      </c>
      <c r="W1003">
        <v>-0.285033235688812</v>
      </c>
      <c r="X1003">
        <v>-0.76584750330835205</v>
      </c>
      <c r="Y1003" t="s">
        <v>2</v>
      </c>
      <c r="Z1003">
        <v>0.51018982443055172</v>
      </c>
      <c r="AA1003">
        <v>0.25401227556682859</v>
      </c>
      <c r="AB1003">
        <v>0.26760624017703144</v>
      </c>
      <c r="AC1003">
        <v>0.37431721879303081</v>
      </c>
      <c r="AD1003">
        <v>0.42231866853766281</v>
      </c>
      <c r="AE1003">
        <v>0.28310393011381824</v>
      </c>
      <c r="AF1003">
        <v>0.67097962248795961</v>
      </c>
    </row>
    <row r="1004" spans="1:32" x14ac:dyDescent="0.25">
      <c r="A1004">
        <v>1003</v>
      </c>
      <c r="B1004" t="s">
        <v>1004</v>
      </c>
      <c r="C1004">
        <v>-1.20425633865917</v>
      </c>
      <c r="D1004">
        <v>-1.29590867171455</v>
      </c>
      <c r="E1004">
        <v>-1.08073139360473</v>
      </c>
      <c r="F1004">
        <v>-1.76435697687723</v>
      </c>
      <c r="G1004">
        <v>-1.5712690682737001</v>
      </c>
      <c r="H1004">
        <v>-1.31739493825515</v>
      </c>
      <c r="I1004">
        <v>-1.76562965588665</v>
      </c>
      <c r="J1004">
        <v>-1.4089154964542501</v>
      </c>
      <c r="K1004">
        <v>-1.2258743800560501</v>
      </c>
      <c r="L1004">
        <v>-2.4105700531891898</v>
      </c>
      <c r="M1004">
        <v>-1.1206892585841</v>
      </c>
      <c r="N1004">
        <v>-0.87402333918490904</v>
      </c>
      <c r="O1004">
        <v>-1.5228526464010601</v>
      </c>
      <c r="P1004">
        <v>-1.2158930303915301</v>
      </c>
      <c r="Q1004">
        <v>-1.99277166162389</v>
      </c>
      <c r="R1004">
        <v>-1.5359422921305601</v>
      </c>
      <c r="S1004">
        <v>-0.80288541149196901</v>
      </c>
      <c r="T1004">
        <v>-2.33965272505543</v>
      </c>
      <c r="U1004">
        <v>-1.58298678784772</v>
      </c>
      <c r="V1004">
        <v>-1.0088305555813799</v>
      </c>
      <c r="W1004">
        <v>-0.97874795703641004</v>
      </c>
      <c r="X1004">
        <v>-1.1827148301730399</v>
      </c>
      <c r="Y1004" t="s">
        <v>2</v>
      </c>
      <c r="Z1004">
        <v>1.7072618192516247</v>
      </c>
      <c r="AA1004">
        <v>2.0924274212014491</v>
      </c>
      <c r="AB1004">
        <v>2.7721132953863266</v>
      </c>
      <c r="AC1004">
        <v>2.4946871917780791</v>
      </c>
      <c r="AD1004">
        <v>1.5699113931229021</v>
      </c>
      <c r="AE1004">
        <v>2.1251733189714677</v>
      </c>
      <c r="AF1004">
        <v>1.7275383989459754</v>
      </c>
    </row>
    <row r="1005" spans="1:32" x14ac:dyDescent="0.25">
      <c r="A1005">
        <v>1004</v>
      </c>
      <c r="B1005" t="s">
        <v>1005</v>
      </c>
      <c r="C1005">
        <v>1.3127632698358E-2</v>
      </c>
      <c r="D1005">
        <v>4.21334433633258E-2</v>
      </c>
      <c r="E1005">
        <v>0.10014524472799199</v>
      </c>
      <c r="F1005">
        <v>0.18372398457198499</v>
      </c>
      <c r="G1005">
        <v>1.43359273702325E-3</v>
      </c>
      <c r="H1005">
        <v>-9.4382754358201398E-2</v>
      </c>
      <c r="I1005">
        <v>0.56954418932451201</v>
      </c>
      <c r="J1005">
        <v>-8.6841467057371294E-2</v>
      </c>
      <c r="K1005">
        <v>-0.101924041659032</v>
      </c>
      <c r="L1005">
        <v>0.72076316314789401</v>
      </c>
      <c r="M1005">
        <v>0.41832521550113</v>
      </c>
      <c r="N1005">
        <v>-2.3197173642442299E-2</v>
      </c>
      <c r="O1005">
        <v>0.11015986084651699</v>
      </c>
      <c r="P1005">
        <v>-4.7579789109000598E-2</v>
      </c>
      <c r="Q1005">
        <v>0.290564423035092</v>
      </c>
      <c r="R1005">
        <v>7.6883546108877501E-2</v>
      </c>
      <c r="S1005">
        <v>0.105609372412651</v>
      </c>
      <c r="T1005">
        <v>-0.102742186938605</v>
      </c>
      <c r="U1005">
        <v>-4.1446618589199999E-2</v>
      </c>
      <c r="V1005">
        <v>0.12571350531585099</v>
      </c>
      <c r="W1005">
        <v>0.22034765627039701</v>
      </c>
      <c r="X1005">
        <v>-2.0057166814412199E-2</v>
      </c>
      <c r="Y1005" t="s">
        <v>2</v>
      </c>
      <c r="Z1005">
        <v>0.10088840247827816</v>
      </c>
      <c r="AA1005">
        <v>1.1260029026867</v>
      </c>
      <c r="AB1005">
        <v>0.73282827159698616</v>
      </c>
      <c r="AC1005">
        <v>1.0216117472758961</v>
      </c>
      <c r="AD1005">
        <v>0.36447604259463251</v>
      </c>
      <c r="AE1005">
        <v>0.38499738547541174</v>
      </c>
      <c r="AF1005">
        <v>0.7696916083939721</v>
      </c>
    </row>
    <row r="1006" spans="1:32" x14ac:dyDescent="0.25">
      <c r="A1006">
        <v>1005</v>
      </c>
      <c r="B1006" t="s">
        <v>1006</v>
      </c>
      <c r="C1006">
        <v>-7.7767286318918202E-2</v>
      </c>
      <c r="D1006">
        <v>-5.7065137036471397E-2</v>
      </c>
      <c r="E1006">
        <v>-0.16665284100539901</v>
      </c>
      <c r="F1006">
        <v>-0.373463489007967</v>
      </c>
      <c r="G1006">
        <v>-8.1405974289747995E-2</v>
      </c>
      <c r="H1006">
        <v>-0.401374237443125</v>
      </c>
      <c r="I1006">
        <v>-0.15075319157587999</v>
      </c>
      <c r="J1006">
        <v>-0.29256352056158702</v>
      </c>
      <c r="K1006">
        <v>-0.51018495432466304</v>
      </c>
      <c r="L1006">
        <v>-0.238377778287961</v>
      </c>
      <c r="M1006">
        <v>-6.3128604863798704E-2</v>
      </c>
      <c r="N1006">
        <v>-0.12940426607177499</v>
      </c>
      <c r="O1006">
        <v>0.129475689555206</v>
      </c>
      <c r="P1006">
        <v>-0.23337328244018499</v>
      </c>
      <c r="Q1006">
        <v>-0.57554295971522895</v>
      </c>
      <c r="R1006">
        <v>-0.17138401830070599</v>
      </c>
      <c r="S1006">
        <v>0.14019705249213399</v>
      </c>
      <c r="T1006">
        <v>-0.30300900107163098</v>
      </c>
      <c r="U1006">
        <v>-0.111071398220544</v>
      </c>
      <c r="V1006">
        <v>-3.0588758523988802E-3</v>
      </c>
      <c r="W1006">
        <v>-0.32397616847074101</v>
      </c>
      <c r="X1006">
        <v>-9.3295135400578207E-3</v>
      </c>
      <c r="Y1006" t="s">
        <v>2</v>
      </c>
      <c r="Z1006">
        <v>0.50218606659830978</v>
      </c>
      <c r="AA1006">
        <v>0.40500008326775411</v>
      </c>
      <c r="AB1006">
        <v>0.29242982390206362</v>
      </c>
      <c r="AC1006">
        <v>0.50610299671441072</v>
      </c>
      <c r="AD1006">
        <v>0.73956486379206809</v>
      </c>
      <c r="AE1006">
        <v>0.20118367761405068</v>
      </c>
      <c r="AF1006">
        <v>0.33716664541033137</v>
      </c>
    </row>
    <row r="1007" spans="1:32" x14ac:dyDescent="0.25">
      <c r="A1007">
        <v>1006</v>
      </c>
      <c r="B1007" t="s">
        <v>1007</v>
      </c>
      <c r="C1007">
        <v>-0.13173381159787201</v>
      </c>
      <c r="D1007">
        <v>-0.225836935481945</v>
      </c>
      <c r="E1007">
        <v>-0.119139918797371</v>
      </c>
      <c r="F1007">
        <v>-0.128448484637639</v>
      </c>
      <c r="G1007">
        <v>-0.19549614717875699</v>
      </c>
      <c r="H1007">
        <v>-0.343693613214205</v>
      </c>
      <c r="I1007">
        <v>-0.20105848531706799</v>
      </c>
      <c r="J1007">
        <v>-0.270926081255637</v>
      </c>
      <c r="K1007">
        <v>-0.416461145172773</v>
      </c>
      <c r="L1007">
        <v>-7.1464342929230595E-2</v>
      </c>
      <c r="M1007">
        <v>-0.330652627704906</v>
      </c>
      <c r="N1007">
        <v>-0.10793389608909</v>
      </c>
      <c r="O1007">
        <v>-0.118457384245838</v>
      </c>
      <c r="P1007">
        <v>-0.16881015445868999</v>
      </c>
      <c r="Q1007">
        <v>-0.13798682820225999</v>
      </c>
      <c r="R1007">
        <v>-0.11891014107301701</v>
      </c>
      <c r="S1007">
        <v>-8.2771982116244397E-2</v>
      </c>
      <c r="T1007">
        <v>-0.30822031224127</v>
      </c>
      <c r="U1007">
        <v>-0.26159669834333099</v>
      </c>
      <c r="V1007">
        <v>-0.19007717262055901</v>
      </c>
      <c r="W1007">
        <v>-0.141647216086804</v>
      </c>
      <c r="X1007">
        <v>-9.6632621507936695E-2</v>
      </c>
      <c r="Y1007" t="s">
        <v>2</v>
      </c>
      <c r="Z1007">
        <v>0.42050793566584765</v>
      </c>
      <c r="AA1007">
        <v>0.26572836322333676</v>
      </c>
      <c r="AB1007">
        <v>0.35359627377693043</v>
      </c>
      <c r="AC1007">
        <v>0.15091242301721283</v>
      </c>
      <c r="AD1007">
        <v>0.21140037784227006</v>
      </c>
      <c r="AE1007">
        <v>0.40224449958485486</v>
      </c>
      <c r="AF1007">
        <v>0.35629570302660551</v>
      </c>
    </row>
    <row r="1008" spans="1:32" x14ac:dyDescent="0.25">
      <c r="A1008">
        <v>1007</v>
      </c>
      <c r="B1008" t="s">
        <v>1008</v>
      </c>
      <c r="C1008">
        <v>5.83165880254932E-2</v>
      </c>
      <c r="D1008">
        <v>1.64411140185254E-2</v>
      </c>
      <c r="E1008">
        <v>-5.87211621232063E-2</v>
      </c>
      <c r="F1008">
        <v>-0.42711165349593799</v>
      </c>
      <c r="G1008">
        <v>-0.100349122980668</v>
      </c>
      <c r="H1008">
        <v>-0.12901174818827299</v>
      </c>
      <c r="I1008">
        <v>0.14015317979431499</v>
      </c>
      <c r="J1008">
        <v>0.13516290285684099</v>
      </c>
      <c r="K1008">
        <v>-0.393186399233387</v>
      </c>
      <c r="L1008">
        <v>0.487063807963242</v>
      </c>
      <c r="M1008">
        <v>-0.20675744837461299</v>
      </c>
      <c r="N1008">
        <v>0.21953008271989599</v>
      </c>
      <c r="O1008">
        <v>3.1054418951379101E-2</v>
      </c>
      <c r="P1008">
        <v>-7.5634737594795207E-2</v>
      </c>
      <c r="Q1008">
        <v>-0.48751444445967401</v>
      </c>
      <c r="R1008">
        <v>-0.36670886253220197</v>
      </c>
      <c r="S1008">
        <v>-0.22466881934095101</v>
      </c>
      <c r="T1008">
        <v>2.3970573379614401E-2</v>
      </c>
      <c r="U1008">
        <v>2.6448435395656399E-2</v>
      </c>
      <c r="V1008">
        <v>6.4337926413943498E-3</v>
      </c>
      <c r="W1008">
        <v>-3.4281059573601502E-2</v>
      </c>
      <c r="X1008">
        <v>-8.3161264672811194E-2</v>
      </c>
      <c r="Y1008" t="s">
        <v>2</v>
      </c>
      <c r="Z1008">
        <v>0.25398499515068224</v>
      </c>
      <c r="AA1008">
        <v>0.7423345021504919</v>
      </c>
      <c r="AB1008">
        <v>0.59176003468815042</v>
      </c>
      <c r="AC1008">
        <v>0.98250755352272479</v>
      </c>
      <c r="AD1008">
        <v>0.3525632354772969</v>
      </c>
      <c r="AE1008">
        <v>0.38367155146239468</v>
      </c>
      <c r="AF1008">
        <v>0.27749358793444506</v>
      </c>
    </row>
    <row r="1009" spans="1:32" x14ac:dyDescent="0.25">
      <c r="A1009">
        <v>1008</v>
      </c>
      <c r="B1009" t="s">
        <v>1009</v>
      </c>
      <c r="C1009">
        <v>0.213068638323233</v>
      </c>
      <c r="D1009">
        <v>0.32101824659184403</v>
      </c>
      <c r="E1009">
        <v>0.462142073663808</v>
      </c>
      <c r="F1009">
        <v>0.12991106312909201</v>
      </c>
      <c r="G1009">
        <v>-0.169169671158552</v>
      </c>
      <c r="H1009">
        <v>7.2687589003369898E-2</v>
      </c>
      <c r="I1009">
        <v>0.41183192747868003</v>
      </c>
      <c r="J1009">
        <v>-0.28351638775162702</v>
      </c>
      <c r="K1009">
        <v>0.42889156575836701</v>
      </c>
      <c r="L1009">
        <v>0.62916366231458798</v>
      </c>
      <c r="M1009">
        <v>0.19450019264277099</v>
      </c>
      <c r="N1009">
        <v>0.19812838485186501</v>
      </c>
      <c r="O1009">
        <v>0.28136502940445601</v>
      </c>
      <c r="P1009">
        <v>0.159712500713377</v>
      </c>
      <c r="Q1009">
        <v>0.18641532462563601</v>
      </c>
      <c r="R1009">
        <v>7.3406801632547702E-2</v>
      </c>
      <c r="S1009">
        <v>-0.499441132637854</v>
      </c>
      <c r="T1009">
        <v>0.16110179032075</v>
      </c>
      <c r="U1009">
        <v>0.37101565950773802</v>
      </c>
      <c r="V1009">
        <v>0.27102083367594898</v>
      </c>
      <c r="W1009">
        <v>0.52878946901222401</v>
      </c>
      <c r="X1009">
        <v>0.39549467831539198</v>
      </c>
      <c r="Y1009" t="s">
        <v>2</v>
      </c>
      <c r="Z1009">
        <v>0.30673044393790821</v>
      </c>
      <c r="AA1009">
        <v>0.87589047122456776</v>
      </c>
      <c r="AB1009">
        <v>0.89619627904404309</v>
      </c>
      <c r="AC1009">
        <v>0.41420662682011389</v>
      </c>
      <c r="AD1009">
        <v>0.40009510463131986</v>
      </c>
      <c r="AE1009">
        <v>1.1803672405798744</v>
      </c>
      <c r="AF1009">
        <v>1.4586641789267478</v>
      </c>
    </row>
    <row r="1010" spans="1:32" x14ac:dyDescent="0.25">
      <c r="A1010">
        <v>1009</v>
      </c>
      <c r="B1010" t="s">
        <v>1010</v>
      </c>
      <c r="C1010">
        <v>3.8427686837084897E-2</v>
      </c>
      <c r="D1010">
        <v>0.15552389344591999</v>
      </c>
      <c r="E1010">
        <v>-7.5360574508823094E-2</v>
      </c>
      <c r="F1010">
        <v>0.20640706337898199</v>
      </c>
      <c r="G1010">
        <v>-0.117737907382868</v>
      </c>
      <c r="H1010">
        <v>8.7517999795324194E-2</v>
      </c>
      <c r="I1010">
        <v>0.36599834205460202</v>
      </c>
      <c r="J1010">
        <v>4.4736867754195404E-3</v>
      </c>
      <c r="K1010">
        <v>0.17056231281522899</v>
      </c>
      <c r="L1010">
        <v>0.40225839075164099</v>
      </c>
      <c r="M1010">
        <v>0.329738293357562</v>
      </c>
      <c r="N1010">
        <v>8.6399521028668297E-2</v>
      </c>
      <c r="O1010">
        <v>-1.5661393191418901E-2</v>
      </c>
      <c r="P1010">
        <v>4.4544932674005201E-2</v>
      </c>
      <c r="Q1010">
        <v>0.131837764358195</v>
      </c>
      <c r="R1010">
        <v>0.28097636239976997</v>
      </c>
      <c r="S1010">
        <v>-0.170909918860739</v>
      </c>
      <c r="T1010">
        <v>-6.4565895904996701E-2</v>
      </c>
      <c r="U1010">
        <v>0.20747859788005399</v>
      </c>
      <c r="V1010">
        <v>0.10356918901178599</v>
      </c>
      <c r="W1010">
        <v>-0.69255029737195295</v>
      </c>
      <c r="X1010">
        <v>0.54182914835430596</v>
      </c>
      <c r="Y1010" t="s">
        <v>2</v>
      </c>
      <c r="Z1010">
        <v>0.37364936573728674</v>
      </c>
      <c r="AA1010">
        <v>0.85061151472717011</v>
      </c>
      <c r="AB1010">
        <v>0.56066730616973737</v>
      </c>
      <c r="AC1010">
        <v>0.87320320617045766</v>
      </c>
      <c r="AD1010">
        <v>0.4979622807238554</v>
      </c>
      <c r="AE1010">
        <v>0.63647263117061059</v>
      </c>
      <c r="AF1010">
        <v>0.47909312190976111</v>
      </c>
    </row>
    <row r="1011" spans="1:32" x14ac:dyDescent="0.25">
      <c r="A1011">
        <v>1010</v>
      </c>
      <c r="B1011" t="s">
        <v>1011</v>
      </c>
      <c r="C1011">
        <v>-0.10668636666367</v>
      </c>
      <c r="D1011">
        <v>-0.15062219391680201</v>
      </c>
      <c r="E1011">
        <v>-1.25466524487281E-2</v>
      </c>
      <c r="F1011">
        <v>-0.16840765673327099</v>
      </c>
      <c r="G1011">
        <v>-1.8197072052687099E-2</v>
      </c>
      <c r="H1011">
        <v>-6.6236358101119698E-3</v>
      </c>
      <c r="I1011">
        <v>3.99548090075557E-2</v>
      </c>
      <c r="J1011">
        <v>-0.32036998071894301</v>
      </c>
      <c r="K1011">
        <v>0.30712270909871903</v>
      </c>
      <c r="L1011">
        <v>-9.8604099875363893E-2</v>
      </c>
      <c r="M1011">
        <v>0.17851371789047499</v>
      </c>
      <c r="N1011">
        <v>-0.10726850996845699</v>
      </c>
      <c r="O1011">
        <v>-0.16784891907562299</v>
      </c>
      <c r="P1011">
        <v>-4.4941670946928101E-2</v>
      </c>
      <c r="Q1011">
        <v>-0.18447727891707799</v>
      </c>
      <c r="R1011">
        <v>-0.15233803454946299</v>
      </c>
      <c r="S1011">
        <v>1.1185626759397301E-2</v>
      </c>
      <c r="T1011">
        <v>-4.7579770864771498E-2</v>
      </c>
      <c r="U1011">
        <v>-9.0431497653539403E-2</v>
      </c>
      <c r="V1011">
        <v>-0.21081289018006499</v>
      </c>
      <c r="W1011">
        <v>-1.4959976189357301E-2</v>
      </c>
      <c r="X1011">
        <v>-1.0133328708098801E-2</v>
      </c>
      <c r="Y1011" t="s">
        <v>2</v>
      </c>
      <c r="Z1011">
        <v>0.40976022169103304</v>
      </c>
      <c r="AA1011">
        <v>0.19640292205060358</v>
      </c>
      <c r="AB1011">
        <v>0.13430394008392949</v>
      </c>
      <c r="AC1011">
        <v>0.32925332678745817</v>
      </c>
      <c r="AD1011">
        <v>0.33948076803148586</v>
      </c>
      <c r="AE1011">
        <v>0.38282136200053618</v>
      </c>
      <c r="AF1011">
        <v>0.16906826515576731</v>
      </c>
    </row>
    <row r="1012" spans="1:32" x14ac:dyDescent="0.25">
      <c r="A1012">
        <v>1011</v>
      </c>
      <c r="B1012" t="s">
        <v>1012</v>
      </c>
      <c r="C1012">
        <v>2.94814280901891E-2</v>
      </c>
      <c r="D1012">
        <v>-0.126363793602219</v>
      </c>
      <c r="E1012">
        <v>5.3129548402281103E-2</v>
      </c>
      <c r="F1012">
        <v>0.221010377391436</v>
      </c>
      <c r="G1012">
        <v>-9.8355938808910803E-2</v>
      </c>
      <c r="H1012">
        <v>0.18483173960657601</v>
      </c>
      <c r="I1012">
        <v>3.1757668167712201E-2</v>
      </c>
      <c r="J1012">
        <v>0.31346824530916501</v>
      </c>
      <c r="K1012">
        <v>5.6195233903987202E-2</v>
      </c>
      <c r="L1012">
        <v>0.51111937780825001</v>
      </c>
      <c r="M1012">
        <v>-0.44760404147282601</v>
      </c>
      <c r="N1012">
        <v>-1.90281762353147E-3</v>
      </c>
      <c r="O1012">
        <v>8.2183384411496696E-2</v>
      </c>
      <c r="P1012">
        <v>8.1637174826019905E-3</v>
      </c>
      <c r="Q1012">
        <v>0.17540803549984799</v>
      </c>
      <c r="R1012">
        <v>0.26661271928302299</v>
      </c>
      <c r="S1012">
        <v>-0.13235635038913701</v>
      </c>
      <c r="T1012">
        <v>-6.4355527228684303E-2</v>
      </c>
      <c r="U1012">
        <v>-0.31478243961260599</v>
      </c>
      <c r="V1012">
        <v>6.2054852408167598E-2</v>
      </c>
      <c r="W1012">
        <v>8.4888074314269105E-2</v>
      </c>
      <c r="X1012">
        <v>2.1371022490293101E-2</v>
      </c>
      <c r="Y1012" t="s">
        <v>2</v>
      </c>
      <c r="Z1012">
        <v>0.31421796790269296</v>
      </c>
      <c r="AA1012">
        <v>0.41175631306038091</v>
      </c>
      <c r="AB1012">
        <v>0.23284413391781958</v>
      </c>
      <c r="AC1012">
        <v>1.023769273445325</v>
      </c>
      <c r="AD1012">
        <v>0.15874692595146694</v>
      </c>
      <c r="AE1012">
        <v>0.95041375868814981</v>
      </c>
      <c r="AF1012">
        <v>0.52486656573354895</v>
      </c>
    </row>
    <row r="1013" spans="1:32" x14ac:dyDescent="0.25">
      <c r="A1013">
        <v>1012</v>
      </c>
      <c r="B1013" t="s">
        <v>1013</v>
      </c>
      <c r="C1013">
        <v>-1.83267922776012E-2</v>
      </c>
      <c r="D1013">
        <v>-0.24508792170579899</v>
      </c>
      <c r="E1013">
        <v>-2.0532737868136499E-2</v>
      </c>
      <c r="F1013">
        <v>-0.165252445862481</v>
      </c>
      <c r="G1013">
        <v>-0.35301175924846301</v>
      </c>
      <c r="H1013">
        <v>0.119731874912199</v>
      </c>
      <c r="I1013">
        <v>-0.40609795701694401</v>
      </c>
      <c r="J1013">
        <v>5.8531738637620997E-2</v>
      </c>
      <c r="K1013">
        <v>0.18093201118677801</v>
      </c>
      <c r="L1013">
        <v>-0.73344311783843796</v>
      </c>
      <c r="M1013">
        <v>-7.8752796195449004E-2</v>
      </c>
      <c r="N1013">
        <v>-9.7567740374069706E-2</v>
      </c>
      <c r="O1013">
        <v>-7.3107264143129305E-2</v>
      </c>
      <c r="P1013">
        <v>0.11569462768439499</v>
      </c>
      <c r="Q1013">
        <v>-7.1672529870755203E-2</v>
      </c>
      <c r="R1013">
        <v>-0.25883236185420699</v>
      </c>
      <c r="S1013">
        <v>-0.53177264447756301</v>
      </c>
      <c r="T1013">
        <v>-0.17425087401936401</v>
      </c>
      <c r="U1013">
        <v>-0.179838659193338</v>
      </c>
      <c r="V1013">
        <v>-0.31033718421826001</v>
      </c>
      <c r="W1013">
        <v>-0.123971991164998</v>
      </c>
      <c r="X1013">
        <v>8.2906515428725305E-2</v>
      </c>
      <c r="Y1013" t="s">
        <v>2</v>
      </c>
      <c r="Z1013">
        <v>0.52753610339301049</v>
      </c>
      <c r="AA1013">
        <v>0.33440728412730869</v>
      </c>
      <c r="AB1013">
        <v>0.21041928783557454</v>
      </c>
      <c r="AC1013">
        <v>0.26775505174186098</v>
      </c>
      <c r="AD1013">
        <v>0.5181633885997885</v>
      </c>
      <c r="AE1013">
        <v>0.37774451891884303</v>
      </c>
      <c r="AF1013">
        <v>0.18715346303292868</v>
      </c>
    </row>
    <row r="1014" spans="1:32" x14ac:dyDescent="0.25">
      <c r="A1014">
        <v>1013</v>
      </c>
      <c r="B1014" t="s">
        <v>1014</v>
      </c>
      <c r="C1014">
        <v>-1.5383892081269101E-2</v>
      </c>
      <c r="D1014">
        <v>0.14755445123525901</v>
      </c>
      <c r="E1014">
        <v>7.0983619860097699E-2</v>
      </c>
      <c r="F1014">
        <v>9.9252545707700396E-2</v>
      </c>
      <c r="G1014">
        <v>1.4602694437182399E-4</v>
      </c>
      <c r="H1014">
        <v>0.125372808680698</v>
      </c>
      <c r="I1014">
        <v>0.21190245547831199</v>
      </c>
      <c r="J1014">
        <v>0.254931346709865</v>
      </c>
      <c r="K1014">
        <v>-4.1857293484693203E-3</v>
      </c>
      <c r="L1014">
        <v>0.66865962380388499</v>
      </c>
      <c r="M1014">
        <v>-0.24485471284725999</v>
      </c>
      <c r="N1014">
        <v>0.16089209743972999</v>
      </c>
      <c r="O1014">
        <v>-3.3909715894972298E-2</v>
      </c>
      <c r="P1014">
        <v>-0.173134057788565</v>
      </c>
      <c r="Q1014">
        <v>-5.8481125210744597E-2</v>
      </c>
      <c r="R1014">
        <v>0.25698621662614501</v>
      </c>
      <c r="S1014">
        <v>0.12698294419605899</v>
      </c>
      <c r="T1014">
        <v>-0.12669089030731501</v>
      </c>
      <c r="U1014">
        <v>4.2389819169179098E-3</v>
      </c>
      <c r="V1014">
        <v>0.290869920553601</v>
      </c>
      <c r="W1014">
        <v>0.27232378296808002</v>
      </c>
      <c r="X1014">
        <v>-0.13035654324788501</v>
      </c>
      <c r="Y1014" t="s">
        <v>2</v>
      </c>
      <c r="Z1014">
        <v>0.37768752047219911</v>
      </c>
      <c r="AA1014">
        <v>0.321968996106751</v>
      </c>
      <c r="AB1014">
        <v>0.33535802444387447</v>
      </c>
      <c r="AC1014">
        <v>0.76934802955854975</v>
      </c>
      <c r="AD1014">
        <v>0.29081062848490863</v>
      </c>
      <c r="AE1014">
        <v>0.55132536465595117</v>
      </c>
      <c r="AF1014">
        <v>0.37549617143423902</v>
      </c>
    </row>
    <row r="1015" spans="1:32" x14ac:dyDescent="0.25">
      <c r="A1015">
        <v>1014</v>
      </c>
      <c r="B1015" t="s">
        <v>1015</v>
      </c>
      <c r="C1015">
        <v>-0.14840009726383899</v>
      </c>
      <c r="D1015">
        <v>3.25284935601858E-3</v>
      </c>
      <c r="E1015">
        <v>-0.13740598869922099</v>
      </c>
      <c r="F1015">
        <v>-0.191095802379495</v>
      </c>
      <c r="G1015">
        <v>-0.159871806302682</v>
      </c>
      <c r="H1015">
        <v>-0.124635030457155</v>
      </c>
      <c r="I1015">
        <v>0.306510497922791</v>
      </c>
      <c r="J1015">
        <v>-0.47950319888957599</v>
      </c>
      <c r="K1015">
        <v>0.23023313797526501</v>
      </c>
      <c r="L1015">
        <v>0.42629839568571798</v>
      </c>
      <c r="M1015">
        <v>0.186722600159865</v>
      </c>
      <c r="N1015">
        <v>-0.46469086547532801</v>
      </c>
      <c r="O1015">
        <v>0.113777851403959</v>
      </c>
      <c r="P1015">
        <v>-9.4287277720148097E-2</v>
      </c>
      <c r="Q1015">
        <v>7.0400761868891104E-2</v>
      </c>
      <c r="R1015">
        <v>-0.45259236662788099</v>
      </c>
      <c r="S1015">
        <v>-2.1775128332505399E-2</v>
      </c>
      <c r="T1015">
        <v>-0.29796848427285899</v>
      </c>
      <c r="U1015">
        <v>-0.195100532871607</v>
      </c>
      <c r="V1015">
        <v>0.20160623158364399</v>
      </c>
      <c r="W1015">
        <v>-0.30283900141506198</v>
      </c>
      <c r="X1015">
        <v>2.8027024016620501E-2</v>
      </c>
      <c r="Y1015" t="s">
        <v>2</v>
      </c>
      <c r="Z1015">
        <v>0.43447093824920641</v>
      </c>
      <c r="AA1015">
        <v>0.93250138668459137</v>
      </c>
      <c r="AB1015">
        <v>0.33068311943388784</v>
      </c>
      <c r="AC1015">
        <v>0.35613395351235744</v>
      </c>
      <c r="AD1015">
        <v>0.52038870403703852</v>
      </c>
      <c r="AE1015">
        <v>0.24839375834506011</v>
      </c>
      <c r="AF1015">
        <v>0.20627595152595188</v>
      </c>
    </row>
    <row r="1016" spans="1:32" x14ac:dyDescent="0.25">
      <c r="A1016">
        <v>1015</v>
      </c>
      <c r="B1016" t="s">
        <v>1016</v>
      </c>
      <c r="C1016">
        <v>7.7390568905946602E-2</v>
      </c>
      <c r="D1016">
        <v>0.13638544778659401</v>
      </c>
      <c r="E1016">
        <v>-0.44626122056651701</v>
      </c>
      <c r="F1016">
        <v>0.18032466505341399</v>
      </c>
      <c r="G1016">
        <v>1.5946676857120201E-2</v>
      </c>
      <c r="H1016">
        <v>-0.121291189960163</v>
      </c>
      <c r="I1016">
        <v>-0.179248297788939</v>
      </c>
      <c r="J1016">
        <v>6.21551783942084E-2</v>
      </c>
      <c r="K1016">
        <v>-0.30473755831453297</v>
      </c>
      <c r="L1016">
        <v>-0.35538699621733699</v>
      </c>
      <c r="M1016">
        <v>-3.10959936054102E-3</v>
      </c>
      <c r="N1016">
        <v>1.37204218201311E-2</v>
      </c>
      <c r="O1016">
        <v>0.21255694524973101</v>
      </c>
      <c r="P1016">
        <v>5.8943396479778703E-3</v>
      </c>
      <c r="Q1016">
        <v>3.4256090213286301E-2</v>
      </c>
      <c r="R1016">
        <v>0.32639323989354202</v>
      </c>
      <c r="S1016">
        <v>-9.5599436992879594E-2</v>
      </c>
      <c r="T1016">
        <v>0.12749279070712</v>
      </c>
      <c r="U1016">
        <v>4.7697551910129803E-2</v>
      </c>
      <c r="V1016">
        <v>0.22507334366305801</v>
      </c>
      <c r="W1016">
        <v>-0.18944081541008101</v>
      </c>
      <c r="X1016">
        <v>-0.70308162572295296</v>
      </c>
      <c r="Y1016" t="s">
        <v>2</v>
      </c>
      <c r="Z1016">
        <v>0.20690140640980945</v>
      </c>
      <c r="AA1016">
        <v>0.52123155393429943</v>
      </c>
      <c r="AB1016">
        <v>0.32697909287110383</v>
      </c>
      <c r="AC1016">
        <v>0.42309512391685827</v>
      </c>
      <c r="AD1016">
        <v>0.34100182460847872</v>
      </c>
      <c r="AE1016">
        <v>0.57028001075056445</v>
      </c>
      <c r="AF1016">
        <v>0.71915312382136731</v>
      </c>
    </row>
    <row r="1017" spans="1:32" x14ac:dyDescent="0.25">
      <c r="A1017">
        <v>1016</v>
      </c>
      <c r="B1017" t="s">
        <v>1017</v>
      </c>
      <c r="C1017">
        <v>-0.78717379151440903</v>
      </c>
      <c r="D1017">
        <v>-0.92825049647749203</v>
      </c>
      <c r="E1017">
        <v>-0.91966746538859301</v>
      </c>
      <c r="F1017">
        <v>-0.620149387281695</v>
      </c>
      <c r="G1017">
        <v>-0.72125728530284705</v>
      </c>
      <c r="H1017">
        <v>-0.47213278294066202</v>
      </c>
      <c r="I1017">
        <v>-0.55961074903369201</v>
      </c>
      <c r="J1017">
        <v>-0.18588073952570799</v>
      </c>
      <c r="K1017">
        <v>-0.75838482635561599</v>
      </c>
      <c r="L1017">
        <v>-1.1436641278999899</v>
      </c>
      <c r="M1017">
        <v>2.4442629832602002E-2</v>
      </c>
      <c r="N1017">
        <v>-0.4628840554684</v>
      </c>
      <c r="O1017">
        <v>-0.69939534498467704</v>
      </c>
      <c r="P1017">
        <v>-1.1992419740901501</v>
      </c>
      <c r="Q1017">
        <v>-0.61974494317271001</v>
      </c>
      <c r="R1017">
        <v>-0.62055383139067899</v>
      </c>
      <c r="S1017">
        <v>-0.69574846828945203</v>
      </c>
      <c r="T1017">
        <v>-0.74676610231624196</v>
      </c>
      <c r="U1017">
        <v>-0.87612842216217102</v>
      </c>
      <c r="V1017">
        <v>-0.98037257079281204</v>
      </c>
      <c r="W1017">
        <v>-0.65819195764212002</v>
      </c>
      <c r="X1017">
        <v>-1.18114297313507</v>
      </c>
      <c r="Y1017" t="s">
        <v>2</v>
      </c>
      <c r="Z1017">
        <v>0.39767408473276722</v>
      </c>
      <c r="AA1017">
        <v>0.45272200297892828</v>
      </c>
      <c r="AB1017">
        <v>1.585026652029182</v>
      </c>
      <c r="AC1017">
        <v>1.323242393798485</v>
      </c>
      <c r="AD1017">
        <v>1.3304228067683623</v>
      </c>
      <c r="AE1017">
        <v>2.1909590551588392</v>
      </c>
      <c r="AF1017">
        <v>1.5699176847569973</v>
      </c>
    </row>
    <row r="1018" spans="1:32" x14ac:dyDescent="0.25">
      <c r="A1018">
        <v>1017</v>
      </c>
      <c r="B1018" t="s">
        <v>1018</v>
      </c>
      <c r="C1018">
        <v>-0.258077177112506</v>
      </c>
      <c r="D1018">
        <v>-0.106293468216262</v>
      </c>
      <c r="E1018">
        <v>-0.22556704786474599</v>
      </c>
      <c r="F1018">
        <v>-0.339649934921883</v>
      </c>
      <c r="G1018">
        <v>-2.00658953509129E-2</v>
      </c>
      <c r="H1018">
        <v>-0.113521840465162</v>
      </c>
      <c r="I1018">
        <v>8.4679551201034403E-3</v>
      </c>
      <c r="J1018">
        <v>-0.180045396196191</v>
      </c>
      <c r="K1018">
        <v>-4.6998284734133797E-2</v>
      </c>
      <c r="L1018">
        <v>-0.229225610660096</v>
      </c>
      <c r="M1018">
        <v>0.24616152090030299</v>
      </c>
      <c r="N1018">
        <v>-0.38160427393906599</v>
      </c>
      <c r="O1018">
        <v>-0.17652944587095201</v>
      </c>
      <c r="P1018">
        <v>-0.21609781152749899</v>
      </c>
      <c r="Q1018">
        <v>-0.228631585973364</v>
      </c>
      <c r="R1018">
        <v>-0.45066828387040198</v>
      </c>
      <c r="S1018">
        <v>0.37872578241430699</v>
      </c>
      <c r="T1018">
        <v>-0.41885757311613298</v>
      </c>
      <c r="U1018">
        <v>-0.13951569780231099</v>
      </c>
      <c r="V1018">
        <v>-7.3071238630212795E-2</v>
      </c>
      <c r="W1018">
        <v>-0.20996705150095801</v>
      </c>
      <c r="X1018">
        <v>-0.24116704422853399</v>
      </c>
      <c r="Y1018" t="s">
        <v>2</v>
      </c>
      <c r="Z1018">
        <v>0.78255553889734442</v>
      </c>
      <c r="AA1018">
        <v>0.31929744076317912</v>
      </c>
      <c r="AB1018">
        <v>0.60380065290426366</v>
      </c>
      <c r="AC1018">
        <v>0.94740416046777909</v>
      </c>
      <c r="AD1018">
        <v>0.75495766119566121</v>
      </c>
      <c r="AE1018">
        <v>0.4876892363718896</v>
      </c>
      <c r="AF1018">
        <v>0.33874118006630599</v>
      </c>
    </row>
    <row r="1019" spans="1:32" x14ac:dyDescent="0.25">
      <c r="A1019">
        <v>1018</v>
      </c>
      <c r="B1019" t="s">
        <v>1019</v>
      </c>
      <c r="C1019">
        <v>-1.6480644197466601</v>
      </c>
      <c r="D1019">
        <v>-1.3325459461331299</v>
      </c>
      <c r="E1019">
        <v>-0.77308122024362602</v>
      </c>
      <c r="F1019">
        <v>-1.85164838842237</v>
      </c>
      <c r="G1019">
        <v>-1.99518284558731</v>
      </c>
      <c r="H1019">
        <v>-1.4318472215417399</v>
      </c>
      <c r="I1019">
        <v>-1.57387296424802</v>
      </c>
      <c r="J1019">
        <v>-1.1053606841879899</v>
      </c>
      <c r="K1019">
        <v>-1.7583337588954999</v>
      </c>
      <c r="L1019">
        <v>-2.3725916705157402</v>
      </c>
      <c r="M1019">
        <v>-0.77515425798029902</v>
      </c>
      <c r="N1019">
        <v>-1.31939200509907</v>
      </c>
      <c r="O1019">
        <v>-2.0405036030812602</v>
      </c>
      <c r="P1019">
        <v>-1.58429765105966</v>
      </c>
      <c r="Q1019">
        <v>-1.8433657393805301</v>
      </c>
      <c r="R1019">
        <v>-1.8599310374642</v>
      </c>
      <c r="S1019">
        <v>-1.6432563338301001</v>
      </c>
      <c r="T1019">
        <v>-2.3471093573445199</v>
      </c>
      <c r="U1019">
        <v>-1.2241718842293901</v>
      </c>
      <c r="V1019">
        <v>-1.44092000803688</v>
      </c>
      <c r="W1019">
        <v>-0.38821790915404297</v>
      </c>
      <c r="X1019">
        <v>-1.15794453133321</v>
      </c>
      <c r="Y1019" t="s">
        <v>19396</v>
      </c>
      <c r="Z1019">
        <v>2.3372185659988145</v>
      </c>
      <c r="AA1019">
        <v>2.1944335608505194</v>
      </c>
      <c r="AB1019">
        <v>4.1884249941294067</v>
      </c>
      <c r="AC1019">
        <v>3.7103776071779904</v>
      </c>
      <c r="AD1019">
        <v>2.8561611349899705</v>
      </c>
      <c r="AE1019">
        <v>2.2802545074704232</v>
      </c>
      <c r="AF1019">
        <v>1.0539335637522067</v>
      </c>
    </row>
    <row r="1020" spans="1:32" x14ac:dyDescent="0.25">
      <c r="A1020">
        <v>1019</v>
      </c>
      <c r="B1020" t="s">
        <v>1020</v>
      </c>
      <c r="C1020">
        <v>-0.17454228254151599</v>
      </c>
      <c r="D1020">
        <v>-0.27691496506830798</v>
      </c>
      <c r="E1020">
        <v>0.223084573311812</v>
      </c>
      <c r="F1020">
        <v>0.141424461432552</v>
      </c>
      <c r="G1020">
        <v>-0.15432141404701799</v>
      </c>
      <c r="H1020">
        <v>2.7525805113060402E-2</v>
      </c>
      <c r="I1020">
        <v>-0.26148898821406003</v>
      </c>
      <c r="J1020">
        <v>-0.23434768624451699</v>
      </c>
      <c r="K1020">
        <v>0.289399296470638</v>
      </c>
      <c r="L1020">
        <v>-0.127236531779851</v>
      </c>
      <c r="M1020">
        <v>-0.39574144464826899</v>
      </c>
      <c r="N1020">
        <v>-4.4850891504059298E-2</v>
      </c>
      <c r="O1020">
        <v>-0.27995361550567399</v>
      </c>
      <c r="P1020">
        <v>-0.19882234061481299</v>
      </c>
      <c r="Q1020">
        <v>6.5817867804066704E-2</v>
      </c>
      <c r="R1020">
        <v>0.21703105506103801</v>
      </c>
      <c r="S1020">
        <v>7.7347242921013401E-2</v>
      </c>
      <c r="T1020">
        <v>-0.38599007101505001</v>
      </c>
      <c r="U1020">
        <v>-0.19288329457829301</v>
      </c>
      <c r="V1020">
        <v>-0.36094663555832401</v>
      </c>
      <c r="W1020">
        <v>0.161891484040081</v>
      </c>
      <c r="X1020">
        <v>0.28427766258354198</v>
      </c>
      <c r="Y1020" t="s">
        <v>2</v>
      </c>
      <c r="Z1020">
        <v>0.31187396008445656</v>
      </c>
      <c r="AA1020">
        <v>0.24752515371818026</v>
      </c>
      <c r="AB1020">
        <v>0.35457773065090809</v>
      </c>
      <c r="AC1020">
        <v>0.90235404745111003</v>
      </c>
      <c r="AD1020">
        <v>0.62524249175570201</v>
      </c>
      <c r="AE1020">
        <v>0.48545888797889181</v>
      </c>
      <c r="AF1020">
        <v>0.71192971735675215</v>
      </c>
    </row>
    <row r="1021" spans="1:32" x14ac:dyDescent="0.25">
      <c r="A1021">
        <v>1020</v>
      </c>
      <c r="B1021" t="s">
        <v>1021</v>
      </c>
      <c r="C1021">
        <v>-6.5723036383525696E-2</v>
      </c>
      <c r="D1021">
        <v>5.3941182203357099E-2</v>
      </c>
      <c r="E1021">
        <v>0.124495864816519</v>
      </c>
      <c r="F1021">
        <v>-4.1631026821233701E-2</v>
      </c>
      <c r="G1021">
        <v>-0.29442023393418298</v>
      </c>
      <c r="H1021">
        <v>0.25467101831371203</v>
      </c>
      <c r="I1021">
        <v>-9.4762814314625798E-2</v>
      </c>
      <c r="J1021">
        <v>0.32939532702403801</v>
      </c>
      <c r="K1021">
        <v>0.17994670960338599</v>
      </c>
      <c r="L1021">
        <v>-0.182219579646233</v>
      </c>
      <c r="M1021">
        <v>-7.3060489830186898E-3</v>
      </c>
      <c r="N1021">
        <v>-0.13455800826865599</v>
      </c>
      <c r="O1021">
        <v>-6.3473867307214396E-2</v>
      </c>
      <c r="P1021">
        <v>8.62766425293487E-4</v>
      </c>
      <c r="Q1021">
        <v>-9.7456523591773203E-3</v>
      </c>
      <c r="R1021">
        <v>-7.3516401283290095E-2</v>
      </c>
      <c r="S1021">
        <v>-0.450289783076668</v>
      </c>
      <c r="T1021">
        <v>-0.13855068479169899</v>
      </c>
      <c r="U1021">
        <v>0.24030351684069401</v>
      </c>
      <c r="V1021">
        <v>-0.13242115243398001</v>
      </c>
      <c r="W1021">
        <v>-0.20366976309454801</v>
      </c>
      <c r="X1021">
        <v>0.45266149272758699</v>
      </c>
      <c r="Y1021" t="s">
        <v>2</v>
      </c>
      <c r="Z1021">
        <v>0.64895779426055544</v>
      </c>
      <c r="AA1021">
        <v>0.43771486962371214</v>
      </c>
      <c r="AB1021">
        <v>0.30891850787703151</v>
      </c>
      <c r="AC1021">
        <v>0.21719425785672292</v>
      </c>
      <c r="AD1021">
        <v>0.4161044195152831</v>
      </c>
      <c r="AE1021">
        <v>0.44834266371372816</v>
      </c>
      <c r="AF1021">
        <v>0.43084680551703491</v>
      </c>
    </row>
    <row r="1022" spans="1:32" x14ac:dyDescent="0.25">
      <c r="A1022">
        <v>1021</v>
      </c>
      <c r="B1022" t="s">
        <v>1022</v>
      </c>
      <c r="C1022">
        <v>-0.127500899999649</v>
      </c>
      <c r="D1022">
        <v>-0.13202483510518101</v>
      </c>
      <c r="E1022">
        <v>-4.1380942347744101E-2</v>
      </c>
      <c r="F1022">
        <v>-0.180365849215332</v>
      </c>
      <c r="G1022">
        <v>-8.6457162190252901E-2</v>
      </c>
      <c r="H1022">
        <v>-0.27296035391370999</v>
      </c>
      <c r="I1022">
        <v>-0.54593337261224995</v>
      </c>
      <c r="J1022">
        <v>2.5232785937843099E-2</v>
      </c>
      <c r="K1022">
        <v>-0.57115349376526403</v>
      </c>
      <c r="L1022">
        <v>-0.66410922209298995</v>
      </c>
      <c r="M1022">
        <v>-0.427757523131509</v>
      </c>
      <c r="N1022">
        <v>-0.154479588714038</v>
      </c>
      <c r="O1022">
        <v>-4.3817443883044802E-2</v>
      </c>
      <c r="P1022">
        <v>-0.184205667401865</v>
      </c>
      <c r="Q1022">
        <v>-0.27682646803088701</v>
      </c>
      <c r="R1022">
        <v>-8.3905230399776903E-2</v>
      </c>
      <c r="S1022">
        <v>-0.13553568471601299</v>
      </c>
      <c r="T1022">
        <v>-3.7378639664493202E-2</v>
      </c>
      <c r="U1022">
        <v>-0.38974887503134398</v>
      </c>
      <c r="V1022">
        <v>0.12569920482098301</v>
      </c>
      <c r="W1022">
        <v>-0.25128582692377999</v>
      </c>
      <c r="X1022">
        <v>0.16852394222829201</v>
      </c>
      <c r="Y1022" t="s">
        <v>2</v>
      </c>
      <c r="Z1022">
        <v>0.52599510513645265</v>
      </c>
      <c r="AA1022">
        <v>0.82373505788585388</v>
      </c>
      <c r="AB1022">
        <v>0.38827669199265824</v>
      </c>
      <c r="AC1022">
        <v>0.37896660175377567</v>
      </c>
      <c r="AD1022">
        <v>0.29329501631396598</v>
      </c>
      <c r="AE1022">
        <v>0.67153069241205854</v>
      </c>
      <c r="AF1022">
        <v>0.36100685452556208</v>
      </c>
    </row>
    <row r="1023" spans="1:32" x14ac:dyDescent="0.25">
      <c r="A1023">
        <v>1022</v>
      </c>
      <c r="B1023" t="s">
        <v>1023</v>
      </c>
      <c r="C1023">
        <v>-6.4831657093239806E-2</v>
      </c>
      <c r="D1023">
        <v>-0.33556650824101097</v>
      </c>
      <c r="E1023">
        <v>9.8957383723228501E-2</v>
      </c>
      <c r="F1023">
        <v>-0.33001387954744799</v>
      </c>
      <c r="G1023">
        <v>1.6326901551080601E-3</v>
      </c>
      <c r="H1023">
        <v>0.29338173336321199</v>
      </c>
      <c r="I1023">
        <v>-0.29597081809965697</v>
      </c>
      <c r="J1023">
        <v>0.47456224891769799</v>
      </c>
      <c r="K1023">
        <v>0.112201217808725</v>
      </c>
      <c r="L1023">
        <v>-0.177884751951742</v>
      </c>
      <c r="M1023">
        <v>-0.41405688424757198</v>
      </c>
      <c r="N1023">
        <v>-6.1834505537439299E-2</v>
      </c>
      <c r="O1023">
        <v>8.3316491344321994E-2</v>
      </c>
      <c r="P1023">
        <v>-0.215976957086602</v>
      </c>
      <c r="Q1023">
        <v>-0.270479547121865</v>
      </c>
      <c r="R1023">
        <v>-0.38954821197303102</v>
      </c>
      <c r="S1023">
        <v>0.27528978307666802</v>
      </c>
      <c r="T1023">
        <v>-0.27202440276645201</v>
      </c>
      <c r="U1023">
        <v>-0.131523148282532</v>
      </c>
      <c r="V1023">
        <v>-0.53960986819948897</v>
      </c>
      <c r="W1023">
        <v>-8.2308588018442805E-2</v>
      </c>
      <c r="X1023">
        <v>0.28022335546490001</v>
      </c>
      <c r="Y1023" t="s">
        <v>2</v>
      </c>
      <c r="Z1023">
        <v>0.50689901191872144</v>
      </c>
      <c r="AA1023">
        <v>0.26360748209467949</v>
      </c>
      <c r="AB1023">
        <v>0.18976748200491589</v>
      </c>
      <c r="AC1023">
        <v>0.42905447366427818</v>
      </c>
      <c r="AD1023">
        <v>0.39115317767358837</v>
      </c>
      <c r="AE1023">
        <v>0.39648755366372307</v>
      </c>
      <c r="AF1023">
        <v>0.32845228870239329</v>
      </c>
    </row>
    <row r="1024" spans="1:32" x14ac:dyDescent="0.25">
      <c r="A1024">
        <v>1023</v>
      </c>
      <c r="B1024" t="s">
        <v>1024</v>
      </c>
      <c r="C1024">
        <v>0.19840073213998999</v>
      </c>
      <c r="D1024">
        <v>-0.124285876643854</v>
      </c>
      <c r="E1024">
        <v>2.3110669379280701E-2</v>
      </c>
      <c r="F1024">
        <v>-0.16417542171767799</v>
      </c>
      <c r="G1024">
        <v>0.109904822282151</v>
      </c>
      <c r="H1024">
        <v>4.7498810047476497E-2</v>
      </c>
      <c r="I1024">
        <v>-0.12699358999606</v>
      </c>
      <c r="J1024">
        <v>9.8801799565301895E-3</v>
      </c>
      <c r="K1024">
        <v>8.5117440138422804E-2</v>
      </c>
      <c r="L1024">
        <v>-2.7555729190784198E-2</v>
      </c>
      <c r="M1024">
        <v>-0.226431450801336</v>
      </c>
      <c r="N1024">
        <v>0.17176629345928099</v>
      </c>
      <c r="O1024">
        <v>0.255787293961733</v>
      </c>
      <c r="P1024">
        <v>0.16764860899895601</v>
      </c>
      <c r="Q1024">
        <v>-0.38739400195115697</v>
      </c>
      <c r="R1024">
        <v>5.9043158515801497E-2</v>
      </c>
      <c r="S1024">
        <v>0.18594966053982501</v>
      </c>
      <c r="T1024">
        <v>3.38599840244777E-2</v>
      </c>
      <c r="U1024">
        <v>-2.2364380381567801E-2</v>
      </c>
      <c r="V1024">
        <v>-0.22620737290613899</v>
      </c>
      <c r="W1024">
        <v>0.103884372177055</v>
      </c>
      <c r="X1024">
        <v>-5.76630334184937E-2</v>
      </c>
      <c r="Y1024" t="s">
        <v>2</v>
      </c>
      <c r="Z1024">
        <v>0.21273085556571511</v>
      </c>
      <c r="AA1024">
        <v>0.28766603410599967</v>
      </c>
      <c r="AB1024">
        <v>0.60032627851896181</v>
      </c>
      <c r="AC1024">
        <v>0.39833648330584914</v>
      </c>
      <c r="AD1024">
        <v>0.37094736227161001</v>
      </c>
      <c r="AE1024">
        <v>0.3401170622692416</v>
      </c>
      <c r="AF1024">
        <v>0.24668893903610162</v>
      </c>
    </row>
    <row r="1025" spans="1:32" x14ac:dyDescent="0.25">
      <c r="A1025">
        <v>1024</v>
      </c>
      <c r="B1025" t="s">
        <v>1025</v>
      </c>
      <c r="C1025">
        <v>-0.12847123079374201</v>
      </c>
      <c r="D1025">
        <v>-5.4130950745947801E-2</v>
      </c>
      <c r="E1025">
        <v>0.143268998934373</v>
      </c>
      <c r="F1025">
        <v>6.4661809401141399E-2</v>
      </c>
      <c r="G1025">
        <v>6.9657699361550696E-2</v>
      </c>
      <c r="H1025">
        <v>-3.4124545011442402E-2</v>
      </c>
      <c r="I1025">
        <v>-3.7582884842999598E-2</v>
      </c>
      <c r="J1025">
        <v>-0.35763637062055398</v>
      </c>
      <c r="K1025">
        <v>0.28938728059766899</v>
      </c>
      <c r="L1025">
        <v>2.6193799484256701E-2</v>
      </c>
      <c r="M1025">
        <v>-0.101359569170256</v>
      </c>
      <c r="N1025">
        <v>-0.14421210749386101</v>
      </c>
      <c r="O1025">
        <v>-0.15344984676550999</v>
      </c>
      <c r="P1025">
        <v>-8.7751738121854897E-2</v>
      </c>
      <c r="Q1025">
        <v>6.8368555267974196E-2</v>
      </c>
      <c r="R1025">
        <v>6.0955063534308601E-2</v>
      </c>
      <c r="S1025">
        <v>9.9602583209140602E-2</v>
      </c>
      <c r="T1025">
        <v>3.97128155139609E-2</v>
      </c>
      <c r="U1025">
        <v>-7.2060244532706598E-3</v>
      </c>
      <c r="V1025">
        <v>-0.10105587703862499</v>
      </c>
      <c r="W1025">
        <v>0.107325427782216</v>
      </c>
      <c r="X1025">
        <v>0.17921257008653099</v>
      </c>
      <c r="Y1025" t="s">
        <v>2</v>
      </c>
      <c r="Z1025">
        <v>0.34115898701091329</v>
      </c>
      <c r="AA1025">
        <v>0.24763651472443782</v>
      </c>
      <c r="AB1025">
        <v>0.40230481407448765</v>
      </c>
      <c r="AC1025">
        <v>0.81310014343211234</v>
      </c>
      <c r="AD1025">
        <v>0.32873919609565161</v>
      </c>
      <c r="AE1025">
        <v>0.25458946300201657</v>
      </c>
      <c r="AF1025">
        <v>0.65507746414616341</v>
      </c>
    </row>
    <row r="1026" spans="1:32" x14ac:dyDescent="0.25">
      <c r="A1026">
        <v>1025</v>
      </c>
      <c r="B1026" t="s">
        <v>1026</v>
      </c>
      <c r="C1026">
        <v>3.2529469432492603E-2</v>
      </c>
      <c r="D1026">
        <v>0.32128208154822002</v>
      </c>
      <c r="E1026">
        <v>-0.12591716972612499</v>
      </c>
      <c r="F1026">
        <v>0.112107814461507</v>
      </c>
      <c r="G1026">
        <v>-1.24944225535584E-2</v>
      </c>
      <c r="H1026">
        <v>0.18510111812445601</v>
      </c>
      <c r="I1026">
        <v>-6.5687428813442597E-2</v>
      </c>
      <c r="J1026">
        <v>0.242272240724826</v>
      </c>
      <c r="K1026">
        <v>0.12792999552408699</v>
      </c>
      <c r="L1026">
        <v>-0.12983587190545201</v>
      </c>
      <c r="M1026">
        <v>-1.5389857214328001E-3</v>
      </c>
      <c r="N1026">
        <v>-0.172927718932369</v>
      </c>
      <c r="O1026">
        <v>2.0001656589083101E-2</v>
      </c>
      <c r="P1026">
        <v>0.25051447064076299</v>
      </c>
      <c r="Q1026">
        <v>5.72837919902454E-2</v>
      </c>
      <c r="R1026">
        <v>0.166931836932769</v>
      </c>
      <c r="S1026">
        <v>-4.5214439476734598E-2</v>
      </c>
      <c r="T1026">
        <v>2.0225594369617701E-2</v>
      </c>
      <c r="U1026">
        <v>0.29147485865105899</v>
      </c>
      <c r="V1026">
        <v>0.35108930444538</v>
      </c>
      <c r="W1026">
        <v>-7.2170266982053297E-2</v>
      </c>
      <c r="X1026">
        <v>-0.179664072470198</v>
      </c>
      <c r="Y1026" t="s">
        <v>2</v>
      </c>
      <c r="Z1026">
        <v>0.47145607919130306</v>
      </c>
      <c r="AA1026">
        <v>0.38137148784682895</v>
      </c>
      <c r="AB1026">
        <v>0.36957212497497616</v>
      </c>
      <c r="AC1026">
        <v>0.53819926800865359</v>
      </c>
      <c r="AD1026">
        <v>0.62938135654801641</v>
      </c>
      <c r="AE1026">
        <v>1.0091818208229331</v>
      </c>
      <c r="AF1026">
        <v>0.29717756901743619</v>
      </c>
    </row>
    <row r="1027" spans="1:32" x14ac:dyDescent="0.25">
      <c r="A1027">
        <v>1026</v>
      </c>
      <c r="B1027" t="s">
        <v>1027</v>
      </c>
      <c r="C1027">
        <v>-0.183373659891581</v>
      </c>
      <c r="D1027">
        <v>-0.351552463940282</v>
      </c>
      <c r="E1027">
        <v>-0.27196261538727601</v>
      </c>
      <c r="F1027">
        <v>-0.167831073862337</v>
      </c>
      <c r="G1027">
        <v>-0.15168620197513999</v>
      </c>
      <c r="H1027">
        <v>-0.13556470554868499</v>
      </c>
      <c r="I1027">
        <v>-0.40737603076960199</v>
      </c>
      <c r="J1027">
        <v>-0.34977029570593698</v>
      </c>
      <c r="K1027">
        <v>7.8640884608567899E-2</v>
      </c>
      <c r="L1027">
        <v>-0.49857639433390499</v>
      </c>
      <c r="M1027">
        <v>-0.31617566720529999</v>
      </c>
      <c r="N1027">
        <v>-0.36750982244591401</v>
      </c>
      <c r="O1027">
        <v>-0.15883707446367901</v>
      </c>
      <c r="P1027">
        <v>-2.3774082765149598E-2</v>
      </c>
      <c r="Q1027">
        <v>-0.15343994173943801</v>
      </c>
      <c r="R1027">
        <v>-0.182222205985237</v>
      </c>
      <c r="S1027">
        <v>-0.108130485179666</v>
      </c>
      <c r="T1027">
        <v>-0.195241918770614</v>
      </c>
      <c r="U1027">
        <v>-0.34378139848983003</v>
      </c>
      <c r="V1027">
        <v>-0.35932352939073497</v>
      </c>
      <c r="W1027">
        <v>-0.25407940013889502</v>
      </c>
      <c r="X1027">
        <v>-0.289845830635656</v>
      </c>
      <c r="Y1027" t="s">
        <v>2</v>
      </c>
      <c r="Z1027">
        <v>0.25274360255785572</v>
      </c>
      <c r="AA1027">
        <v>0.44177758341631646</v>
      </c>
      <c r="AB1027">
        <v>0.54211810326600773</v>
      </c>
      <c r="AC1027">
        <v>0.26512819386508274</v>
      </c>
      <c r="AD1027">
        <v>0.15555389077902182</v>
      </c>
      <c r="AE1027">
        <v>0.66983997745084334</v>
      </c>
      <c r="AF1027">
        <v>0.3037178933351582</v>
      </c>
    </row>
    <row r="1028" spans="1:32" x14ac:dyDescent="0.25">
      <c r="A1028">
        <v>1027</v>
      </c>
      <c r="B1028" t="s">
        <v>1028</v>
      </c>
      <c r="C1028">
        <v>-0.10329070611447599</v>
      </c>
      <c r="D1028">
        <v>-1.09790145054636E-2</v>
      </c>
      <c r="E1028">
        <v>0.21765574046493599</v>
      </c>
      <c r="F1028">
        <v>-0.15741291664404899</v>
      </c>
      <c r="G1028">
        <v>-2.70562191507576E-2</v>
      </c>
      <c r="H1028">
        <v>0.22326808621306601</v>
      </c>
      <c r="I1028">
        <v>-2.5544852616853998E-2</v>
      </c>
      <c r="J1028">
        <v>0.48092620165474198</v>
      </c>
      <c r="K1028">
        <v>-3.4390029228611001E-2</v>
      </c>
      <c r="L1028">
        <v>0.17040347751240001</v>
      </c>
      <c r="M1028">
        <v>-0.22149318274610799</v>
      </c>
      <c r="N1028">
        <v>0.104367613163978</v>
      </c>
      <c r="O1028">
        <v>-0.27842955354924198</v>
      </c>
      <c r="P1028">
        <v>-0.135810177958164</v>
      </c>
      <c r="Q1028">
        <v>-0.231063082434286</v>
      </c>
      <c r="R1028">
        <v>-8.3762750853811699E-2</v>
      </c>
      <c r="S1028">
        <v>1.85336976320583E-2</v>
      </c>
      <c r="T1028">
        <v>-7.2646135933573497E-2</v>
      </c>
      <c r="U1028">
        <v>-3.4282910513451503E-2</v>
      </c>
      <c r="V1028">
        <v>1.23248815025244E-2</v>
      </c>
      <c r="W1028">
        <v>0.22620110594169501</v>
      </c>
      <c r="X1028">
        <v>0.209110374988177</v>
      </c>
      <c r="Y1028" t="s">
        <v>2</v>
      </c>
      <c r="Z1028">
        <v>0.40336387459799694</v>
      </c>
      <c r="AA1028">
        <v>0.29455111731433903</v>
      </c>
      <c r="AB1028">
        <v>0.24033215531036956</v>
      </c>
      <c r="AC1028">
        <v>0.43145215207983062</v>
      </c>
      <c r="AD1028">
        <v>0.32839215473063177</v>
      </c>
      <c r="AE1028">
        <v>0.19584352347470205</v>
      </c>
      <c r="AF1028">
        <v>0.73456893317328742</v>
      </c>
    </row>
    <row r="1029" spans="1:32" x14ac:dyDescent="0.25">
      <c r="A1029">
        <v>1028</v>
      </c>
      <c r="B1029" t="s">
        <v>1029</v>
      </c>
      <c r="C1029">
        <v>-5.2919089884428897E-3</v>
      </c>
      <c r="D1029">
        <v>-2.4920983276988301E-2</v>
      </c>
      <c r="E1029">
        <v>-0.143211595510953</v>
      </c>
      <c r="F1029">
        <v>-6.8340472389675101E-3</v>
      </c>
      <c r="G1029">
        <v>-0.14201672996002401</v>
      </c>
      <c r="H1029">
        <v>-0.32505982684540302</v>
      </c>
      <c r="I1029">
        <v>0.31139078448042101</v>
      </c>
      <c r="J1029">
        <v>-0.34254634935577899</v>
      </c>
      <c r="K1029">
        <v>-0.307573304335026</v>
      </c>
      <c r="L1029">
        <v>0.361711797774451</v>
      </c>
      <c r="M1029">
        <v>0.26106977118639202</v>
      </c>
      <c r="N1029">
        <v>0.27023410523901598</v>
      </c>
      <c r="O1029">
        <v>-7.7974985504845495E-2</v>
      </c>
      <c r="P1029">
        <v>-0.208134846699499</v>
      </c>
      <c r="Q1029">
        <v>9.8368930719633596E-2</v>
      </c>
      <c r="R1029">
        <v>-0.112037025197569</v>
      </c>
      <c r="S1029">
        <v>-2.7694982613015399E-3</v>
      </c>
      <c r="T1029">
        <v>-0.28126396165874701</v>
      </c>
      <c r="U1029">
        <v>9.9736204598636205E-2</v>
      </c>
      <c r="V1029">
        <v>-0.14957817115261299</v>
      </c>
      <c r="W1029">
        <v>-5.5202207706084798E-2</v>
      </c>
      <c r="X1029">
        <v>-0.231220983315822</v>
      </c>
      <c r="Y1029" t="s">
        <v>2</v>
      </c>
      <c r="Z1029">
        <v>0.2915663516820825</v>
      </c>
      <c r="AA1029">
        <v>0.51684079028302032</v>
      </c>
      <c r="AB1029">
        <v>0.4736607226101559</v>
      </c>
      <c r="AC1029">
        <v>0.36808971654158762</v>
      </c>
      <c r="AD1029">
        <v>0.37951519144583179</v>
      </c>
      <c r="AE1029">
        <v>0.38837757895622083</v>
      </c>
      <c r="AF1029">
        <v>0.42845420476166207</v>
      </c>
    </row>
    <row r="1030" spans="1:32" x14ac:dyDescent="0.25">
      <c r="A1030">
        <v>1029</v>
      </c>
      <c r="B1030" t="s">
        <v>1030</v>
      </c>
      <c r="C1030">
        <v>0.30479362670270699</v>
      </c>
      <c r="D1030">
        <v>0.28594411385880603</v>
      </c>
      <c r="E1030">
        <v>0.219020605894934</v>
      </c>
      <c r="F1030">
        <v>0.34671918492035497</v>
      </c>
      <c r="G1030">
        <v>0.205909805421018</v>
      </c>
      <c r="H1030">
        <v>7.6087906519303E-2</v>
      </c>
      <c r="I1030">
        <v>-2.0942393366072499E-2</v>
      </c>
      <c r="J1030">
        <v>-4.1805436191627202E-2</v>
      </c>
      <c r="K1030">
        <v>0.19398124923023299</v>
      </c>
      <c r="L1030">
        <v>-0.25200485780870202</v>
      </c>
      <c r="M1030">
        <v>0.210120071076557</v>
      </c>
      <c r="N1030">
        <v>0.22138356309600599</v>
      </c>
      <c r="O1030">
        <v>0.27031226704215999</v>
      </c>
      <c r="P1030">
        <v>0.42268504996995399</v>
      </c>
      <c r="Q1030">
        <v>0.40343830286314702</v>
      </c>
      <c r="R1030">
        <v>0.29000006697756398</v>
      </c>
      <c r="S1030">
        <v>0.33416128498095699</v>
      </c>
      <c r="T1030">
        <v>7.7658325861079597E-2</v>
      </c>
      <c r="U1030">
        <v>0.427383872144388</v>
      </c>
      <c r="V1030">
        <v>0.144504355573225</v>
      </c>
      <c r="W1030">
        <v>0.21314180386505199</v>
      </c>
      <c r="X1030">
        <v>0.224899407924815</v>
      </c>
      <c r="Y1030" t="s">
        <v>2</v>
      </c>
      <c r="Z1030">
        <v>0.48359023932397627</v>
      </c>
      <c r="AA1030">
        <v>0.257915395063125</v>
      </c>
      <c r="AB1030">
        <v>1.4225082001627747</v>
      </c>
      <c r="AC1030">
        <v>2.052924252887816</v>
      </c>
      <c r="AD1030">
        <v>0.78762726042118303</v>
      </c>
      <c r="AE1030">
        <v>1.0234528676256065</v>
      </c>
      <c r="AF1030">
        <v>0.7859778512995671</v>
      </c>
    </row>
    <row r="1031" spans="1:32" x14ac:dyDescent="0.25">
      <c r="A1031">
        <v>1030</v>
      </c>
      <c r="B1031" t="s">
        <v>1031</v>
      </c>
      <c r="C1031">
        <v>0.113179061858361</v>
      </c>
      <c r="D1031">
        <v>0.179477063514521</v>
      </c>
      <c r="E1031">
        <v>0.13868884598467501</v>
      </c>
      <c r="F1031">
        <v>2.7419152892716299E-2</v>
      </c>
      <c r="G1031">
        <v>2.9534212659873101E-2</v>
      </c>
      <c r="H1031">
        <v>-3.00860174171481E-2</v>
      </c>
      <c r="I1031">
        <v>-1.9481940137773102E-2</v>
      </c>
      <c r="J1031">
        <v>-6.3683673709249905E-2</v>
      </c>
      <c r="K1031">
        <v>3.51163887495381E-3</v>
      </c>
      <c r="L1031">
        <v>0.23854665757157001</v>
      </c>
      <c r="M1031">
        <v>-0.27751053784711599</v>
      </c>
      <c r="N1031">
        <v>0.10924133314576299</v>
      </c>
      <c r="O1031">
        <v>7.2402882465004606E-2</v>
      </c>
      <c r="P1031">
        <v>0.15789296996431401</v>
      </c>
      <c r="Q1031">
        <v>-1.49334407641574E-2</v>
      </c>
      <c r="R1031">
        <v>6.9771746549589897E-2</v>
      </c>
      <c r="S1031">
        <v>9.5794005630071205E-2</v>
      </c>
      <c r="T1031">
        <v>-3.6725580310325003E-2</v>
      </c>
      <c r="U1031">
        <v>-2.0443007008781201E-2</v>
      </c>
      <c r="V1031">
        <v>0.37939713403782299</v>
      </c>
      <c r="W1031">
        <v>4.1621630089133298E-2</v>
      </c>
      <c r="X1031">
        <v>0.235756061880217</v>
      </c>
      <c r="Y1031" t="s">
        <v>2</v>
      </c>
      <c r="Z1031">
        <v>0.12943809178160576</v>
      </c>
      <c r="AA1031">
        <v>0.29660543545185786</v>
      </c>
      <c r="AB1031">
        <v>0.74232142513081545</v>
      </c>
      <c r="AC1031">
        <v>0.26444900307024599</v>
      </c>
      <c r="AD1031">
        <v>0.16790322387596582</v>
      </c>
      <c r="AE1031">
        <v>0.65946764707214778</v>
      </c>
      <c r="AF1031">
        <v>0.55242338647707778</v>
      </c>
    </row>
    <row r="1032" spans="1:32" x14ac:dyDescent="0.25">
      <c r="A1032">
        <v>1031</v>
      </c>
      <c r="B1032" t="s">
        <v>1032</v>
      </c>
      <c r="C1032">
        <v>-0.37705013217208599</v>
      </c>
      <c r="D1032">
        <v>-0.315821190140538</v>
      </c>
      <c r="E1032">
        <v>-0.29091551124892501</v>
      </c>
      <c r="F1032">
        <v>-0.14935007344614601</v>
      </c>
      <c r="G1032">
        <v>5.3899779327073502E-2</v>
      </c>
      <c r="H1032">
        <v>-0.37698216905716703</v>
      </c>
      <c r="I1032">
        <v>-0.55897638284338502</v>
      </c>
      <c r="J1032">
        <v>-0.21906273309410201</v>
      </c>
      <c r="K1032">
        <v>-0.53490160502023198</v>
      </c>
      <c r="L1032">
        <v>-0.50879475836059496</v>
      </c>
      <c r="M1032">
        <v>-0.60915800732617598</v>
      </c>
      <c r="N1032">
        <v>-0.47043132088479001</v>
      </c>
      <c r="O1032">
        <v>-0.57452165990226101</v>
      </c>
      <c r="P1032">
        <v>-8.6197415729205501E-2</v>
      </c>
      <c r="Q1032">
        <v>5.63302639663548E-2</v>
      </c>
      <c r="R1032">
        <v>-0.35503041085864601</v>
      </c>
      <c r="S1032">
        <v>-5.9754926312303398E-2</v>
      </c>
      <c r="T1032">
        <v>0.16755448496645001</v>
      </c>
      <c r="U1032">
        <v>-0.335248178559725</v>
      </c>
      <c r="V1032">
        <v>-0.296394201721351</v>
      </c>
      <c r="W1032">
        <v>-0.47992021346032299</v>
      </c>
      <c r="X1032">
        <v>-0.101910809037528</v>
      </c>
      <c r="Y1032" t="s">
        <v>2</v>
      </c>
      <c r="Z1032">
        <v>0.5470488245361137</v>
      </c>
      <c r="AA1032">
        <v>0.80930420750826781</v>
      </c>
      <c r="AB1032">
        <v>0.543633966870957</v>
      </c>
      <c r="AC1032">
        <v>0.36595118974068069</v>
      </c>
      <c r="AD1032">
        <v>0.43182175194489775</v>
      </c>
      <c r="AE1032">
        <v>0.6130286506374536</v>
      </c>
      <c r="AF1032">
        <v>0.56153676488236615</v>
      </c>
    </row>
    <row r="1033" spans="1:32" x14ac:dyDescent="0.25">
      <c r="A1033">
        <v>1032</v>
      </c>
      <c r="B1033" t="s">
        <v>1033</v>
      </c>
      <c r="C1033">
        <v>-0.22695649083292499</v>
      </c>
      <c r="D1033">
        <v>-0.29035253908795799</v>
      </c>
      <c r="E1033">
        <v>-0.27390717720563901</v>
      </c>
      <c r="F1033">
        <v>-0.24616100856461501</v>
      </c>
      <c r="G1033">
        <v>2.6089239086415601E-2</v>
      </c>
      <c r="H1033">
        <v>-0.50007821659990703</v>
      </c>
      <c r="I1033">
        <v>-1.38180265565564</v>
      </c>
      <c r="J1033">
        <v>-0.58505308167244696</v>
      </c>
      <c r="K1033">
        <v>-0.41510335152736799</v>
      </c>
      <c r="L1033">
        <v>-1.57088863578614E-3</v>
      </c>
      <c r="M1033">
        <v>-2.76203442267549</v>
      </c>
      <c r="N1033">
        <v>-0.18624877573620799</v>
      </c>
      <c r="O1033">
        <v>-0.116645075788951</v>
      </c>
      <c r="P1033">
        <v>-0.37797562097361698</v>
      </c>
      <c r="Q1033">
        <v>1.3767156799936099E-2</v>
      </c>
      <c r="R1033">
        <v>-0.50608917392916597</v>
      </c>
      <c r="S1033">
        <v>-0.13382596456366899</v>
      </c>
      <c r="T1033">
        <v>0.18600444273650099</v>
      </c>
      <c r="U1033">
        <v>-0.17181603357052699</v>
      </c>
      <c r="V1033">
        <v>-0.408889044605389</v>
      </c>
      <c r="W1033">
        <v>-0.19798862728511701</v>
      </c>
      <c r="X1033">
        <v>-0.34982572712616</v>
      </c>
      <c r="Y1033" t="s">
        <v>2</v>
      </c>
      <c r="Z1033">
        <v>0.73830899706503694</v>
      </c>
      <c r="AA1033">
        <v>0.52360230323651247</v>
      </c>
      <c r="AB1033">
        <v>0.43533393574791068</v>
      </c>
      <c r="AC1033">
        <v>0.46687134661674989</v>
      </c>
      <c r="AD1033">
        <v>0.52983951347342806</v>
      </c>
      <c r="AE1033">
        <v>0.65428328286322412</v>
      </c>
      <c r="AF1033">
        <v>0.50392872377936271</v>
      </c>
    </row>
    <row r="1034" spans="1:32" x14ac:dyDescent="0.25">
      <c r="A1034">
        <v>1033</v>
      </c>
      <c r="B1034" t="s">
        <v>1034</v>
      </c>
      <c r="C1034">
        <v>-0.22116496025547999</v>
      </c>
      <c r="D1034">
        <v>-0.13571573661579001</v>
      </c>
      <c r="E1034">
        <v>-5.2531226715150398E-2</v>
      </c>
      <c r="F1034">
        <v>1.39952586857726E-3</v>
      </c>
      <c r="G1034">
        <v>-5.9009570374818502E-3</v>
      </c>
      <c r="H1034">
        <v>-0.53088647299469005</v>
      </c>
      <c r="I1034">
        <v>0.151034464069809</v>
      </c>
      <c r="J1034">
        <v>-1.09609568632937</v>
      </c>
      <c r="K1034">
        <v>3.4322740339989097E-2</v>
      </c>
      <c r="L1034">
        <v>0.136853311999029</v>
      </c>
      <c r="M1034">
        <v>0.16521561614058899</v>
      </c>
      <c r="N1034">
        <v>-0.27464912216369203</v>
      </c>
      <c r="O1034">
        <v>-0.361179491427151</v>
      </c>
      <c r="P1034">
        <v>-2.7666267175598201E-2</v>
      </c>
      <c r="Q1034">
        <v>0.109882781608113</v>
      </c>
      <c r="R1034">
        <v>-0.107083729870959</v>
      </c>
      <c r="S1034">
        <v>-0.120673952641166</v>
      </c>
      <c r="T1034">
        <v>0.10887203856620201</v>
      </c>
      <c r="U1034">
        <v>0.14289890967132099</v>
      </c>
      <c r="V1034">
        <v>-0.41433038290289997</v>
      </c>
      <c r="W1034">
        <v>4.6660505140696903E-2</v>
      </c>
      <c r="X1034">
        <v>-0.15172295857099799</v>
      </c>
      <c r="Y1034" t="s">
        <v>2</v>
      </c>
      <c r="Z1034">
        <v>0.48165652125389063</v>
      </c>
      <c r="AA1034">
        <v>0.26009553542957375</v>
      </c>
      <c r="AB1034">
        <v>0.2865094569060575</v>
      </c>
      <c r="AC1034">
        <v>0.55988627881624187</v>
      </c>
      <c r="AD1034">
        <v>0.38701493148046778</v>
      </c>
      <c r="AE1034">
        <v>0.66196804743040427</v>
      </c>
      <c r="AF1034">
        <v>0.19223165206793175</v>
      </c>
    </row>
    <row r="1035" spans="1:32" x14ac:dyDescent="0.25">
      <c r="A1035">
        <v>1034</v>
      </c>
      <c r="B1035" t="s">
        <v>1035</v>
      </c>
      <c r="C1035">
        <v>3.5340481421708703E-2</v>
      </c>
      <c r="D1035">
        <v>-1.16390657919151E-2</v>
      </c>
      <c r="E1035">
        <v>1.8774693074291401E-2</v>
      </c>
      <c r="F1035">
        <v>-6.4389786531962798E-2</v>
      </c>
      <c r="G1035">
        <v>-6.08931036261414E-2</v>
      </c>
      <c r="H1035">
        <v>-0.16291762181883501</v>
      </c>
      <c r="I1035">
        <v>-7.3105194058251999E-2</v>
      </c>
      <c r="J1035">
        <v>-0.42105803294234201</v>
      </c>
      <c r="K1035">
        <v>9.5222789304671498E-2</v>
      </c>
      <c r="L1035">
        <v>0.22425028688076501</v>
      </c>
      <c r="M1035">
        <v>-0.37046067499726898</v>
      </c>
      <c r="N1035">
        <v>8.4446032718595701E-2</v>
      </c>
      <c r="O1035">
        <v>0.105812971092521</v>
      </c>
      <c r="P1035">
        <v>-8.4237559545990201E-2</v>
      </c>
      <c r="Q1035">
        <v>0.13440633047255099</v>
      </c>
      <c r="R1035">
        <v>-0.26318590353647597</v>
      </c>
      <c r="S1035">
        <v>-9.4730087762874698E-2</v>
      </c>
      <c r="T1035">
        <v>-2.7056119489408101E-2</v>
      </c>
      <c r="U1035">
        <v>-0.105310775323467</v>
      </c>
      <c r="V1035">
        <v>8.2032643739636604E-2</v>
      </c>
      <c r="W1035">
        <v>0.16821488060737999</v>
      </c>
      <c r="X1035">
        <v>-0.13066549445879699</v>
      </c>
      <c r="Y1035" t="s">
        <v>2</v>
      </c>
      <c r="Z1035">
        <v>0.40648687405791339</v>
      </c>
      <c r="AA1035">
        <v>0.23156910738347247</v>
      </c>
      <c r="AB1035">
        <v>0.4762535331884355</v>
      </c>
      <c r="AC1035">
        <v>0.3182162335321187</v>
      </c>
      <c r="AD1035">
        <v>0.47916943238226378</v>
      </c>
      <c r="AE1035">
        <v>0.22179808488218636</v>
      </c>
      <c r="AF1035">
        <v>0.27332575694482125</v>
      </c>
    </row>
    <row r="1036" spans="1:32" x14ac:dyDescent="0.25">
      <c r="A1036">
        <v>1035</v>
      </c>
      <c r="B1036" t="s">
        <v>1036</v>
      </c>
      <c r="C1036">
        <v>-3.9182466410351301E-2</v>
      </c>
      <c r="D1036">
        <v>-5.2139778617317403E-2</v>
      </c>
      <c r="E1036">
        <v>-5.4050247537268403E-4</v>
      </c>
      <c r="F1036">
        <v>3.7014030955297497E-2</v>
      </c>
      <c r="G1036">
        <v>-6.8597903636764906E-2</v>
      </c>
      <c r="H1036">
        <v>0.196599427161431</v>
      </c>
      <c r="I1036">
        <v>0.13931755680177199</v>
      </c>
      <c r="J1036">
        <v>-6.38338859270072E-2</v>
      </c>
      <c r="K1036">
        <v>0.45703274024987001</v>
      </c>
      <c r="L1036">
        <v>-9.1759430293130106E-2</v>
      </c>
      <c r="M1036">
        <v>0.37039454389667398</v>
      </c>
      <c r="N1036">
        <v>-7.3831857327347997E-2</v>
      </c>
      <c r="O1036">
        <v>0.148996935310196</v>
      </c>
      <c r="P1036">
        <v>-0.192712477213902</v>
      </c>
      <c r="Q1036">
        <v>6.6521094721686005E-2</v>
      </c>
      <c r="R1036">
        <v>7.5069671889090002E-3</v>
      </c>
      <c r="S1036">
        <v>-0.22338135452889599</v>
      </c>
      <c r="T1036">
        <v>8.6185547255365702E-2</v>
      </c>
      <c r="U1036">
        <v>-7.9317328416706495E-2</v>
      </c>
      <c r="V1036">
        <v>-2.4962228817928301E-2</v>
      </c>
      <c r="W1036">
        <v>-0.137219272000042</v>
      </c>
      <c r="X1036">
        <v>0.13613826704929599</v>
      </c>
      <c r="Y1036" t="s">
        <v>2</v>
      </c>
      <c r="Z1036">
        <v>0.35767350642780049</v>
      </c>
      <c r="AA1036">
        <v>0.38937869097307765</v>
      </c>
      <c r="AB1036">
        <v>0.27002571430044436</v>
      </c>
      <c r="AC1036">
        <v>0.280088935801661</v>
      </c>
      <c r="AD1036">
        <v>0.15959590104767785</v>
      </c>
      <c r="AE1036">
        <v>0.30917951678707623</v>
      </c>
      <c r="AF1036">
        <v>0.33556017822488438</v>
      </c>
    </row>
    <row r="1037" spans="1:32" x14ac:dyDescent="0.25">
      <c r="A1037">
        <v>1036</v>
      </c>
      <c r="B1037" t="s">
        <v>1037</v>
      </c>
      <c r="C1037">
        <v>4.1179876249323497E-2</v>
      </c>
      <c r="D1037">
        <v>-0.26836107040827201</v>
      </c>
      <c r="E1037">
        <v>-0.27772779957784699</v>
      </c>
      <c r="F1037">
        <v>-4.0616931894194103E-2</v>
      </c>
      <c r="G1037">
        <v>-0.13103056752457901</v>
      </c>
      <c r="H1037">
        <v>-6.6593481723970199E-2</v>
      </c>
      <c r="I1037">
        <v>-0.153154673661824</v>
      </c>
      <c r="J1037">
        <v>0.11376626176256301</v>
      </c>
      <c r="K1037">
        <v>-0.246953225210503</v>
      </c>
      <c r="L1037">
        <v>-0.15590709771612199</v>
      </c>
      <c r="M1037">
        <v>-0.15040224960752599</v>
      </c>
      <c r="N1037">
        <v>9.2267319874043303E-3</v>
      </c>
      <c r="O1037">
        <v>-0.135684585438582</v>
      </c>
      <c r="P1037">
        <v>0.249997482199148</v>
      </c>
      <c r="Q1037">
        <v>3.1026014032356799E-2</v>
      </c>
      <c r="R1037">
        <v>-0.11225987782074499</v>
      </c>
      <c r="S1037">
        <v>-0.67811309819506504</v>
      </c>
      <c r="T1037">
        <v>0.41605196314590698</v>
      </c>
      <c r="U1037">
        <v>-0.32789701942321697</v>
      </c>
      <c r="V1037">
        <v>-0.20882512139332601</v>
      </c>
      <c r="W1037">
        <v>-0.39186783004631598</v>
      </c>
      <c r="X1037">
        <v>-0.163587769109378</v>
      </c>
      <c r="Y1037" t="s">
        <v>2</v>
      </c>
      <c r="Z1037">
        <v>0.47644211514369655</v>
      </c>
      <c r="AA1037">
        <v>0.51775545584560412</v>
      </c>
      <c r="AB1037">
        <v>0.51144928349955576</v>
      </c>
      <c r="AC1037">
        <v>0.31759767357870528</v>
      </c>
      <c r="AD1037">
        <v>0.35428355158080022</v>
      </c>
      <c r="AE1037">
        <v>0.47436573052465564</v>
      </c>
      <c r="AF1037">
        <v>0.62862731455998944</v>
      </c>
    </row>
    <row r="1038" spans="1:32" x14ac:dyDescent="0.25">
      <c r="A1038">
        <v>1037</v>
      </c>
      <c r="B1038" t="s">
        <v>1038</v>
      </c>
      <c r="C1038">
        <v>-0.116904819561178</v>
      </c>
      <c r="D1038">
        <v>-0.142978106594496</v>
      </c>
      <c r="E1038">
        <v>-0.12682403081816601</v>
      </c>
      <c r="F1038">
        <v>-0.10065866561091499</v>
      </c>
      <c r="G1038">
        <v>-5.9572328661940302E-2</v>
      </c>
      <c r="H1038">
        <v>5.63567672426981E-2</v>
      </c>
      <c r="I1038">
        <v>7.8336170397588695E-2</v>
      </c>
      <c r="J1038">
        <v>-6.1225238633894397E-2</v>
      </c>
      <c r="K1038">
        <v>0.17393877311929101</v>
      </c>
      <c r="L1038">
        <v>-3.2594869104935899E-2</v>
      </c>
      <c r="M1038">
        <v>0.189267209900113</v>
      </c>
      <c r="N1038">
        <v>-1.53878874390702E-2</v>
      </c>
      <c r="O1038">
        <v>-0.161494243352936</v>
      </c>
      <c r="P1038">
        <v>-0.173832327891526</v>
      </c>
      <c r="Q1038">
        <v>2.69854390311202E-2</v>
      </c>
      <c r="R1038">
        <v>-0.22830277025295001</v>
      </c>
      <c r="S1038">
        <v>-6.3172710713694296E-3</v>
      </c>
      <c r="T1038">
        <v>-0.112827386252511</v>
      </c>
      <c r="U1038">
        <v>-0.27610317222450897</v>
      </c>
      <c r="V1038">
        <v>-9.8530409644825793E-3</v>
      </c>
      <c r="W1038">
        <v>0.17783834871104001</v>
      </c>
      <c r="X1038">
        <v>-0.43148641034737201</v>
      </c>
      <c r="Y1038" t="s">
        <v>2</v>
      </c>
      <c r="Z1038">
        <v>0.39245383812433354</v>
      </c>
      <c r="AA1038">
        <v>0.34037374312104046</v>
      </c>
      <c r="AB1038">
        <v>0.32148162095988608</v>
      </c>
      <c r="AC1038">
        <v>0.35494634955709808</v>
      </c>
      <c r="AD1038">
        <v>0.33762470471008266</v>
      </c>
      <c r="AE1038">
        <v>0.34660897962816062</v>
      </c>
      <c r="AF1038">
        <v>0.21731959485366062</v>
      </c>
    </row>
    <row r="1039" spans="1:32" x14ac:dyDescent="0.25">
      <c r="A1039">
        <v>1038</v>
      </c>
      <c r="B1039" t="s">
        <v>1039</v>
      </c>
      <c r="C1039">
        <v>-2.4178093057812398E-2</v>
      </c>
      <c r="D1039">
        <v>-4.3896869846711496E-3</v>
      </c>
      <c r="E1039">
        <v>0.113787449537743</v>
      </c>
      <c r="F1039">
        <v>-0.136052222469151</v>
      </c>
      <c r="G1039">
        <v>-1.3786985498584099E-2</v>
      </c>
      <c r="H1039">
        <v>-4.1859055845773097E-2</v>
      </c>
      <c r="I1039">
        <v>-0.142997430876242</v>
      </c>
      <c r="J1039">
        <v>9.2541046061831202E-3</v>
      </c>
      <c r="K1039">
        <v>-9.2972216297729296E-2</v>
      </c>
      <c r="L1039">
        <v>-0.224462747914983</v>
      </c>
      <c r="M1039">
        <v>-6.1532113837501498E-2</v>
      </c>
      <c r="N1039">
        <v>-0.142892002765553</v>
      </c>
      <c r="O1039">
        <v>0.13048952207405001</v>
      </c>
      <c r="P1039">
        <v>-6.0131798481934E-2</v>
      </c>
      <c r="Q1039">
        <v>-8.1674442886353199E-2</v>
      </c>
      <c r="R1039">
        <v>-0.19043000205194899</v>
      </c>
      <c r="S1039">
        <v>3.1896837224706098E-2</v>
      </c>
      <c r="T1039">
        <v>-5.9470808221874401E-2</v>
      </c>
      <c r="U1039">
        <v>-7.1005832315933395E-2</v>
      </c>
      <c r="V1039">
        <v>6.2226458346591101E-2</v>
      </c>
      <c r="W1039">
        <v>4.6378537003096403E-2</v>
      </c>
      <c r="X1039">
        <v>0.18119636207239001</v>
      </c>
      <c r="Y1039" t="s">
        <v>2</v>
      </c>
      <c r="Z1039">
        <v>0.3737931242562767</v>
      </c>
      <c r="AA1039">
        <v>0.70664849617932735</v>
      </c>
      <c r="AB1039">
        <v>0.21395878975744578</v>
      </c>
      <c r="AC1039">
        <v>0.30528953031524242</v>
      </c>
      <c r="AD1039">
        <v>0.24667361067997845</v>
      </c>
      <c r="AE1039">
        <v>0.23844049125015887</v>
      </c>
      <c r="AF1039">
        <v>0.49120776372293845</v>
      </c>
    </row>
    <row r="1040" spans="1:32" x14ac:dyDescent="0.25">
      <c r="A1040">
        <v>1039</v>
      </c>
      <c r="B1040" t="s">
        <v>1040</v>
      </c>
      <c r="C1040">
        <v>-4.8502374387786604E-3</v>
      </c>
      <c r="D1040">
        <v>-0.15613621451762999</v>
      </c>
      <c r="E1040">
        <v>-1.34937234220263E-2</v>
      </c>
      <c r="F1040">
        <v>0.11388499561467801</v>
      </c>
      <c r="G1040">
        <v>0.26197725620059997</v>
      </c>
      <c r="H1040">
        <v>0.21768334488480101</v>
      </c>
      <c r="I1040">
        <v>3.8813669168285603E-2</v>
      </c>
      <c r="J1040">
        <v>0.183276678865198</v>
      </c>
      <c r="K1040">
        <v>0.25209001090440503</v>
      </c>
      <c r="L1040">
        <v>-8.2348106898251797E-2</v>
      </c>
      <c r="M1040">
        <v>0.15997544523482299</v>
      </c>
      <c r="N1040">
        <v>3.5868845595083902E-2</v>
      </c>
      <c r="O1040">
        <v>0.20347883707446399</v>
      </c>
      <c r="P1040">
        <v>-0.25389839498588401</v>
      </c>
      <c r="Q1040">
        <v>0.14125385359411499</v>
      </c>
      <c r="R1040">
        <v>8.6516137635241394E-2</v>
      </c>
      <c r="S1040">
        <v>0.18766352045040599</v>
      </c>
      <c r="T1040">
        <v>0.33629099195079498</v>
      </c>
      <c r="U1040">
        <v>-0.22225295891149699</v>
      </c>
      <c r="V1040">
        <v>-9.0019470123763698E-2</v>
      </c>
      <c r="W1040">
        <v>4.0237897562019898E-2</v>
      </c>
      <c r="X1040">
        <v>-6.7225344406072501E-2</v>
      </c>
      <c r="Y1040" t="s">
        <v>2</v>
      </c>
      <c r="Z1040">
        <v>0.68727271622187636</v>
      </c>
      <c r="AA1040">
        <v>0.22007538689675041</v>
      </c>
      <c r="AB1040">
        <v>0.36552272983926842</v>
      </c>
      <c r="AC1040">
        <v>0.5157856040378036</v>
      </c>
      <c r="AD1040">
        <v>0.77740057008134833</v>
      </c>
      <c r="AE1040">
        <v>0.28179320002331321</v>
      </c>
      <c r="AF1040">
        <v>0.59994838184536992</v>
      </c>
    </row>
    <row r="1041" spans="1:32" x14ac:dyDescent="0.25">
      <c r="A1041">
        <v>1040</v>
      </c>
      <c r="B1041" t="s">
        <v>1041</v>
      </c>
      <c r="C1041">
        <v>-1.4650120006189E-2</v>
      </c>
      <c r="D1041">
        <v>0.20696615568205801</v>
      </c>
      <c r="E1041">
        <v>-0.35581012439118598</v>
      </c>
      <c r="F1041">
        <v>9.1127789237175794E-2</v>
      </c>
      <c r="G1041">
        <v>4.4498562768876801E-2</v>
      </c>
      <c r="H1041">
        <v>6.1672518729663298E-2</v>
      </c>
      <c r="I1041">
        <v>-8.2731988835793704E-2</v>
      </c>
      <c r="J1041">
        <v>0.21204633186924199</v>
      </c>
      <c r="K1041">
        <v>-8.8701294409915504E-2</v>
      </c>
      <c r="L1041">
        <v>-9.49222201944602E-2</v>
      </c>
      <c r="M1041">
        <v>-7.0541757477127306E-2</v>
      </c>
      <c r="N1041">
        <v>-1.1046876385526601E-2</v>
      </c>
      <c r="O1041">
        <v>-0.15578895055081601</v>
      </c>
      <c r="P1041">
        <v>0.12288546691777499</v>
      </c>
      <c r="Q1041">
        <v>1.4708765723528101E-2</v>
      </c>
      <c r="R1041">
        <v>0.167546812750823</v>
      </c>
      <c r="S1041">
        <v>0.30032704090081103</v>
      </c>
      <c r="T1041">
        <v>-0.21132991536305801</v>
      </c>
      <c r="U1041">
        <v>0.214878718114522</v>
      </c>
      <c r="V1041">
        <v>0.19905359324959401</v>
      </c>
      <c r="W1041">
        <v>-0.316378693652062</v>
      </c>
      <c r="X1041">
        <v>-0.39524155513031101</v>
      </c>
      <c r="Y1041" t="s">
        <v>2</v>
      </c>
      <c r="Z1041">
        <v>0.41368280696662157</v>
      </c>
      <c r="AA1041">
        <v>0.27366407666570008</v>
      </c>
      <c r="AB1041">
        <v>0.19791074211826731</v>
      </c>
      <c r="AC1041">
        <v>0.38210367124861572</v>
      </c>
      <c r="AD1041">
        <v>0.28943502590438713</v>
      </c>
      <c r="AE1041">
        <v>1.3208538501762996</v>
      </c>
      <c r="AF1041">
        <v>0.5420575786360019</v>
      </c>
    </row>
    <row r="1042" spans="1:32" x14ac:dyDescent="0.25">
      <c r="A1042">
        <v>1041</v>
      </c>
      <c r="B1042" t="s">
        <v>1042</v>
      </c>
      <c r="C1042">
        <v>-0.60364492629891597</v>
      </c>
      <c r="D1042">
        <v>-0.214365580889079</v>
      </c>
      <c r="E1042">
        <v>-0.867082920915628</v>
      </c>
      <c r="F1042">
        <v>-0.65271744316556302</v>
      </c>
      <c r="G1042">
        <v>-0.71307833987446301</v>
      </c>
      <c r="H1042">
        <v>-0.80938882736381501</v>
      </c>
      <c r="I1042">
        <v>-1.2311161454692201</v>
      </c>
      <c r="J1042">
        <v>-1.1485094304032999</v>
      </c>
      <c r="K1042">
        <v>-0.47026822432433202</v>
      </c>
      <c r="L1042">
        <v>-0.74449420459997595</v>
      </c>
      <c r="M1042">
        <v>-1.7177380863384599</v>
      </c>
      <c r="N1042">
        <v>-0.83802048295831499</v>
      </c>
      <c r="O1042">
        <v>-0.33128799801209302</v>
      </c>
      <c r="P1042">
        <v>-0.64162629792633896</v>
      </c>
      <c r="Q1042">
        <v>-0.77952644222603495</v>
      </c>
      <c r="R1042">
        <v>-0.52590844410509097</v>
      </c>
      <c r="S1042">
        <v>-0.83977065739360801</v>
      </c>
      <c r="T1042">
        <v>-0.586386022355317</v>
      </c>
      <c r="U1042">
        <v>-6.8828462345243605E-2</v>
      </c>
      <c r="V1042">
        <v>-0.35990269943291398</v>
      </c>
      <c r="W1042">
        <v>-0.84251557351797002</v>
      </c>
      <c r="X1042">
        <v>-0.89165026831328598</v>
      </c>
      <c r="Y1042" t="s">
        <v>2</v>
      </c>
      <c r="Z1042">
        <v>0.84193467904235531</v>
      </c>
      <c r="AA1042">
        <v>1.1260743656462338</v>
      </c>
      <c r="AB1042">
        <v>1.2027324591692836</v>
      </c>
      <c r="AC1042">
        <v>1.2382638043634455</v>
      </c>
      <c r="AD1042">
        <v>1.4777122972151091</v>
      </c>
      <c r="AE1042">
        <v>0.70147440467800082</v>
      </c>
      <c r="AF1042">
        <v>1.4033754182508191</v>
      </c>
    </row>
    <row r="1043" spans="1:32" x14ac:dyDescent="0.25">
      <c r="A1043">
        <v>1042</v>
      </c>
      <c r="B1043" t="s">
        <v>1043</v>
      </c>
      <c r="C1043">
        <v>-0.14906252751246701</v>
      </c>
      <c r="D1043">
        <v>-1.36139956428295E-2</v>
      </c>
      <c r="E1043">
        <v>-0.307646953677496</v>
      </c>
      <c r="F1043">
        <v>5.3799475534019703E-2</v>
      </c>
      <c r="G1043">
        <v>4.1638340532627098E-2</v>
      </c>
      <c r="H1043">
        <v>-0.49200704839676301</v>
      </c>
      <c r="I1043">
        <v>-0.111684270195526</v>
      </c>
      <c r="J1043">
        <v>-0.57136198335166999</v>
      </c>
      <c r="K1043">
        <v>-0.41265211344185698</v>
      </c>
      <c r="L1043">
        <v>-0.18011053421498199</v>
      </c>
      <c r="M1043">
        <v>-4.3258006176069702E-2</v>
      </c>
      <c r="N1043">
        <v>-0.29297057566566898</v>
      </c>
      <c r="O1043">
        <v>-0.101001573759629</v>
      </c>
      <c r="P1043">
        <v>-5.3215433112102598E-2</v>
      </c>
      <c r="Q1043">
        <v>0.134626833828075</v>
      </c>
      <c r="R1043">
        <v>-2.7027882760035801E-2</v>
      </c>
      <c r="S1043">
        <v>6.3967544295413195E-2</v>
      </c>
      <c r="T1043">
        <v>1.9309136769841001E-2</v>
      </c>
      <c r="U1043">
        <v>0.178801383360851</v>
      </c>
      <c r="V1043">
        <v>-0.20602937464651</v>
      </c>
      <c r="W1043">
        <v>-0.33843486797103001</v>
      </c>
      <c r="X1043">
        <v>-0.276859039383962</v>
      </c>
      <c r="Y1043" t="s">
        <v>2</v>
      </c>
      <c r="Z1043">
        <v>0.60685491732247732</v>
      </c>
      <c r="AA1043">
        <v>0.21764922471087952</v>
      </c>
      <c r="AB1043">
        <v>0.35261702988538018</v>
      </c>
      <c r="AC1043">
        <v>0.31260036543120379</v>
      </c>
      <c r="AD1043">
        <v>0.65695593319213463</v>
      </c>
      <c r="AE1043">
        <v>0.50100063641984682</v>
      </c>
      <c r="AF1043">
        <v>0.38590464952250825</v>
      </c>
    </row>
    <row r="1044" spans="1:32" x14ac:dyDescent="0.25">
      <c r="A1044">
        <v>1043</v>
      </c>
      <c r="B1044" t="s">
        <v>1044</v>
      </c>
      <c r="C1044">
        <v>-1.37421496317001</v>
      </c>
      <c r="D1044">
        <v>-1.68913125559969</v>
      </c>
      <c r="E1044">
        <v>-1.2495521332736601</v>
      </c>
      <c r="F1044">
        <v>-1.1879324950971299</v>
      </c>
      <c r="G1044">
        <v>-2.1651900372992898</v>
      </c>
      <c r="H1044">
        <v>-1.12573093819224</v>
      </c>
      <c r="I1044">
        <v>-1.1929901827976499</v>
      </c>
      <c r="J1044">
        <v>-1.3599531934142799</v>
      </c>
      <c r="K1044">
        <v>-0.89150868297020303</v>
      </c>
      <c r="L1044">
        <v>-1.3752700025643201</v>
      </c>
      <c r="M1044">
        <v>-1.0107103630309899</v>
      </c>
      <c r="N1044">
        <v>-1.7068227412708099</v>
      </c>
      <c r="O1044">
        <v>-1.2623705789778801</v>
      </c>
      <c r="P1044">
        <v>-1.1534515692613401</v>
      </c>
      <c r="Q1044">
        <v>-0.97619159715348003</v>
      </c>
      <c r="R1044">
        <v>-1.3996733930407901</v>
      </c>
      <c r="S1044">
        <v>-2.6583250538168599</v>
      </c>
      <c r="T1044">
        <v>-1.67205502078172</v>
      </c>
      <c r="U1044">
        <v>-1.4871629246981799</v>
      </c>
      <c r="V1044">
        <v>-1.8910995865011899</v>
      </c>
      <c r="W1044">
        <v>-1.4956895426372401</v>
      </c>
      <c r="X1044">
        <v>-1.0034147239100899</v>
      </c>
      <c r="Y1044" t="s">
        <v>19396</v>
      </c>
      <c r="Z1044">
        <v>1.5761790258504165</v>
      </c>
      <c r="AA1044">
        <v>3.367532584518766</v>
      </c>
      <c r="AB1044">
        <v>4.0222763947111524</v>
      </c>
      <c r="AC1044">
        <v>3.5059707013082626</v>
      </c>
      <c r="AD1044">
        <v>3.1382416297985327</v>
      </c>
      <c r="AE1044">
        <v>4.9292235371565649</v>
      </c>
      <c r="AF1044">
        <v>2.9621155430006523</v>
      </c>
    </row>
    <row r="1045" spans="1:32" x14ac:dyDescent="0.25">
      <c r="A1045">
        <v>1044</v>
      </c>
      <c r="B1045" t="s">
        <v>1045</v>
      </c>
      <c r="C1045">
        <v>2.96080912506025E-2</v>
      </c>
      <c r="D1045">
        <v>0.120399846365043</v>
      </c>
      <c r="E1045">
        <v>-2.3916331097805499E-2</v>
      </c>
      <c r="F1045">
        <v>8.4385683331973799E-2</v>
      </c>
      <c r="G1045">
        <v>0.18530528106255101</v>
      </c>
      <c r="H1045">
        <v>2.6413495193899801E-2</v>
      </c>
      <c r="I1045">
        <v>-6.2930045663686401E-2</v>
      </c>
      <c r="J1045">
        <v>0.25631880307235599</v>
      </c>
      <c r="K1045">
        <v>-0.20349181268455599</v>
      </c>
      <c r="L1045">
        <v>-0.22898435454065399</v>
      </c>
      <c r="M1045">
        <v>0.103124263213281</v>
      </c>
      <c r="N1045">
        <v>-0.13885168223345701</v>
      </c>
      <c r="O1045">
        <v>0.152588420442309</v>
      </c>
      <c r="P1045">
        <v>7.5087535542955303E-2</v>
      </c>
      <c r="Q1045">
        <v>6.5937058807053001E-2</v>
      </c>
      <c r="R1045">
        <v>0.102834307856895</v>
      </c>
      <c r="S1045">
        <v>0.186297400231826</v>
      </c>
      <c r="T1045">
        <v>0.18431316189327601</v>
      </c>
      <c r="U1045">
        <v>0.14827763600431301</v>
      </c>
      <c r="V1045">
        <v>9.2522056725773003E-2</v>
      </c>
      <c r="W1045">
        <v>-9.9226154111252102E-2</v>
      </c>
      <c r="X1045">
        <v>5.1393491915641097E-2</v>
      </c>
      <c r="Y1045" t="s">
        <v>2</v>
      </c>
      <c r="Z1045">
        <v>0.61848782526797585</v>
      </c>
      <c r="AA1045">
        <v>1.3129484007269068</v>
      </c>
      <c r="AB1045">
        <v>0.45469288353417592</v>
      </c>
      <c r="AC1045">
        <v>0.47050548156672273</v>
      </c>
      <c r="AD1045">
        <v>0.67388953902917026</v>
      </c>
      <c r="AE1045">
        <v>0.6361812624358224</v>
      </c>
      <c r="AF1045">
        <v>0.14277005742893259</v>
      </c>
    </row>
    <row r="1046" spans="1:32" x14ac:dyDescent="0.25">
      <c r="A1046">
        <v>1045</v>
      </c>
      <c r="B1046" t="s">
        <v>1046</v>
      </c>
      <c r="C1046">
        <v>-0.131861576691995</v>
      </c>
      <c r="D1046">
        <v>-3.4880518212142303E-2</v>
      </c>
      <c r="E1046">
        <v>0.120734722707297</v>
      </c>
      <c r="F1046">
        <v>3.3335640606927203E-2</v>
      </c>
      <c r="G1046">
        <v>3.945961089774E-2</v>
      </c>
      <c r="H1046">
        <v>5.9677902700654402E-3</v>
      </c>
      <c r="I1046">
        <v>-8.7441078238715705E-2</v>
      </c>
      <c r="J1046">
        <v>-6.82313199353973E-2</v>
      </c>
      <c r="K1046">
        <v>8.0166900475528199E-2</v>
      </c>
      <c r="L1046">
        <v>-0.26059668864302399</v>
      </c>
      <c r="M1046">
        <v>8.57145321655923E-2</v>
      </c>
      <c r="N1046">
        <v>-2.61767433549728E-2</v>
      </c>
      <c r="O1046">
        <v>-0.26708523150832397</v>
      </c>
      <c r="P1046">
        <v>-0.10232275521268699</v>
      </c>
      <c r="Q1046">
        <v>-8.6536243898165596E-2</v>
      </c>
      <c r="R1046">
        <v>0.15320752511201999</v>
      </c>
      <c r="S1046">
        <v>-6.2570375890048005E-2</v>
      </c>
      <c r="T1046">
        <v>0.14148959768552799</v>
      </c>
      <c r="U1046">
        <v>-2.21160776704869E-2</v>
      </c>
      <c r="V1046">
        <v>-4.7644958753797699E-2</v>
      </c>
      <c r="W1046">
        <v>0.33036744625635101</v>
      </c>
      <c r="X1046">
        <v>-8.8898000841756503E-2</v>
      </c>
      <c r="Y1046" t="s">
        <v>2</v>
      </c>
      <c r="Z1046">
        <v>0.23834274068462918</v>
      </c>
      <c r="AA1046">
        <v>0.40360910576155679</v>
      </c>
      <c r="AB1046">
        <v>0.26121944151563081</v>
      </c>
      <c r="AC1046">
        <v>0.28463185875365088</v>
      </c>
      <c r="AD1046">
        <v>0.3761617095363618</v>
      </c>
      <c r="AE1046">
        <v>0.3282811600378282</v>
      </c>
      <c r="AF1046">
        <v>0.30745710515804497</v>
      </c>
    </row>
    <row r="1047" spans="1:32" x14ac:dyDescent="0.25">
      <c r="A1047">
        <v>1046</v>
      </c>
      <c r="B1047" t="s">
        <v>1047</v>
      </c>
      <c r="C1047">
        <v>1.02603269766233E-2</v>
      </c>
      <c r="D1047">
        <v>-0.117386388600089</v>
      </c>
      <c r="E1047">
        <v>8.5160546695268499E-2</v>
      </c>
      <c r="F1047">
        <v>0.28252792523265802</v>
      </c>
      <c r="G1047">
        <v>9.5484047173453698E-2</v>
      </c>
      <c r="H1047">
        <v>-5.56674417151043E-2</v>
      </c>
      <c r="I1047">
        <v>0.15836994544779001</v>
      </c>
      <c r="J1047">
        <v>0.28217594437332</v>
      </c>
      <c r="K1047">
        <v>-0.39351082780352797</v>
      </c>
      <c r="L1047">
        <v>0.26929513911722802</v>
      </c>
      <c r="M1047">
        <v>4.7444751778351599E-2</v>
      </c>
      <c r="N1047">
        <v>0.123755817961558</v>
      </c>
      <c r="O1047">
        <v>8.4959827714735398E-2</v>
      </c>
      <c r="P1047">
        <v>-0.177934664746424</v>
      </c>
      <c r="Q1047">
        <v>0.333228842554049</v>
      </c>
      <c r="R1047">
        <v>0.23182700791126801</v>
      </c>
      <c r="S1047">
        <v>9.2643649610862702E-2</v>
      </c>
      <c r="T1047">
        <v>9.8324444736044597E-2</v>
      </c>
      <c r="U1047">
        <v>-0.396659384286215</v>
      </c>
      <c r="V1047">
        <v>0.161886607086038</v>
      </c>
      <c r="W1047">
        <v>1.6453362992204099E-2</v>
      </c>
      <c r="X1047">
        <v>0.15386773039833301</v>
      </c>
      <c r="Y1047" t="s">
        <v>2</v>
      </c>
      <c r="Z1047">
        <v>0.56681441703499402</v>
      </c>
      <c r="AA1047">
        <v>0.62784314782801498</v>
      </c>
      <c r="AB1047">
        <v>0.42481215507233894</v>
      </c>
      <c r="AC1047">
        <v>0.88882152978230067</v>
      </c>
      <c r="AD1047">
        <v>0.34761826534321771</v>
      </c>
      <c r="AE1047">
        <v>0.36887090404665102</v>
      </c>
      <c r="AF1047">
        <v>0.62765884359765456</v>
      </c>
    </row>
    <row r="1048" spans="1:32" x14ac:dyDescent="0.25">
      <c r="A1048">
        <v>1047</v>
      </c>
      <c r="B1048" t="s">
        <v>1048</v>
      </c>
      <c r="C1048">
        <v>7.5735110732508798E-2</v>
      </c>
      <c r="D1048">
        <v>9.8953831983312701E-2</v>
      </c>
      <c r="E1048">
        <v>3.3317459895602197E-2</v>
      </c>
      <c r="F1048">
        <v>-2.78359944607132E-2</v>
      </c>
      <c r="G1048">
        <v>0.224732065845684</v>
      </c>
      <c r="H1048">
        <v>-7.3386105910925495E-2</v>
      </c>
      <c r="I1048">
        <v>0.352050611480895</v>
      </c>
      <c r="J1048">
        <v>-0.37796661963457201</v>
      </c>
      <c r="K1048">
        <v>0.23119440781271999</v>
      </c>
      <c r="L1048">
        <v>0.469397634055714</v>
      </c>
      <c r="M1048">
        <v>0.23470358890607701</v>
      </c>
      <c r="N1048">
        <v>-2.1835732301429201E-2</v>
      </c>
      <c r="O1048">
        <v>0.229573428311107</v>
      </c>
      <c r="P1048">
        <v>1.9467636187848102E-2</v>
      </c>
      <c r="Q1048">
        <v>0.14990712041092299</v>
      </c>
      <c r="R1048">
        <v>-0.20557910933234899</v>
      </c>
      <c r="S1048">
        <v>0.173559364133135</v>
      </c>
      <c r="T1048">
        <v>0.27590476755823401</v>
      </c>
      <c r="U1048">
        <v>-1.8163518176632799E-2</v>
      </c>
      <c r="V1048">
        <v>0.21607118214325799</v>
      </c>
      <c r="W1048">
        <v>-0.15977672300807799</v>
      </c>
      <c r="X1048">
        <v>0.226411642799282</v>
      </c>
      <c r="Y1048" t="s">
        <v>2</v>
      </c>
      <c r="Z1048">
        <v>1.0112471253332451</v>
      </c>
      <c r="AA1048">
        <v>0.72247100580546952</v>
      </c>
      <c r="AB1048">
        <v>0.48280410205002566</v>
      </c>
      <c r="AC1048">
        <v>0.41074873373696913</v>
      </c>
      <c r="AD1048">
        <v>0.82461286850244164</v>
      </c>
      <c r="AE1048">
        <v>0.70057987401797117</v>
      </c>
      <c r="AF1048">
        <v>0.23984149100191005</v>
      </c>
    </row>
    <row r="1049" spans="1:32" x14ac:dyDescent="0.25">
      <c r="A1049">
        <v>1048</v>
      </c>
      <c r="B1049" t="s">
        <v>1049</v>
      </c>
      <c r="C1049">
        <v>3.7951856608620903E-2</v>
      </c>
      <c r="D1049">
        <v>9.8131968299096494E-3</v>
      </c>
      <c r="E1049">
        <v>0.10689917385396799</v>
      </c>
      <c r="F1049">
        <v>-3.42249367783772E-2</v>
      </c>
      <c r="G1049">
        <v>1.48304139274458E-3</v>
      </c>
      <c r="H1049">
        <v>-0.33297284218184597</v>
      </c>
      <c r="I1049">
        <v>7.6837051712272897E-2</v>
      </c>
      <c r="J1049">
        <v>-0.39870966558288401</v>
      </c>
      <c r="K1049">
        <v>-0.26723601878080899</v>
      </c>
      <c r="L1049">
        <v>-1.6903882394645998E-2</v>
      </c>
      <c r="M1049">
        <v>0.17057798581919201</v>
      </c>
      <c r="N1049">
        <v>-0.11909011448241601</v>
      </c>
      <c r="O1049">
        <v>0.222648885943842</v>
      </c>
      <c r="P1049">
        <v>1.02967983644366E-2</v>
      </c>
      <c r="Q1049">
        <v>-8.3056462565979705E-2</v>
      </c>
      <c r="R1049">
        <v>1.46065890092252E-2</v>
      </c>
      <c r="S1049">
        <v>-0.25894187779433703</v>
      </c>
      <c r="T1049">
        <v>0.26190796057982602</v>
      </c>
      <c r="U1049">
        <v>0.11927867712708901</v>
      </c>
      <c r="V1049">
        <v>-9.9652283467269398E-2</v>
      </c>
      <c r="W1049">
        <v>0.26391695516184399</v>
      </c>
      <c r="X1049">
        <v>-5.0118607453908698E-2</v>
      </c>
      <c r="Y1049" t="s">
        <v>2</v>
      </c>
      <c r="Z1049">
        <v>0.4177661360790072</v>
      </c>
      <c r="AA1049">
        <v>0.61396500525936648</v>
      </c>
      <c r="AB1049">
        <v>0.40120949323688493</v>
      </c>
      <c r="AC1049">
        <v>0.20602462571380661</v>
      </c>
      <c r="AD1049">
        <v>0.87404728466673431</v>
      </c>
      <c r="AE1049">
        <v>0.63834770002606278</v>
      </c>
      <c r="AF1049">
        <v>0.32195714686022719</v>
      </c>
    </row>
    <row r="1050" spans="1:32" x14ac:dyDescent="0.25">
      <c r="A1050">
        <v>1049</v>
      </c>
      <c r="B1050" t="s">
        <v>1050</v>
      </c>
      <c r="C1050">
        <v>0.10953353791586801</v>
      </c>
      <c r="D1050">
        <v>-0.37231515617446598</v>
      </c>
      <c r="E1050">
        <v>-9.27503039035701E-2</v>
      </c>
      <c r="F1050">
        <v>0.233383066893501</v>
      </c>
      <c r="G1050">
        <v>2.5244630335346701E-3</v>
      </c>
      <c r="H1050">
        <v>-0.22733383912264299</v>
      </c>
      <c r="I1050">
        <v>0.25347006909429898</v>
      </c>
      <c r="J1050">
        <v>8.1075037882718706E-2</v>
      </c>
      <c r="K1050">
        <v>-0.53574271612800495</v>
      </c>
      <c r="L1050">
        <v>0.63915633513276704</v>
      </c>
      <c r="M1050">
        <v>-0.132216196944168</v>
      </c>
      <c r="N1050">
        <v>0.11680193295334799</v>
      </c>
      <c r="O1050">
        <v>0.23837322952041801</v>
      </c>
      <c r="P1050">
        <v>-2.65745487261606E-2</v>
      </c>
      <c r="Q1050">
        <v>0.204299934623735</v>
      </c>
      <c r="R1050">
        <v>0.26246619916326802</v>
      </c>
      <c r="S1050">
        <v>9.5818844179499901E-2</v>
      </c>
      <c r="T1050">
        <v>-9.0769918112430598E-2</v>
      </c>
      <c r="U1050">
        <v>-4.3961120691554501E-2</v>
      </c>
      <c r="V1050">
        <v>-0.70066919165737795</v>
      </c>
      <c r="W1050">
        <v>-0.16170350528168101</v>
      </c>
      <c r="X1050">
        <v>-2.3797102525459302E-2</v>
      </c>
      <c r="Y1050" t="s">
        <v>2</v>
      </c>
      <c r="Z1050">
        <v>0.20679651871713908</v>
      </c>
      <c r="AA1050">
        <v>0.41365747686271781</v>
      </c>
      <c r="AB1050">
        <v>0.52432881167557033</v>
      </c>
      <c r="AC1050">
        <v>0.89385501726621841</v>
      </c>
      <c r="AD1050">
        <v>0.32021336807432194</v>
      </c>
      <c r="AE1050">
        <v>0.45011616072908028</v>
      </c>
      <c r="AF1050">
        <v>0.28306642573273855</v>
      </c>
    </row>
    <row r="1051" spans="1:32" x14ac:dyDescent="0.25">
      <c r="A1051">
        <v>1050</v>
      </c>
      <c r="B1051" t="s">
        <v>1051</v>
      </c>
      <c r="C1051">
        <v>-4.7741927380784303E-2</v>
      </c>
      <c r="D1051">
        <v>-0.123491210890736</v>
      </c>
      <c r="E1051">
        <v>0.20190721850951801</v>
      </c>
      <c r="F1051">
        <v>-2.5090253846705001E-2</v>
      </c>
      <c r="G1051">
        <v>-4.1954375363255601E-2</v>
      </c>
      <c r="H1051">
        <v>-0.130153788323424</v>
      </c>
      <c r="I1051">
        <v>3.2019392748471098E-2</v>
      </c>
      <c r="J1051">
        <v>0.34613653602599198</v>
      </c>
      <c r="K1051">
        <v>-0.60644411267284104</v>
      </c>
      <c r="L1051">
        <v>-0.18584620389332901</v>
      </c>
      <c r="M1051">
        <v>0.24988498939027101</v>
      </c>
      <c r="N1051">
        <v>-0.26182143783406803</v>
      </c>
      <c r="O1051">
        <v>0.111770065435269</v>
      </c>
      <c r="P1051">
        <v>6.8255902564464E-3</v>
      </c>
      <c r="Q1051">
        <v>-0.13823712930853099</v>
      </c>
      <c r="R1051">
        <v>8.80566216151214E-2</v>
      </c>
      <c r="S1051">
        <v>1.6571452227189899E-2</v>
      </c>
      <c r="T1051">
        <v>-0.100480202953701</v>
      </c>
      <c r="U1051">
        <v>-0.23973207088307999</v>
      </c>
      <c r="V1051">
        <v>-7.2503508983928497E-3</v>
      </c>
      <c r="W1051">
        <v>0.32826312848870298</v>
      </c>
      <c r="X1051">
        <v>7.5551308530332595E-2</v>
      </c>
      <c r="Y1051" t="s">
        <v>2</v>
      </c>
      <c r="Z1051">
        <v>0.36439563258108987</v>
      </c>
      <c r="AA1051">
        <v>0.47136606863943092</v>
      </c>
      <c r="AB1051">
        <v>0.34198860334288755</v>
      </c>
      <c r="AC1051">
        <v>0.43528660377882639</v>
      </c>
      <c r="AD1051">
        <v>0.48260614057190238</v>
      </c>
      <c r="AE1051">
        <v>0.28702638164931082</v>
      </c>
      <c r="AF1051">
        <v>0.42946348118613598</v>
      </c>
    </row>
    <row r="1052" spans="1:32" x14ac:dyDescent="0.25">
      <c r="A1052">
        <v>1051</v>
      </c>
      <c r="B1052" t="s">
        <v>1052</v>
      </c>
      <c r="C1052">
        <v>0.14822480593235601</v>
      </c>
      <c r="D1052">
        <v>3.3499149375100998E-2</v>
      </c>
      <c r="E1052">
        <v>0.126648589120648</v>
      </c>
      <c r="F1052">
        <v>0.158508018620761</v>
      </c>
      <c r="G1052">
        <v>7.8819089364268194E-2</v>
      </c>
      <c r="H1052">
        <v>0.34982317418689901</v>
      </c>
      <c r="I1052">
        <v>-0.185761396977566</v>
      </c>
      <c r="J1052">
        <v>0.48146513098562699</v>
      </c>
      <c r="K1052">
        <v>0.21818121738817001</v>
      </c>
      <c r="L1052">
        <v>-0.49650626117998398</v>
      </c>
      <c r="M1052">
        <v>0.124983467224851</v>
      </c>
      <c r="N1052">
        <v>-1.1555583409617201E-2</v>
      </c>
      <c r="O1052">
        <v>0.380806758883459</v>
      </c>
      <c r="P1052">
        <v>7.5423242323225198E-2</v>
      </c>
      <c r="Q1052">
        <v>2.92262298872632E-2</v>
      </c>
      <c r="R1052">
        <v>0.28778980735425802</v>
      </c>
      <c r="S1052">
        <v>-1.21199701937407E-2</v>
      </c>
      <c r="T1052">
        <v>0.169758148922277</v>
      </c>
      <c r="U1052">
        <v>0.30365218315787201</v>
      </c>
      <c r="V1052">
        <v>-0.23665388440766999</v>
      </c>
      <c r="W1052">
        <v>0.32115126546255801</v>
      </c>
      <c r="X1052">
        <v>-6.7854087221263001E-2</v>
      </c>
      <c r="Y1052" t="s">
        <v>2</v>
      </c>
      <c r="Z1052">
        <v>0.95285173914602617</v>
      </c>
      <c r="AA1052">
        <v>0.27734140234434346</v>
      </c>
      <c r="AB1052">
        <v>0.60380065290426366</v>
      </c>
      <c r="AC1052">
        <v>0.38779169987002737</v>
      </c>
      <c r="AD1052">
        <v>0.42197427735201476</v>
      </c>
      <c r="AE1052">
        <v>0.29983256089850585</v>
      </c>
      <c r="AF1052">
        <v>0.59625080786979701</v>
      </c>
    </row>
    <row r="1053" spans="1:32" x14ac:dyDescent="0.25">
      <c r="A1053">
        <v>1052</v>
      </c>
      <c r="B1053" t="s">
        <v>1053</v>
      </c>
      <c r="C1053">
        <v>0.15064891053630899</v>
      </c>
      <c r="D1053">
        <v>2.02419243508331E-2</v>
      </c>
      <c r="E1053">
        <v>-7.4004258315421498E-2</v>
      </c>
      <c r="F1053">
        <v>-6.5244014926447394E-2</v>
      </c>
      <c r="G1053">
        <v>-0.35823325364677999</v>
      </c>
      <c r="H1053">
        <v>3.1701658403065797E-2</v>
      </c>
      <c r="I1053">
        <v>-0.19081028097572</v>
      </c>
      <c r="J1053">
        <v>9.3653877797200899E-2</v>
      </c>
      <c r="K1053">
        <v>-3.0250560991069202E-2</v>
      </c>
      <c r="L1053">
        <v>-0.23649442406522</v>
      </c>
      <c r="M1053">
        <v>-0.14512613788622</v>
      </c>
      <c r="N1053">
        <v>0.35544753217088598</v>
      </c>
      <c r="O1053">
        <v>0.16125569452497299</v>
      </c>
      <c r="P1053">
        <v>-6.4756495086931307E-2</v>
      </c>
      <c r="Q1053">
        <v>-0.138171574256889</v>
      </c>
      <c r="R1053">
        <v>7.68354440399406E-3</v>
      </c>
      <c r="S1053">
        <v>-0.32656482861400898</v>
      </c>
      <c r="T1053">
        <v>-0.389901678679551</v>
      </c>
      <c r="U1053">
        <v>1.32149500614287E-2</v>
      </c>
      <c r="V1053">
        <v>2.7268898640237502E-2</v>
      </c>
      <c r="W1053">
        <v>-0.21170585501616099</v>
      </c>
      <c r="X1053">
        <v>6.3697338385318006E-2</v>
      </c>
      <c r="Y1053" t="s">
        <v>2</v>
      </c>
      <c r="Z1053">
        <v>0.48541240563683719</v>
      </c>
      <c r="AA1053">
        <v>0.2852973095998409</v>
      </c>
      <c r="AB1053">
        <v>0.53461714855158171</v>
      </c>
      <c r="AC1053">
        <v>0.41424044335474758</v>
      </c>
      <c r="AD1053">
        <v>0.69746344714110786</v>
      </c>
      <c r="AE1053">
        <v>0.33543793445954889</v>
      </c>
      <c r="AF1053">
        <v>0.22731531026565921</v>
      </c>
    </row>
    <row r="1054" spans="1:32" x14ac:dyDescent="0.25">
      <c r="A1054">
        <v>1053</v>
      </c>
      <c r="B1054" t="s">
        <v>1054</v>
      </c>
      <c r="C1054">
        <v>0.10795859767968601</v>
      </c>
      <c r="D1054">
        <v>-0.115632004690748</v>
      </c>
      <c r="E1054">
        <v>-6.6922835691185501E-4</v>
      </c>
      <c r="F1054">
        <v>2.4185993511361099E-2</v>
      </c>
      <c r="G1054">
        <v>6.9015067556721293E-2</v>
      </c>
      <c r="H1054">
        <v>1.16684617509921E-2</v>
      </c>
      <c r="I1054">
        <v>-0.101366927223964</v>
      </c>
      <c r="J1054">
        <v>-0.160803325767301</v>
      </c>
      <c r="K1054">
        <v>0.18414024926928499</v>
      </c>
      <c r="L1054">
        <v>-0.30904247391807299</v>
      </c>
      <c r="M1054">
        <v>0.106308619470146</v>
      </c>
      <c r="N1054">
        <v>-4.0565218173975098E-2</v>
      </c>
      <c r="O1054">
        <v>0.26626356332311801</v>
      </c>
      <c r="P1054">
        <v>9.8177447889915004E-2</v>
      </c>
      <c r="Q1054">
        <v>-4.2771691421644699E-2</v>
      </c>
      <c r="R1054">
        <v>9.1143678444366896E-2</v>
      </c>
      <c r="S1054">
        <v>0.25740602748799501</v>
      </c>
      <c r="T1054">
        <v>-0.119375892374552</v>
      </c>
      <c r="U1054">
        <v>6.9486289668543701E-3</v>
      </c>
      <c r="V1054">
        <v>-0.23821263834834999</v>
      </c>
      <c r="W1054">
        <v>-0.14128170183435901</v>
      </c>
      <c r="X1054">
        <v>0.13994324512053599</v>
      </c>
      <c r="Y1054" t="s">
        <v>2</v>
      </c>
      <c r="Z1054">
        <v>0.49781194433751813</v>
      </c>
      <c r="AA1054">
        <v>0.23672178898102136</v>
      </c>
      <c r="AB1054">
        <v>0.38827669199265824</v>
      </c>
      <c r="AC1054">
        <v>0.2398754422146224</v>
      </c>
      <c r="AD1054">
        <v>0.54217863633208985</v>
      </c>
      <c r="AE1054">
        <v>0.27872124721908875</v>
      </c>
      <c r="AF1054">
        <v>0.25701970730840595</v>
      </c>
    </row>
    <row r="1055" spans="1:32" x14ac:dyDescent="0.25">
      <c r="A1055">
        <v>1054</v>
      </c>
      <c r="B1055" t="s">
        <v>1055</v>
      </c>
      <c r="C1055">
        <v>2.8345833080221101E-2</v>
      </c>
      <c r="D1055">
        <v>0.211724247609198</v>
      </c>
      <c r="E1055">
        <v>0.101111291902963</v>
      </c>
      <c r="F1055">
        <v>0.19761271863163399</v>
      </c>
      <c r="G1055">
        <v>4.0013545430502397E-3</v>
      </c>
      <c r="H1055">
        <v>0.14917416123250901</v>
      </c>
      <c r="I1055">
        <v>0.26888709162351099</v>
      </c>
      <c r="J1055">
        <v>0.19434193002059999</v>
      </c>
      <c r="K1055">
        <v>0.104006392444419</v>
      </c>
      <c r="L1055">
        <v>0.36001522248289097</v>
      </c>
      <c r="M1055">
        <v>0.17775896076413</v>
      </c>
      <c r="N1055">
        <v>-4.6624365532998903E-2</v>
      </c>
      <c r="O1055">
        <v>7.2654684005632394E-2</v>
      </c>
      <c r="P1055">
        <v>5.900718076803E-2</v>
      </c>
      <c r="Q1055">
        <v>0.154752234682317</v>
      </c>
      <c r="R1055">
        <v>0.24047320258095001</v>
      </c>
      <c r="S1055">
        <v>0.12101755257493001</v>
      </c>
      <c r="T1055">
        <v>-0.11301484348882899</v>
      </c>
      <c r="U1055">
        <v>0.25696427903209501</v>
      </c>
      <c r="V1055">
        <v>0.16648421618630099</v>
      </c>
      <c r="W1055">
        <v>0.15475873448522501</v>
      </c>
      <c r="X1055">
        <v>4.7463849320700302E-2</v>
      </c>
      <c r="Y1055" t="s">
        <v>2</v>
      </c>
      <c r="Z1055">
        <v>0.39944636269860873</v>
      </c>
      <c r="AA1055">
        <v>0.90898409273917025</v>
      </c>
      <c r="AB1055">
        <v>0.44977164694490596</v>
      </c>
      <c r="AC1055">
        <v>1.5080782874138492</v>
      </c>
      <c r="AD1055">
        <v>0.32014982562550509</v>
      </c>
      <c r="AE1055">
        <v>0.80091707350428687</v>
      </c>
      <c r="AF1055">
        <v>0.26269601400997061</v>
      </c>
    </row>
    <row r="1056" spans="1:32" x14ac:dyDescent="0.25">
      <c r="A1056">
        <v>1055</v>
      </c>
      <c r="B1056" t="s">
        <v>1056</v>
      </c>
      <c r="C1056">
        <v>-0.235622709960954</v>
      </c>
      <c r="D1056">
        <v>-0.26952228176628401</v>
      </c>
      <c r="E1056">
        <v>-1.0100137244313501</v>
      </c>
      <c r="F1056">
        <v>-0.45134975687381201</v>
      </c>
      <c r="G1056">
        <v>1.6616903913758599E-2</v>
      </c>
      <c r="H1056">
        <v>-0.611841209984616</v>
      </c>
      <c r="I1056">
        <v>-0.38181789054941101</v>
      </c>
      <c r="J1056">
        <v>-0.56233778370472598</v>
      </c>
      <c r="K1056">
        <v>-0.66134463626450501</v>
      </c>
      <c r="L1056">
        <v>-0.12739996334463499</v>
      </c>
      <c r="M1056">
        <v>-0.63623581775418803</v>
      </c>
      <c r="N1056">
        <v>-0.36296279504840701</v>
      </c>
      <c r="O1056">
        <v>-0.25094342748281301</v>
      </c>
      <c r="P1056">
        <v>-9.2961907351642795E-2</v>
      </c>
      <c r="Q1056">
        <v>-0.34708956429132898</v>
      </c>
      <c r="R1056">
        <v>-0.55560994945629405</v>
      </c>
      <c r="S1056">
        <v>-0.205071203841696</v>
      </c>
      <c r="T1056">
        <v>0.238305011669213</v>
      </c>
      <c r="U1056">
        <v>-0.24161357593324201</v>
      </c>
      <c r="V1056">
        <v>-0.29743098759932601</v>
      </c>
      <c r="W1056">
        <v>-0.83395209674640103</v>
      </c>
      <c r="X1056">
        <v>-1.1860753521163001</v>
      </c>
      <c r="Y1056" t="s">
        <v>2</v>
      </c>
      <c r="Z1056">
        <v>0.74360701415040698</v>
      </c>
      <c r="AA1056">
        <v>0.36827220599671473</v>
      </c>
      <c r="AB1056">
        <v>0.45469288353417592</v>
      </c>
      <c r="AC1056">
        <v>0.67744994022198612</v>
      </c>
      <c r="AD1056">
        <v>0.24904828029450959</v>
      </c>
      <c r="AE1056">
        <v>0.26391438851029086</v>
      </c>
      <c r="AF1056">
        <v>1.4130022223065648</v>
      </c>
    </row>
    <row r="1057" spans="1:32" x14ac:dyDescent="0.25">
      <c r="A1057">
        <v>1056</v>
      </c>
      <c r="B1057" t="s">
        <v>1057</v>
      </c>
      <c r="C1057">
        <v>-6.9342499646771999E-2</v>
      </c>
      <c r="D1057">
        <v>-5.1348874932629601E-2</v>
      </c>
      <c r="E1057">
        <v>-9.6070127232150606E-3</v>
      </c>
      <c r="F1057">
        <v>5.0725420333979102E-2</v>
      </c>
      <c r="G1057">
        <v>0.125171277774004</v>
      </c>
      <c r="H1057">
        <v>0.17367260617115399</v>
      </c>
      <c r="I1057">
        <v>9.9235655363420203E-2</v>
      </c>
      <c r="J1057">
        <v>6.37375666423384E-2</v>
      </c>
      <c r="K1057">
        <v>0.28360764569996999</v>
      </c>
      <c r="L1057">
        <v>0.37582917198954202</v>
      </c>
      <c r="M1057">
        <v>-0.17735786126270101</v>
      </c>
      <c r="N1057">
        <v>-4.32174285826675E-2</v>
      </c>
      <c r="O1057">
        <v>-4.2965294458709502E-2</v>
      </c>
      <c r="P1057">
        <v>-0.121844775898939</v>
      </c>
      <c r="Q1057">
        <v>-2.0003230076180899E-2</v>
      </c>
      <c r="R1057">
        <v>0.121454070744139</v>
      </c>
      <c r="S1057">
        <v>0.29490809736711399</v>
      </c>
      <c r="T1057">
        <v>-4.4565541819105901E-2</v>
      </c>
      <c r="U1057">
        <v>-0.38490872077590799</v>
      </c>
      <c r="V1057">
        <v>0.28221097091064801</v>
      </c>
      <c r="W1057">
        <v>0.16701390520648901</v>
      </c>
      <c r="X1057">
        <v>-0.18622793065292001</v>
      </c>
      <c r="Y1057" t="s">
        <v>2</v>
      </c>
      <c r="Z1057">
        <v>0.49025326997190766</v>
      </c>
      <c r="AA1057">
        <v>0.35830285029803244</v>
      </c>
      <c r="AB1057">
        <v>0.36151074304536268</v>
      </c>
      <c r="AC1057">
        <v>0.35446475017732598</v>
      </c>
      <c r="AD1057">
        <v>0.63216252148999108</v>
      </c>
      <c r="AE1057">
        <v>0.40766221696157995</v>
      </c>
      <c r="AF1057">
        <v>0.3185778442789915</v>
      </c>
    </row>
    <row r="1058" spans="1:32" x14ac:dyDescent="0.25">
      <c r="A1058">
        <v>1057</v>
      </c>
      <c r="B1058" t="s">
        <v>1058</v>
      </c>
      <c r="C1058">
        <v>-0.159141365480056</v>
      </c>
      <c r="D1058">
        <v>-2.9620850576879101E-2</v>
      </c>
      <c r="E1058">
        <v>-6.43356371206673E-3</v>
      </c>
      <c r="F1058">
        <v>6.7227246844472302E-2</v>
      </c>
      <c r="G1058">
        <v>-8.2393746113391703E-2</v>
      </c>
      <c r="H1058">
        <v>-0.25731118481937099</v>
      </c>
      <c r="I1058">
        <v>-0.35403146467840602</v>
      </c>
      <c r="J1058">
        <v>0.18708358392591701</v>
      </c>
      <c r="K1058">
        <v>-0.70170595356465904</v>
      </c>
      <c r="L1058">
        <v>-0.27545339612737202</v>
      </c>
      <c r="M1058">
        <v>-0.43260953322944001</v>
      </c>
      <c r="N1058">
        <v>-0.22979889737919201</v>
      </c>
      <c r="O1058">
        <v>3.4553135094839697E-2</v>
      </c>
      <c r="P1058">
        <v>-0.282178334155815</v>
      </c>
      <c r="Q1058">
        <v>0.248579392233157</v>
      </c>
      <c r="R1058">
        <v>-0.114124898544212</v>
      </c>
      <c r="S1058">
        <v>-0.21838880609372399</v>
      </c>
      <c r="T1058">
        <v>5.3601313866940802E-2</v>
      </c>
      <c r="U1058">
        <v>-0.16938196755767701</v>
      </c>
      <c r="V1058">
        <v>0.110140266403919</v>
      </c>
      <c r="W1058">
        <v>0.16088893066194601</v>
      </c>
      <c r="X1058">
        <v>-0.17375605808608</v>
      </c>
      <c r="Y1058" t="s">
        <v>2</v>
      </c>
      <c r="Z1058">
        <v>0.604586232524982</v>
      </c>
      <c r="AA1058">
        <v>0.40941449464790447</v>
      </c>
      <c r="AB1058">
        <v>0.45593195564972439</v>
      </c>
      <c r="AC1058">
        <v>0.6978119833403319</v>
      </c>
      <c r="AD1058">
        <v>0.215282881029045</v>
      </c>
      <c r="AE1058">
        <v>0.30356060516381772</v>
      </c>
      <c r="AF1058">
        <v>0.26627323460051699</v>
      </c>
    </row>
    <row r="1059" spans="1:32" x14ac:dyDescent="0.25">
      <c r="A1059">
        <v>1058</v>
      </c>
      <c r="B1059" t="s">
        <v>1059</v>
      </c>
      <c r="C1059">
        <v>5.64564584767379E-2</v>
      </c>
      <c r="D1059">
        <v>0.507492221510907</v>
      </c>
      <c r="E1059">
        <v>0.19312679249583301</v>
      </c>
      <c r="F1059">
        <v>0.23994716229551599</v>
      </c>
      <c r="G1059">
        <v>0.11026400490909501</v>
      </c>
      <c r="H1059">
        <v>0.23413374276136401</v>
      </c>
      <c r="I1059">
        <v>-0.140886683564582</v>
      </c>
      <c r="J1059">
        <v>0.10599191950001099</v>
      </c>
      <c r="K1059">
        <v>0.36227556602271599</v>
      </c>
      <c r="L1059">
        <v>7.3527471873233094E-2</v>
      </c>
      <c r="M1059">
        <v>-0.35530083900239801</v>
      </c>
      <c r="N1059">
        <v>-0.174754530526088</v>
      </c>
      <c r="O1059">
        <v>-7.2753416714983907E-2</v>
      </c>
      <c r="P1059">
        <v>0.41687732267128602</v>
      </c>
      <c r="Q1059">
        <v>0.333067934700017</v>
      </c>
      <c r="R1059">
        <v>0.14682638989101501</v>
      </c>
      <c r="S1059">
        <v>0.117225534028813</v>
      </c>
      <c r="T1059">
        <v>0.103302475789377</v>
      </c>
      <c r="U1059">
        <v>0.53383928799372504</v>
      </c>
      <c r="V1059">
        <v>0.48114515502809002</v>
      </c>
      <c r="W1059">
        <v>-0.12543926980695599</v>
      </c>
      <c r="X1059">
        <v>0.51169285479862203</v>
      </c>
      <c r="Y1059" t="s">
        <v>2</v>
      </c>
      <c r="Z1059">
        <v>0.52300905317206969</v>
      </c>
      <c r="AA1059">
        <v>0.23302605602906876</v>
      </c>
      <c r="AB1059">
        <v>0.50445566245355156</v>
      </c>
      <c r="AC1059">
        <v>2.0061957671946482</v>
      </c>
      <c r="AD1059">
        <v>0.50070478376355643</v>
      </c>
      <c r="AE1059">
        <v>1.8469477249328912</v>
      </c>
      <c r="AF1059">
        <v>0.95133295004199969</v>
      </c>
    </row>
    <row r="1060" spans="1:32" x14ac:dyDescent="0.25">
      <c r="A1060">
        <v>1059</v>
      </c>
      <c r="B1060" t="s">
        <v>1060</v>
      </c>
      <c r="C1060">
        <v>-9.2718999227293902E-2</v>
      </c>
      <c r="D1060">
        <v>-0.17414859952808401</v>
      </c>
      <c r="E1060">
        <v>-0.165760607280247</v>
      </c>
      <c r="F1060">
        <v>0.23062607692511899</v>
      </c>
      <c r="G1060">
        <v>-0.114904743135092</v>
      </c>
      <c r="H1060">
        <v>-0.460669389464058</v>
      </c>
      <c r="I1060">
        <v>0.33758968883474999</v>
      </c>
      <c r="J1060">
        <v>0.22276758557939799</v>
      </c>
      <c r="K1060">
        <v>-1.14410636450751</v>
      </c>
      <c r="L1060">
        <v>0.44910877265618698</v>
      </c>
      <c r="M1060">
        <v>0.226070605013312</v>
      </c>
      <c r="N1060">
        <v>-0.14922583858319399</v>
      </c>
      <c r="O1060">
        <v>-0.24584775946326501</v>
      </c>
      <c r="P1060">
        <v>0.116916600364578</v>
      </c>
      <c r="Q1060">
        <v>0.32315720280170401</v>
      </c>
      <c r="R1060">
        <v>0.138094951048534</v>
      </c>
      <c r="S1060">
        <v>0.228605729425402</v>
      </c>
      <c r="T1060">
        <v>-0.45841521569558602</v>
      </c>
      <c r="U1060">
        <v>0.114998078276905</v>
      </c>
      <c r="V1060">
        <v>-0.46329527733307202</v>
      </c>
      <c r="W1060">
        <v>-0.223934917576536</v>
      </c>
      <c r="X1060">
        <v>-0.107586296983959</v>
      </c>
      <c r="Y1060" t="s">
        <v>2</v>
      </c>
      <c r="Z1060">
        <v>1.0045095943625855</v>
      </c>
      <c r="AA1060">
        <v>0.87409603159207638</v>
      </c>
      <c r="AB1060">
        <v>0.2749054789185309</v>
      </c>
      <c r="AC1060">
        <v>0.71653028867494029</v>
      </c>
      <c r="AD1060">
        <v>0.7568254802065868</v>
      </c>
      <c r="AE1060">
        <v>0.30945839450330215</v>
      </c>
      <c r="AF1060">
        <v>0.39552014247739442</v>
      </c>
    </row>
    <row r="1061" spans="1:32" x14ac:dyDescent="0.25">
      <c r="A1061">
        <v>1060</v>
      </c>
      <c r="B1061" t="s">
        <v>1061</v>
      </c>
      <c r="C1061">
        <v>0.21115349313005399</v>
      </c>
      <c r="D1061">
        <v>0.21825837958274399</v>
      </c>
      <c r="E1061">
        <v>0.37165655297695699</v>
      </c>
      <c r="F1061">
        <v>6.8806538599949299E-2</v>
      </c>
      <c r="G1061">
        <v>8.7949339849506994E-2</v>
      </c>
      <c r="H1061">
        <v>0.17680820510473899</v>
      </c>
      <c r="I1061">
        <v>0.42888616292781701</v>
      </c>
      <c r="J1061">
        <v>8.5833669208616695E-2</v>
      </c>
      <c r="K1061">
        <v>0.26778274100086202</v>
      </c>
      <c r="L1061">
        <v>0.652798979564439</v>
      </c>
      <c r="M1061">
        <v>0.20497334629119501</v>
      </c>
      <c r="N1061">
        <v>0.33692606280098197</v>
      </c>
      <c r="O1061">
        <v>8.5814627681603597E-2</v>
      </c>
      <c r="P1061">
        <v>0.210719788907577</v>
      </c>
      <c r="Q1061">
        <v>-9.95173360334069E-2</v>
      </c>
      <c r="R1061">
        <v>0.237130413233305</v>
      </c>
      <c r="S1061">
        <v>-0.144204338466634</v>
      </c>
      <c r="T1061">
        <v>0.32010301816564801</v>
      </c>
      <c r="U1061">
        <v>0.13284789570446801</v>
      </c>
      <c r="V1061">
        <v>0.30366886346102001</v>
      </c>
      <c r="W1061">
        <v>0.30433760985008701</v>
      </c>
      <c r="X1061">
        <v>0.43897549610382702</v>
      </c>
      <c r="Y1061" t="s">
        <v>2</v>
      </c>
      <c r="Z1061">
        <v>0.37802962341645907</v>
      </c>
      <c r="AA1061">
        <v>1.460384506174587</v>
      </c>
      <c r="AB1061">
        <v>0.54211810326600773</v>
      </c>
      <c r="AC1061">
        <v>0.44721623070223848</v>
      </c>
      <c r="AD1061">
        <v>0.4958371268140721</v>
      </c>
      <c r="AE1061">
        <v>0.58104941018364498</v>
      </c>
      <c r="AF1061">
        <v>0.89451365950319495</v>
      </c>
    </row>
    <row r="1062" spans="1:32" x14ac:dyDescent="0.25">
      <c r="A1062">
        <v>1061</v>
      </c>
      <c r="B1062" t="s">
        <v>1062</v>
      </c>
      <c r="C1062">
        <v>-0.50898258288629905</v>
      </c>
      <c r="D1062">
        <v>-0.170220286275925</v>
      </c>
      <c r="E1062">
        <v>-0.53124352759090399</v>
      </c>
      <c r="F1062">
        <v>-0.457952424424103</v>
      </c>
      <c r="G1062">
        <v>-0.72344562368285104</v>
      </c>
      <c r="H1062">
        <v>-0.29755965002235202</v>
      </c>
      <c r="I1062">
        <v>-0.314651842854207</v>
      </c>
      <c r="J1062">
        <v>-0.35215534465963999</v>
      </c>
      <c r="K1062">
        <v>-0.24296395538506399</v>
      </c>
      <c r="L1062">
        <v>-0.19997914301935099</v>
      </c>
      <c r="M1062">
        <v>-0.429324542689063</v>
      </c>
      <c r="N1062">
        <v>-0.477805239215644</v>
      </c>
      <c r="O1062">
        <v>-0.53636047378447804</v>
      </c>
      <c r="P1062">
        <v>-0.512782035658774</v>
      </c>
      <c r="Q1062">
        <v>-0.454063489471561</v>
      </c>
      <c r="R1062">
        <v>-0.461841359376646</v>
      </c>
      <c r="S1062">
        <v>-0.60231412485510805</v>
      </c>
      <c r="T1062">
        <v>-0.84457712251059402</v>
      </c>
      <c r="U1062">
        <v>-0.27385096171836698</v>
      </c>
      <c r="V1062">
        <v>-6.6589610833482901E-2</v>
      </c>
      <c r="W1062">
        <v>-0.77630527750364198</v>
      </c>
      <c r="X1062">
        <v>-0.28618177767816699</v>
      </c>
      <c r="Y1062" t="s">
        <v>2</v>
      </c>
      <c r="Z1062">
        <v>0.34702882798241103</v>
      </c>
      <c r="AA1062">
        <v>0.40044986912480623</v>
      </c>
      <c r="AB1062">
        <v>1.4259687322722812</v>
      </c>
      <c r="AC1062">
        <v>1.3170610983302204</v>
      </c>
      <c r="AD1062">
        <v>1.703565178506294</v>
      </c>
      <c r="AE1062">
        <v>0.56729200542941138</v>
      </c>
      <c r="AF1062">
        <v>0.98511630100809644</v>
      </c>
    </row>
    <row r="1063" spans="1:32" x14ac:dyDescent="0.25">
      <c r="A1063">
        <v>1062</v>
      </c>
      <c r="B1063" t="s">
        <v>1063</v>
      </c>
      <c r="C1063">
        <v>-0.78482160229179598</v>
      </c>
      <c r="D1063">
        <v>-0.44097912054682897</v>
      </c>
      <c r="E1063">
        <v>-0.67814493385260299</v>
      </c>
      <c r="F1063">
        <v>-0.84757888066680598</v>
      </c>
      <c r="G1063">
        <v>-0.78240080325053296</v>
      </c>
      <c r="H1063">
        <v>-0.44578312974156997</v>
      </c>
      <c r="I1063">
        <v>-0.637563214929176</v>
      </c>
      <c r="J1063">
        <v>-0.337787718029881</v>
      </c>
      <c r="K1063">
        <v>-0.55377854145326</v>
      </c>
      <c r="L1063">
        <v>-0.54584702883360803</v>
      </c>
      <c r="M1063">
        <v>-0.72927940102474398</v>
      </c>
      <c r="N1063">
        <v>-0.67832114681097999</v>
      </c>
      <c r="O1063">
        <v>-0.89102957011513295</v>
      </c>
      <c r="P1063">
        <v>-0.78511408994927501</v>
      </c>
      <c r="Q1063">
        <v>-0.73918028771516198</v>
      </c>
      <c r="R1063">
        <v>-0.95597747361845098</v>
      </c>
      <c r="S1063">
        <v>-0.65882182480543094</v>
      </c>
      <c r="T1063">
        <v>-0.90597978169563398</v>
      </c>
      <c r="U1063">
        <v>-0.46942257029677098</v>
      </c>
      <c r="V1063">
        <v>-0.41253567079688802</v>
      </c>
      <c r="W1063">
        <v>-0.48165901697552599</v>
      </c>
      <c r="X1063">
        <v>-0.87463085072968005</v>
      </c>
      <c r="Y1063" t="s">
        <v>2</v>
      </c>
      <c r="Z1063">
        <v>0.66309019410507219</v>
      </c>
      <c r="AA1063">
        <v>0.82820043895127538</v>
      </c>
      <c r="AB1063">
        <v>1.8827287043442358</v>
      </c>
      <c r="AC1063">
        <v>1.7489704614760968</v>
      </c>
      <c r="AD1063">
        <v>1.6810278948486599</v>
      </c>
      <c r="AE1063">
        <v>0.94973240906750456</v>
      </c>
      <c r="AF1063">
        <v>0.92825235032728737</v>
      </c>
    </row>
    <row r="1064" spans="1:32" x14ac:dyDescent="0.25">
      <c r="A1064">
        <v>1063</v>
      </c>
      <c r="B1064" t="s">
        <v>1064</v>
      </c>
      <c r="C1064">
        <v>-0.67854891587182697</v>
      </c>
      <c r="D1064">
        <v>-0.76922625046047499</v>
      </c>
      <c r="E1064">
        <v>-0.68790286441993898</v>
      </c>
      <c r="F1064">
        <v>-1.00628665165916</v>
      </c>
      <c r="G1064">
        <v>-0.95590655241016198</v>
      </c>
      <c r="H1064">
        <v>-0.84861144096774699</v>
      </c>
      <c r="I1064">
        <v>-0.75672962038737401</v>
      </c>
      <c r="J1064">
        <v>-1.1037438961953301</v>
      </c>
      <c r="K1064">
        <v>-0.593478985740163</v>
      </c>
      <c r="L1064">
        <v>-0.86629741509632896</v>
      </c>
      <c r="M1064">
        <v>-0.64716182567841896</v>
      </c>
      <c r="N1064">
        <v>-0.65637940609955103</v>
      </c>
      <c r="O1064">
        <v>-0.65008200115961201</v>
      </c>
      <c r="P1064">
        <v>-0.72918534035631899</v>
      </c>
      <c r="Q1064">
        <v>-1.01123375203146</v>
      </c>
      <c r="R1064">
        <v>-1.0013395512868499</v>
      </c>
      <c r="S1064">
        <v>-0.89681652591488703</v>
      </c>
      <c r="T1064">
        <v>-1.01499657890544</v>
      </c>
      <c r="U1064">
        <v>-0.63852021376415402</v>
      </c>
      <c r="V1064">
        <v>-0.89993228715679696</v>
      </c>
      <c r="W1064">
        <v>-0.64378025283143003</v>
      </c>
      <c r="X1064">
        <v>-0.73202547600844803</v>
      </c>
      <c r="Y1064" t="s">
        <v>19396</v>
      </c>
      <c r="Z1064">
        <v>1.910465786084923</v>
      </c>
      <c r="AA1064">
        <v>1.4000187317335757</v>
      </c>
      <c r="AB1064">
        <v>1.9030899869919435</v>
      </c>
      <c r="AC1064">
        <v>2.8571195706224852</v>
      </c>
      <c r="AD1064">
        <v>2.4549719857501722</v>
      </c>
      <c r="AE1064">
        <v>1.8721350416957712</v>
      </c>
      <c r="AF1064">
        <v>1.5103860006802068</v>
      </c>
    </row>
    <row r="1065" spans="1:32" x14ac:dyDescent="0.25">
      <c r="A1065">
        <v>1064</v>
      </c>
      <c r="B1065" t="s">
        <v>1065</v>
      </c>
      <c r="C1065">
        <v>-0.190456170132178</v>
      </c>
      <c r="D1065">
        <v>-0.1033524142427</v>
      </c>
      <c r="E1065">
        <v>9.4454810539892006E-2</v>
      </c>
      <c r="F1065">
        <v>-0.20895022093731799</v>
      </c>
      <c r="G1065">
        <v>5.5532138803224301E-2</v>
      </c>
      <c r="H1065">
        <v>0.104989790106412</v>
      </c>
      <c r="I1065">
        <v>0.336965718351111</v>
      </c>
      <c r="J1065">
        <v>0.132720520995597</v>
      </c>
      <c r="K1065">
        <v>7.7259059217225895E-2</v>
      </c>
      <c r="L1065">
        <v>0.40499781507562799</v>
      </c>
      <c r="M1065">
        <v>0.26893362162659501</v>
      </c>
      <c r="N1065">
        <v>-0.20071659018282101</v>
      </c>
      <c r="O1065">
        <v>2.0127557359396999E-2</v>
      </c>
      <c r="P1065">
        <v>-0.39077947757310899</v>
      </c>
      <c r="Q1065">
        <v>-0.17888126132686999</v>
      </c>
      <c r="R1065">
        <v>-0.239019180547767</v>
      </c>
      <c r="S1065">
        <v>-6.9328945189600893E-2</v>
      </c>
      <c r="T1065">
        <v>0.18039322279605</v>
      </c>
      <c r="U1065">
        <v>6.4890940902905597E-3</v>
      </c>
      <c r="V1065">
        <v>-0.213193922575691</v>
      </c>
      <c r="W1065">
        <v>-0.15237767021215501</v>
      </c>
      <c r="X1065">
        <v>0.34128729129193902</v>
      </c>
      <c r="Y1065" t="s">
        <v>2</v>
      </c>
      <c r="Z1065">
        <v>0.5260023955651365</v>
      </c>
      <c r="AA1065">
        <v>0.67302443578589688</v>
      </c>
      <c r="AB1065">
        <v>0.31695296176115045</v>
      </c>
      <c r="AC1065">
        <v>0.40755119957018482</v>
      </c>
      <c r="AD1065">
        <v>0.31186505467651232</v>
      </c>
      <c r="AE1065">
        <v>0.40437152588231012</v>
      </c>
      <c r="AF1065">
        <v>0.44509915199633604</v>
      </c>
    </row>
    <row r="1066" spans="1:32" x14ac:dyDescent="0.25">
      <c r="A1066">
        <v>1065</v>
      </c>
      <c r="B1066" t="s">
        <v>1066</v>
      </c>
      <c r="C1066">
        <v>8.3040384950173907E-2</v>
      </c>
      <c r="D1066">
        <v>-0.20885608161365701</v>
      </c>
      <c r="E1066">
        <v>-0.20713889751817799</v>
      </c>
      <c r="F1066">
        <v>-0.28484855276001603</v>
      </c>
      <c r="G1066">
        <v>-0.101835556652129</v>
      </c>
      <c r="H1066">
        <v>-0.10371282503621999</v>
      </c>
      <c r="I1066">
        <v>-0.161136823062899</v>
      </c>
      <c r="J1066">
        <v>6.6455146459778902E-2</v>
      </c>
      <c r="K1066">
        <v>-0.27388079653221897</v>
      </c>
      <c r="L1066">
        <v>0.10277393951397799</v>
      </c>
      <c r="M1066">
        <v>-0.42504758563977502</v>
      </c>
      <c r="N1066">
        <v>6.01307703744497E-2</v>
      </c>
      <c r="O1066">
        <v>0.127149838482564</v>
      </c>
      <c r="P1066">
        <v>6.1840545993507398E-2</v>
      </c>
      <c r="Q1066">
        <v>-0.37552853760386801</v>
      </c>
      <c r="R1066">
        <v>-0.19416856791616399</v>
      </c>
      <c r="S1066">
        <v>-3.39025500910747E-2</v>
      </c>
      <c r="T1066">
        <v>-0.16976856321318401</v>
      </c>
      <c r="U1066">
        <v>-8.9713867846302697E-2</v>
      </c>
      <c r="V1066">
        <v>-0.32799829538101199</v>
      </c>
      <c r="W1066">
        <v>-0.43471654369722901</v>
      </c>
      <c r="X1066">
        <v>2.04387486608727E-2</v>
      </c>
      <c r="Y1066" t="s">
        <v>2</v>
      </c>
      <c r="Z1066">
        <v>0.22889043242424098</v>
      </c>
      <c r="AA1066">
        <v>0.39725653295898794</v>
      </c>
      <c r="AB1066">
        <v>0.33161408330999981</v>
      </c>
      <c r="AC1066">
        <v>0.32298650175401827</v>
      </c>
      <c r="AD1066">
        <v>0.23356484381255965</v>
      </c>
      <c r="AE1066">
        <v>0.31742174814491991</v>
      </c>
      <c r="AF1066">
        <v>0.38999496585416144</v>
      </c>
    </row>
    <row r="1067" spans="1:32" x14ac:dyDescent="0.25">
      <c r="A1067">
        <v>1066</v>
      </c>
      <c r="B1067" t="s">
        <v>1067</v>
      </c>
      <c r="C1067">
        <v>-5.33573925881402E-2</v>
      </c>
      <c r="D1067">
        <v>-0.21171773129830901</v>
      </c>
      <c r="E1067">
        <v>-5.7810534269711004E-3</v>
      </c>
      <c r="F1067">
        <v>-1.01461516490821E-2</v>
      </c>
      <c r="G1067">
        <v>-9.4581407036787996E-2</v>
      </c>
      <c r="H1067">
        <v>0.31825219153705098</v>
      </c>
      <c r="I1067">
        <v>3.3098779033735197E-2</v>
      </c>
      <c r="J1067">
        <v>0.49222078444030698</v>
      </c>
      <c r="K1067">
        <v>0.144283598633795</v>
      </c>
      <c r="L1067">
        <v>0.17349311233235101</v>
      </c>
      <c r="M1067">
        <v>-0.10729555426488099</v>
      </c>
      <c r="N1067">
        <v>-0.17706804739842699</v>
      </c>
      <c r="O1067">
        <v>-7.7676799469891505E-2</v>
      </c>
      <c r="P1067">
        <v>9.4672669103897905E-2</v>
      </c>
      <c r="Q1067">
        <v>-4.1561902741333399E-3</v>
      </c>
      <c r="R1067">
        <v>-1.6136113024030899E-2</v>
      </c>
      <c r="S1067">
        <v>0.25954628249710199</v>
      </c>
      <c r="T1067">
        <v>-0.44870909657067798</v>
      </c>
      <c r="U1067">
        <v>-0.17630646569767999</v>
      </c>
      <c r="V1067">
        <v>-0.247128996898938</v>
      </c>
      <c r="W1067">
        <v>-8.6061897227835499E-2</v>
      </c>
      <c r="X1067">
        <v>7.4499790373893301E-2</v>
      </c>
      <c r="Y1067" t="s">
        <v>2</v>
      </c>
      <c r="Z1067">
        <v>0.59797431849976157</v>
      </c>
      <c r="AA1067">
        <v>0.2208762957047509</v>
      </c>
      <c r="AB1067">
        <v>0.29413628771608075</v>
      </c>
      <c r="AC1067">
        <v>0.41590634539366411</v>
      </c>
      <c r="AD1067">
        <v>0.28038825267405892</v>
      </c>
      <c r="AE1067">
        <v>0.36592597451253162</v>
      </c>
      <c r="AF1067">
        <v>0.24282800952979969</v>
      </c>
    </row>
    <row r="1068" spans="1:32" x14ac:dyDescent="0.25">
      <c r="A1068">
        <v>1067</v>
      </c>
      <c r="B1068" t="s">
        <v>1068</v>
      </c>
      <c r="C1068">
        <v>9.3761743695837396E-2</v>
      </c>
      <c r="D1068">
        <v>0.12516908540448601</v>
      </c>
      <c r="E1068">
        <v>0.170620294914021</v>
      </c>
      <c r="F1068">
        <v>9.1142318967495195E-2</v>
      </c>
      <c r="G1068">
        <v>9.2175437991434697E-2</v>
      </c>
      <c r="H1068">
        <v>7.5048411781497099E-2</v>
      </c>
      <c r="I1068">
        <v>0.26244815350828898</v>
      </c>
      <c r="J1068">
        <v>5.0356066022283E-2</v>
      </c>
      <c r="K1068">
        <v>9.9740757540711295E-2</v>
      </c>
      <c r="L1068">
        <v>0.45428410554099102</v>
      </c>
      <c r="M1068">
        <v>7.0612201475586098E-2</v>
      </c>
      <c r="N1068">
        <v>4.5722960688214603E-2</v>
      </c>
      <c r="O1068">
        <v>0.100087799221403</v>
      </c>
      <c r="P1068">
        <v>0.13547447117789399</v>
      </c>
      <c r="Q1068">
        <v>3.2450346518043398E-2</v>
      </c>
      <c r="R1068">
        <v>0.14983429141694701</v>
      </c>
      <c r="S1068">
        <v>0.12021029971849601</v>
      </c>
      <c r="T1068">
        <v>6.4140576264373E-2</v>
      </c>
      <c r="U1068">
        <v>0.15630026162712399</v>
      </c>
      <c r="V1068">
        <v>9.4037909181847304E-2</v>
      </c>
      <c r="W1068">
        <v>0.249808105017466</v>
      </c>
      <c r="X1068">
        <v>9.1432484810576295E-2</v>
      </c>
      <c r="Y1068" t="s">
        <v>2</v>
      </c>
      <c r="Z1068">
        <v>0.38842537569906349</v>
      </c>
      <c r="AA1068">
        <v>0.67579988321462203</v>
      </c>
      <c r="AB1068">
        <v>0.60730304674033431</v>
      </c>
      <c r="AC1068">
        <v>0.57913615551794817</v>
      </c>
      <c r="AD1068">
        <v>0.41560092242056595</v>
      </c>
      <c r="AE1068">
        <v>0.82581803686240574</v>
      </c>
      <c r="AF1068">
        <v>0.38397108846711742</v>
      </c>
    </row>
    <row r="1069" spans="1:32" x14ac:dyDescent="0.25">
      <c r="A1069">
        <v>1068</v>
      </c>
      <c r="B1069" t="s">
        <v>1069</v>
      </c>
      <c r="C1069">
        <v>-0.26629400896444699</v>
      </c>
      <c r="D1069">
        <v>-4.8150903594200399E-2</v>
      </c>
      <c r="E1069">
        <v>-3.9222739797555098E-2</v>
      </c>
      <c r="F1069">
        <v>-7.3774073705131393E-2</v>
      </c>
      <c r="G1069">
        <v>2.8604273935123999E-2</v>
      </c>
      <c r="H1069">
        <v>-0.158892591737406</v>
      </c>
      <c r="I1069">
        <v>-0.46561118780609601</v>
      </c>
      <c r="J1069">
        <v>-0.473219512223089</v>
      </c>
      <c r="K1069">
        <v>0.15543432874827601</v>
      </c>
      <c r="L1069">
        <v>-0.79001378661985799</v>
      </c>
      <c r="M1069">
        <v>-0.14120858899233499</v>
      </c>
      <c r="N1069">
        <v>-0.271088839714617</v>
      </c>
      <c r="O1069">
        <v>-0.368852812059968</v>
      </c>
      <c r="P1069">
        <v>-0.158940375118756</v>
      </c>
      <c r="Q1069">
        <v>-0.11208900707339001</v>
      </c>
      <c r="R1069">
        <v>-3.5459140336872801E-2</v>
      </c>
      <c r="S1069">
        <v>-3.2242921013412799E-2</v>
      </c>
      <c r="T1069">
        <v>8.9451468883660901E-2</v>
      </c>
      <c r="U1069">
        <v>1.1453399701267201E-3</v>
      </c>
      <c r="V1069">
        <v>-9.7447147158527397E-2</v>
      </c>
      <c r="W1069">
        <v>0.21802925158346001</v>
      </c>
      <c r="X1069">
        <v>-0.29647473117856998</v>
      </c>
      <c r="Y1069" t="s">
        <v>2</v>
      </c>
      <c r="Z1069">
        <v>0.3315674876893443</v>
      </c>
      <c r="AA1069">
        <v>0.97449546996995573</v>
      </c>
      <c r="AB1069">
        <v>0.54060751224076919</v>
      </c>
      <c r="AC1069">
        <v>0.29999327024620559</v>
      </c>
      <c r="AD1069">
        <v>0.21434990192935677</v>
      </c>
      <c r="AE1069">
        <v>0.16431893870984501</v>
      </c>
      <c r="AF1069">
        <v>0.48638958109734354</v>
      </c>
    </row>
    <row r="1070" spans="1:32" x14ac:dyDescent="0.25">
      <c r="A1070">
        <v>1069</v>
      </c>
      <c r="B1070" t="s">
        <v>1070</v>
      </c>
      <c r="C1070">
        <v>2.6754124103052199E-2</v>
      </c>
      <c r="D1070">
        <v>-0.13490904380530899</v>
      </c>
      <c r="E1070">
        <v>-4.1430135456054402E-2</v>
      </c>
      <c r="F1070">
        <v>-2.07088710503014E-3</v>
      </c>
      <c r="G1070">
        <v>0.13284791029391799</v>
      </c>
      <c r="H1070">
        <v>7.2730124368644601E-3</v>
      </c>
      <c r="I1070">
        <v>6.8827361994589498E-2</v>
      </c>
      <c r="J1070">
        <v>9.9478901203360406E-2</v>
      </c>
      <c r="K1070">
        <v>-8.4932876329631396E-2</v>
      </c>
      <c r="L1070">
        <v>0.42509211508850803</v>
      </c>
      <c r="M1070">
        <v>-0.28743739109932898</v>
      </c>
      <c r="N1070">
        <v>0.159578659907019</v>
      </c>
      <c r="O1070">
        <v>-2.2337447196223E-2</v>
      </c>
      <c r="P1070">
        <v>-5.6978840401639599E-2</v>
      </c>
      <c r="Q1070">
        <v>7.4953858182968902E-2</v>
      </c>
      <c r="R1070">
        <v>-7.9095632393029205E-2</v>
      </c>
      <c r="S1070">
        <v>0.163897168405365</v>
      </c>
      <c r="T1070">
        <v>0.101798652182471</v>
      </c>
      <c r="U1070">
        <v>-0.203633752801711</v>
      </c>
      <c r="V1070">
        <v>-6.6184334808906106E-2</v>
      </c>
      <c r="W1070">
        <v>-0.120275075583126</v>
      </c>
      <c r="X1070">
        <v>3.7414804671017099E-2</v>
      </c>
      <c r="Y1070" t="s">
        <v>2</v>
      </c>
      <c r="Z1070">
        <v>0.260214120604082</v>
      </c>
      <c r="AA1070">
        <v>0.89387712599334579</v>
      </c>
      <c r="AB1070">
        <v>0.22329881601158919</v>
      </c>
      <c r="AC1070">
        <v>0.15159225075738555</v>
      </c>
      <c r="AD1070">
        <v>0.41962251192528643</v>
      </c>
      <c r="AE1070">
        <v>0.1766040291382093</v>
      </c>
      <c r="AF1070">
        <v>0.32406592662650524</v>
      </c>
    </row>
    <row r="1071" spans="1:32" x14ac:dyDescent="0.25">
      <c r="A1071">
        <v>1070</v>
      </c>
      <c r="B1071" t="s">
        <v>1071</v>
      </c>
      <c r="C1071">
        <v>-5.6111409926089303E-2</v>
      </c>
      <c r="D1071">
        <v>-9.8804078867127998E-2</v>
      </c>
      <c r="E1071">
        <v>4.0088008545160897E-2</v>
      </c>
      <c r="F1071">
        <v>-5.5385747865846401E-2</v>
      </c>
      <c r="G1071">
        <v>-0.16049079852078399</v>
      </c>
      <c r="H1071">
        <v>-0.24590392153596299</v>
      </c>
      <c r="I1071">
        <v>0.123608681928433</v>
      </c>
      <c r="J1071">
        <v>-7.5815316944912794E-2</v>
      </c>
      <c r="K1071">
        <v>-0.41599252612701398</v>
      </c>
      <c r="L1071">
        <v>0.221588687111437</v>
      </c>
      <c r="M1071">
        <v>2.5628676745429801E-2</v>
      </c>
      <c r="N1071">
        <v>-0.194009391411719</v>
      </c>
      <c r="O1071">
        <v>-6.7641845440238497E-3</v>
      </c>
      <c r="P1071">
        <v>3.2439346177474702E-2</v>
      </c>
      <c r="Q1071">
        <v>-7.7429455314994997E-2</v>
      </c>
      <c r="R1071">
        <v>-3.3342040416697902E-2</v>
      </c>
      <c r="S1071">
        <v>-0.15850720317933401</v>
      </c>
      <c r="T1071">
        <v>-0.162474393862234</v>
      </c>
      <c r="U1071">
        <v>-0.196254615894941</v>
      </c>
      <c r="V1071">
        <v>-1.3535418393153501E-3</v>
      </c>
      <c r="W1071">
        <v>0.20036969155818701</v>
      </c>
      <c r="X1071">
        <v>-0.120193674467865</v>
      </c>
      <c r="Y1071" t="s">
        <v>2</v>
      </c>
      <c r="Z1071">
        <v>0.36473244891790912</v>
      </c>
      <c r="AA1071">
        <v>0.25790753011660456</v>
      </c>
      <c r="AB1071">
        <v>0.16685288808721482</v>
      </c>
      <c r="AC1071">
        <v>0.14518403758346432</v>
      </c>
      <c r="AD1071">
        <v>0.49027341365647453</v>
      </c>
      <c r="AE1071">
        <v>0.2104474896916125</v>
      </c>
      <c r="AF1071">
        <v>0.4857844037474181</v>
      </c>
    </row>
    <row r="1072" spans="1:32" x14ac:dyDescent="0.25">
      <c r="A1072">
        <v>1071</v>
      </c>
      <c r="B1072" t="s">
        <v>1072</v>
      </c>
      <c r="C1072">
        <v>4.0845046655448101E-2</v>
      </c>
      <c r="D1072">
        <v>-7.1069305687680204E-2</v>
      </c>
      <c r="E1072">
        <v>-2.40134852713931E-2</v>
      </c>
      <c r="F1072">
        <v>3.5774620514365002E-2</v>
      </c>
      <c r="G1072">
        <v>0.10784680154442999</v>
      </c>
      <c r="H1072">
        <v>0.18918465752882599</v>
      </c>
      <c r="I1072">
        <v>-0.28512254554105798</v>
      </c>
      <c r="J1072">
        <v>0.227801414861492</v>
      </c>
      <c r="K1072">
        <v>0.15056790019615901</v>
      </c>
      <c r="L1072">
        <v>-0.240541300907473</v>
      </c>
      <c r="M1072">
        <v>-0.32970379017464402</v>
      </c>
      <c r="N1072">
        <v>-2.2156424409669799E-2</v>
      </c>
      <c r="O1072">
        <v>-8.7627598774124099E-2</v>
      </c>
      <c r="P1072">
        <v>0.23231916315013801</v>
      </c>
      <c r="Q1072">
        <v>8.78205269553433E-2</v>
      </c>
      <c r="R1072">
        <v>-1.62712859266133E-2</v>
      </c>
      <c r="S1072">
        <v>0.203936910084451</v>
      </c>
      <c r="T1072">
        <v>1.1756693004408399E-2</v>
      </c>
      <c r="U1072">
        <v>-1.8171911507711601E-2</v>
      </c>
      <c r="V1072">
        <v>-0.12396669986764899</v>
      </c>
      <c r="W1072">
        <v>-0.15698837142513999</v>
      </c>
      <c r="X1072">
        <v>0.108961400882354</v>
      </c>
      <c r="Y1072" t="s">
        <v>2</v>
      </c>
      <c r="Z1072">
        <v>0.48163743154569238</v>
      </c>
      <c r="AA1072">
        <v>0.41546524779218874</v>
      </c>
      <c r="AB1072">
        <v>0.33629907461035186</v>
      </c>
      <c r="AC1072">
        <v>0.29959052618338972</v>
      </c>
      <c r="AD1072">
        <v>0.77356250232092683</v>
      </c>
      <c r="AE1072">
        <v>0.42296801437396864</v>
      </c>
      <c r="AF1072">
        <v>0.19371146596507807</v>
      </c>
    </row>
    <row r="1073" spans="1:32" x14ac:dyDescent="0.25">
      <c r="A1073">
        <v>1072</v>
      </c>
      <c r="B1073" t="s">
        <v>1073</v>
      </c>
      <c r="C1073">
        <v>0.139737172222545</v>
      </c>
      <c r="D1073">
        <v>-0.24660790050279599</v>
      </c>
      <c r="E1073">
        <v>-0.13774173869496101</v>
      </c>
      <c r="F1073">
        <v>-0.23948381981761099</v>
      </c>
      <c r="G1073">
        <v>-9.8675023195349695E-2</v>
      </c>
      <c r="H1073">
        <v>-0.187453223671776</v>
      </c>
      <c r="I1073">
        <v>-0.16702598614397501</v>
      </c>
      <c r="J1073">
        <v>-0.10900419046221201</v>
      </c>
      <c r="K1073">
        <v>-0.26590225688134</v>
      </c>
      <c r="L1073">
        <v>-0.788986502498363</v>
      </c>
      <c r="M1073">
        <v>0.45493453021041202</v>
      </c>
      <c r="N1073">
        <v>-6.8602109100655298E-2</v>
      </c>
      <c r="O1073">
        <v>0.23227698169469099</v>
      </c>
      <c r="P1073">
        <v>0.25553664407359999</v>
      </c>
      <c r="Q1073">
        <v>-0.47344990610728699</v>
      </c>
      <c r="R1073">
        <v>-5.5177335279335904E-3</v>
      </c>
      <c r="S1073">
        <v>9.5044709388971693E-2</v>
      </c>
      <c r="T1073">
        <v>-0.292394755779671</v>
      </c>
      <c r="U1073">
        <v>-0.15571482678437801</v>
      </c>
      <c r="V1073">
        <v>-0.337500974221213</v>
      </c>
      <c r="W1073">
        <v>-6.7601860989708204E-2</v>
      </c>
      <c r="X1073">
        <v>-0.20788161640021399</v>
      </c>
      <c r="Y1073" t="s">
        <v>2</v>
      </c>
      <c r="Z1073">
        <v>0.29739285191295911</v>
      </c>
      <c r="AA1073">
        <v>0.40465812343400603</v>
      </c>
      <c r="AB1073">
        <v>0.64589156085259902</v>
      </c>
      <c r="AC1073">
        <v>0.34637751278208051</v>
      </c>
      <c r="AD1073">
        <v>0.39609276259520099</v>
      </c>
      <c r="AE1073">
        <v>0.58801853268148863</v>
      </c>
      <c r="AF1073">
        <v>0.39772291569980739</v>
      </c>
    </row>
    <row r="1074" spans="1:32" x14ac:dyDescent="0.25">
      <c r="A1074">
        <v>1073</v>
      </c>
      <c r="B1074" t="s">
        <v>1074</v>
      </c>
      <c r="C1074">
        <v>0.23824102763296401</v>
      </c>
      <c r="D1074">
        <v>0.199631389085931</v>
      </c>
      <c r="E1074">
        <v>0.16055471069878099</v>
      </c>
      <c r="F1074">
        <v>0.22484452878966399</v>
      </c>
      <c r="G1074">
        <v>0.337096644541234</v>
      </c>
      <c r="H1074">
        <v>-0.12066148596496901</v>
      </c>
      <c r="I1074">
        <v>9.4313271135799508E-3</v>
      </c>
      <c r="J1074">
        <v>-0.345653792944498</v>
      </c>
      <c r="K1074">
        <v>0.10433082101456</v>
      </c>
      <c r="L1074">
        <v>9.80733364125915E-2</v>
      </c>
      <c r="M1074">
        <v>-7.9210682185431605E-2</v>
      </c>
      <c r="N1074">
        <v>0.19250793896315799</v>
      </c>
      <c r="O1074">
        <v>0.23291311190259301</v>
      </c>
      <c r="P1074">
        <v>0.28930203203314098</v>
      </c>
      <c r="Q1074">
        <v>0.25442571092963601</v>
      </c>
      <c r="R1074">
        <v>0.195263346649691</v>
      </c>
      <c r="S1074">
        <v>0.42115830435502599</v>
      </c>
      <c r="T1074">
        <v>0.25303498472744201</v>
      </c>
      <c r="U1074">
        <v>0.37332382555440602</v>
      </c>
      <c r="V1074">
        <v>2.59389526174553E-2</v>
      </c>
      <c r="W1074">
        <v>0.19038593083426</v>
      </c>
      <c r="X1074">
        <v>0.13072349056330199</v>
      </c>
      <c r="Y1074" t="s">
        <v>2</v>
      </c>
      <c r="Z1074">
        <v>0.39300632452494588</v>
      </c>
      <c r="AA1074">
        <v>0.23495763808660469</v>
      </c>
      <c r="AB1074">
        <v>1.0154726866562074</v>
      </c>
      <c r="AC1074">
        <v>0.94481859852945671</v>
      </c>
      <c r="AD1074">
        <v>1.1246637704998408</v>
      </c>
      <c r="AE1074">
        <v>0.63929017173969838</v>
      </c>
      <c r="AF1074">
        <v>0.42167602573819868</v>
      </c>
    </row>
    <row r="1075" spans="1:32" x14ac:dyDescent="0.25">
      <c r="A1075">
        <v>1074</v>
      </c>
      <c r="B1075" t="s">
        <v>1075</v>
      </c>
      <c r="C1075">
        <v>-0.25449297423224598</v>
      </c>
      <c r="D1075">
        <v>-0.27538784292803298</v>
      </c>
      <c r="E1075">
        <v>-0.88732498097176304</v>
      </c>
      <c r="F1075">
        <v>-0.23049415030727999</v>
      </c>
      <c r="G1075">
        <v>-0.37567203650088199</v>
      </c>
      <c r="H1075">
        <v>-0.40286273295365799</v>
      </c>
      <c r="I1075">
        <v>-0.38016386390156098</v>
      </c>
      <c r="J1075">
        <v>-0.87029576327013103</v>
      </c>
      <c r="K1075">
        <v>6.4570297362816303E-2</v>
      </c>
      <c r="L1075">
        <v>-0.31649028379891198</v>
      </c>
      <c r="M1075">
        <v>-0.44383744400420899</v>
      </c>
      <c r="N1075">
        <v>-0.30551823778019699</v>
      </c>
      <c r="O1075">
        <v>-0.21315994367597099</v>
      </c>
      <c r="P1075">
        <v>-0.244800741240571</v>
      </c>
      <c r="Q1075">
        <v>-0.25338159774347602</v>
      </c>
      <c r="R1075">
        <v>-0.20760670287108501</v>
      </c>
      <c r="S1075">
        <v>-0.30163520450405701</v>
      </c>
      <c r="T1075">
        <v>-0.44970886849770703</v>
      </c>
      <c r="U1075">
        <v>-0.14221555263265601</v>
      </c>
      <c r="V1075">
        <v>-0.40856013322341</v>
      </c>
      <c r="W1075">
        <v>-0.79275341886366801</v>
      </c>
      <c r="X1075">
        <v>-0.98189654307985896</v>
      </c>
      <c r="Y1075" t="s">
        <v>2</v>
      </c>
      <c r="Z1075">
        <v>0.50319208208852018</v>
      </c>
      <c r="AA1075">
        <v>0.52320458834819505</v>
      </c>
      <c r="AB1075">
        <v>0.78781239559604221</v>
      </c>
      <c r="AC1075">
        <v>0.58122654586982092</v>
      </c>
      <c r="AD1075">
        <v>0.68191578599673519</v>
      </c>
      <c r="AE1075">
        <v>0.48310781834875843</v>
      </c>
      <c r="AF1075">
        <v>1.4281805710796744</v>
      </c>
    </row>
    <row r="1076" spans="1:32" x14ac:dyDescent="0.25">
      <c r="A1076">
        <v>1075</v>
      </c>
      <c r="B1076" t="s">
        <v>1076</v>
      </c>
      <c r="C1076">
        <v>-5.7712691426416801E-2</v>
      </c>
      <c r="D1076">
        <v>0.108682451850309</v>
      </c>
      <c r="E1076">
        <v>2.7523953966734498E-2</v>
      </c>
      <c r="F1076">
        <v>-2.2987924748418102E-2</v>
      </c>
      <c r="G1076">
        <v>0.209707721854789</v>
      </c>
      <c r="H1076">
        <v>-9.4053215129068696E-2</v>
      </c>
      <c r="I1076">
        <v>0.28350601084483601</v>
      </c>
      <c r="J1076">
        <v>0.129211747054092</v>
      </c>
      <c r="K1076">
        <v>-0.317318177312229</v>
      </c>
      <c r="L1076">
        <v>0.24155068538139701</v>
      </c>
      <c r="M1076">
        <v>0.32546133630827401</v>
      </c>
      <c r="N1076">
        <v>-3.9647145340196997E-2</v>
      </c>
      <c r="O1076">
        <v>-0.27163091195229</v>
      </c>
      <c r="P1076">
        <v>0.13813998301323699</v>
      </c>
      <c r="Q1076">
        <v>2.5512834189224199E-3</v>
      </c>
      <c r="R1076">
        <v>-4.8527132915758699E-2</v>
      </c>
      <c r="S1076">
        <v>0.14321907600596101</v>
      </c>
      <c r="T1076">
        <v>0.276196367703618</v>
      </c>
      <c r="U1076">
        <v>8.5838247220670794E-2</v>
      </c>
      <c r="V1076">
        <v>0.13152665647994799</v>
      </c>
      <c r="W1076">
        <v>-0.150262909180152</v>
      </c>
      <c r="X1076">
        <v>0.20531081711362101</v>
      </c>
      <c r="Y1076" t="s">
        <v>2</v>
      </c>
      <c r="Z1076">
        <v>0.42254841447660529</v>
      </c>
      <c r="AA1076">
        <v>0.73716936514434028</v>
      </c>
      <c r="AB1076">
        <v>0.64397414280687726</v>
      </c>
      <c r="AC1076">
        <v>0.18945834211646931</v>
      </c>
      <c r="AD1076">
        <v>0.76464833682258804</v>
      </c>
      <c r="AE1076">
        <v>0.7061183703567866</v>
      </c>
      <c r="AF1076">
        <v>0.28533500713746313</v>
      </c>
    </row>
    <row r="1077" spans="1:32" x14ac:dyDescent="0.25">
      <c r="A1077">
        <v>1076</v>
      </c>
      <c r="B1077" t="s">
        <v>1077</v>
      </c>
      <c r="C1077">
        <v>0.102279826248471</v>
      </c>
      <c r="D1077">
        <v>-5.4845390641232498E-2</v>
      </c>
      <c r="E1077">
        <v>7.4304040634811303E-2</v>
      </c>
      <c r="F1077">
        <v>-5.2609562528840102E-2</v>
      </c>
      <c r="G1077">
        <v>-0.17767513555095901</v>
      </c>
      <c r="H1077">
        <v>0.14863041034313901</v>
      </c>
      <c r="I1077">
        <v>0.26122768500162802</v>
      </c>
      <c r="J1077">
        <v>0.34213469907963501</v>
      </c>
      <c r="K1077">
        <v>-4.4873878393357602E-2</v>
      </c>
      <c r="L1077">
        <v>0.24488157632079</v>
      </c>
      <c r="M1077">
        <v>0.27757379368246698</v>
      </c>
      <c r="N1077">
        <v>5.0243319303331403E-2</v>
      </c>
      <c r="O1077">
        <v>5.7626107843949302E-2</v>
      </c>
      <c r="P1077">
        <v>0.198970051598132</v>
      </c>
      <c r="Q1077">
        <v>-1.77427727045452E-2</v>
      </c>
      <c r="R1077">
        <v>-8.7476352353134904E-2</v>
      </c>
      <c r="S1077">
        <v>-0.39344262295082</v>
      </c>
      <c r="T1077">
        <v>3.8092351848901099E-2</v>
      </c>
      <c r="U1077">
        <v>-0.16855662333492899</v>
      </c>
      <c r="V1077">
        <v>5.8865842052464201E-2</v>
      </c>
      <c r="W1077">
        <v>0.18278323438340399</v>
      </c>
      <c r="X1077">
        <v>-3.4175153113780998E-2</v>
      </c>
      <c r="Y1077" t="s">
        <v>2</v>
      </c>
      <c r="Z1077">
        <v>0.46632769595213691</v>
      </c>
      <c r="AA1077">
        <v>0.71223185083826657</v>
      </c>
      <c r="AB1077">
        <v>0.43533393574791068</v>
      </c>
      <c r="AC1077">
        <v>0.24717973230498252</v>
      </c>
      <c r="AD1077">
        <v>0.34329344503123188</v>
      </c>
      <c r="AE1077">
        <v>0.13072426616680516</v>
      </c>
      <c r="AF1077">
        <v>0.31103320474441909</v>
      </c>
    </row>
    <row r="1078" spans="1:32" x14ac:dyDescent="0.25">
      <c r="A1078">
        <v>1077</v>
      </c>
      <c r="B1078" t="s">
        <v>1078</v>
      </c>
      <c r="C1078">
        <v>-8.2047202795904203E-2</v>
      </c>
      <c r="D1078">
        <v>-1.3130610109848499E-2</v>
      </c>
      <c r="E1078">
        <v>-0.103447467879594</v>
      </c>
      <c r="F1078">
        <v>4.7998003067205003E-2</v>
      </c>
      <c r="G1078">
        <v>-0.12914294127068299</v>
      </c>
      <c r="H1078">
        <v>-0.20189149861956801</v>
      </c>
      <c r="I1078">
        <v>-0.36835245863531002</v>
      </c>
      <c r="J1078">
        <v>-0.41293969323454499</v>
      </c>
      <c r="K1078">
        <v>9.1566959954099292E-3</v>
      </c>
      <c r="L1078">
        <v>-0.29593681891354601</v>
      </c>
      <c r="M1078">
        <v>-0.44076809835707298</v>
      </c>
      <c r="N1078">
        <v>-4.8181822424579003E-2</v>
      </c>
      <c r="O1078">
        <v>1.8769154311273101E-2</v>
      </c>
      <c r="P1078">
        <v>-0.21672894027440701</v>
      </c>
      <c r="Q1078">
        <v>0.16849495732664099</v>
      </c>
      <c r="R1078">
        <v>-7.2498951192231098E-2</v>
      </c>
      <c r="S1078">
        <v>-0.236769332670972</v>
      </c>
      <c r="T1078">
        <v>-2.15165498703941E-2</v>
      </c>
      <c r="U1078">
        <v>3.04912231986075E-2</v>
      </c>
      <c r="V1078">
        <v>-5.6752443418304502E-2</v>
      </c>
      <c r="W1078">
        <v>-0.42532804904156901</v>
      </c>
      <c r="X1078">
        <v>0.21843311328238199</v>
      </c>
      <c r="Y1078" t="s">
        <v>2</v>
      </c>
      <c r="Z1078">
        <v>0.27711116878738107</v>
      </c>
      <c r="AA1078">
        <v>0.59690522827221093</v>
      </c>
      <c r="AB1078">
        <v>0.24260397120697583</v>
      </c>
      <c r="AC1078">
        <v>0.640408284054787</v>
      </c>
      <c r="AD1078">
        <v>0.37051394733104137</v>
      </c>
      <c r="AE1078">
        <v>0.24929108916246812</v>
      </c>
      <c r="AF1078">
        <v>0.24127730145468235</v>
      </c>
    </row>
    <row r="1079" spans="1:32" x14ac:dyDescent="0.25">
      <c r="A1079">
        <v>1078</v>
      </c>
      <c r="B1079" t="s">
        <v>1079</v>
      </c>
      <c r="C1079">
        <v>-9.34709537431683E-2</v>
      </c>
      <c r="D1079">
        <v>6.8957667511503395E-2</v>
      </c>
      <c r="E1079">
        <v>-0.150131788762836</v>
      </c>
      <c r="F1079">
        <v>-0.13151921425421501</v>
      </c>
      <c r="G1079">
        <v>-5.2848766726167999E-2</v>
      </c>
      <c r="H1079">
        <v>-0.432911521974011</v>
      </c>
      <c r="I1079">
        <v>-0.49927048986128603</v>
      </c>
      <c r="J1079">
        <v>7.9240384841408495E-2</v>
      </c>
      <c r="K1079">
        <v>-0.94506342878943095</v>
      </c>
      <c r="L1079">
        <v>-0.38376182884590498</v>
      </c>
      <c r="M1079">
        <v>-0.61477915087666801</v>
      </c>
      <c r="N1079">
        <v>-0.44343584591044199</v>
      </c>
      <c r="O1079">
        <v>-3.0898036941936501E-2</v>
      </c>
      <c r="P1079">
        <v>0.193921021622874</v>
      </c>
      <c r="Q1079">
        <v>-0.261075376986244</v>
      </c>
      <c r="R1079">
        <v>-1.9630515221869299E-3</v>
      </c>
      <c r="S1079">
        <v>-5.2798559364133101E-2</v>
      </c>
      <c r="T1079">
        <v>-5.2898974088202801E-2</v>
      </c>
      <c r="U1079">
        <v>-6.7716485866155099E-2</v>
      </c>
      <c r="V1079">
        <v>0.20563182088916199</v>
      </c>
      <c r="W1079">
        <v>-0.39396170454960799</v>
      </c>
      <c r="X1079">
        <v>9.3698127023935304E-2</v>
      </c>
      <c r="Y1079" t="s">
        <v>2</v>
      </c>
      <c r="Z1079">
        <v>0.39517045940386586</v>
      </c>
      <c r="AA1079">
        <v>0.83293533859220104</v>
      </c>
      <c r="AB1079">
        <v>0.25884840114821489</v>
      </c>
      <c r="AC1079">
        <v>0.38064575348562368</v>
      </c>
      <c r="AD1079">
        <v>0.17179461066271307</v>
      </c>
      <c r="AE1079">
        <v>0.43889265080837342</v>
      </c>
      <c r="AF1079">
        <v>0.37564569968298633</v>
      </c>
    </row>
    <row r="1080" spans="1:32" x14ac:dyDescent="0.25">
      <c r="A1080">
        <v>1079</v>
      </c>
      <c r="B1080" t="s">
        <v>1080</v>
      </c>
      <c r="C1080">
        <v>-5.1211058024751899E-2</v>
      </c>
      <c r="D1080">
        <v>-0.462396818169243</v>
      </c>
      <c r="E1080">
        <v>-0.215773315757881</v>
      </c>
      <c r="F1080">
        <v>-0.27564299858063401</v>
      </c>
      <c r="G1080">
        <v>-0.24294309859678401</v>
      </c>
      <c r="H1080">
        <v>-0.65692831129963303</v>
      </c>
      <c r="I1080">
        <v>-0.21798914451750301</v>
      </c>
      <c r="J1080">
        <v>-0.46185612994847502</v>
      </c>
      <c r="K1080">
        <v>-0.85200049265079103</v>
      </c>
      <c r="L1080">
        <v>-0.35162807022732201</v>
      </c>
      <c r="M1080">
        <v>-8.4350218807685007E-2</v>
      </c>
      <c r="N1080">
        <v>-5.6326468566506298E-2</v>
      </c>
      <c r="O1080">
        <v>-5.7819531185289499E-2</v>
      </c>
      <c r="P1080">
        <v>-3.9487174322459802E-2</v>
      </c>
      <c r="Q1080">
        <v>-0.25058656872344598</v>
      </c>
      <c r="R1080">
        <v>-0.30069942843782099</v>
      </c>
      <c r="S1080">
        <v>-0.287965722801788</v>
      </c>
      <c r="T1080">
        <v>-0.19792047439177901</v>
      </c>
      <c r="U1080">
        <v>-0.55937809613371703</v>
      </c>
      <c r="V1080">
        <v>-0.36541554020476902</v>
      </c>
      <c r="W1080">
        <v>-0.28947162303993001</v>
      </c>
      <c r="X1080">
        <v>-0.14207500847583299</v>
      </c>
      <c r="Y1080" t="s">
        <v>2</v>
      </c>
      <c r="Z1080">
        <v>1.0357993171370594</v>
      </c>
      <c r="AA1080">
        <v>0.403941983861972</v>
      </c>
      <c r="AB1080">
        <v>0.30627305107635305</v>
      </c>
      <c r="AC1080">
        <v>0.42440230984630162</v>
      </c>
      <c r="AD1080">
        <v>0.56504008766897273</v>
      </c>
      <c r="AE1080">
        <v>0.85288816161968828</v>
      </c>
      <c r="AF1080">
        <v>0.36894706889129997</v>
      </c>
    </row>
    <row r="1081" spans="1:32" x14ac:dyDescent="0.25">
      <c r="A1081">
        <v>1080</v>
      </c>
      <c r="B1081" t="s">
        <v>1081</v>
      </c>
      <c r="C1081">
        <v>4.9469992986966499E-2</v>
      </c>
      <c r="D1081">
        <v>0.20043316138387501</v>
      </c>
      <c r="E1081">
        <v>-5.4658416189641498E-2</v>
      </c>
      <c r="F1081">
        <v>-6.22579658057806E-2</v>
      </c>
      <c r="G1081">
        <v>7.54041029673886E-2</v>
      </c>
      <c r="H1081">
        <v>-0.14445065714508001</v>
      </c>
      <c r="I1081">
        <v>0.101001027231299</v>
      </c>
      <c r="J1081">
        <v>4.1790529635666603E-2</v>
      </c>
      <c r="K1081">
        <v>-0.33069184392582601</v>
      </c>
      <c r="L1081">
        <v>-2.7195401502714302E-2</v>
      </c>
      <c r="M1081">
        <v>0.22919745596531299</v>
      </c>
      <c r="N1081">
        <v>-4.3184759324239701E-2</v>
      </c>
      <c r="O1081">
        <v>-3.0727076948562901E-2</v>
      </c>
      <c r="P1081">
        <v>0.22232181523370201</v>
      </c>
      <c r="Q1081">
        <v>-7.5884739916292202E-2</v>
      </c>
      <c r="R1081">
        <v>-4.8631191695269103E-2</v>
      </c>
      <c r="S1081">
        <v>2.5260804769001499E-2</v>
      </c>
      <c r="T1081">
        <v>0.12554740116577601</v>
      </c>
      <c r="U1081">
        <v>0.10456936441150699</v>
      </c>
      <c r="V1081">
        <v>0.29629695835624398</v>
      </c>
      <c r="W1081">
        <v>-7.8411683924160994E-2</v>
      </c>
      <c r="X1081">
        <v>-3.0905148455121999E-2</v>
      </c>
      <c r="Y1081" t="s">
        <v>2</v>
      </c>
      <c r="Z1081">
        <v>0.21605713599668797</v>
      </c>
      <c r="AA1081">
        <v>0.41046926494875174</v>
      </c>
      <c r="AB1081">
        <v>0.38195190328790729</v>
      </c>
      <c r="AC1081">
        <v>8.2436728396465445E-2</v>
      </c>
      <c r="AD1081">
        <v>0.4990846130960368</v>
      </c>
      <c r="AE1081">
        <v>0.77388878984819853</v>
      </c>
      <c r="AF1081">
        <v>0.38126542364985316</v>
      </c>
    </row>
    <row r="1082" spans="1:32" x14ac:dyDescent="0.25">
      <c r="A1082">
        <v>1081</v>
      </c>
      <c r="B1082" t="s">
        <v>1082</v>
      </c>
      <c r="C1082">
        <v>8.5813770862803299E-2</v>
      </c>
      <c r="D1082">
        <v>4.3915309192002899E-2</v>
      </c>
      <c r="E1082">
        <v>-0.28689896898578299</v>
      </c>
      <c r="F1082">
        <v>-0.14064507874564899</v>
      </c>
      <c r="G1082">
        <v>5.1709899977347602E-2</v>
      </c>
      <c r="H1082">
        <v>0.135548625770399</v>
      </c>
      <c r="I1082">
        <v>0.22309097211473999</v>
      </c>
      <c r="J1082">
        <v>-0.181777996662078</v>
      </c>
      <c r="K1082">
        <v>0.452875248202876</v>
      </c>
      <c r="L1082">
        <v>0.33543822812166901</v>
      </c>
      <c r="M1082">
        <v>0.110743716107811</v>
      </c>
      <c r="N1082">
        <v>0.1598986852957</v>
      </c>
      <c r="O1082">
        <v>7.4758552141141396E-3</v>
      </c>
      <c r="P1082">
        <v>9.0066772078595703E-2</v>
      </c>
      <c r="Q1082">
        <v>-0.25387624040586898</v>
      </c>
      <c r="R1082">
        <v>-2.7413917085428698E-2</v>
      </c>
      <c r="S1082">
        <v>6.5660705414803802E-2</v>
      </c>
      <c r="T1082">
        <v>3.7759094539891402E-2</v>
      </c>
      <c r="U1082">
        <v>7.2695689639796696E-2</v>
      </c>
      <c r="V1082">
        <v>1.51349287442092E-2</v>
      </c>
      <c r="W1082">
        <v>-0.23150628423432601</v>
      </c>
      <c r="X1082">
        <v>-0.34229165373723902</v>
      </c>
      <c r="Y1082" t="s">
        <v>2</v>
      </c>
      <c r="Z1082">
        <v>0.62425319232825105</v>
      </c>
      <c r="AA1082">
        <v>0.5215705957282869</v>
      </c>
      <c r="AB1082">
        <v>0.44369749923271273</v>
      </c>
      <c r="AC1082">
        <v>0.26042765554990804</v>
      </c>
      <c r="AD1082">
        <v>0.27838721100492042</v>
      </c>
      <c r="AE1082">
        <v>0.21193420237145177</v>
      </c>
      <c r="AF1082">
        <v>0.36761864006162764</v>
      </c>
    </row>
    <row r="1083" spans="1:32" x14ac:dyDescent="0.25">
      <c r="A1083">
        <v>1082</v>
      </c>
      <c r="B1083" t="s">
        <v>1083</v>
      </c>
      <c r="C1083">
        <v>-6.9828938729262005E-2</v>
      </c>
      <c r="D1083">
        <v>-9.58391912503231E-2</v>
      </c>
      <c r="E1083">
        <v>-0.110075275258518</v>
      </c>
      <c r="F1083">
        <v>-0.199263773606216</v>
      </c>
      <c r="G1083">
        <v>2.9050149046273899E-2</v>
      </c>
      <c r="H1083">
        <v>-0.45658633163523898</v>
      </c>
      <c r="I1083">
        <v>-7.5797118444820302E-2</v>
      </c>
      <c r="J1083">
        <v>-0.49978758157756098</v>
      </c>
      <c r="K1083">
        <v>-0.41338508169291599</v>
      </c>
      <c r="L1083">
        <v>3.15644720012545E-2</v>
      </c>
      <c r="M1083">
        <v>-0.183158708890895</v>
      </c>
      <c r="N1083">
        <v>-0.123063763058536</v>
      </c>
      <c r="O1083">
        <v>-6.8927358568707006E-2</v>
      </c>
      <c r="P1083">
        <v>-1.7495694560543E-2</v>
      </c>
      <c r="Q1083">
        <v>-0.113975800650664</v>
      </c>
      <c r="R1083">
        <v>-0.28455174656176802</v>
      </c>
      <c r="S1083">
        <v>0.15611856267593999</v>
      </c>
      <c r="T1083">
        <v>-9.8018264583391898E-2</v>
      </c>
      <c r="U1083">
        <v>-0.12772796374640499</v>
      </c>
      <c r="V1083">
        <v>-6.3950418754240998E-2</v>
      </c>
      <c r="W1083">
        <v>-0.16326477330283901</v>
      </c>
      <c r="X1083">
        <v>-5.6885777214197797E-2</v>
      </c>
      <c r="Y1083" t="s">
        <v>2</v>
      </c>
      <c r="Z1083">
        <v>0.69881802786168457</v>
      </c>
      <c r="AA1083">
        <v>0.36321632247021396</v>
      </c>
      <c r="AB1083">
        <v>0.23062267392386154</v>
      </c>
      <c r="AC1083">
        <v>0.35858042761538533</v>
      </c>
      <c r="AD1083">
        <v>0.29123078412673797</v>
      </c>
      <c r="AE1083">
        <v>0.23176530665410436</v>
      </c>
      <c r="AF1083">
        <v>0.23526360804123245</v>
      </c>
    </row>
    <row r="1084" spans="1:32" x14ac:dyDescent="0.25">
      <c r="A1084">
        <v>1083</v>
      </c>
      <c r="B1084" t="s">
        <v>1084</v>
      </c>
      <c r="C1084">
        <v>4.8375260376357698E-2</v>
      </c>
      <c r="D1084">
        <v>-6.31423832934601E-2</v>
      </c>
      <c r="E1084">
        <v>-0.33042041000932898</v>
      </c>
      <c r="F1084">
        <v>0.10402001483683999</v>
      </c>
      <c r="G1084">
        <v>2.8043911489770399E-2</v>
      </c>
      <c r="H1084">
        <v>-4.2809613212539399E-2</v>
      </c>
      <c r="I1084">
        <v>-0.100554934398009</v>
      </c>
      <c r="J1084">
        <v>-5.6334741620652197E-2</v>
      </c>
      <c r="K1084">
        <v>-2.9284484804426601E-2</v>
      </c>
      <c r="L1084">
        <v>-0.14724522478260699</v>
      </c>
      <c r="M1084">
        <v>-5.38646440134102E-2</v>
      </c>
      <c r="N1084">
        <v>-2.54613532673592E-2</v>
      </c>
      <c r="O1084">
        <v>-1.05233164913443E-2</v>
      </c>
      <c r="P1084">
        <v>0.181110450887777</v>
      </c>
      <c r="Q1084">
        <v>0.18259525297992399</v>
      </c>
      <c r="R1084">
        <v>2.54447766937561E-2</v>
      </c>
      <c r="S1084">
        <v>-0.12815035601920899</v>
      </c>
      <c r="T1084">
        <v>0.184238178998749</v>
      </c>
      <c r="U1084">
        <v>-1.64848519608745E-2</v>
      </c>
      <c r="V1084">
        <v>-0.10979991462604601</v>
      </c>
      <c r="W1084">
        <v>-0.21696926025136901</v>
      </c>
      <c r="X1084">
        <v>-0.44387155976728898</v>
      </c>
      <c r="Y1084" t="s">
        <v>2</v>
      </c>
      <c r="Z1084">
        <v>0.59890115737710037</v>
      </c>
      <c r="AA1084">
        <v>0.28777975518539811</v>
      </c>
      <c r="AB1084">
        <v>0.45842075605341909</v>
      </c>
      <c r="AC1084">
        <v>0.42842508659914902</v>
      </c>
      <c r="AD1084">
        <v>0.47540268192243323</v>
      </c>
      <c r="AE1084">
        <v>0.22017271586739193</v>
      </c>
      <c r="AF1084">
        <v>0.49603917218769328</v>
      </c>
    </row>
    <row r="1085" spans="1:32" x14ac:dyDescent="0.25">
      <c r="A1085">
        <v>1084</v>
      </c>
      <c r="B1085" t="s">
        <v>1085</v>
      </c>
      <c r="C1085">
        <v>-1.9365365098958899E-2</v>
      </c>
      <c r="D1085">
        <v>-0.22836419275478301</v>
      </c>
      <c r="E1085">
        <v>4.9234590218566798E-2</v>
      </c>
      <c r="F1085">
        <v>-8.3808478751018906E-2</v>
      </c>
      <c r="G1085">
        <v>-0.13007247254600099</v>
      </c>
      <c r="H1085">
        <v>-0.11279395072689501</v>
      </c>
      <c r="I1085">
        <v>-4.8821759268740201E-3</v>
      </c>
      <c r="J1085">
        <v>-0.113512850311232</v>
      </c>
      <c r="K1085">
        <v>-0.112075051142559</v>
      </c>
      <c r="L1085">
        <v>7.7776692557598906E-2</v>
      </c>
      <c r="M1085">
        <v>-8.7541044411346899E-2</v>
      </c>
      <c r="N1085">
        <v>-9.7648413440799595E-2</v>
      </c>
      <c r="O1085">
        <v>9.5893315663049802E-2</v>
      </c>
      <c r="P1085">
        <v>-5.6340997519126898E-2</v>
      </c>
      <c r="Q1085">
        <v>-0.222677995374197</v>
      </c>
      <c r="R1085">
        <v>5.5061037872159303E-2</v>
      </c>
      <c r="S1085">
        <v>-8.2723960920682196E-2</v>
      </c>
      <c r="T1085">
        <v>-0.17742098417131899</v>
      </c>
      <c r="U1085">
        <v>-0.14703472356039499</v>
      </c>
      <c r="V1085">
        <v>-0.30969366194917203</v>
      </c>
      <c r="W1085">
        <v>-1.6524899353039801E-2</v>
      </c>
      <c r="X1085">
        <v>0.114994079790173</v>
      </c>
      <c r="Y1085" t="s">
        <v>2</v>
      </c>
      <c r="Z1085">
        <v>0.72039008365590107</v>
      </c>
      <c r="AA1085">
        <v>0.20873754201976671</v>
      </c>
      <c r="AB1085">
        <v>0.38090666937325729</v>
      </c>
      <c r="AC1085">
        <v>0.39791286611511473</v>
      </c>
      <c r="AD1085">
        <v>0.22735196144480421</v>
      </c>
      <c r="AE1085">
        <v>0.48672245544443615</v>
      </c>
      <c r="AF1085">
        <v>0.4076289087642605</v>
      </c>
    </row>
    <row r="1086" spans="1:32" x14ac:dyDescent="0.25">
      <c r="A1086">
        <v>1085</v>
      </c>
      <c r="B1086" t="s">
        <v>1086</v>
      </c>
      <c r="C1086">
        <v>0.14601907621708199</v>
      </c>
      <c r="D1086">
        <v>0.26116370171277098</v>
      </c>
      <c r="E1086">
        <v>-0.20305802440975099</v>
      </c>
      <c r="F1086">
        <v>-0.121473108436285</v>
      </c>
      <c r="G1086">
        <v>-0.122776077086047</v>
      </c>
      <c r="H1086">
        <v>7.2340483945857195E-2</v>
      </c>
      <c r="I1086">
        <v>0.17834672212532199</v>
      </c>
      <c r="J1086">
        <v>-4.7437821028449199E-2</v>
      </c>
      <c r="K1086">
        <v>0.19211878892016401</v>
      </c>
      <c r="L1086">
        <v>0.193353938681255</v>
      </c>
      <c r="M1086">
        <v>0.163339505569389</v>
      </c>
      <c r="N1086">
        <v>9.8573820189734998E-2</v>
      </c>
      <c r="O1086">
        <v>0.27648803114387499</v>
      </c>
      <c r="P1086">
        <v>6.2995377317635701E-2</v>
      </c>
      <c r="Q1086">
        <v>7.5496177246556703E-2</v>
      </c>
      <c r="R1086">
        <v>-0.318442394119126</v>
      </c>
      <c r="S1086">
        <v>0.118392945851962</v>
      </c>
      <c r="T1086">
        <v>-0.363945100024057</v>
      </c>
      <c r="U1086">
        <v>0.42685229450939699</v>
      </c>
      <c r="V1086">
        <v>9.5475108916144094E-2</v>
      </c>
      <c r="W1086">
        <v>-0.28317433463351999</v>
      </c>
      <c r="X1086">
        <v>-0.122941714185983</v>
      </c>
      <c r="Y1086" t="s">
        <v>2</v>
      </c>
      <c r="Z1086">
        <v>0.56778456748153627</v>
      </c>
      <c r="AA1086">
        <v>0.26893528261107891</v>
      </c>
      <c r="AB1086">
        <v>0.65169513695183934</v>
      </c>
      <c r="AC1086">
        <v>0.3763476232728924</v>
      </c>
      <c r="AD1086">
        <v>0.25786820752033857</v>
      </c>
      <c r="AE1086">
        <v>0.55001586132813607</v>
      </c>
      <c r="AF1086">
        <v>0.57710662120267409</v>
      </c>
    </row>
    <row r="1087" spans="1:32" x14ac:dyDescent="0.25">
      <c r="A1087">
        <v>1086</v>
      </c>
      <c r="B1087" t="s">
        <v>1087</v>
      </c>
      <c r="C1087">
        <v>-5.5121887380361001E-2</v>
      </c>
      <c r="D1087">
        <v>-0.113503682835388</v>
      </c>
      <c r="E1087">
        <v>-6.2550366182265301E-3</v>
      </c>
      <c r="F1087">
        <v>-0.37363284977553402</v>
      </c>
      <c r="G1087">
        <v>-0.29964159411851998</v>
      </c>
      <c r="H1087">
        <v>-0.27872949389586599</v>
      </c>
      <c r="I1087">
        <v>8.1707555069884405E-2</v>
      </c>
      <c r="J1087">
        <v>-7.3732985743025906E-2</v>
      </c>
      <c r="K1087">
        <v>-0.48372600204870603</v>
      </c>
      <c r="L1087">
        <v>-0.13445086799671399</v>
      </c>
      <c r="M1087">
        <v>0.29786597813648302</v>
      </c>
      <c r="N1087">
        <v>3.7262289474965002E-2</v>
      </c>
      <c r="O1087">
        <v>1.7894475275407901E-2</v>
      </c>
      <c r="P1087">
        <v>-0.22052242689145601</v>
      </c>
      <c r="Q1087">
        <v>-0.35032560002240798</v>
      </c>
      <c r="R1087">
        <v>-0.39694009952866099</v>
      </c>
      <c r="S1087">
        <v>-0.31687365457857303</v>
      </c>
      <c r="T1087">
        <v>-0.28240953365846799</v>
      </c>
      <c r="U1087">
        <v>-0.30294084834894403</v>
      </c>
      <c r="V1087">
        <v>7.5933482678168102E-2</v>
      </c>
      <c r="W1087">
        <v>-0.10131376265593101</v>
      </c>
      <c r="X1087">
        <v>8.8803689419477902E-2</v>
      </c>
      <c r="Y1087" t="s">
        <v>2</v>
      </c>
      <c r="Z1087">
        <v>0.54215593544355711</v>
      </c>
      <c r="AA1087">
        <v>0.49669970659872842</v>
      </c>
      <c r="AB1087">
        <v>0.19517932127883766</v>
      </c>
      <c r="AC1087">
        <v>0.76506911892579099</v>
      </c>
      <c r="AD1087">
        <v>0.41985654524642613</v>
      </c>
      <c r="AE1087">
        <v>0.3256901110585228</v>
      </c>
      <c r="AF1087">
        <v>0.20970075857799828</v>
      </c>
    </row>
    <row r="1088" spans="1:32" x14ac:dyDescent="0.25">
      <c r="A1088">
        <v>1087</v>
      </c>
      <c r="B1088" t="s">
        <v>1088</v>
      </c>
      <c r="C1088">
        <v>-6.9780106793924795E-2</v>
      </c>
      <c r="D1088">
        <v>-0.123531773792075</v>
      </c>
      <c r="E1088">
        <v>-4.7092807838035003E-2</v>
      </c>
      <c r="F1088">
        <v>-3.4035711775857097E-2</v>
      </c>
      <c r="G1088">
        <v>0.15069052452513601</v>
      </c>
      <c r="H1088">
        <v>-0.12230501098914499</v>
      </c>
      <c r="I1088">
        <v>-4.6347581262042902E-3</v>
      </c>
      <c r="J1088">
        <v>-0.123525469284181</v>
      </c>
      <c r="K1088">
        <v>-0.121084552694109</v>
      </c>
      <c r="L1088">
        <v>-0.39448605247787499</v>
      </c>
      <c r="M1088">
        <v>0.38521653622546698</v>
      </c>
      <c r="N1088">
        <v>-2.3075830682567501E-2</v>
      </c>
      <c r="O1088">
        <v>-7.0126729064855495E-2</v>
      </c>
      <c r="P1088">
        <v>-0.11613776063435199</v>
      </c>
      <c r="Q1088">
        <v>-9.6231836036088605E-2</v>
      </c>
      <c r="R1088">
        <v>2.8160412484374401E-2</v>
      </c>
      <c r="S1088">
        <v>0.222752111276701</v>
      </c>
      <c r="T1088">
        <v>7.8628937773570398E-2</v>
      </c>
      <c r="U1088">
        <v>-2.4085362974848499E-3</v>
      </c>
      <c r="V1088">
        <v>-0.244655011286666</v>
      </c>
      <c r="W1088">
        <v>-0.13118306520252099</v>
      </c>
      <c r="X1088">
        <v>3.6997449526451003E-2</v>
      </c>
      <c r="Y1088" t="s">
        <v>2</v>
      </c>
      <c r="Z1088">
        <v>0.3124665799326708</v>
      </c>
      <c r="AA1088">
        <v>0.35157655737896598</v>
      </c>
      <c r="AB1088">
        <v>0.14813039927023372</v>
      </c>
      <c r="AC1088">
        <v>0.21766356212073537</v>
      </c>
      <c r="AD1088">
        <v>0.56454584646515382</v>
      </c>
      <c r="AE1088">
        <v>0.39785315846038866</v>
      </c>
      <c r="AF1088">
        <v>0.26780734899373165</v>
      </c>
    </row>
    <row r="1089" spans="1:32" x14ac:dyDescent="0.25">
      <c r="A1089">
        <v>1088</v>
      </c>
      <c r="B1089" t="s">
        <v>1089</v>
      </c>
      <c r="C1089">
        <v>4.1914309149635798E-4</v>
      </c>
      <c r="D1089">
        <v>-0.16800744856689601</v>
      </c>
      <c r="E1089">
        <v>-0.18783016964365601</v>
      </c>
      <c r="F1089">
        <v>0.11449805033771</v>
      </c>
      <c r="G1089">
        <v>-0.12686976121105001</v>
      </c>
      <c r="H1089">
        <v>0.12309304413767801</v>
      </c>
      <c r="I1089">
        <v>-0.28001312579566601</v>
      </c>
      <c r="J1089">
        <v>0.14294871170090101</v>
      </c>
      <c r="K1089">
        <v>0.103237376574455</v>
      </c>
      <c r="L1089">
        <v>-1.18000819492561</v>
      </c>
      <c r="M1089">
        <v>0.61998194333427303</v>
      </c>
      <c r="N1089">
        <v>-0.33494723914763902</v>
      </c>
      <c r="O1089">
        <v>7.3920318065104004E-2</v>
      </c>
      <c r="P1089">
        <v>0.26228435035702402</v>
      </c>
      <c r="Q1089">
        <v>0.122350160520483</v>
      </c>
      <c r="R1089">
        <v>0.106645940154937</v>
      </c>
      <c r="S1089">
        <v>-6.4887812551746998E-2</v>
      </c>
      <c r="T1089">
        <v>-0.18885170987035299</v>
      </c>
      <c r="U1089">
        <v>-0.38662935364706003</v>
      </c>
      <c r="V1089">
        <v>5.0614456513267597E-2</v>
      </c>
      <c r="W1089">
        <v>-0.35219386875949699</v>
      </c>
      <c r="X1089">
        <v>-2.3466470527815999E-2</v>
      </c>
      <c r="Y1089" t="s">
        <v>19397</v>
      </c>
      <c r="Z1089">
        <v>0.38970722656675649</v>
      </c>
      <c r="AA1089">
        <v>0.31721127258713433</v>
      </c>
      <c r="AB1089">
        <v>0.29499204066666401</v>
      </c>
      <c r="AC1089">
        <v>0.42326715488780864</v>
      </c>
      <c r="AD1089">
        <v>0.72569202168094504</v>
      </c>
      <c r="AE1089">
        <v>0.48828370749093097</v>
      </c>
      <c r="AF1089">
        <v>0.31910271525514028</v>
      </c>
    </row>
    <row r="1090" spans="1:32" x14ac:dyDescent="0.25">
      <c r="A1090">
        <v>1089</v>
      </c>
      <c r="B1090" t="s">
        <v>1090</v>
      </c>
      <c r="C1090">
        <v>-1.3753980213298499E-2</v>
      </c>
      <c r="D1090">
        <v>-0.143171477180385</v>
      </c>
      <c r="E1090">
        <v>-0.208318295504269</v>
      </c>
      <c r="F1090">
        <v>-0.224889758778578</v>
      </c>
      <c r="G1090">
        <v>-5.6620266639402601E-3</v>
      </c>
      <c r="H1090">
        <v>-0.211321232836295</v>
      </c>
      <c r="I1090">
        <v>-0.31132042244194102</v>
      </c>
      <c r="J1090">
        <v>-0.28545424002651099</v>
      </c>
      <c r="K1090">
        <v>-0.13718822564607799</v>
      </c>
      <c r="L1090">
        <v>-0.16544060566181401</v>
      </c>
      <c r="M1090">
        <v>-0.45720023922206798</v>
      </c>
      <c r="N1090">
        <v>0.11115481828225</v>
      </c>
      <c r="O1090">
        <v>-2.0285927275739201E-2</v>
      </c>
      <c r="P1090">
        <v>-0.13213083164640699</v>
      </c>
      <c r="Q1090">
        <v>-0.43738866815377297</v>
      </c>
      <c r="R1090">
        <v>-1.2390849403382099E-2</v>
      </c>
      <c r="S1090">
        <v>0.20437986421592999</v>
      </c>
      <c r="T1090">
        <v>-0.21570391754380999</v>
      </c>
      <c r="U1090">
        <v>3.1659295107072702E-2</v>
      </c>
      <c r="V1090">
        <v>-0.318002249467843</v>
      </c>
      <c r="W1090">
        <v>-0.126530590932114</v>
      </c>
      <c r="X1090">
        <v>-0.29010600007642501</v>
      </c>
      <c r="Y1090" t="s">
        <v>2</v>
      </c>
      <c r="Z1090">
        <v>0.49289400073181128</v>
      </c>
      <c r="AA1090">
        <v>0.29564354251843628</v>
      </c>
      <c r="AB1090">
        <v>0.36151074304536268</v>
      </c>
      <c r="AC1090">
        <v>0.43961746720782485</v>
      </c>
      <c r="AD1090">
        <v>0.41591200340078927</v>
      </c>
      <c r="AE1090">
        <v>0.37054452714248215</v>
      </c>
      <c r="AF1090">
        <v>0.32840603106203015</v>
      </c>
    </row>
    <row r="1091" spans="1:32" x14ac:dyDescent="0.25">
      <c r="A1091">
        <v>1090</v>
      </c>
      <c r="B1091" t="s">
        <v>1091</v>
      </c>
      <c r="C1091">
        <v>-0.15035374709081001</v>
      </c>
      <c r="D1091">
        <v>-0.244683606987634</v>
      </c>
      <c r="E1091">
        <v>9.5007126746454507E-2</v>
      </c>
      <c r="F1091">
        <v>7.1553637895964195E-2</v>
      </c>
      <c r="G1091">
        <v>-6.7543016397375505E-2</v>
      </c>
      <c r="H1091">
        <v>-6.5806478084615302E-2</v>
      </c>
      <c r="I1091">
        <v>-0.226964718575558</v>
      </c>
      <c r="J1091">
        <v>-0.73831541011088797</v>
      </c>
      <c r="K1091">
        <v>0.60670245394165701</v>
      </c>
      <c r="L1091">
        <v>-0.38791766006467998</v>
      </c>
      <c r="M1091">
        <v>-6.6011777086436199E-2</v>
      </c>
      <c r="N1091">
        <v>-0.27312900156745801</v>
      </c>
      <c r="O1091">
        <v>-0.19911869460780299</v>
      </c>
      <c r="P1091">
        <v>2.11864549028297E-2</v>
      </c>
      <c r="Q1091">
        <v>0.13213574186566099</v>
      </c>
      <c r="R1091">
        <v>1.09715339262674E-2</v>
      </c>
      <c r="S1091">
        <v>-5.7934674615002499E-2</v>
      </c>
      <c r="T1091">
        <v>-7.7151358179748594E-2</v>
      </c>
      <c r="U1091">
        <v>-0.24599209697934499</v>
      </c>
      <c r="V1091">
        <v>-0.24337511699592401</v>
      </c>
      <c r="W1091">
        <v>9.08146268360564E-2</v>
      </c>
      <c r="X1091">
        <v>9.9199626656852502E-2</v>
      </c>
      <c r="Y1091" t="s">
        <v>2</v>
      </c>
      <c r="Z1091">
        <v>0.54754805413547714</v>
      </c>
      <c r="AA1091">
        <v>0.72731037363490658</v>
      </c>
      <c r="AB1091">
        <v>0.24108810760202651</v>
      </c>
      <c r="AC1091">
        <v>0.58859917973992204</v>
      </c>
      <c r="AD1091">
        <v>0.58854865786206245</v>
      </c>
      <c r="AE1091">
        <v>0.3980214465224316</v>
      </c>
      <c r="AF1091">
        <v>0.39716981930768464</v>
      </c>
    </row>
    <row r="1092" spans="1:32" x14ac:dyDescent="0.25">
      <c r="A1092">
        <v>1091</v>
      </c>
      <c r="B1092" t="s">
        <v>1092</v>
      </c>
      <c r="C1092">
        <v>6.7475882829586303E-2</v>
      </c>
      <c r="D1092">
        <v>-9.6794247869680002E-3</v>
      </c>
      <c r="E1092">
        <v>4.9627535311336797E-2</v>
      </c>
      <c r="F1092">
        <v>8.2750927186973702E-2</v>
      </c>
      <c r="G1092">
        <v>4.6630767635877202E-2</v>
      </c>
      <c r="H1092">
        <v>-3.3391337259826799E-2</v>
      </c>
      <c r="I1092">
        <v>0.42476927110124502</v>
      </c>
      <c r="J1092">
        <v>6.15474495742745E-2</v>
      </c>
      <c r="K1092">
        <v>-0.12833012409392799</v>
      </c>
      <c r="L1092">
        <v>0.21692699628737999</v>
      </c>
      <c r="M1092">
        <v>0.63261154591511104</v>
      </c>
      <c r="N1092">
        <v>-8.6731547369424594E-2</v>
      </c>
      <c r="O1092">
        <v>0.123048123912863</v>
      </c>
      <c r="P1092">
        <v>0.16611107194531999</v>
      </c>
      <c r="Q1092">
        <v>0.12148602574883199</v>
      </c>
      <c r="R1092">
        <v>4.4015828625115001E-2</v>
      </c>
      <c r="S1092">
        <v>6.9340950488491496E-2</v>
      </c>
      <c r="T1092">
        <v>2.3920584783263001E-2</v>
      </c>
      <c r="U1092">
        <v>-5.7281616891299E-2</v>
      </c>
      <c r="V1092">
        <v>3.7922767317363E-2</v>
      </c>
      <c r="W1092">
        <v>-7.0287868581961399E-2</v>
      </c>
      <c r="X1092">
        <v>0.16954293920463501</v>
      </c>
      <c r="Y1092" t="s">
        <v>2</v>
      </c>
      <c r="Z1092">
        <v>0.14776711213397878</v>
      </c>
      <c r="AA1092">
        <v>0.90769876771098623</v>
      </c>
      <c r="AB1092">
        <v>0.57186520597121115</v>
      </c>
      <c r="AC1092">
        <v>0.76732274322183103</v>
      </c>
      <c r="AD1092">
        <v>0.289637196653174</v>
      </c>
      <c r="AE1092">
        <v>7.0246540944480351E-2</v>
      </c>
      <c r="AF1092">
        <v>0.26332866434262603</v>
      </c>
    </row>
    <row r="1093" spans="1:32" x14ac:dyDescent="0.25">
      <c r="A1093">
        <v>1092</v>
      </c>
      <c r="B1093" t="s">
        <v>1093</v>
      </c>
      <c r="C1093">
        <v>-5.5949010665850198E-3</v>
      </c>
      <c r="D1093">
        <v>4.6284174684236802E-3</v>
      </c>
      <c r="E1093">
        <v>-3.79078872554625E-2</v>
      </c>
      <c r="F1093">
        <v>-0.16600722142489599</v>
      </c>
      <c r="G1093">
        <v>7.0198878706335399E-2</v>
      </c>
      <c r="H1093">
        <v>8.1540209904805899E-2</v>
      </c>
      <c r="I1093">
        <v>0.51022496783489801</v>
      </c>
      <c r="J1093">
        <v>4.8716344866612103E-2</v>
      </c>
      <c r="K1093">
        <v>0.11436407494299999</v>
      </c>
      <c r="L1093">
        <v>0.41599442464890402</v>
      </c>
      <c r="M1093">
        <v>0.60445551102089201</v>
      </c>
      <c r="N1093">
        <v>0.109574692925639</v>
      </c>
      <c r="O1093">
        <v>-8.2551809823573297E-2</v>
      </c>
      <c r="P1093">
        <v>-4.3807586301820502E-2</v>
      </c>
      <c r="Q1093">
        <v>-0.12455996171585</v>
      </c>
      <c r="R1093">
        <v>-0.20745448113394199</v>
      </c>
      <c r="S1093">
        <v>0.25384583540321198</v>
      </c>
      <c r="T1093">
        <v>-0.113448077990542</v>
      </c>
      <c r="U1093">
        <v>-0.19213488922376701</v>
      </c>
      <c r="V1093">
        <v>0.20139172416061499</v>
      </c>
      <c r="W1093">
        <v>0.232686373106506</v>
      </c>
      <c r="X1093">
        <v>-0.308502147617431</v>
      </c>
      <c r="Y1093" t="s">
        <v>2</v>
      </c>
      <c r="Z1093">
        <v>0.24599587198936729</v>
      </c>
      <c r="AA1093">
        <v>1.1161512625243348</v>
      </c>
      <c r="AB1093">
        <v>0.56703070912559428</v>
      </c>
      <c r="AC1093">
        <v>0.26031692062030742</v>
      </c>
      <c r="AD1093">
        <v>0.34338440427488748</v>
      </c>
      <c r="AE1093">
        <v>0.41941712318563279</v>
      </c>
      <c r="AF1093">
        <v>0.45432185020797444</v>
      </c>
    </row>
    <row r="1094" spans="1:32" x14ac:dyDescent="0.25">
      <c r="A1094">
        <v>1093</v>
      </c>
      <c r="B1094" t="s">
        <v>1094</v>
      </c>
      <c r="C1094">
        <v>8.5695470200066196E-2</v>
      </c>
      <c r="D1094">
        <v>-0.15518697377021101</v>
      </c>
      <c r="E1094">
        <v>-0.110881204831386</v>
      </c>
      <c r="F1094">
        <v>0.21527701607629199</v>
      </c>
      <c r="G1094">
        <v>9.8468652012008606E-2</v>
      </c>
      <c r="H1094">
        <v>0.13636298903015401</v>
      </c>
      <c r="I1094">
        <v>-9.3271564787479805E-2</v>
      </c>
      <c r="J1094">
        <v>0.25272976306029299</v>
      </c>
      <c r="K1094">
        <v>1.9996215000015E-2</v>
      </c>
      <c r="L1094">
        <v>0.20147103973215899</v>
      </c>
      <c r="M1094">
        <v>-0.38801416930711902</v>
      </c>
      <c r="N1094">
        <v>-6.6242588578693903E-2</v>
      </c>
      <c r="O1094">
        <v>0.34092272011927399</v>
      </c>
      <c r="P1094">
        <v>-1.75937209403818E-2</v>
      </c>
      <c r="Q1094">
        <v>0.27676806443942398</v>
      </c>
      <c r="R1094">
        <v>0.153785967713161</v>
      </c>
      <c r="S1094">
        <v>8.0062924325219401E-2</v>
      </c>
      <c r="T1094">
        <v>0.11687437969879801</v>
      </c>
      <c r="U1094">
        <v>0.14685076972091801</v>
      </c>
      <c r="V1094">
        <v>-0.45722471726134101</v>
      </c>
      <c r="W1094">
        <v>-0.163296103095906</v>
      </c>
      <c r="X1094">
        <v>-5.8466306566866397E-2</v>
      </c>
      <c r="Y1094" t="s">
        <v>2</v>
      </c>
      <c r="Z1094">
        <v>0.44236048475321987</v>
      </c>
      <c r="AA1094">
        <v>0.35463668865474141</v>
      </c>
      <c r="AB1094">
        <v>0.33724216831842591</v>
      </c>
      <c r="AC1094">
        <v>0.8305768712357815</v>
      </c>
      <c r="AD1094">
        <v>0.41393618929426551</v>
      </c>
      <c r="AE1094">
        <v>0.45874535021374119</v>
      </c>
      <c r="AF1094">
        <v>0.18693299710705083</v>
      </c>
    </row>
    <row r="1095" spans="1:32" x14ac:dyDescent="0.25">
      <c r="A1095">
        <v>1094</v>
      </c>
      <c r="B1095" t="s">
        <v>1095</v>
      </c>
      <c r="C1095">
        <v>-3.8502054804238302E-2</v>
      </c>
      <c r="D1095">
        <v>0.123637116936855</v>
      </c>
      <c r="E1095">
        <v>0.23428582001146001</v>
      </c>
      <c r="F1095">
        <v>-1.30644432889362E-2</v>
      </c>
      <c r="G1095">
        <v>-0.106133513837828</v>
      </c>
      <c r="H1095">
        <v>0.14608111218872599</v>
      </c>
      <c r="I1095">
        <v>0.45648046240280199</v>
      </c>
      <c r="J1095">
        <v>0.29887128704924099</v>
      </c>
      <c r="K1095">
        <v>-6.7090626717894297E-3</v>
      </c>
      <c r="L1095">
        <v>0.50027841734429102</v>
      </c>
      <c r="M1095">
        <v>0.41268250746131302</v>
      </c>
      <c r="N1095">
        <v>4.3889481898897298E-2</v>
      </c>
      <c r="O1095">
        <v>4.7799221403130997E-2</v>
      </c>
      <c r="P1095">
        <v>-0.20719486771474299</v>
      </c>
      <c r="Q1095">
        <v>5.7313589740992002E-2</v>
      </c>
      <c r="R1095">
        <v>-8.3442476318864298E-2</v>
      </c>
      <c r="S1095">
        <v>2.4552906110283199E-2</v>
      </c>
      <c r="T1095">
        <v>-0.23681993378593799</v>
      </c>
      <c r="U1095">
        <v>0.211031774703409</v>
      </c>
      <c r="V1095">
        <v>3.6242459170299599E-2</v>
      </c>
      <c r="W1095">
        <v>0.123528152429887</v>
      </c>
      <c r="X1095">
        <v>0.34504348759303399</v>
      </c>
      <c r="Y1095" t="s">
        <v>2</v>
      </c>
      <c r="Z1095">
        <v>0.3676966109821308</v>
      </c>
      <c r="AA1095">
        <v>1.373999089903662</v>
      </c>
      <c r="AB1095">
        <v>0.28399665636520083</v>
      </c>
      <c r="AC1095">
        <v>0.30920606885551288</v>
      </c>
      <c r="AD1095">
        <v>0.22132067917445827</v>
      </c>
      <c r="AE1095">
        <v>0.38516603534186911</v>
      </c>
      <c r="AF1095">
        <v>0.55736895974749168</v>
      </c>
    </row>
    <row r="1096" spans="1:32" x14ac:dyDescent="0.25">
      <c r="A1096">
        <v>1095</v>
      </c>
      <c r="B1096" t="s">
        <v>1096</v>
      </c>
      <c r="C1096">
        <v>0.18115306546089199</v>
      </c>
      <c r="D1096">
        <v>-2.9906322239159899E-3</v>
      </c>
      <c r="E1096">
        <v>2.5334331243706501E-2</v>
      </c>
      <c r="F1096">
        <v>-9.4158117585283994E-3</v>
      </c>
      <c r="G1096">
        <v>0.266165772391041</v>
      </c>
      <c r="H1096">
        <v>0.20664542359375701</v>
      </c>
      <c r="I1096">
        <v>0.116292853492082</v>
      </c>
      <c r="J1096">
        <v>-8.4199337346254594E-2</v>
      </c>
      <c r="K1096">
        <v>0.49749018453376898</v>
      </c>
      <c r="L1096">
        <v>-7.4287039526702195E-2</v>
      </c>
      <c r="M1096">
        <v>0.30687274651086599</v>
      </c>
      <c r="N1096">
        <v>0.114141721909938</v>
      </c>
      <c r="O1096">
        <v>0.19344653358734401</v>
      </c>
      <c r="P1096">
        <v>0.23587094088539301</v>
      </c>
      <c r="Q1096">
        <v>0.32992725177132698</v>
      </c>
      <c r="R1096">
        <v>-0.34875887528838401</v>
      </c>
      <c r="S1096">
        <v>0.28269995032290102</v>
      </c>
      <c r="T1096">
        <v>0.24963159445918101</v>
      </c>
      <c r="U1096">
        <v>-3.2849749231747903E-2</v>
      </c>
      <c r="V1096">
        <v>2.6868484783915899E-2</v>
      </c>
      <c r="W1096">
        <v>-0.14000762358298</v>
      </c>
      <c r="X1096">
        <v>0.190676286070393</v>
      </c>
      <c r="Y1096" t="s">
        <v>2</v>
      </c>
      <c r="Z1096">
        <v>0.92763556818394932</v>
      </c>
      <c r="AA1096">
        <v>0.53160097094104597</v>
      </c>
      <c r="AB1096">
        <v>1.1536628878701947</v>
      </c>
      <c r="AC1096">
        <v>1.0018296225689109</v>
      </c>
      <c r="AD1096">
        <v>0.89274083571671581</v>
      </c>
      <c r="AE1096">
        <v>1.487615818882708</v>
      </c>
      <c r="AF1096">
        <v>0.66359430615408133</v>
      </c>
    </row>
    <row r="1097" spans="1:32" x14ac:dyDescent="0.25">
      <c r="A1097">
        <v>1096</v>
      </c>
      <c r="B1097" t="s">
        <v>1097</v>
      </c>
      <c r="C1097">
        <v>-0.165852703745619</v>
      </c>
      <c r="D1097">
        <v>-4.2823482538652098E-2</v>
      </c>
      <c r="E1097">
        <v>2.3450048446410599E-4</v>
      </c>
      <c r="F1097">
        <v>-4.97785744161542E-2</v>
      </c>
      <c r="G1097">
        <v>-0.29228165566859299</v>
      </c>
      <c r="H1097">
        <v>-0.29957347929045303</v>
      </c>
      <c r="I1097">
        <v>5.2438281455362799E-2</v>
      </c>
      <c r="J1097">
        <v>-0.365651511094778</v>
      </c>
      <c r="K1097">
        <v>-0.23349544748612899</v>
      </c>
      <c r="L1097">
        <v>0.370023460212002</v>
      </c>
      <c r="M1097">
        <v>-0.265146897301276</v>
      </c>
      <c r="N1097">
        <v>-0.16726060267447901</v>
      </c>
      <c r="O1097">
        <v>-0.32491344322040899</v>
      </c>
      <c r="P1097">
        <v>-5.3840653419677201E-3</v>
      </c>
      <c r="Q1097">
        <v>7.68245609748394E-3</v>
      </c>
      <c r="R1097">
        <v>-0.107239604929792</v>
      </c>
      <c r="S1097">
        <v>-0.14851382679251501</v>
      </c>
      <c r="T1097">
        <v>-0.43604948454467202</v>
      </c>
      <c r="U1097">
        <v>0.22155841076472699</v>
      </c>
      <c r="V1097">
        <v>-0.307205375842031</v>
      </c>
      <c r="W1097">
        <v>0.510461540068195</v>
      </c>
      <c r="X1097">
        <v>-0.50999253909926601</v>
      </c>
      <c r="Y1097" t="s">
        <v>2</v>
      </c>
      <c r="Z1097">
        <v>0.26228270297842871</v>
      </c>
      <c r="AA1097">
        <v>0.37470298632033761</v>
      </c>
      <c r="AB1097">
        <v>0.43297363384093962</v>
      </c>
      <c r="AC1097">
        <v>0.25287963233158445</v>
      </c>
      <c r="AD1097">
        <v>0.53710808590000159</v>
      </c>
      <c r="AE1097">
        <v>0.41072636961466785</v>
      </c>
      <c r="AF1097">
        <v>0.32990032832188132</v>
      </c>
    </row>
    <row r="1098" spans="1:32" x14ac:dyDescent="0.25">
      <c r="A1098">
        <v>1097</v>
      </c>
      <c r="B1098" t="s">
        <v>1098</v>
      </c>
      <c r="C1098">
        <v>0.191238127879203</v>
      </c>
      <c r="D1098">
        <v>0.36704363647094601</v>
      </c>
      <c r="E1098">
        <v>6.3393608470493704E-2</v>
      </c>
      <c r="F1098">
        <v>2.9351361351663E-2</v>
      </c>
      <c r="G1098">
        <v>-3.2202510437304002E-2</v>
      </c>
      <c r="H1098">
        <v>-8.7659828770275006E-2</v>
      </c>
      <c r="I1098">
        <v>7.9575124862716506E-2</v>
      </c>
      <c r="J1098">
        <v>4.9908869343463703E-2</v>
      </c>
      <c r="K1098">
        <v>-0.22522852688401401</v>
      </c>
      <c r="L1098">
        <v>-0.203761416375765</v>
      </c>
      <c r="M1098">
        <v>0.36291166610119802</v>
      </c>
      <c r="N1098">
        <v>0.10936134266651799</v>
      </c>
      <c r="O1098">
        <v>0.27292967779342298</v>
      </c>
      <c r="P1098">
        <v>0.19142336317766601</v>
      </c>
      <c r="Q1098">
        <v>3.1991461156546101E-2</v>
      </c>
      <c r="R1098">
        <v>2.6711261546779899E-2</v>
      </c>
      <c r="S1098">
        <v>0.198625600264945</v>
      </c>
      <c r="T1098">
        <v>-0.263030621139553</v>
      </c>
      <c r="U1098">
        <v>0.31940366781573698</v>
      </c>
      <c r="V1098">
        <v>0.41468360512615499</v>
      </c>
      <c r="W1098">
        <v>-0.161317104500525</v>
      </c>
      <c r="X1098">
        <v>0.28810432144151199</v>
      </c>
      <c r="Y1098" t="s">
        <v>2</v>
      </c>
      <c r="Z1098">
        <v>0.32793448434697098</v>
      </c>
      <c r="AA1098">
        <v>0.32280381398945535</v>
      </c>
      <c r="AB1098">
        <v>0.80410034759076621</v>
      </c>
      <c r="AC1098">
        <v>0.24652035686705426</v>
      </c>
      <c r="AD1098">
        <v>0.24130379517234926</v>
      </c>
      <c r="AE1098">
        <v>1.4562733211538079</v>
      </c>
      <c r="AF1098">
        <v>0.83890164354907482</v>
      </c>
    </row>
    <row r="1099" spans="1:32" x14ac:dyDescent="0.25">
      <c r="A1099">
        <v>1098</v>
      </c>
      <c r="B1099" t="s">
        <v>1099</v>
      </c>
      <c r="C1099">
        <v>-0.158207162000289</v>
      </c>
      <c r="D1099">
        <v>-0.32406523390636399</v>
      </c>
      <c r="E1099">
        <v>-0.25232210195493998</v>
      </c>
      <c r="F1099">
        <v>-3.3422650843044001E-2</v>
      </c>
      <c r="G1099">
        <v>-0.105274582158045</v>
      </c>
      <c r="H1099">
        <v>4.0057965044503797E-2</v>
      </c>
      <c r="I1099">
        <v>0.42842868128510297</v>
      </c>
      <c r="J1099">
        <v>1.6026267644919E-2</v>
      </c>
      <c r="K1099">
        <v>6.4089662444088605E-2</v>
      </c>
      <c r="L1099">
        <v>0.51006874632035804</v>
      </c>
      <c r="M1099">
        <v>0.34678861624984902</v>
      </c>
      <c r="N1099">
        <v>-0.221378229339528</v>
      </c>
      <c r="O1099">
        <v>-0.286911289654601</v>
      </c>
      <c r="P1099">
        <v>3.3668032993262403E-2</v>
      </c>
      <c r="Q1099">
        <v>-0.21037152431585901</v>
      </c>
      <c r="R1099">
        <v>0.14352622262977099</v>
      </c>
      <c r="S1099">
        <v>-0.31850057956615302</v>
      </c>
      <c r="T1099">
        <v>0.10795141525006299</v>
      </c>
      <c r="U1099">
        <v>-0.396253706617407</v>
      </c>
      <c r="V1099">
        <v>-0.25187676119532099</v>
      </c>
      <c r="W1099">
        <v>-6.1596514038358099E-2</v>
      </c>
      <c r="X1099">
        <v>-0.44304768987152199</v>
      </c>
      <c r="Y1099" t="s">
        <v>2</v>
      </c>
      <c r="Z1099">
        <v>0.38239689059094045</v>
      </c>
      <c r="AA1099">
        <v>0.93362561529646104</v>
      </c>
      <c r="AB1099">
        <v>0.30627305107635305</v>
      </c>
      <c r="AC1099">
        <v>0.90204719599062488</v>
      </c>
      <c r="AD1099">
        <v>0.21212880491174391</v>
      </c>
      <c r="AE1099">
        <v>0.55525277777422222</v>
      </c>
      <c r="AF1099">
        <v>0.46015264682617396</v>
      </c>
    </row>
    <row r="1100" spans="1:32" x14ac:dyDescent="0.25">
      <c r="A1100">
        <v>1099</v>
      </c>
      <c r="B1100" t="s">
        <v>1100</v>
      </c>
      <c r="C1100">
        <v>-0.60713207510246803</v>
      </c>
      <c r="D1100">
        <v>-0.44592115533381299</v>
      </c>
      <c r="E1100">
        <v>-0.27289235498938902</v>
      </c>
      <c r="F1100">
        <v>-0.48988467437545202</v>
      </c>
      <c r="G1100">
        <v>-0.19030144576711699</v>
      </c>
      <c r="H1100">
        <v>-0.73264117532752104</v>
      </c>
      <c r="I1100">
        <v>-1.14667010495988</v>
      </c>
      <c r="J1100">
        <v>-0.28071854186362899</v>
      </c>
      <c r="K1100">
        <v>-1.1845638087914101</v>
      </c>
      <c r="L1100">
        <v>-0.44168664487838499</v>
      </c>
      <c r="M1100">
        <v>-1.8516535650413799</v>
      </c>
      <c r="N1100">
        <v>-0.63221082205854995</v>
      </c>
      <c r="O1100">
        <v>-0.31947320467158102</v>
      </c>
      <c r="P1100">
        <v>-0.869712198577275</v>
      </c>
      <c r="Q1100">
        <v>-0.51502968749906897</v>
      </c>
      <c r="R1100">
        <v>-0.46473966125183502</v>
      </c>
      <c r="S1100">
        <v>-0.12238367279350899</v>
      </c>
      <c r="T1100">
        <v>-0.25821921874072501</v>
      </c>
      <c r="U1100">
        <v>-0.39901651143084299</v>
      </c>
      <c r="V1100">
        <v>-0.49282579923678299</v>
      </c>
      <c r="W1100">
        <v>-0.20931434747873501</v>
      </c>
      <c r="X1100">
        <v>-0.33647036250004397</v>
      </c>
      <c r="Y1100" t="s">
        <v>2</v>
      </c>
      <c r="Z1100">
        <v>1.1624652206474992</v>
      </c>
      <c r="AA1100">
        <v>0.73094529133036257</v>
      </c>
      <c r="AB1100">
        <v>1.0963674839157622</v>
      </c>
      <c r="AC1100">
        <v>1.0001476852317595</v>
      </c>
      <c r="AD1100">
        <v>0.21392680525328356</v>
      </c>
      <c r="AE1100">
        <v>0.89817047290364016</v>
      </c>
      <c r="AF1100">
        <v>0.32514804106076811</v>
      </c>
    </row>
    <row r="1101" spans="1:32" x14ac:dyDescent="0.25">
      <c r="A1101">
        <v>1100</v>
      </c>
      <c r="B1101" t="s">
        <v>1101</v>
      </c>
      <c r="C1101">
        <v>-0.33731447733817999</v>
      </c>
      <c r="D1101">
        <v>0.20237215517854101</v>
      </c>
      <c r="E1101">
        <v>-0.77167053623915105</v>
      </c>
      <c r="F1101">
        <v>-0.15697555104069399</v>
      </c>
      <c r="G1101">
        <v>0.156714047755831</v>
      </c>
      <c r="H1101">
        <v>-0.30475019200605802</v>
      </c>
      <c r="I1101">
        <v>0.225237198476814</v>
      </c>
      <c r="J1101">
        <v>5.6914950644966503E-2</v>
      </c>
      <c r="K1101">
        <v>-0.66641533465708203</v>
      </c>
      <c r="L1101">
        <v>0.30890783743851402</v>
      </c>
      <c r="M1101">
        <v>0.14156655951511499</v>
      </c>
      <c r="N1101">
        <v>-0.34300121142944001</v>
      </c>
      <c r="O1101">
        <v>-3.7749689389546898E-2</v>
      </c>
      <c r="P1101">
        <v>-0.63119253119555296</v>
      </c>
      <c r="Q1101">
        <v>-0.238572115622424</v>
      </c>
      <c r="R1101">
        <v>-7.5378986458963099E-2</v>
      </c>
      <c r="S1101">
        <v>0.28124689518132101</v>
      </c>
      <c r="T1101">
        <v>3.2181200330341303E-2</v>
      </c>
      <c r="U1101">
        <v>0.19272731850907901</v>
      </c>
      <c r="V1101">
        <v>0.21201699184800299</v>
      </c>
      <c r="W1101">
        <v>-0.91039679182918998</v>
      </c>
      <c r="X1101">
        <v>-0.63294428064911201</v>
      </c>
      <c r="Y1101" t="s">
        <v>2</v>
      </c>
      <c r="Z1101">
        <v>0.4683039899855147</v>
      </c>
      <c r="AA1101">
        <v>0.51989959312279888</v>
      </c>
      <c r="AB1101">
        <v>0.49894073778224851</v>
      </c>
      <c r="AC1101">
        <v>0.38288428195262914</v>
      </c>
      <c r="AD1101">
        <v>0.82325055997459651</v>
      </c>
      <c r="AE1101">
        <v>0.53404491141434041</v>
      </c>
      <c r="AF1101">
        <v>1.3422463930465509</v>
      </c>
    </row>
    <row r="1102" spans="1:32" x14ac:dyDescent="0.25">
      <c r="A1102">
        <v>1101</v>
      </c>
      <c r="B1102" t="s">
        <v>1102</v>
      </c>
      <c r="C1102">
        <v>-0.112545862394579</v>
      </c>
      <c r="D1102">
        <v>0.248841485422228</v>
      </c>
      <c r="E1102">
        <v>-0.28568017890639802</v>
      </c>
      <c r="F1102">
        <v>-8.7760410960757498E-2</v>
      </c>
      <c r="G1102">
        <v>-9.6232421418056199E-2</v>
      </c>
      <c r="H1102">
        <v>-6.4991321949015898E-2</v>
      </c>
      <c r="I1102">
        <v>0.38644958415252501</v>
      </c>
      <c r="J1102">
        <v>0.24478342207511899</v>
      </c>
      <c r="K1102">
        <v>-0.37476606597314999</v>
      </c>
      <c r="L1102">
        <v>0.16817769524916101</v>
      </c>
      <c r="M1102">
        <v>0.60472147305588897</v>
      </c>
      <c r="N1102">
        <v>-6.2544961900310603E-3</v>
      </c>
      <c r="O1102">
        <v>-0.218686324857119</v>
      </c>
      <c r="P1102">
        <v>-0.112696766136586</v>
      </c>
      <c r="Q1102">
        <v>1.1365458089761599E-2</v>
      </c>
      <c r="R1102">
        <v>-0.186886280011277</v>
      </c>
      <c r="S1102">
        <v>-2.50790693823481E-2</v>
      </c>
      <c r="T1102">
        <v>-0.16738577345376399</v>
      </c>
      <c r="U1102">
        <v>0.29898688996657702</v>
      </c>
      <c r="V1102">
        <v>0.19869608087787899</v>
      </c>
      <c r="W1102">
        <v>-0.17174470395956401</v>
      </c>
      <c r="X1102">
        <v>-0.399615653853231</v>
      </c>
      <c r="Y1102" t="s">
        <v>2</v>
      </c>
      <c r="Z1102">
        <v>0.25173830428555655</v>
      </c>
      <c r="AA1102">
        <v>0.85521087758999725</v>
      </c>
      <c r="AB1102">
        <v>0.341035157335565</v>
      </c>
      <c r="AC1102">
        <v>0.19189710757951581</v>
      </c>
      <c r="AD1102">
        <v>0.44757515429591455</v>
      </c>
      <c r="AE1102">
        <v>0.75888454139277739</v>
      </c>
      <c r="AF1102">
        <v>0.42522816812497111</v>
      </c>
    </row>
    <row r="1103" spans="1:32" x14ac:dyDescent="0.25">
      <c r="A1103">
        <v>1102</v>
      </c>
      <c r="B1103" t="s">
        <v>1103</v>
      </c>
      <c r="C1103">
        <v>-0.20339484114370901</v>
      </c>
      <c r="D1103">
        <v>-0.32676588136281398</v>
      </c>
      <c r="E1103">
        <v>9.9939445092899995E-2</v>
      </c>
      <c r="F1103">
        <v>0.10491645045024001</v>
      </c>
      <c r="G1103">
        <v>0.20092847809328801</v>
      </c>
      <c r="H1103">
        <v>-0.13097479332046899</v>
      </c>
      <c r="I1103">
        <v>4.04093615124657E-2</v>
      </c>
      <c r="J1103">
        <v>-4.0686297836428097E-2</v>
      </c>
      <c r="K1103">
        <v>-0.22126328880451099</v>
      </c>
      <c r="L1103">
        <v>-3.4869291714836699E-3</v>
      </c>
      <c r="M1103">
        <v>8.4305652196415101E-2</v>
      </c>
      <c r="N1103">
        <v>-0.192495938011082</v>
      </c>
      <c r="O1103">
        <v>-0.24210386813550899</v>
      </c>
      <c r="P1103">
        <v>-0.17558471728453501</v>
      </c>
      <c r="Q1103">
        <v>0.22161242780749901</v>
      </c>
      <c r="R1103">
        <v>-1.17795269070187E-2</v>
      </c>
      <c r="S1103">
        <v>0.211645139923828</v>
      </c>
      <c r="T1103">
        <v>0.190211816262748</v>
      </c>
      <c r="U1103">
        <v>-7.3144033408255496E-2</v>
      </c>
      <c r="V1103">
        <v>-0.58038772931737304</v>
      </c>
      <c r="W1103">
        <v>0.15581350418513801</v>
      </c>
      <c r="X1103">
        <v>4.4065386000661802E-2</v>
      </c>
      <c r="Y1103" t="s">
        <v>2</v>
      </c>
      <c r="Z1103">
        <v>0.1409007489161809</v>
      </c>
      <c r="AA1103">
        <v>0.6067319822505528</v>
      </c>
      <c r="AB1103">
        <v>0.34198860334288755</v>
      </c>
      <c r="AC1103">
        <v>0.33695902510602577</v>
      </c>
      <c r="AD1103">
        <v>0.62125698118698036</v>
      </c>
      <c r="AE1103">
        <v>0.38735439803999644</v>
      </c>
      <c r="AF1103">
        <v>0.38844130911570957</v>
      </c>
    </row>
    <row r="1104" spans="1:32" x14ac:dyDescent="0.25">
      <c r="A1104">
        <v>1103</v>
      </c>
      <c r="B1104" t="s">
        <v>1104</v>
      </c>
      <c r="C1104">
        <v>-1.79026640571202E-2</v>
      </c>
      <c r="D1104">
        <v>4.6587633790923698E-2</v>
      </c>
      <c r="E1104">
        <v>-2.4829829847381201E-2</v>
      </c>
      <c r="F1104">
        <v>-4.7775251546472303E-2</v>
      </c>
      <c r="G1104">
        <v>-0.108045228319429</v>
      </c>
      <c r="H1104">
        <v>-7.4641382909055198E-2</v>
      </c>
      <c r="I1104">
        <v>0.100409664264134</v>
      </c>
      <c r="J1104">
        <v>4.9908296014388202E-3</v>
      </c>
      <c r="K1104">
        <v>-0.15427359541954899</v>
      </c>
      <c r="L1104">
        <v>-0.115908389603729</v>
      </c>
      <c r="M1104">
        <v>0.31672771813199802</v>
      </c>
      <c r="N1104">
        <v>0.22531054130294301</v>
      </c>
      <c r="O1104">
        <v>-0.21653275904911801</v>
      </c>
      <c r="P1104">
        <v>-6.2485774425186102E-2</v>
      </c>
      <c r="Q1104">
        <v>-1.9683798188177601E-2</v>
      </c>
      <c r="R1104">
        <v>-7.5866704904767004E-2</v>
      </c>
      <c r="S1104">
        <v>4.2378705083623097E-2</v>
      </c>
      <c r="T1104">
        <v>-0.25846916172248202</v>
      </c>
      <c r="U1104">
        <v>0.145535814518574</v>
      </c>
      <c r="V1104">
        <v>-5.2360546936726801E-2</v>
      </c>
      <c r="W1104">
        <v>1.50539655685574E-2</v>
      </c>
      <c r="X1104">
        <v>-6.4713625263319904E-2</v>
      </c>
      <c r="Y1104" t="s">
        <v>2</v>
      </c>
      <c r="Z1104">
        <v>0.32217869009809846</v>
      </c>
      <c r="AA1104">
        <v>0.57186844698690076</v>
      </c>
      <c r="AB1104">
        <v>0.25884840114821489</v>
      </c>
      <c r="AC1104">
        <v>0.2547768237851652</v>
      </c>
      <c r="AD1104">
        <v>0.2986565591956889</v>
      </c>
      <c r="AE1104">
        <v>0.399735178498414</v>
      </c>
      <c r="AF1104">
        <v>0.21978713275609155</v>
      </c>
    </row>
    <row r="1105" spans="1:32" x14ac:dyDescent="0.25">
      <c r="A1105">
        <v>1104</v>
      </c>
      <c r="B1105" t="s">
        <v>1105</v>
      </c>
      <c r="C1105">
        <v>0.19753087288271001</v>
      </c>
      <c r="D1105">
        <v>0.200148541566153</v>
      </c>
      <c r="E1105">
        <v>0.14936306068022501</v>
      </c>
      <c r="F1105">
        <v>-4.51979725710396E-2</v>
      </c>
      <c r="G1105">
        <v>4.8443329900357802E-2</v>
      </c>
      <c r="H1105">
        <v>0.26226081759265502</v>
      </c>
      <c r="I1105">
        <v>0.16702907971416101</v>
      </c>
      <c r="J1105">
        <v>0.57122553103172302</v>
      </c>
      <c r="K1105">
        <v>-4.6703895846413102E-2</v>
      </c>
      <c r="L1105">
        <v>0.44711646405692401</v>
      </c>
      <c r="M1105">
        <v>-0.113058304628602</v>
      </c>
      <c r="N1105">
        <v>9.9593901116155195E-2</v>
      </c>
      <c r="O1105">
        <v>0.21997846434192</v>
      </c>
      <c r="P1105">
        <v>0.27302025319005402</v>
      </c>
      <c r="Q1105">
        <v>-0.10906989896774601</v>
      </c>
      <c r="R1105">
        <v>1.8673953825667101E-2</v>
      </c>
      <c r="S1105">
        <v>1.86992879615831E-2</v>
      </c>
      <c r="T1105">
        <v>7.8187371839132505E-2</v>
      </c>
      <c r="U1105">
        <v>0.37022528749781902</v>
      </c>
      <c r="V1105">
        <v>3.0071795634487902E-2</v>
      </c>
      <c r="W1105">
        <v>0.10566494874967999</v>
      </c>
      <c r="X1105">
        <v>0.19306117261076999</v>
      </c>
      <c r="Y1105" t="s">
        <v>2</v>
      </c>
      <c r="Z1105">
        <v>0.41832119201744361</v>
      </c>
      <c r="AA1105">
        <v>0.34270267385324221</v>
      </c>
      <c r="AB1105">
        <v>0.76447155309245107</v>
      </c>
      <c r="AC1105">
        <v>0.1462075188413576</v>
      </c>
      <c r="AD1105">
        <v>0.18766162882290377</v>
      </c>
      <c r="AE1105">
        <v>0.53917955571711274</v>
      </c>
      <c r="AF1105">
        <v>0.45748578371834603</v>
      </c>
    </row>
    <row r="1106" spans="1:32" x14ac:dyDescent="0.25">
      <c r="A1106">
        <v>1105</v>
      </c>
      <c r="B1106" t="s">
        <v>1106</v>
      </c>
      <c r="C1106">
        <v>4.6380604743148299E-2</v>
      </c>
      <c r="D1106">
        <v>-0.24992336060491699</v>
      </c>
      <c r="E1106">
        <v>0.155682113445027</v>
      </c>
      <c r="F1106">
        <v>-3.79295299510779E-2</v>
      </c>
      <c r="G1106">
        <v>0.37206291940442798</v>
      </c>
      <c r="H1106">
        <v>0.14595332227963101</v>
      </c>
      <c r="I1106">
        <v>-0.19597832059861001</v>
      </c>
      <c r="J1106">
        <v>4.78792844165144E-2</v>
      </c>
      <c r="K1106">
        <v>0.24402736014274901</v>
      </c>
      <c r="L1106">
        <v>-0.65104247936579196</v>
      </c>
      <c r="M1106">
        <v>0.259085838168571</v>
      </c>
      <c r="N1106">
        <v>5.0836699711510398E-2</v>
      </c>
      <c r="O1106">
        <v>6.8324360142466697E-3</v>
      </c>
      <c r="P1106">
        <v>8.1472678503687695E-2</v>
      </c>
      <c r="Q1106">
        <v>3.9464737043789E-2</v>
      </c>
      <c r="R1106">
        <v>-0.115323796945945</v>
      </c>
      <c r="S1106">
        <v>0.410767511177347</v>
      </c>
      <c r="T1106">
        <v>0.33335832763150902</v>
      </c>
      <c r="U1106">
        <v>-0.47591341299770301</v>
      </c>
      <c r="V1106">
        <v>-2.3933308212130699E-2</v>
      </c>
      <c r="W1106">
        <v>3.80082606221053E-2</v>
      </c>
      <c r="X1106">
        <v>0.273355966267948</v>
      </c>
      <c r="Y1106" t="s">
        <v>2</v>
      </c>
      <c r="Z1106">
        <v>0.89532173193453779</v>
      </c>
      <c r="AA1106">
        <v>0.29109111154540585</v>
      </c>
      <c r="AB1106">
        <v>0.23062267392386154</v>
      </c>
      <c r="AC1106">
        <v>0.32361736510325956</v>
      </c>
      <c r="AD1106">
        <v>1.2965108694238514</v>
      </c>
      <c r="AE1106">
        <v>0.43163984603654793</v>
      </c>
      <c r="AF1106">
        <v>0.31980957786947345</v>
      </c>
    </row>
    <row r="1107" spans="1:32" x14ac:dyDescent="0.25">
      <c r="A1107">
        <v>1106</v>
      </c>
      <c r="B1107" t="s">
        <v>1107</v>
      </c>
      <c r="C1107">
        <v>0.15497777027343801</v>
      </c>
      <c r="D1107">
        <v>-0.12591963428587</v>
      </c>
      <c r="E1107">
        <v>8.2204130477377194E-2</v>
      </c>
      <c r="F1107">
        <v>-0.18115298242504199</v>
      </c>
      <c r="G1107">
        <v>-5.3810030283407702E-2</v>
      </c>
      <c r="H1107">
        <v>-7.8280227308137301E-2</v>
      </c>
      <c r="I1107">
        <v>-2.4400780008333602E-2</v>
      </c>
      <c r="J1107">
        <v>0.23597708747682999</v>
      </c>
      <c r="K1107">
        <v>-0.39253754209310499</v>
      </c>
      <c r="L1107">
        <v>9.3528382420522596E-2</v>
      </c>
      <c r="M1107">
        <v>-0.14232994243718999</v>
      </c>
      <c r="N1107">
        <v>6.2450954442385798E-2</v>
      </c>
      <c r="O1107">
        <v>0.143172368094094</v>
      </c>
      <c r="P1107">
        <v>0.259309988283833</v>
      </c>
      <c r="Q1107">
        <v>-0.19586001970227301</v>
      </c>
      <c r="R1107">
        <v>-0.16644594514781</v>
      </c>
      <c r="S1107">
        <v>-0.136218744825302</v>
      </c>
      <c r="T1107">
        <v>2.8598684258486901E-2</v>
      </c>
      <c r="U1107">
        <v>-4.33130855878462E-3</v>
      </c>
      <c r="V1107">
        <v>-0.247507960012956</v>
      </c>
      <c r="W1107">
        <v>9.3263572327438093E-2</v>
      </c>
      <c r="X1107">
        <v>7.1144688627316197E-2</v>
      </c>
      <c r="Y1107" t="s">
        <v>2</v>
      </c>
      <c r="Z1107">
        <v>0.3039722964292445</v>
      </c>
      <c r="AA1107">
        <v>0.44386039020739343</v>
      </c>
      <c r="AB1107">
        <v>0.93554201077308152</v>
      </c>
      <c r="AC1107">
        <v>0.31155348038663971</v>
      </c>
      <c r="AD1107">
        <v>0.33867960455030688</v>
      </c>
      <c r="AE1107">
        <v>0.38322000907216014</v>
      </c>
      <c r="AF1107">
        <v>0.96942456358622742</v>
      </c>
    </row>
    <row r="1108" spans="1:32" x14ac:dyDescent="0.25">
      <c r="A1108">
        <v>1107</v>
      </c>
      <c r="B1108" t="s">
        <v>1108</v>
      </c>
      <c r="C1108">
        <v>0.116142129169283</v>
      </c>
      <c r="D1108">
        <v>-0.12128755242281899</v>
      </c>
      <c r="E1108">
        <v>0.520599818545323</v>
      </c>
      <c r="F1108">
        <v>5.5241383924545202E-2</v>
      </c>
      <c r="G1108">
        <v>-3.48117166007781E-2</v>
      </c>
      <c r="H1108">
        <v>-5.3412509146891799E-3</v>
      </c>
      <c r="I1108">
        <v>0.31443007432908898</v>
      </c>
      <c r="J1108">
        <v>0.31111759609998602</v>
      </c>
      <c r="K1108">
        <v>-0.32180009792936498</v>
      </c>
      <c r="L1108">
        <v>0.174450354354653</v>
      </c>
      <c r="M1108">
        <v>0.45440979430352502</v>
      </c>
      <c r="N1108">
        <v>0.22600392964508501</v>
      </c>
      <c r="O1108">
        <v>-5.7009459123664397E-2</v>
      </c>
      <c r="P1108">
        <v>0.17943191698642699</v>
      </c>
      <c r="Q1108">
        <v>0.11287447578307</v>
      </c>
      <c r="R1108">
        <v>-2.3917079339796001E-3</v>
      </c>
      <c r="S1108">
        <v>-0.212133631395926</v>
      </c>
      <c r="T1108">
        <v>0.14251019819437</v>
      </c>
      <c r="U1108">
        <v>-4.4725613263981098E-2</v>
      </c>
      <c r="V1108">
        <v>-0.19784949158165599</v>
      </c>
      <c r="W1108">
        <v>0.487120844233491</v>
      </c>
      <c r="X1108">
        <v>0.554078792857156</v>
      </c>
      <c r="Y1108" t="s">
        <v>2</v>
      </c>
      <c r="Z1108">
        <v>0.68653352734176509</v>
      </c>
      <c r="AA1108">
        <v>1.491342368159821</v>
      </c>
      <c r="AB1108">
        <v>0.40893539297350079</v>
      </c>
      <c r="AC1108">
        <v>0.37922391062783944</v>
      </c>
      <c r="AD1108">
        <v>0.57165459181511502</v>
      </c>
      <c r="AE1108">
        <v>0.31061121673140002</v>
      </c>
      <c r="AF1108">
        <v>1.8651283218722428</v>
      </c>
    </row>
    <row r="1109" spans="1:32" x14ac:dyDescent="0.25">
      <c r="A1109">
        <v>1108</v>
      </c>
      <c r="B1109" t="s">
        <v>1109</v>
      </c>
      <c r="C1109">
        <v>6.5624576118765404E-2</v>
      </c>
      <c r="D1109">
        <v>-0.22096638358460799</v>
      </c>
      <c r="E1109">
        <v>3.8828379896354702E-2</v>
      </c>
      <c r="F1109">
        <v>1.8516872894502798E-2</v>
      </c>
      <c r="G1109">
        <v>3.0581038964550999E-2</v>
      </c>
      <c r="H1109">
        <v>-3.1640964475433603E-2</v>
      </c>
      <c r="I1109">
        <v>-0.22881334648603799</v>
      </c>
      <c r="J1109">
        <v>-0.14984127384547299</v>
      </c>
      <c r="K1109">
        <v>8.6559344894605803E-2</v>
      </c>
      <c r="L1109">
        <v>-0.29427137344384902</v>
      </c>
      <c r="M1109">
        <v>-0.16335531952822599</v>
      </c>
      <c r="N1109">
        <v>0.173786453725329</v>
      </c>
      <c r="O1109">
        <v>0.20699080593058899</v>
      </c>
      <c r="P1109">
        <v>-0.183903531299622</v>
      </c>
      <c r="Q1109">
        <v>3.2688728524016102E-2</v>
      </c>
      <c r="R1109">
        <v>4.3450172649894302E-3</v>
      </c>
      <c r="S1109">
        <v>5.9128166915052197E-2</v>
      </c>
      <c r="T1109">
        <v>2.0339110140499199E-3</v>
      </c>
      <c r="U1109">
        <v>-0.225435430278872</v>
      </c>
      <c r="V1109">
        <v>-0.21649733689034301</v>
      </c>
      <c r="W1109">
        <v>-0.187211178470166</v>
      </c>
      <c r="X1109">
        <v>0.26486793826287602</v>
      </c>
      <c r="Y1109" t="s">
        <v>2</v>
      </c>
      <c r="Z1109">
        <v>0.32714970913902364</v>
      </c>
      <c r="AA1109">
        <v>0.30705178652149467</v>
      </c>
      <c r="AB1109">
        <v>0.40011692792631215</v>
      </c>
      <c r="AC1109">
        <v>0.51340660271752381</v>
      </c>
      <c r="AD1109">
        <v>0.28796092803267814</v>
      </c>
      <c r="AE1109">
        <v>0.44505679449543756</v>
      </c>
      <c r="AF1109">
        <v>0.57912874020860838</v>
      </c>
    </row>
    <row r="1110" spans="1:32" x14ac:dyDescent="0.25">
      <c r="A1110">
        <v>1109</v>
      </c>
      <c r="B1110" t="s">
        <v>1110</v>
      </c>
      <c r="C1110">
        <v>0.106902176445523</v>
      </c>
      <c r="D1110">
        <v>0.106763502781974</v>
      </c>
      <c r="E1110">
        <v>0.15675665642141501</v>
      </c>
      <c r="F1110">
        <v>8.8014543965014597E-2</v>
      </c>
      <c r="G1110">
        <v>2.9242283670837799E-2</v>
      </c>
      <c r="H1110">
        <v>8.5987057305675393E-2</v>
      </c>
      <c r="I1110">
        <v>0.13643896848840101</v>
      </c>
      <c r="J1110">
        <v>-5.2335197990596299E-2</v>
      </c>
      <c r="K1110">
        <v>0.224309312601947</v>
      </c>
      <c r="L1110">
        <v>4.4794646293235901E-2</v>
      </c>
      <c r="M1110">
        <v>0.228083290683566</v>
      </c>
      <c r="N1110">
        <v>-2.9824366066374602E-2</v>
      </c>
      <c r="O1110">
        <v>-1.43924459537812E-2</v>
      </c>
      <c r="P1110">
        <v>0.364923341356725</v>
      </c>
      <c r="Q1110">
        <v>8.0537956672878497E-2</v>
      </c>
      <c r="R1110">
        <v>9.5491131257150599E-2</v>
      </c>
      <c r="S1110">
        <v>-5.4707319092565002E-2</v>
      </c>
      <c r="T1110">
        <v>0.113191886434241</v>
      </c>
      <c r="U1110">
        <v>-4.8255708426869402E-2</v>
      </c>
      <c r="V1110">
        <v>0.26178271399081798</v>
      </c>
      <c r="W1110">
        <v>0.13756912135595301</v>
      </c>
      <c r="X1110">
        <v>0.17594419148687601</v>
      </c>
      <c r="Y1110" t="s">
        <v>2</v>
      </c>
      <c r="Z1110">
        <v>0.26713199227581974</v>
      </c>
      <c r="AA1110">
        <v>0.42818057107967439</v>
      </c>
      <c r="AB1110">
        <v>0.43533393574791068</v>
      </c>
      <c r="AC1110">
        <v>0.59063334965037517</v>
      </c>
      <c r="AD1110">
        <v>0.44163948436864031</v>
      </c>
      <c r="AE1110">
        <v>0.3739677521709811</v>
      </c>
      <c r="AF1110">
        <v>0.56478492520095336</v>
      </c>
    </row>
    <row r="1111" spans="1:32" x14ac:dyDescent="0.25">
      <c r="A1111">
        <v>1110</v>
      </c>
      <c r="B1111" t="s">
        <v>1111</v>
      </c>
      <c r="C1111">
        <v>-7.1363686060403201E-3</v>
      </c>
      <c r="D1111">
        <v>9.9085004436811897E-2</v>
      </c>
      <c r="E1111">
        <v>-4.1185595709451503E-2</v>
      </c>
      <c r="F1111">
        <v>0.156695716374429</v>
      </c>
      <c r="G1111">
        <v>0.26245609988369101</v>
      </c>
      <c r="H1111">
        <v>0.117885134524034</v>
      </c>
      <c r="I1111">
        <v>-1.4489421972261199E-2</v>
      </c>
      <c r="J1111">
        <v>4.3327051557763799E-2</v>
      </c>
      <c r="K1111">
        <v>0.19244321749030499</v>
      </c>
      <c r="L1111">
        <v>0.19299594572982501</v>
      </c>
      <c r="M1111">
        <v>-0.221974789674347</v>
      </c>
      <c r="N1111">
        <v>-0.11888076454065399</v>
      </c>
      <c r="O1111">
        <v>4.1875258842044197E-2</v>
      </c>
      <c r="P1111">
        <v>5.5596399880488402E-2</v>
      </c>
      <c r="Q1111">
        <v>9.1598881750010006E-2</v>
      </c>
      <c r="R1111">
        <v>0.22179255099884901</v>
      </c>
      <c r="S1111">
        <v>0.32458602417618798</v>
      </c>
      <c r="T1111">
        <v>0.20032617559119301</v>
      </c>
      <c r="U1111">
        <v>0.18229860464368</v>
      </c>
      <c r="V1111">
        <v>1.58714042299434E-2</v>
      </c>
      <c r="W1111">
        <v>-0.42689976032708299</v>
      </c>
      <c r="X1111">
        <v>0.34452856890818001</v>
      </c>
      <c r="Y1111" t="s">
        <v>2</v>
      </c>
      <c r="Z1111">
        <v>0.24367584393529612</v>
      </c>
      <c r="AA1111">
        <v>0.36027451532123511</v>
      </c>
      <c r="AB1111">
        <v>0.25258819211357664</v>
      </c>
      <c r="AC1111">
        <v>0.63346498123762862</v>
      </c>
      <c r="AD1111">
        <v>0.94812810992273111</v>
      </c>
      <c r="AE1111">
        <v>0.28825602233381264</v>
      </c>
      <c r="AF1111">
        <v>0.36809478465781748</v>
      </c>
    </row>
    <row r="1112" spans="1:32" x14ac:dyDescent="0.25">
      <c r="A1112">
        <v>1111</v>
      </c>
      <c r="B1112" t="s">
        <v>1112</v>
      </c>
      <c r="C1112">
        <v>-2.7853671685382501E-2</v>
      </c>
      <c r="D1112">
        <v>0.20436608913394999</v>
      </c>
      <c r="E1112">
        <v>-0.148157392949198</v>
      </c>
      <c r="F1112">
        <v>1.2212265238414101E-3</v>
      </c>
      <c r="G1112">
        <v>0.18105110777332301</v>
      </c>
      <c r="H1112">
        <v>-0.17954843102746601</v>
      </c>
      <c r="I1112">
        <v>-3.0016155684778001E-2</v>
      </c>
      <c r="J1112">
        <v>-0.209419338045716</v>
      </c>
      <c r="K1112">
        <v>-0.149677524009216</v>
      </c>
      <c r="L1112">
        <v>-0.17628934858123901</v>
      </c>
      <c r="M1112">
        <v>0.116257037211683</v>
      </c>
      <c r="N1112">
        <v>-6.221946941124E-2</v>
      </c>
      <c r="O1112">
        <v>-0.10527159778017101</v>
      </c>
      <c r="P1112">
        <v>8.3930052135263E-2</v>
      </c>
      <c r="Q1112">
        <v>0.32209044332497599</v>
      </c>
      <c r="R1112">
        <v>-0.31964799027729301</v>
      </c>
      <c r="S1112">
        <v>0.13346166583871499</v>
      </c>
      <c r="T1112">
        <v>0.22864054970793099</v>
      </c>
      <c r="U1112">
        <v>0.21560614014135099</v>
      </c>
      <c r="V1112">
        <v>0.19312603812654899</v>
      </c>
      <c r="W1112">
        <v>-0.23861814726047101</v>
      </c>
      <c r="X1112">
        <v>-5.7696638637926297E-2</v>
      </c>
      <c r="Y1112" t="s">
        <v>19397</v>
      </c>
      <c r="Z1112">
        <v>0.23315233249689454</v>
      </c>
      <c r="AA1112">
        <v>0.30887428462136446</v>
      </c>
      <c r="AB1112">
        <v>0.25181197299379954</v>
      </c>
      <c r="AC1112">
        <v>0.40628649627479085</v>
      </c>
      <c r="AD1112">
        <v>0.60979816284100996</v>
      </c>
      <c r="AE1112">
        <v>1.0163308718153783</v>
      </c>
      <c r="AF1112">
        <v>0.21374560421021979</v>
      </c>
    </row>
    <row r="1113" spans="1:32" x14ac:dyDescent="0.25">
      <c r="A1113">
        <v>1112</v>
      </c>
      <c r="B1113" t="s">
        <v>1113</v>
      </c>
      <c r="C1113">
        <v>9.8027585864183697E-2</v>
      </c>
      <c r="D1113">
        <v>0.197766873110473</v>
      </c>
      <c r="E1113">
        <v>0.178752514153001</v>
      </c>
      <c r="F1113">
        <v>6.16802983673417E-2</v>
      </c>
      <c r="G1113">
        <v>-0.18092668967551401</v>
      </c>
      <c r="H1113">
        <v>-3.2369830490505201E-2</v>
      </c>
      <c r="I1113">
        <v>3.2328539880731601E-3</v>
      </c>
      <c r="J1113">
        <v>-5.2588609441927198E-2</v>
      </c>
      <c r="K1113">
        <v>-1.2151051539083101E-2</v>
      </c>
      <c r="L1113">
        <v>-0.14719853004981201</v>
      </c>
      <c r="M1113">
        <v>0.15366423802595799</v>
      </c>
      <c r="N1113">
        <v>-6.1254659536323197E-2</v>
      </c>
      <c r="O1113">
        <v>7.0057152323366206E-2</v>
      </c>
      <c r="P1113">
        <v>0.285280264805508</v>
      </c>
      <c r="Q1113">
        <v>5.6395819017997201E-2</v>
      </c>
      <c r="R1113">
        <v>6.6964777716686102E-2</v>
      </c>
      <c r="S1113">
        <v>-0.319725948004637</v>
      </c>
      <c r="T1113">
        <v>-4.2127431346390798E-2</v>
      </c>
      <c r="U1113">
        <v>0.14719349740663601</v>
      </c>
      <c r="V1113">
        <v>0.24834024881430999</v>
      </c>
      <c r="W1113">
        <v>0.27821378406462299</v>
      </c>
      <c r="X1113">
        <v>7.9291244241379802E-2</v>
      </c>
      <c r="Y1113" t="s">
        <v>2</v>
      </c>
      <c r="Z1113">
        <v>0.60861494275780481</v>
      </c>
      <c r="AA1113">
        <v>0.36792756804223697</v>
      </c>
      <c r="AB1113">
        <v>0.38510278396686543</v>
      </c>
      <c r="AC1113">
        <v>0.17955550874186407</v>
      </c>
      <c r="AD1113">
        <v>0.55176532335326856</v>
      </c>
      <c r="AE1113">
        <v>0.50482351160562022</v>
      </c>
      <c r="AF1113">
        <v>0.89501810225151379</v>
      </c>
    </row>
    <row r="1114" spans="1:32" x14ac:dyDescent="0.25">
      <c r="A1114">
        <v>1113</v>
      </c>
      <c r="B1114" t="s">
        <v>1114</v>
      </c>
      <c r="C1114">
        <v>0.107642904109239</v>
      </c>
      <c r="D1114">
        <v>0.18832364277605901</v>
      </c>
      <c r="E1114">
        <v>0.111102080608507</v>
      </c>
      <c r="F1114">
        <v>0.18864282858401701</v>
      </c>
      <c r="G1114">
        <v>0.118638701328441</v>
      </c>
      <c r="H1114">
        <v>0.23385553420518199</v>
      </c>
      <c r="I1114">
        <v>0.27907420230937402</v>
      </c>
      <c r="J1114">
        <v>0.430347110622125</v>
      </c>
      <c r="K1114">
        <v>3.73639577882382E-2</v>
      </c>
      <c r="L1114">
        <v>7.9636699413942205E-2</v>
      </c>
      <c r="M1114">
        <v>0.47851170520480502</v>
      </c>
      <c r="N1114">
        <v>7.6305386894026897E-2</v>
      </c>
      <c r="O1114">
        <v>4.3611364201109899E-2</v>
      </c>
      <c r="P1114">
        <v>0.203011961232581</v>
      </c>
      <c r="Q1114">
        <v>0.123977117711247</v>
      </c>
      <c r="R1114">
        <v>0.253308539456788</v>
      </c>
      <c r="S1114">
        <v>-1.2899900645802299E-2</v>
      </c>
      <c r="T1114">
        <v>0.25017730330268401</v>
      </c>
      <c r="U1114">
        <v>0.287585948584552</v>
      </c>
      <c r="V1114">
        <v>8.9061336967565796E-2</v>
      </c>
      <c r="W1114">
        <v>0.13344925356768</v>
      </c>
      <c r="X1114">
        <v>8.87549076493339E-2</v>
      </c>
      <c r="Y1114" t="s">
        <v>2</v>
      </c>
      <c r="Z1114">
        <v>0.40673165964669772</v>
      </c>
      <c r="AA1114">
        <v>0.87443090834134662</v>
      </c>
      <c r="AB1114">
        <v>0.63264407897398101</v>
      </c>
      <c r="AC1114">
        <v>0.98684244316375913</v>
      </c>
      <c r="AD1114">
        <v>0.43438886549323374</v>
      </c>
      <c r="AE1114">
        <v>0.70538719663217042</v>
      </c>
      <c r="AF1114">
        <v>0.3925449767853314</v>
      </c>
    </row>
    <row r="1115" spans="1:32" x14ac:dyDescent="0.25">
      <c r="A1115">
        <v>1114</v>
      </c>
      <c r="B1115" t="s">
        <v>1115</v>
      </c>
      <c r="C1115">
        <v>-4.80042631877029E-2</v>
      </c>
      <c r="D1115">
        <v>-8.6624682758706495E-2</v>
      </c>
      <c r="E1115">
        <v>-0.213531455126931</v>
      </c>
      <c r="F1115">
        <v>7.9207268764172395E-4</v>
      </c>
      <c r="G1115">
        <v>-5.33195981989944E-2</v>
      </c>
      <c r="H1115">
        <v>0.30539001857056802</v>
      </c>
      <c r="I1115">
        <v>0.33555060097919098</v>
      </c>
      <c r="J1115">
        <v>0.47211986705645398</v>
      </c>
      <c r="K1115">
        <v>0.13866017008468201</v>
      </c>
      <c r="L1115">
        <v>0.49171771633183298</v>
      </c>
      <c r="M1115">
        <v>0.17938348562654899</v>
      </c>
      <c r="N1115">
        <v>3.5462146663635299E-2</v>
      </c>
      <c r="O1115">
        <v>8.6623043154145596E-2</v>
      </c>
      <c r="P1115">
        <v>-0.26609797938089003</v>
      </c>
      <c r="Q1115">
        <v>-1.29554660695992E-2</v>
      </c>
      <c r="R1115">
        <v>1.45396114448826E-2</v>
      </c>
      <c r="S1115">
        <v>-0.16708478224871701</v>
      </c>
      <c r="T1115">
        <v>6.0445585850727797E-2</v>
      </c>
      <c r="U1115">
        <v>-7.9351601185278203E-2</v>
      </c>
      <c r="V1115">
        <v>-9.3897764332134703E-2</v>
      </c>
      <c r="W1115">
        <v>0.19254768655586399</v>
      </c>
      <c r="X1115">
        <v>-0.61961059680972597</v>
      </c>
      <c r="Y1115" t="s">
        <v>2</v>
      </c>
      <c r="Z1115">
        <v>0.55021931982381578</v>
      </c>
      <c r="AA1115">
        <v>0.59915992271657503</v>
      </c>
      <c r="AB1115">
        <v>0.31158017799728938</v>
      </c>
      <c r="AC1115">
        <v>0.335273429862189</v>
      </c>
      <c r="AD1115">
        <v>0.61834351741421312</v>
      </c>
      <c r="AE1115">
        <v>0.26759417660897183</v>
      </c>
      <c r="AF1115">
        <v>0.41247423877931433</v>
      </c>
    </row>
    <row r="1116" spans="1:32" x14ac:dyDescent="0.25">
      <c r="A1116">
        <v>1115</v>
      </c>
      <c r="B1116" t="s">
        <v>1116</v>
      </c>
      <c r="C1116">
        <v>0.18430505510372699</v>
      </c>
      <c r="D1116">
        <v>0.30281999898836298</v>
      </c>
      <c r="E1116">
        <v>2.8133841279543198E-3</v>
      </c>
      <c r="F1116">
        <v>8.1710437103843903E-2</v>
      </c>
      <c r="G1116">
        <v>6.1280506536955E-2</v>
      </c>
      <c r="H1116">
        <v>0.25631424377033402</v>
      </c>
      <c r="I1116">
        <v>0.30669274963224602</v>
      </c>
      <c r="J1116">
        <v>0.34306349218179799</v>
      </c>
      <c r="K1116">
        <v>0.16956499535886899</v>
      </c>
      <c r="L1116">
        <v>0.23226621601061201</v>
      </c>
      <c r="M1116">
        <v>0.38111928325388</v>
      </c>
      <c r="N1116">
        <v>9.0499846321141497E-2</v>
      </c>
      <c r="O1116">
        <v>0.18909964383334699</v>
      </c>
      <c r="P1116">
        <v>0.27331567515669097</v>
      </c>
      <c r="Q1116">
        <v>5.4357652866930999E-2</v>
      </c>
      <c r="R1116">
        <v>0.10906322134075699</v>
      </c>
      <c r="S1116">
        <v>0.211856267593973</v>
      </c>
      <c r="T1116">
        <v>-8.9295254520062595E-2</v>
      </c>
      <c r="U1116">
        <v>0.32679679360763902</v>
      </c>
      <c r="V1116">
        <v>0.27884320436908699</v>
      </c>
      <c r="W1116">
        <v>0.196375142942181</v>
      </c>
      <c r="X1116">
        <v>-0.19074837468627201</v>
      </c>
      <c r="Y1116" t="s">
        <v>2</v>
      </c>
      <c r="Z1116">
        <v>0.64080980084418915</v>
      </c>
      <c r="AA1116">
        <v>0.61999238155471847</v>
      </c>
      <c r="AB1116">
        <v>0.87614835903291421</v>
      </c>
      <c r="AC1116">
        <v>0.52775564732652736</v>
      </c>
      <c r="AD1116">
        <v>0.36502926482743586</v>
      </c>
      <c r="AE1116">
        <v>1.3422263372474268</v>
      </c>
      <c r="AF1116">
        <v>0.38460763331588849</v>
      </c>
    </row>
    <row r="1117" spans="1:32" x14ac:dyDescent="0.25">
      <c r="A1117">
        <v>1116</v>
      </c>
      <c r="B1117" t="s">
        <v>1117</v>
      </c>
      <c r="C1117">
        <v>0.108294518429162</v>
      </c>
      <c r="D1117">
        <v>0.250968130008557</v>
      </c>
      <c r="E1117">
        <v>0.17886840160043799</v>
      </c>
      <c r="F1117">
        <v>9.9708933339605899E-2</v>
      </c>
      <c r="G1117">
        <v>0.30273875881711199</v>
      </c>
      <c r="H1117">
        <v>0.24460062845502101</v>
      </c>
      <c r="I1117">
        <v>0.246463752986497</v>
      </c>
      <c r="J1117">
        <v>0.37158088039266202</v>
      </c>
      <c r="K1117">
        <v>0.117620376517379</v>
      </c>
      <c r="L1117">
        <v>0.234165135144285</v>
      </c>
      <c r="M1117">
        <v>0.25876237082870901</v>
      </c>
      <c r="N1117">
        <v>0.18922101153358201</v>
      </c>
      <c r="O1117">
        <v>3.9781330241033697E-2</v>
      </c>
      <c r="P1117">
        <v>9.5881213512869296E-2</v>
      </c>
      <c r="Q1117">
        <v>0.18092657893811501</v>
      </c>
      <c r="R1117">
        <v>1.8491287741096402E-2</v>
      </c>
      <c r="S1117">
        <v>0.324528067560855</v>
      </c>
      <c r="T1117">
        <v>0.28094945007336902</v>
      </c>
      <c r="U1117">
        <v>0.215899906729108</v>
      </c>
      <c r="V1117">
        <v>0.28603635328800597</v>
      </c>
      <c r="W1117">
        <v>0.14070210066262501</v>
      </c>
      <c r="X1117">
        <v>0.217034702538251</v>
      </c>
      <c r="Y1117" t="s">
        <v>2</v>
      </c>
      <c r="Z1117">
        <v>0.66387662435744355</v>
      </c>
      <c r="AA1117">
        <v>0.58973747856864223</v>
      </c>
      <c r="AB1117">
        <v>0.60032627851896181</v>
      </c>
      <c r="AC1117">
        <v>0.651556885828249</v>
      </c>
      <c r="AD1117">
        <v>2.1731448169822145</v>
      </c>
      <c r="AE1117">
        <v>1.2475865907421499</v>
      </c>
      <c r="AF1117">
        <v>0.66078713834535863</v>
      </c>
    </row>
    <row r="1118" spans="1:32" x14ac:dyDescent="0.25">
      <c r="A1118">
        <v>1117</v>
      </c>
      <c r="B1118" t="s">
        <v>1118</v>
      </c>
      <c r="C1118">
        <v>-0.13498430835613501</v>
      </c>
      <c r="D1118">
        <v>-4.6050524317787903E-2</v>
      </c>
      <c r="E1118">
        <v>-9.0898385860483905E-2</v>
      </c>
      <c r="F1118">
        <v>-0.23851254841928801</v>
      </c>
      <c r="G1118">
        <v>-7.2117934370594494E-2</v>
      </c>
      <c r="H1118">
        <v>-0.36253624586372102</v>
      </c>
      <c r="I1118">
        <v>-0.607077017311342</v>
      </c>
      <c r="J1118">
        <v>-0.242007362691986</v>
      </c>
      <c r="K1118">
        <v>-0.48306512903545601</v>
      </c>
      <c r="L1118">
        <v>-0.33750291355676498</v>
      </c>
      <c r="M1118">
        <v>-0.87665112106591803</v>
      </c>
      <c r="N1118">
        <v>-0.28809018848828699</v>
      </c>
      <c r="O1118">
        <v>6.9679450012424399E-2</v>
      </c>
      <c r="P1118">
        <v>-0.18654218659254301</v>
      </c>
      <c r="Q1118">
        <v>1.0322536813631201E-2</v>
      </c>
      <c r="R1118">
        <v>-0.48734763365220701</v>
      </c>
      <c r="S1118">
        <v>0.34463073356516</v>
      </c>
      <c r="T1118">
        <v>-0.48886660230634899</v>
      </c>
      <c r="U1118">
        <v>-3.91706269783344E-2</v>
      </c>
      <c r="V1118">
        <v>-5.2930421657241503E-2</v>
      </c>
      <c r="W1118">
        <v>-4.6356083984731997E-2</v>
      </c>
      <c r="X1118">
        <v>-0.13544068773623599</v>
      </c>
      <c r="Y1118" t="s">
        <v>2</v>
      </c>
      <c r="Z1118">
        <v>0.47706697130206749</v>
      </c>
      <c r="AA1118">
        <v>0.64991487264051795</v>
      </c>
      <c r="AB1118">
        <v>0.29756946355447472</v>
      </c>
      <c r="AC1118">
        <v>0.34369572478078525</v>
      </c>
      <c r="AD1118">
        <v>0.30365584508635357</v>
      </c>
      <c r="AE1118">
        <v>0.25373565362757522</v>
      </c>
      <c r="AF1118">
        <v>0.19765394040669304</v>
      </c>
    </row>
    <row r="1119" spans="1:32" x14ac:dyDescent="0.25">
      <c r="A1119">
        <v>1118</v>
      </c>
      <c r="B1119" t="s">
        <v>1119</v>
      </c>
      <c r="C1119">
        <v>0.130664200664944</v>
      </c>
      <c r="D1119">
        <v>0.226700898038766</v>
      </c>
      <c r="E1119">
        <v>0.46616524133349302</v>
      </c>
      <c r="F1119">
        <v>0.16245054602932699</v>
      </c>
      <c r="G1119">
        <v>0.34159528675206002</v>
      </c>
      <c r="H1119">
        <v>0.49230839889273498</v>
      </c>
      <c r="I1119">
        <v>0.45291728105012102</v>
      </c>
      <c r="J1119">
        <v>0.79371161203509499</v>
      </c>
      <c r="K1119">
        <v>0.19090518575037599</v>
      </c>
      <c r="L1119">
        <v>0.31941415231744003</v>
      </c>
      <c r="M1119">
        <v>0.58642040978280197</v>
      </c>
      <c r="N1119">
        <v>0.16499908992780099</v>
      </c>
      <c r="O1119">
        <v>6.9792098070073694E-2</v>
      </c>
      <c r="P1119">
        <v>0.157201413996959</v>
      </c>
      <c r="Q1119">
        <v>0.248936965242116</v>
      </c>
      <c r="R1119">
        <v>7.5964126816538094E-2</v>
      </c>
      <c r="S1119">
        <v>0.25384997516145102</v>
      </c>
      <c r="T1119">
        <v>0.42934059834267002</v>
      </c>
      <c r="U1119">
        <v>0.40040630716863901</v>
      </c>
      <c r="V1119">
        <v>5.2995488908893697E-2</v>
      </c>
      <c r="W1119">
        <v>0.578603839988304</v>
      </c>
      <c r="X1119">
        <v>0.35372664267868298</v>
      </c>
      <c r="Y1119" t="s">
        <v>2</v>
      </c>
      <c r="Z1119">
        <v>0.81266883084265129</v>
      </c>
      <c r="AA1119">
        <v>0.75533948355197922</v>
      </c>
      <c r="AB1119">
        <v>0.8477116556169435</v>
      </c>
      <c r="AC1119">
        <v>1.3139315441452164</v>
      </c>
      <c r="AD1119">
        <v>1.1654902846100346</v>
      </c>
      <c r="AE1119">
        <v>0.7578289233773875</v>
      </c>
      <c r="AF1119">
        <v>1.2178750939139276</v>
      </c>
    </row>
    <row r="1120" spans="1:32" x14ac:dyDescent="0.25">
      <c r="A1120">
        <v>1119</v>
      </c>
      <c r="B1120" t="s">
        <v>1120</v>
      </c>
      <c r="C1120">
        <v>-0.24192526927326399</v>
      </c>
      <c r="D1120">
        <v>-0.16786436716362299</v>
      </c>
      <c r="E1120">
        <v>-0.31476643399236498</v>
      </c>
      <c r="F1120">
        <v>-4.6286640795011803E-2</v>
      </c>
      <c r="G1120">
        <v>6.7498299556598404E-2</v>
      </c>
      <c r="H1120">
        <v>-0.165776798497626</v>
      </c>
      <c r="I1120">
        <v>-0.11286657853667501</v>
      </c>
      <c r="J1120">
        <v>-8.8866006688456997E-2</v>
      </c>
      <c r="K1120">
        <v>-0.24268759030679499</v>
      </c>
      <c r="L1120">
        <v>-0.62669895866854597</v>
      </c>
      <c r="M1120">
        <v>0.40096580159519701</v>
      </c>
      <c r="N1120">
        <v>-6.4063349025689401E-2</v>
      </c>
      <c r="O1120">
        <v>-0.27768740164002298</v>
      </c>
      <c r="P1120">
        <v>-0.38402505715407897</v>
      </c>
      <c r="Q1120">
        <v>-0.19482305797629201</v>
      </c>
      <c r="R1120">
        <v>0.102249776386268</v>
      </c>
      <c r="S1120">
        <v>1.1077993045206199E-2</v>
      </c>
      <c r="T1120">
        <v>0.123918606067991</v>
      </c>
      <c r="U1120">
        <v>-0.13915198678889701</v>
      </c>
      <c r="V1120">
        <v>-0.196576747538349</v>
      </c>
      <c r="W1120">
        <v>-0.37420827002104301</v>
      </c>
      <c r="X1120">
        <v>-0.25532459796368601</v>
      </c>
      <c r="Y1120" t="s">
        <v>2</v>
      </c>
      <c r="Z1120">
        <v>0.25790753011660456</v>
      </c>
      <c r="AA1120">
        <v>0.33893069796940545</v>
      </c>
      <c r="AB1120">
        <v>0.49079747766889709</v>
      </c>
      <c r="AC1120">
        <v>0.31121100664936341</v>
      </c>
      <c r="AD1120">
        <v>0.32347556959459856</v>
      </c>
      <c r="AE1120">
        <v>0.35133267583776101</v>
      </c>
      <c r="AF1120">
        <v>0.25606320612668748</v>
      </c>
    </row>
    <row r="1121" spans="1:32" x14ac:dyDescent="0.25">
      <c r="A1121">
        <v>1120</v>
      </c>
      <c r="B1121" t="s">
        <v>1121</v>
      </c>
      <c r="C1121">
        <v>4.1197209259569503E-2</v>
      </c>
      <c r="D1121">
        <v>0.30144398465393502</v>
      </c>
      <c r="E1121">
        <v>7.0230024165330696E-2</v>
      </c>
      <c r="F1121">
        <v>0.10044478467218899</v>
      </c>
      <c r="G1121">
        <v>-5.2130487944651999E-2</v>
      </c>
      <c r="H1121">
        <v>-0.29019114170458998</v>
      </c>
      <c r="I1121">
        <v>-0.30587971485536702</v>
      </c>
      <c r="J1121">
        <v>5.9598130717882503E-2</v>
      </c>
      <c r="K1121">
        <v>-0.63998041412706197</v>
      </c>
      <c r="L1121">
        <v>6.11144554051683E-2</v>
      </c>
      <c r="M1121">
        <v>-0.67287388511590196</v>
      </c>
      <c r="N1121">
        <v>0.30908385398575</v>
      </c>
      <c r="O1121">
        <v>-0.182453408432038</v>
      </c>
      <c r="P1121">
        <v>-3.0388177750026099E-3</v>
      </c>
      <c r="Q1121">
        <v>-0.15627072806036299</v>
      </c>
      <c r="R1121">
        <v>0.35716029740474098</v>
      </c>
      <c r="S1121">
        <v>3.3610697135287297E-2</v>
      </c>
      <c r="T1121">
        <v>-0.137871673024591</v>
      </c>
      <c r="U1121">
        <v>0.22468492659157699</v>
      </c>
      <c r="V1121">
        <v>0.37820304271629301</v>
      </c>
      <c r="W1121">
        <v>0.31366866655179099</v>
      </c>
      <c r="X1121">
        <v>-0.17320861822112901</v>
      </c>
      <c r="Y1121" t="s">
        <v>2</v>
      </c>
      <c r="Z1121">
        <v>0.26618905540815457</v>
      </c>
      <c r="AA1121">
        <v>0.31125546850180535</v>
      </c>
      <c r="AB1121">
        <v>0.19997064075586568</v>
      </c>
      <c r="AC1121">
        <v>0.3243618646172432</v>
      </c>
      <c r="AD1121">
        <v>0.71358844410402189</v>
      </c>
      <c r="AE1121">
        <v>0.96680350431746631</v>
      </c>
      <c r="AF1121">
        <v>0.57214158945388094</v>
      </c>
    </row>
    <row r="1122" spans="1:32" x14ac:dyDescent="0.25">
      <c r="A1122">
        <v>1121</v>
      </c>
      <c r="B1122" t="s">
        <v>1122</v>
      </c>
      <c r="C1122">
        <v>-0.28185655711775998</v>
      </c>
      <c r="D1122">
        <v>-0.59939139478065995</v>
      </c>
      <c r="E1122">
        <v>-0.32738628128882902</v>
      </c>
      <c r="F1122">
        <v>-0.51921642945045499</v>
      </c>
      <c r="G1122">
        <v>-0.14872130655073801</v>
      </c>
      <c r="H1122">
        <v>-0.58955944060826504</v>
      </c>
      <c r="I1122">
        <v>-0.41661108472482</v>
      </c>
      <c r="J1122">
        <v>-0.218374738203611</v>
      </c>
      <c r="K1122">
        <v>-0.96074414301291999</v>
      </c>
      <c r="L1122">
        <v>-0.338413460846272</v>
      </c>
      <c r="M1122">
        <v>-0.49480870860336901</v>
      </c>
      <c r="N1122">
        <v>-0.423240910445562</v>
      </c>
      <c r="O1122">
        <v>-0.40054004804108301</v>
      </c>
      <c r="P1122">
        <v>-2.1788712866633801E-2</v>
      </c>
      <c r="Q1122">
        <v>-0.66134856276508802</v>
      </c>
      <c r="R1122">
        <v>-0.37708429613582101</v>
      </c>
      <c r="S1122">
        <v>-0.22769498261301499</v>
      </c>
      <c r="T1122">
        <v>-6.9747630488461498E-2</v>
      </c>
      <c r="U1122">
        <v>-0.70419802945569598</v>
      </c>
      <c r="V1122">
        <v>-0.49458476010562402</v>
      </c>
      <c r="W1122">
        <v>-0.115565163358763</v>
      </c>
      <c r="X1122">
        <v>-0.53920739921889504</v>
      </c>
      <c r="Y1122" t="s">
        <v>2</v>
      </c>
      <c r="Z1122">
        <v>0.64114515715950271</v>
      </c>
      <c r="AA1122">
        <v>0.73500401118565684</v>
      </c>
      <c r="AB1122">
        <v>0.55439579672640238</v>
      </c>
      <c r="AC1122">
        <v>1.0770618572507495</v>
      </c>
      <c r="AD1122">
        <v>0.31970982240487389</v>
      </c>
      <c r="AE1122">
        <v>1.155535250597526</v>
      </c>
      <c r="AF1122">
        <v>0.49870789780655733</v>
      </c>
    </row>
    <row r="1123" spans="1:32" x14ac:dyDescent="0.25">
      <c r="A1123">
        <v>1122</v>
      </c>
      <c r="B1123" t="s">
        <v>1123</v>
      </c>
      <c r="C1123">
        <v>4.2326033148766699E-2</v>
      </c>
      <c r="D1123">
        <v>1.2016600262784101E-2</v>
      </c>
      <c r="E1123">
        <v>0.25565597325734901</v>
      </c>
      <c r="F1123">
        <v>0.101757458806655</v>
      </c>
      <c r="G1123">
        <v>0.256994413640105</v>
      </c>
      <c r="H1123">
        <v>-1.3376723357123399E-3</v>
      </c>
      <c r="I1123">
        <v>0.47863751107399999</v>
      </c>
      <c r="J1123">
        <v>-0.15545416549373101</v>
      </c>
      <c r="K1123">
        <v>0.15277882082230601</v>
      </c>
      <c r="L1123">
        <v>0.68250461207766999</v>
      </c>
      <c r="M1123">
        <v>0.27477041007032899</v>
      </c>
      <c r="N1123">
        <v>-0.1073158470572</v>
      </c>
      <c r="O1123">
        <v>8.2806261906733999E-2</v>
      </c>
      <c r="P1123">
        <v>0.15148768459676601</v>
      </c>
      <c r="Q1123">
        <v>0.168053950615592</v>
      </c>
      <c r="R1123">
        <v>3.5460966997718502E-2</v>
      </c>
      <c r="S1123">
        <v>0.456263454214274</v>
      </c>
      <c r="T1123">
        <v>5.7725373065936003E-2</v>
      </c>
      <c r="U1123">
        <v>-2.7997004979693398E-2</v>
      </c>
      <c r="V1123">
        <v>5.2030205505261502E-2</v>
      </c>
      <c r="W1123">
        <v>-5.6371540015978203E-2</v>
      </c>
      <c r="X1123">
        <v>0.56768348653067602</v>
      </c>
      <c r="Y1123" t="s">
        <v>2</v>
      </c>
      <c r="Z1123">
        <v>0.58185621042668956</v>
      </c>
      <c r="AA1123">
        <v>1.1217770283528961</v>
      </c>
      <c r="AB1123">
        <v>0.36754270781527576</v>
      </c>
      <c r="AC1123">
        <v>0.45501470235727781</v>
      </c>
      <c r="AD1123">
        <v>0.63507209183132474</v>
      </c>
      <c r="AE1123">
        <v>0.32479468187111732</v>
      </c>
      <c r="AF1123">
        <v>0.79976254120678725</v>
      </c>
    </row>
    <row r="1124" spans="1:32" x14ac:dyDescent="0.25">
      <c r="A1124">
        <v>1123</v>
      </c>
      <c r="B1124" t="s">
        <v>1124</v>
      </c>
      <c r="C1124">
        <v>-0.22892830232493899</v>
      </c>
      <c r="D1124">
        <v>-0.32337202790474801</v>
      </c>
      <c r="E1124">
        <v>-0.77990089973154098</v>
      </c>
      <c r="F1124">
        <v>-0.20756666582153899</v>
      </c>
      <c r="G1124">
        <v>-0.26138429844872002</v>
      </c>
      <c r="H1124">
        <v>-0.418757441813214</v>
      </c>
      <c r="I1124">
        <v>-0.55149125560424495</v>
      </c>
      <c r="J1124">
        <v>-0.48511035724708002</v>
      </c>
      <c r="K1124">
        <v>-0.35240452637934699</v>
      </c>
      <c r="L1124">
        <v>-0.74726475874582599</v>
      </c>
      <c r="M1124">
        <v>-0.35571775246266502</v>
      </c>
      <c r="N1124">
        <v>-0.22679199216471199</v>
      </c>
      <c r="O1124">
        <v>-0.41739749855048502</v>
      </c>
      <c r="P1124">
        <v>-4.2595416259622203E-2</v>
      </c>
      <c r="Q1124">
        <v>-0.27132580324306799</v>
      </c>
      <c r="R1124">
        <v>-0.14380752840000899</v>
      </c>
      <c r="S1124">
        <v>5.3369763205828799E-2</v>
      </c>
      <c r="T1124">
        <v>-0.57613836010326802</v>
      </c>
      <c r="U1124">
        <v>-0.41194923573474701</v>
      </c>
      <c r="V1124">
        <v>-0.234794820074749</v>
      </c>
      <c r="W1124">
        <v>-0.67850410681370799</v>
      </c>
      <c r="X1124">
        <v>-0.88129769264937297</v>
      </c>
      <c r="Y1124" t="s">
        <v>19396</v>
      </c>
      <c r="Z1124">
        <v>0.49258944093823576</v>
      </c>
      <c r="AA1124">
        <v>0.70984291259352417</v>
      </c>
      <c r="AB1124">
        <v>0.68402965454308229</v>
      </c>
      <c r="AC1124">
        <v>0.51701928458576862</v>
      </c>
      <c r="AD1124">
        <v>0.67778690951728127</v>
      </c>
      <c r="AE1124">
        <v>0.89868262281561284</v>
      </c>
      <c r="AF1124">
        <v>1.3929741215652141</v>
      </c>
    </row>
    <row r="1125" spans="1:32" x14ac:dyDescent="0.25">
      <c r="A1125">
        <v>1124</v>
      </c>
      <c r="B1125" t="s">
        <v>1125</v>
      </c>
      <c r="C1125">
        <v>6.4922711377753697E-2</v>
      </c>
      <c r="D1125">
        <v>-9.04360422402751E-2</v>
      </c>
      <c r="E1125">
        <v>-0.19140742135409999</v>
      </c>
      <c r="F1125">
        <v>7.6154905426976699E-2</v>
      </c>
      <c r="G1125">
        <v>-2.5996341205843501E-2</v>
      </c>
      <c r="H1125">
        <v>-0.31003262012194999</v>
      </c>
      <c r="I1125">
        <v>3.97918625579049E-2</v>
      </c>
      <c r="J1125">
        <v>-0.406816538709173</v>
      </c>
      <c r="K1125">
        <v>-0.213248701534727</v>
      </c>
      <c r="L1125">
        <v>0.29512510880845499</v>
      </c>
      <c r="M1125">
        <v>-0.215541383692646</v>
      </c>
      <c r="N1125">
        <v>7.3938532456908304E-2</v>
      </c>
      <c r="O1125">
        <v>9.1586184047047103E-2</v>
      </c>
      <c r="P1125">
        <v>2.9243417629305799E-2</v>
      </c>
      <c r="Q1125">
        <v>6.3285058990607199E-2</v>
      </c>
      <c r="R1125">
        <v>8.9024751863346296E-2</v>
      </c>
      <c r="S1125">
        <v>-0.14925070375890001</v>
      </c>
      <c r="T1125">
        <v>9.7258021347213494E-2</v>
      </c>
      <c r="U1125">
        <v>-8.6292186543182103E-2</v>
      </c>
      <c r="V1125">
        <v>-9.4579897937368096E-2</v>
      </c>
      <c r="W1125">
        <v>2.1142388687855999E-2</v>
      </c>
      <c r="X1125">
        <v>-0.40395723139605599</v>
      </c>
      <c r="Y1125" t="s">
        <v>2</v>
      </c>
      <c r="Z1125">
        <v>0.37411675501744446</v>
      </c>
      <c r="AA1125">
        <v>0.53384443524779013</v>
      </c>
      <c r="AB1125">
        <v>0.49214412830416909</v>
      </c>
      <c r="AC1125">
        <v>0.44982058429150151</v>
      </c>
      <c r="AD1125">
        <v>0.25573049288921651</v>
      </c>
      <c r="AE1125">
        <v>0.36252027738807391</v>
      </c>
      <c r="AF1125">
        <v>0.24609536058006892</v>
      </c>
    </row>
    <row r="1126" spans="1:32" x14ac:dyDescent="0.25">
      <c r="A1126">
        <v>1125</v>
      </c>
      <c r="B1126" t="s">
        <v>1126</v>
      </c>
      <c r="C1126">
        <v>1.8778516728576802E-2</v>
      </c>
      <c r="D1126">
        <v>0.24093480892271199</v>
      </c>
      <c r="E1126">
        <v>0.186041193413366</v>
      </c>
      <c r="F1126">
        <v>5.75965936651682E-2</v>
      </c>
      <c r="G1126">
        <v>0.21561310855503399</v>
      </c>
      <c r="H1126">
        <v>0.30265199039270602</v>
      </c>
      <c r="I1126">
        <v>0.236116328624671</v>
      </c>
      <c r="J1126">
        <v>-5.7632758647379101E-2</v>
      </c>
      <c r="K1126">
        <v>0.66293673943279097</v>
      </c>
      <c r="L1126">
        <v>0.44963019717239999</v>
      </c>
      <c r="M1126">
        <v>2.26024600769421E-2</v>
      </c>
      <c r="N1126">
        <v>3.3502657877524898E-3</v>
      </c>
      <c r="O1126">
        <v>-2.2048538060134199E-2</v>
      </c>
      <c r="P1126">
        <v>7.5033822458112201E-2</v>
      </c>
      <c r="Q1126">
        <v>0.17401946031505799</v>
      </c>
      <c r="R1126">
        <v>-5.8826272984721199E-2</v>
      </c>
      <c r="S1126">
        <v>0.25733151183970898</v>
      </c>
      <c r="T1126">
        <v>0.17389470527035999</v>
      </c>
      <c r="U1126">
        <v>0.36080377336187502</v>
      </c>
      <c r="V1126">
        <v>0.121065844483548</v>
      </c>
      <c r="W1126">
        <v>0.175096991817702</v>
      </c>
      <c r="X1126">
        <v>0.19698539500902901</v>
      </c>
      <c r="Y1126" t="s">
        <v>2</v>
      </c>
      <c r="Z1126">
        <v>0.56284660621344429</v>
      </c>
      <c r="AA1126">
        <v>1.1892031315576317</v>
      </c>
      <c r="AB1126">
        <v>0.45469288353417592</v>
      </c>
      <c r="AC1126">
        <v>0.3577398144041648</v>
      </c>
      <c r="AD1126">
        <v>1.2370327526627289</v>
      </c>
      <c r="AE1126">
        <v>1.2952156699485231</v>
      </c>
      <c r="AF1126">
        <v>0.6102404900220636</v>
      </c>
    </row>
    <row r="1127" spans="1:32" x14ac:dyDescent="0.25">
      <c r="A1127">
        <v>1126</v>
      </c>
      <c r="B1127" t="s">
        <v>1127</v>
      </c>
      <c r="C1127">
        <v>-0.204189903866971</v>
      </c>
      <c r="D1127">
        <v>-0.13395429293771499</v>
      </c>
      <c r="E1127">
        <v>3.8123044196892102E-2</v>
      </c>
      <c r="F1127">
        <v>-0.13901042518595799</v>
      </c>
      <c r="G1127">
        <v>4.3846726170417197E-2</v>
      </c>
      <c r="H1127">
        <v>-0.26812563187016802</v>
      </c>
      <c r="I1127">
        <v>-0.112024101672119</v>
      </c>
      <c r="J1127">
        <v>-0.61582938644042295</v>
      </c>
      <c r="K1127">
        <v>7.9578122700086795E-2</v>
      </c>
      <c r="L1127">
        <v>-0.30567267070135101</v>
      </c>
      <c r="M1127">
        <v>8.1624467357113706E-2</v>
      </c>
      <c r="N1127">
        <v>-0.34860832292695199</v>
      </c>
      <c r="O1127">
        <v>-0.17456804439658699</v>
      </c>
      <c r="P1127">
        <v>-8.9393344277374401E-2</v>
      </c>
      <c r="Q1127">
        <v>8.4882468731730304E-2</v>
      </c>
      <c r="R1127">
        <v>-0.36290331910364498</v>
      </c>
      <c r="S1127">
        <v>-0.28366037423414497</v>
      </c>
      <c r="T1127">
        <v>0.37135382657497901</v>
      </c>
      <c r="U1127">
        <v>-0.29515603377336502</v>
      </c>
      <c r="V1127">
        <v>2.7247447897934499E-2</v>
      </c>
      <c r="W1127">
        <v>-4.9756410858906301E-2</v>
      </c>
      <c r="X1127">
        <v>0.12600249925269</v>
      </c>
      <c r="Y1127" t="s">
        <v>2</v>
      </c>
      <c r="Z1127">
        <v>0.25775026108949073</v>
      </c>
      <c r="AA1127">
        <v>0.18248751578878719</v>
      </c>
      <c r="AB1127">
        <v>0.32057210338788111</v>
      </c>
      <c r="AC1127">
        <v>0.39098752961110683</v>
      </c>
      <c r="AD1127">
        <v>0.30457261371324884</v>
      </c>
      <c r="AE1127">
        <v>0.28784715950904149</v>
      </c>
      <c r="AF1127">
        <v>0.45722435176537496</v>
      </c>
    </row>
    <row r="1128" spans="1:32" x14ac:dyDescent="0.25">
      <c r="A1128">
        <v>1127</v>
      </c>
      <c r="B1128" t="s">
        <v>1128</v>
      </c>
      <c r="C1128">
        <v>8.5357614670378404E-2</v>
      </c>
      <c r="D1128">
        <v>0.21710664218073999</v>
      </c>
      <c r="E1128">
        <v>0.15996168026034499</v>
      </c>
      <c r="F1128">
        <v>0.27488049320290803</v>
      </c>
      <c r="G1128">
        <v>-5.2542490475684801E-2</v>
      </c>
      <c r="H1128">
        <v>0.15474449790891401</v>
      </c>
      <c r="I1128">
        <v>4.7303398391295298E-3</v>
      </c>
      <c r="J1128">
        <v>0.48062807053552897</v>
      </c>
      <c r="K1128">
        <v>-0.17113907471770201</v>
      </c>
      <c r="L1128">
        <v>-0.239856444826476</v>
      </c>
      <c r="M1128">
        <v>0.249317124504736</v>
      </c>
      <c r="N1128">
        <v>-1.2052956201192001E-2</v>
      </c>
      <c r="O1128">
        <v>0.18270520997266601</v>
      </c>
      <c r="P1128">
        <v>8.5420590239661101E-2</v>
      </c>
      <c r="Q1128">
        <v>0.329563719212219</v>
      </c>
      <c r="R1128">
        <v>0.220197267193597</v>
      </c>
      <c r="S1128">
        <v>-8.2379119059446906E-2</v>
      </c>
      <c r="T1128">
        <v>-2.2705861891922599E-2</v>
      </c>
      <c r="U1128">
        <v>0.17173699636953499</v>
      </c>
      <c r="V1128">
        <v>0.262476287991946</v>
      </c>
      <c r="W1128">
        <v>0.12835816219433899</v>
      </c>
      <c r="X1128">
        <v>0.19156519832635199</v>
      </c>
      <c r="Y1128" t="s">
        <v>2</v>
      </c>
      <c r="Z1128">
        <v>0.67243673981272201</v>
      </c>
      <c r="AA1128">
        <v>0.34437181889671953</v>
      </c>
      <c r="AB1128">
        <v>0.47755576649368009</v>
      </c>
      <c r="AC1128">
        <v>1.0496716629507399</v>
      </c>
      <c r="AD1128">
        <v>0.54745459635329163</v>
      </c>
      <c r="AE1128">
        <v>0.57343181237820051</v>
      </c>
      <c r="AF1128">
        <v>0.50978860715528163</v>
      </c>
    </row>
    <row r="1129" spans="1:32" x14ac:dyDescent="0.25">
      <c r="A1129">
        <v>1128</v>
      </c>
      <c r="B1129" t="s">
        <v>1129</v>
      </c>
      <c r="C1129">
        <v>7.3301499672819695E-2</v>
      </c>
      <c r="D1129">
        <v>0.14837199289412001</v>
      </c>
      <c r="E1129">
        <v>0.21966207570968599</v>
      </c>
      <c r="F1129">
        <v>0.16751789065433201</v>
      </c>
      <c r="G1129">
        <v>0.15232819503162001</v>
      </c>
      <c r="H1129">
        <v>0.59502505946867201</v>
      </c>
      <c r="I1129">
        <v>0.20793944938171499</v>
      </c>
      <c r="J1129">
        <v>0.51382382400173399</v>
      </c>
      <c r="K1129">
        <v>0.67622629493561004</v>
      </c>
      <c r="L1129">
        <v>0.40677221492184701</v>
      </c>
      <c r="M1129">
        <v>9.1066838415843898E-3</v>
      </c>
      <c r="N1129">
        <v>5.1443414510884501E-2</v>
      </c>
      <c r="O1129">
        <v>0.15037521742731699</v>
      </c>
      <c r="P1129">
        <v>1.80858670802574E-2</v>
      </c>
      <c r="Q1129">
        <v>0.241231266899049</v>
      </c>
      <c r="R1129">
        <v>9.3804514409614098E-2</v>
      </c>
      <c r="S1129">
        <v>0.20995611856267599</v>
      </c>
      <c r="T1129">
        <v>9.4700271500563898E-2</v>
      </c>
      <c r="U1129">
        <v>-8.0879886885874802E-2</v>
      </c>
      <c r="V1129">
        <v>0.37762387267411401</v>
      </c>
      <c r="W1129">
        <v>0.15303559586655599</v>
      </c>
      <c r="X1129">
        <v>0.28628855555281502</v>
      </c>
      <c r="Y1129" t="s">
        <v>2</v>
      </c>
      <c r="Z1129">
        <v>2.387740791195009</v>
      </c>
      <c r="AA1129">
        <v>1.0722422302121206</v>
      </c>
      <c r="AB1129">
        <v>0.42596873227228116</v>
      </c>
      <c r="AC1129">
        <v>0.87471071211360107</v>
      </c>
      <c r="AD1129">
        <v>0.62426324786415177</v>
      </c>
      <c r="AE1129">
        <v>0.36824837663197146</v>
      </c>
      <c r="AF1129">
        <v>0.83028149228299475</v>
      </c>
    </row>
    <row r="1130" spans="1:32" x14ac:dyDescent="0.25">
      <c r="A1130">
        <v>1129</v>
      </c>
      <c r="B1130" t="s">
        <v>1130</v>
      </c>
      <c r="C1130">
        <v>-0.113447036582927</v>
      </c>
      <c r="D1130">
        <v>-0.17283094635365101</v>
      </c>
      <c r="E1130">
        <v>-0.50986832113640501</v>
      </c>
      <c r="F1130">
        <v>-0.15979211106744901</v>
      </c>
      <c r="G1130">
        <v>-0.141332279403213</v>
      </c>
      <c r="H1130">
        <v>-0.290376843035688</v>
      </c>
      <c r="I1130">
        <v>-7.22100249922044E-2</v>
      </c>
      <c r="J1130">
        <v>1.25690933202003E-2</v>
      </c>
      <c r="K1130">
        <v>-0.59332277939157596</v>
      </c>
      <c r="L1130">
        <v>-2.7846014779661199E-2</v>
      </c>
      <c r="M1130">
        <v>-0.116574035204748</v>
      </c>
      <c r="N1130">
        <v>-0.23344585337103399</v>
      </c>
      <c r="O1130">
        <v>-7.9915845274579594E-2</v>
      </c>
      <c r="P1130">
        <v>-2.6979411103166099E-2</v>
      </c>
      <c r="Q1130">
        <v>-0.43559484355882899</v>
      </c>
      <c r="R1130">
        <v>0.116010621423931</v>
      </c>
      <c r="S1130">
        <v>-0.45027736380195399</v>
      </c>
      <c r="T1130">
        <v>0.167612804995527</v>
      </c>
      <c r="U1130">
        <v>-0.15577777676746901</v>
      </c>
      <c r="V1130">
        <v>-0.18988411593983201</v>
      </c>
      <c r="W1130">
        <v>-8.6459263436565001E-2</v>
      </c>
      <c r="X1130">
        <v>-0.93327737883624595</v>
      </c>
      <c r="Y1130" t="s">
        <v>2</v>
      </c>
      <c r="Z1130">
        <v>0.54253443858927186</v>
      </c>
      <c r="AA1130">
        <v>0.31434781588447563</v>
      </c>
      <c r="AB1130">
        <v>0.21041928783557454</v>
      </c>
      <c r="AC1130">
        <v>0.52641815242982803</v>
      </c>
      <c r="AD1130">
        <v>0.35735546787688349</v>
      </c>
      <c r="AE1130">
        <v>0.33202667259771645</v>
      </c>
      <c r="AF1130">
        <v>0.7363414480833731</v>
      </c>
    </row>
    <row r="1131" spans="1:32" x14ac:dyDescent="0.25">
      <c r="A1131">
        <v>1130</v>
      </c>
      <c r="B1131" t="s">
        <v>1131</v>
      </c>
      <c r="C1131">
        <v>-0.202591329653379</v>
      </c>
      <c r="D1131">
        <v>-0.15625417627089</v>
      </c>
      <c r="E1131">
        <v>-8.8342086877085696E-2</v>
      </c>
      <c r="F1131">
        <v>-0.414965792160086</v>
      </c>
      <c r="G1131">
        <v>-0.236419503621557</v>
      </c>
      <c r="H1131">
        <v>-0.278776729011039</v>
      </c>
      <c r="I1131">
        <v>-0.15043648373420099</v>
      </c>
      <c r="J1131">
        <v>-0.49217377145612401</v>
      </c>
      <c r="K1131">
        <v>-6.5379686565953596E-2</v>
      </c>
      <c r="L1131">
        <v>-0.597826048890163</v>
      </c>
      <c r="M1131">
        <v>0.29695308142176102</v>
      </c>
      <c r="N1131">
        <v>-0.257114397742221</v>
      </c>
      <c r="O1131">
        <v>-0.163170711505011</v>
      </c>
      <c r="P1131">
        <v>-0.18748887971290401</v>
      </c>
      <c r="Q1131">
        <v>-0.30751815129986698</v>
      </c>
      <c r="R1131">
        <v>-0.52241343302030496</v>
      </c>
      <c r="S1131">
        <v>-0.13187199867527699</v>
      </c>
      <c r="T1131">
        <v>-0.34096700856783702</v>
      </c>
      <c r="U1131">
        <v>-0.141236330673463</v>
      </c>
      <c r="V1131">
        <v>-0.171272021868317</v>
      </c>
      <c r="W1131">
        <v>-0.27220890706016898</v>
      </c>
      <c r="X1131">
        <v>9.5524733305997506E-2</v>
      </c>
      <c r="Y1131" t="s">
        <v>2</v>
      </c>
      <c r="Z1131">
        <v>0.55382023220171994</v>
      </c>
      <c r="AA1131">
        <v>0.38531365771798742</v>
      </c>
      <c r="AB1131">
        <v>0.44490555142168087</v>
      </c>
      <c r="AC1131">
        <v>0.8806286222273253</v>
      </c>
      <c r="AD1131">
        <v>0.77469071827413716</v>
      </c>
      <c r="AE1131">
        <v>0.22817743176912272</v>
      </c>
      <c r="AF1131">
        <v>0.25989006446714807</v>
      </c>
    </row>
    <row r="1132" spans="1:32" x14ac:dyDescent="0.25">
      <c r="A1132">
        <v>1131</v>
      </c>
      <c r="B1132" t="s">
        <v>1132</v>
      </c>
      <c r="C1132">
        <v>-0.105377066049408</v>
      </c>
      <c r="D1132">
        <v>-0.18595939103339901</v>
      </c>
      <c r="E1132">
        <v>-0.140253301544423</v>
      </c>
      <c r="F1132">
        <v>-9.9883991584273399E-2</v>
      </c>
      <c r="G1132">
        <v>3.4721675782360698E-2</v>
      </c>
      <c r="H1132">
        <v>-0.25488332406144398</v>
      </c>
      <c r="I1132">
        <v>2.5898633848561E-2</v>
      </c>
      <c r="J1132">
        <v>-0.11404489969321201</v>
      </c>
      <c r="K1132">
        <v>-0.395721748429676</v>
      </c>
      <c r="L1132">
        <v>0.163624958801626</v>
      </c>
      <c r="M1132">
        <v>-0.111827691104504</v>
      </c>
      <c r="N1132">
        <v>-4.6862384415830301E-2</v>
      </c>
      <c r="O1132">
        <v>-6.6820839890665104E-2</v>
      </c>
      <c r="P1132">
        <v>-0.202447973841728</v>
      </c>
      <c r="Q1132">
        <v>-8.3576731294014994E-3</v>
      </c>
      <c r="R1132">
        <v>-0.19141031003914499</v>
      </c>
      <c r="S1132">
        <v>3.0588673621460501E-2</v>
      </c>
      <c r="T1132">
        <v>3.88546779432608E-2</v>
      </c>
      <c r="U1132">
        <v>-3.3266618008661201E-2</v>
      </c>
      <c r="V1132">
        <v>-0.33865216405813697</v>
      </c>
      <c r="W1132">
        <v>-0.163635509187462</v>
      </c>
      <c r="X1132">
        <v>-0.116871093901384</v>
      </c>
      <c r="Y1132" t="s">
        <v>2</v>
      </c>
      <c r="Z1132">
        <v>0.31855071302640392</v>
      </c>
      <c r="AA1132">
        <v>0.24209556732445084</v>
      </c>
      <c r="AB1132">
        <v>0.25963731050575611</v>
      </c>
      <c r="AC1132">
        <v>0.53630256217110761</v>
      </c>
      <c r="AD1132">
        <v>0.28607705780762721</v>
      </c>
      <c r="AE1132">
        <v>0.52758512524703771</v>
      </c>
      <c r="AF1132">
        <v>0.16752621547397345</v>
      </c>
    </row>
    <row r="1133" spans="1:32" x14ac:dyDescent="0.25">
      <c r="A1133">
        <v>1132</v>
      </c>
      <c r="B1133" t="s">
        <v>1133</v>
      </c>
      <c r="C1133">
        <v>-9.9286777216561997E-2</v>
      </c>
      <c r="D1133">
        <v>-8.8697296519889099E-2</v>
      </c>
      <c r="E1133">
        <v>3.0389910991856499E-2</v>
      </c>
      <c r="F1133">
        <v>1.3030099721845099E-2</v>
      </c>
      <c r="G1133">
        <v>0.19868826571898399</v>
      </c>
      <c r="H1133">
        <v>0.26375361415679499</v>
      </c>
      <c r="I1133">
        <v>-0.39989357325886499</v>
      </c>
      <c r="J1133">
        <v>0.55482831947501399</v>
      </c>
      <c r="K1133">
        <v>-2.7321091161424199E-2</v>
      </c>
      <c r="L1133">
        <v>-0.27304861738841801</v>
      </c>
      <c r="M1133">
        <v>-0.52673852912931196</v>
      </c>
      <c r="N1133">
        <v>0.11108814632627501</v>
      </c>
      <c r="O1133">
        <v>-0.406344736188188</v>
      </c>
      <c r="P1133">
        <v>-2.6037417877729E-3</v>
      </c>
      <c r="Q1133">
        <v>6.1806494598561799E-3</v>
      </c>
      <c r="R1133">
        <v>1.9879549983834E-2</v>
      </c>
      <c r="S1133">
        <v>0.26781337969862601</v>
      </c>
      <c r="T1133">
        <v>0.12956315173934299</v>
      </c>
      <c r="U1133">
        <v>-3.9185315307722297E-2</v>
      </c>
      <c r="V1133">
        <v>-0.13820927773205599</v>
      </c>
      <c r="W1133">
        <v>3.2535990099785403E-2</v>
      </c>
      <c r="X1133">
        <v>2.8243831883927598E-2</v>
      </c>
      <c r="Y1133" t="s">
        <v>2</v>
      </c>
      <c r="Z1133">
        <v>0.51332304219544911</v>
      </c>
      <c r="AA1133">
        <v>0.5613943706539779</v>
      </c>
      <c r="AB1133">
        <v>0.62160209905186237</v>
      </c>
      <c r="AC1133">
        <v>0.3788237182249648</v>
      </c>
      <c r="AD1133">
        <v>0.66551609055719885</v>
      </c>
      <c r="AE1133">
        <v>0.60971744251723381</v>
      </c>
      <c r="AF1133">
        <v>0.22055142490672308</v>
      </c>
    </row>
    <row r="1134" spans="1:32" x14ac:dyDescent="0.25">
      <c r="A1134">
        <v>1133</v>
      </c>
      <c r="B1134" t="s">
        <v>1134</v>
      </c>
      <c r="C1134">
        <v>6.1633570895872097E-2</v>
      </c>
      <c r="D1134">
        <v>0.27459970283517199</v>
      </c>
      <c r="E1134">
        <v>5.7391538336929303E-2</v>
      </c>
      <c r="F1134">
        <v>0.29047693767124899</v>
      </c>
      <c r="G1134">
        <v>0.18643981569877499</v>
      </c>
      <c r="H1134">
        <v>0.101816824813519</v>
      </c>
      <c r="I1134">
        <v>0.41328199762072598</v>
      </c>
      <c r="J1134">
        <v>0.33422275783898497</v>
      </c>
      <c r="K1134">
        <v>-0.130589108211948</v>
      </c>
      <c r="L1134">
        <v>0.34229457138710201</v>
      </c>
      <c r="M1134">
        <v>0.48426942385435101</v>
      </c>
      <c r="N1134">
        <v>0.110181407725013</v>
      </c>
      <c r="O1134">
        <v>6.2363952621552199E-2</v>
      </c>
      <c r="P1134">
        <v>1.2355352341051199E-2</v>
      </c>
      <c r="Q1134">
        <v>0.25269744138633399</v>
      </c>
      <c r="R1134">
        <v>0.328256433956164</v>
      </c>
      <c r="S1134">
        <v>0.12537671799966901</v>
      </c>
      <c r="T1134">
        <v>0.247502913397881</v>
      </c>
      <c r="U1134">
        <v>0.28427058280842998</v>
      </c>
      <c r="V1134">
        <v>0.26492882286191499</v>
      </c>
      <c r="W1134">
        <v>0.13144936844358801</v>
      </c>
      <c r="X1134">
        <v>-1.6666291769729401E-2</v>
      </c>
      <c r="Y1134" t="s">
        <v>2</v>
      </c>
      <c r="Z1134">
        <v>0.84466396253493825</v>
      </c>
      <c r="AA1134">
        <v>1.1422614471584902</v>
      </c>
      <c r="AB1134">
        <v>0.43179827593300502</v>
      </c>
      <c r="AC1134">
        <v>1.2801096288085454</v>
      </c>
      <c r="AD1134">
        <v>0.35460720865233825</v>
      </c>
      <c r="AE1134">
        <v>0.89173949502352645</v>
      </c>
      <c r="AF1134">
        <v>0.20326266351231748</v>
      </c>
    </row>
    <row r="1135" spans="1:32" x14ac:dyDescent="0.25">
      <c r="A1135">
        <v>1134</v>
      </c>
      <c r="B1135" t="s">
        <v>1135</v>
      </c>
      <c r="C1135">
        <v>-1.37591608228986</v>
      </c>
      <c r="D1135">
        <v>-1.4525838829753299</v>
      </c>
      <c r="E1135">
        <v>-0.92279333296368304</v>
      </c>
      <c r="F1135">
        <v>-1.2214206178987601</v>
      </c>
      <c r="G1135">
        <v>-0.80815262798368503</v>
      </c>
      <c r="H1135">
        <v>-1.1975841695193501</v>
      </c>
      <c r="I1135">
        <v>-1.09587132754233</v>
      </c>
      <c r="J1135">
        <v>-1.47289902126994</v>
      </c>
      <c r="K1135">
        <v>-0.92226931776877197</v>
      </c>
      <c r="L1135">
        <v>-1.4983106234797501</v>
      </c>
      <c r="M1135">
        <v>-0.69343203160491595</v>
      </c>
      <c r="N1135">
        <v>-1.32365901028148</v>
      </c>
      <c r="O1135">
        <v>-1.4710345398823801</v>
      </c>
      <c r="P1135">
        <v>-1.33305469670571</v>
      </c>
      <c r="Q1135">
        <v>-1.61040692404375</v>
      </c>
      <c r="R1135">
        <v>-0.83243431175377103</v>
      </c>
      <c r="S1135">
        <v>-1.0217544295413099</v>
      </c>
      <c r="T1135">
        <v>-0.59455082642605495</v>
      </c>
      <c r="U1135">
        <v>-1.2222833847366601</v>
      </c>
      <c r="V1135">
        <v>-1.68288438121401</v>
      </c>
      <c r="W1135">
        <v>-1.0625029371681001</v>
      </c>
      <c r="X1135">
        <v>-0.78308372875926502</v>
      </c>
      <c r="Y1135" t="s">
        <v>2</v>
      </c>
      <c r="Z1135">
        <v>1.8834409010460895</v>
      </c>
      <c r="AA1135">
        <v>1.4824451984180906</v>
      </c>
      <c r="AB1135">
        <v>3.3169529617611504</v>
      </c>
      <c r="AC1135">
        <v>2.3333276102823759</v>
      </c>
      <c r="AD1135">
        <v>1.2277223118404137</v>
      </c>
      <c r="AE1135">
        <v>3.0866180086105182</v>
      </c>
      <c r="AF1135">
        <v>2.2368154293103917</v>
      </c>
    </row>
    <row r="1136" spans="1:32" x14ac:dyDescent="0.25">
      <c r="A1136">
        <v>1135</v>
      </c>
      <c r="B1136" t="s">
        <v>1136</v>
      </c>
      <c r="C1136">
        <v>-0.23275517155467801</v>
      </c>
      <c r="D1136">
        <v>-4.8896468014723797E-2</v>
      </c>
      <c r="E1136">
        <v>-0.69879243818588199</v>
      </c>
      <c r="F1136">
        <v>-0.35441346900240001</v>
      </c>
      <c r="G1136">
        <v>-0.102616346665384</v>
      </c>
      <c r="H1136">
        <v>-0.15953395805611201</v>
      </c>
      <c r="I1136">
        <v>2.2671899396885199E-4</v>
      </c>
      <c r="J1136">
        <v>-0.44594051481510999</v>
      </c>
      <c r="K1136">
        <v>0.126872598702886</v>
      </c>
      <c r="L1136">
        <v>-0.15712116076879801</v>
      </c>
      <c r="M1136">
        <v>0.15757459875673499</v>
      </c>
      <c r="N1136">
        <v>-0.25028052225476599</v>
      </c>
      <c r="O1136">
        <v>-0.31593473039012698</v>
      </c>
      <c r="P1136">
        <v>-0.132050262019142</v>
      </c>
      <c r="Q1136">
        <v>-0.357328071447855</v>
      </c>
      <c r="R1136">
        <v>-0.35149886655694501</v>
      </c>
      <c r="S1136">
        <v>-0.30869763205828799</v>
      </c>
      <c r="T1136">
        <v>0.103464938727519</v>
      </c>
      <c r="U1136">
        <v>3.3771616761901803E-2</v>
      </c>
      <c r="V1136">
        <v>-0.13156455279134899</v>
      </c>
      <c r="W1136">
        <v>-0.85499527442287904</v>
      </c>
      <c r="X1136">
        <v>-0.54258960194888595</v>
      </c>
      <c r="Y1136" t="s">
        <v>2</v>
      </c>
      <c r="Z1136">
        <v>0.4678242165064051</v>
      </c>
      <c r="AA1136">
        <v>0.31139777702597932</v>
      </c>
      <c r="AB1136">
        <v>0.51004152057516539</v>
      </c>
      <c r="AC1136">
        <v>0.88286464984642066</v>
      </c>
      <c r="AD1136">
        <v>0.29018327409031008</v>
      </c>
      <c r="AE1136">
        <v>0.33397368688057844</v>
      </c>
      <c r="AF1136">
        <v>1.0762406273463652</v>
      </c>
    </row>
    <row r="1137" spans="1:32" x14ac:dyDescent="0.25">
      <c r="A1137">
        <v>1136</v>
      </c>
      <c r="B1137" t="s">
        <v>1137</v>
      </c>
      <c r="C1137">
        <v>-4.7666458384997702E-2</v>
      </c>
      <c r="D1137">
        <v>9.2262391484472697E-2</v>
      </c>
      <c r="E1137">
        <v>0.13287131151908199</v>
      </c>
      <c r="F1137">
        <v>-4.8620109824639704E-3</v>
      </c>
      <c r="G1137">
        <v>-6.0362942030755602E-2</v>
      </c>
      <c r="H1137">
        <v>7.2247360057166596E-3</v>
      </c>
      <c r="I1137">
        <v>0.164266436879005</v>
      </c>
      <c r="J1137">
        <v>-4.1721730146617397E-2</v>
      </c>
      <c r="K1137">
        <v>5.6171202158050798E-2</v>
      </c>
      <c r="L1137">
        <v>0.330971098684259</v>
      </c>
      <c r="M1137">
        <v>-2.4382249262494501E-3</v>
      </c>
      <c r="N1137">
        <v>-5.6055113705687297E-2</v>
      </c>
      <c r="O1137">
        <v>-6.1658245672160904E-3</v>
      </c>
      <c r="P1137">
        <v>-8.0778436882089702E-2</v>
      </c>
      <c r="Q1137">
        <v>5.8409551013451399E-3</v>
      </c>
      <c r="R1137">
        <v>-1.5564977066273101E-2</v>
      </c>
      <c r="S1137">
        <v>-0.19792598112270199</v>
      </c>
      <c r="T1137">
        <v>7.72000970611912E-2</v>
      </c>
      <c r="U1137">
        <v>5.2411806199384299E-2</v>
      </c>
      <c r="V1137">
        <v>0.13211297676956099</v>
      </c>
      <c r="W1137">
        <v>2.1184161745278301E-2</v>
      </c>
      <c r="X1137">
        <v>0.244558461292885</v>
      </c>
      <c r="Y1137" t="s">
        <v>2</v>
      </c>
      <c r="Z1137">
        <v>0.32029507917181665</v>
      </c>
      <c r="AA1137">
        <v>0.61407661064062158</v>
      </c>
      <c r="AB1137">
        <v>0.35457773065090809</v>
      </c>
      <c r="AC1137">
        <v>0.53679406780585626</v>
      </c>
      <c r="AD1137">
        <v>0.19051435740672834</v>
      </c>
      <c r="AE1137">
        <v>0.56833072868625467</v>
      </c>
      <c r="AF1137">
        <v>0.4975523949099338</v>
      </c>
    </row>
    <row r="1138" spans="1:32" x14ac:dyDescent="0.25">
      <c r="A1138">
        <v>1137</v>
      </c>
      <c r="B1138" t="s">
        <v>1138</v>
      </c>
      <c r="C1138">
        <v>0.15708156535925899</v>
      </c>
      <c r="D1138">
        <v>0.183796826800007</v>
      </c>
      <c r="E1138">
        <v>2.4573044520057499E-2</v>
      </c>
      <c r="F1138">
        <v>-5.0646247103473603E-2</v>
      </c>
      <c r="G1138">
        <v>0.13080259828922</v>
      </c>
      <c r="H1138">
        <v>0.40716413312169403</v>
      </c>
      <c r="I1138">
        <v>-0.1641887746771</v>
      </c>
      <c r="J1138">
        <v>0.52882211261444401</v>
      </c>
      <c r="K1138">
        <v>0.28550615362894399</v>
      </c>
      <c r="L1138">
        <v>-0.255335748748095</v>
      </c>
      <c r="M1138">
        <v>-7.3041800606105906E-2</v>
      </c>
      <c r="N1138">
        <v>0.275174497176776</v>
      </c>
      <c r="O1138">
        <v>8.1805682100554902E-2</v>
      </c>
      <c r="P1138">
        <v>0.114264516800446</v>
      </c>
      <c r="Q1138">
        <v>-0.176866933376401</v>
      </c>
      <c r="R1138">
        <v>7.5574439169453805E-2</v>
      </c>
      <c r="S1138">
        <v>0.15723629740023201</v>
      </c>
      <c r="T1138">
        <v>0.104368899178208</v>
      </c>
      <c r="U1138">
        <v>0.32969948727238801</v>
      </c>
      <c r="V1138">
        <v>3.7894166327625801E-2</v>
      </c>
      <c r="W1138">
        <v>0.26876785145500798</v>
      </c>
      <c r="X1138">
        <v>-0.21962176241489301</v>
      </c>
      <c r="Y1138" t="s">
        <v>2</v>
      </c>
      <c r="Z1138">
        <v>1.4752145506787775</v>
      </c>
      <c r="AA1138">
        <v>0.29443560947984404</v>
      </c>
      <c r="AB1138">
        <v>0.43062609038495414</v>
      </c>
      <c r="AC1138">
        <v>0.55742460260761229</v>
      </c>
      <c r="AD1138">
        <v>0.41378414215853432</v>
      </c>
      <c r="AE1138">
        <v>0.44541393711589877</v>
      </c>
      <c r="AF1138">
        <v>0.47583764186443051</v>
      </c>
    </row>
    <row r="1139" spans="1:32" x14ac:dyDescent="0.25">
      <c r="A1139">
        <v>1138</v>
      </c>
      <c r="B1139" t="s">
        <v>1139</v>
      </c>
      <c r="C1139">
        <v>-0.10317472276296601</v>
      </c>
      <c r="D1139">
        <v>-0.20741036639973501</v>
      </c>
      <c r="E1139">
        <v>0.10159107788549</v>
      </c>
      <c r="F1139">
        <v>-0.132284059472069</v>
      </c>
      <c r="G1139">
        <v>-5.7834529559761101E-2</v>
      </c>
      <c r="H1139">
        <v>-3.2787110312178E-2</v>
      </c>
      <c r="I1139">
        <v>0.18670750274695</v>
      </c>
      <c r="J1139">
        <v>5.9998887741593704E-3</v>
      </c>
      <c r="K1139">
        <v>-7.1574109398515398E-2</v>
      </c>
      <c r="L1139">
        <v>0.19714399449313399</v>
      </c>
      <c r="M1139">
        <v>0.176271011000765</v>
      </c>
      <c r="N1139">
        <v>-4.8495847337222099E-2</v>
      </c>
      <c r="O1139">
        <v>-0.106270852315083</v>
      </c>
      <c r="P1139">
        <v>-0.15475746863659401</v>
      </c>
      <c r="Q1139">
        <v>-4.3182304426932598E-2</v>
      </c>
      <c r="R1139">
        <v>-0.22138581451720399</v>
      </c>
      <c r="S1139">
        <v>0.113706739526412</v>
      </c>
      <c r="T1139">
        <v>-0.22937579864593399</v>
      </c>
      <c r="U1139">
        <v>-0.17785223750469101</v>
      </c>
      <c r="V1139">
        <v>-0.23696849529478001</v>
      </c>
      <c r="W1139">
        <v>-1.99936296087431E-2</v>
      </c>
      <c r="X1139">
        <v>0.22317578537972399</v>
      </c>
      <c r="Y1139" t="s">
        <v>2</v>
      </c>
      <c r="Z1139">
        <v>0.28412612882541088</v>
      </c>
      <c r="AA1139">
        <v>0.2050416642856541</v>
      </c>
      <c r="AB1139">
        <v>0.33254704711004607</v>
      </c>
      <c r="AC1139">
        <v>0.22403658092937351</v>
      </c>
      <c r="AD1139">
        <v>0.32620524479227719</v>
      </c>
      <c r="AE1139">
        <v>0.44487530912635143</v>
      </c>
      <c r="AF1139">
        <v>0.33668078084029773</v>
      </c>
    </row>
    <row r="1140" spans="1:32" x14ac:dyDescent="0.25">
      <c r="A1140">
        <v>1139</v>
      </c>
      <c r="B1140" t="s">
        <v>1140</v>
      </c>
      <c r="C1140">
        <v>0.35185989971311699</v>
      </c>
      <c r="D1140">
        <v>3.3420768857109501E-3</v>
      </c>
      <c r="E1140">
        <v>0.157236204904</v>
      </c>
      <c r="F1140">
        <v>9.1106778175428602E-2</v>
      </c>
      <c r="G1140">
        <v>0.26976269010021198</v>
      </c>
      <c r="H1140">
        <v>0.13575819867875899</v>
      </c>
      <c r="I1140">
        <v>-0.27434918777691097</v>
      </c>
      <c r="J1140">
        <v>1.0967211883506399E-2</v>
      </c>
      <c r="K1140">
        <v>0.26054918547401101</v>
      </c>
      <c r="L1140">
        <v>-9.4136192192407195E-2</v>
      </c>
      <c r="M1140">
        <v>-0.45456218336141502</v>
      </c>
      <c r="N1140">
        <v>0.37220886190304397</v>
      </c>
      <c r="O1140">
        <v>0.42376542698583602</v>
      </c>
      <c r="P1140">
        <v>0.25960541025047101</v>
      </c>
      <c r="Q1140">
        <v>0.25470580978665402</v>
      </c>
      <c r="R1140">
        <v>-7.2492253435796794E-2</v>
      </c>
      <c r="S1140">
        <v>0.24422503725782399</v>
      </c>
      <c r="T1140">
        <v>0.29530034294259899</v>
      </c>
      <c r="U1140">
        <v>0.14038091034768299</v>
      </c>
      <c r="V1140">
        <v>-0.13369675657626101</v>
      </c>
      <c r="W1140">
        <v>2.6969730198265401E-2</v>
      </c>
      <c r="X1140">
        <v>0.28750267960973502</v>
      </c>
      <c r="Y1140" t="s">
        <v>19397</v>
      </c>
      <c r="Z1140">
        <v>0.42521082628926227</v>
      </c>
      <c r="AA1140">
        <v>0.3532190034349289</v>
      </c>
      <c r="AB1140">
        <v>1.5406075122407692</v>
      </c>
      <c r="AC1140">
        <v>0.47273044237086881</v>
      </c>
      <c r="AD1140">
        <v>0.95127471566912947</v>
      </c>
      <c r="AE1140">
        <v>0.43695223859650151</v>
      </c>
      <c r="AF1140">
        <v>0.57405841198110452</v>
      </c>
    </row>
    <row r="1141" spans="1:32" x14ac:dyDescent="0.25">
      <c r="A1141">
        <v>1140</v>
      </c>
      <c r="B1141" t="s">
        <v>1141</v>
      </c>
      <c r="C1141">
        <v>2.31147978119788E-2</v>
      </c>
      <c r="D1141">
        <v>-5.0476133927361399E-3</v>
      </c>
      <c r="E1141">
        <v>-0.209800263832183</v>
      </c>
      <c r="F1141">
        <v>-0.26920834845420299</v>
      </c>
      <c r="G1141">
        <v>1.5732296932746598E-2</v>
      </c>
      <c r="H1141">
        <v>0.41149211413548098</v>
      </c>
      <c r="I1141">
        <v>0.57645205931128396</v>
      </c>
      <c r="J1141">
        <v>0.25080337736691699</v>
      </c>
      <c r="K1141">
        <v>0.57218085090404402</v>
      </c>
      <c r="L1141">
        <v>0.66334420672069505</v>
      </c>
      <c r="M1141">
        <v>0.48955991190187298</v>
      </c>
      <c r="N1141">
        <v>0.203555482068244</v>
      </c>
      <c r="O1141">
        <v>-7.3577072807090194E-2</v>
      </c>
      <c r="P1141">
        <v>-6.0634015825217602E-2</v>
      </c>
      <c r="Q1141">
        <v>2.0590841720903499E-2</v>
      </c>
      <c r="R1141">
        <v>-0.55900753862930996</v>
      </c>
      <c r="S1141">
        <v>0.229214273886405</v>
      </c>
      <c r="T1141">
        <v>-0.19774968002091201</v>
      </c>
      <c r="U1141">
        <v>-0.15795304840538901</v>
      </c>
      <c r="V1141">
        <v>0.14785782161991701</v>
      </c>
      <c r="W1141">
        <v>-5.98775213956379E-2</v>
      </c>
      <c r="X1141">
        <v>-0.359723006268728</v>
      </c>
      <c r="Y1141" t="s">
        <v>2</v>
      </c>
      <c r="Z1141">
        <v>0.84137972207871636</v>
      </c>
      <c r="AA1141">
        <v>1.088291213818579</v>
      </c>
      <c r="AB1141">
        <v>0.53910215724345223</v>
      </c>
      <c r="AC1141">
        <v>0.29675162346381873</v>
      </c>
      <c r="AD1141">
        <v>0.32976389082163587</v>
      </c>
      <c r="AE1141">
        <v>0.36810492106771175</v>
      </c>
      <c r="AF1141">
        <v>0.46682553925760922</v>
      </c>
    </row>
    <row r="1142" spans="1:32" x14ac:dyDescent="0.25">
      <c r="A1142">
        <v>1141</v>
      </c>
      <c r="B1142" t="s">
        <v>1142</v>
      </c>
      <c r="C1142">
        <v>0.14551641143755101</v>
      </c>
      <c r="D1142">
        <v>0.238867968161141</v>
      </c>
      <c r="E1142">
        <v>1.2990491457664399E-2</v>
      </c>
      <c r="F1142">
        <v>-1.4383592650462299E-2</v>
      </c>
      <c r="G1142">
        <v>0.21722073156237201</v>
      </c>
      <c r="H1142">
        <v>4.7733588451110198E-2</v>
      </c>
      <c r="I1142">
        <v>0.21414603911490801</v>
      </c>
      <c r="J1142">
        <v>0.34193976719399599</v>
      </c>
      <c r="K1142">
        <v>-0.24647259029177501</v>
      </c>
      <c r="L1142">
        <v>-2.4924480997772998E-2</v>
      </c>
      <c r="M1142">
        <v>0.45321655922758902</v>
      </c>
      <c r="N1142">
        <v>7.0584933071357006E-2</v>
      </c>
      <c r="O1142">
        <v>0.190299014329496</v>
      </c>
      <c r="P1142">
        <v>0.1756652869118</v>
      </c>
      <c r="Q1142">
        <v>-2.9672600193446998E-2</v>
      </c>
      <c r="R1142">
        <v>9.0541489252232905E-4</v>
      </c>
      <c r="S1142">
        <v>0.37901556549097498</v>
      </c>
      <c r="T1142">
        <v>5.5425897633768997E-2</v>
      </c>
      <c r="U1142">
        <v>0.41861983560961602</v>
      </c>
      <c r="V1142">
        <v>5.9116100712665202E-2</v>
      </c>
      <c r="W1142">
        <v>0.44833978204907299</v>
      </c>
      <c r="X1142">
        <v>-0.42235879913374402</v>
      </c>
      <c r="Y1142" t="s">
        <v>2</v>
      </c>
      <c r="Z1142">
        <v>0.53898270512128221</v>
      </c>
      <c r="AA1142">
        <v>0.32026784043109624</v>
      </c>
      <c r="AB1142">
        <v>0.69897000433601875</v>
      </c>
      <c r="AC1142">
        <v>0.28366688482920865</v>
      </c>
      <c r="AD1142">
        <v>0.99808897206106706</v>
      </c>
      <c r="AE1142">
        <v>0.39156436470650247</v>
      </c>
      <c r="AF1142">
        <v>0.70511070818958888</v>
      </c>
    </row>
    <row r="1143" spans="1:32" x14ac:dyDescent="0.25">
      <c r="A1143">
        <v>1142</v>
      </c>
      <c r="B1143" t="s">
        <v>1143</v>
      </c>
      <c r="C1143">
        <v>1.42790953482599E-2</v>
      </c>
      <c r="D1143">
        <v>0.196271041900097</v>
      </c>
      <c r="E1143">
        <v>0.15136509914458199</v>
      </c>
      <c r="F1143">
        <v>5.9982289666684098E-2</v>
      </c>
      <c r="G1143">
        <v>7.3653107297931703E-2</v>
      </c>
      <c r="H1143">
        <v>0.28015893349595</v>
      </c>
      <c r="I1143">
        <v>4.0438233559289598E-2</v>
      </c>
      <c r="J1143">
        <v>0.11784836477947799</v>
      </c>
      <c r="K1143">
        <v>0.44246950221242298</v>
      </c>
      <c r="L1143">
        <v>-0.14438906362663201</v>
      </c>
      <c r="M1143">
        <v>0.225265530745211</v>
      </c>
      <c r="N1143">
        <v>3.9949169300764503E-2</v>
      </c>
      <c r="O1143">
        <v>-1.50809243767084E-2</v>
      </c>
      <c r="P1143">
        <v>1.7969041120723499E-2</v>
      </c>
      <c r="Q1143">
        <v>8.6908715782497897E-2</v>
      </c>
      <c r="R1143">
        <v>3.3055863550870403E-2</v>
      </c>
      <c r="S1143">
        <v>-1.8273720814704401E-2</v>
      </c>
      <c r="T1143">
        <v>0.16557993541056801</v>
      </c>
      <c r="U1143">
        <v>0.22885361436071</v>
      </c>
      <c r="V1143">
        <v>0.16368846943948501</v>
      </c>
      <c r="W1143">
        <v>4.5553519119006201E-2</v>
      </c>
      <c r="X1143">
        <v>0.25717667917015702</v>
      </c>
      <c r="Y1143" t="s">
        <v>2</v>
      </c>
      <c r="Z1143">
        <v>0.64800861351271655</v>
      </c>
      <c r="AA1143">
        <v>0.157996449290077</v>
      </c>
      <c r="AB1143">
        <v>0.41793663708829126</v>
      </c>
      <c r="AC1143">
        <v>0.43395160248399783</v>
      </c>
      <c r="AD1143">
        <v>0.3804830213610258</v>
      </c>
      <c r="AE1143">
        <v>0.74286162979408499</v>
      </c>
      <c r="AF1143">
        <v>0.60517110215120362</v>
      </c>
    </row>
    <row r="1144" spans="1:32" x14ac:dyDescent="0.25">
      <c r="A1144">
        <v>1143</v>
      </c>
      <c r="B1144" t="s">
        <v>1144</v>
      </c>
      <c r="C1144">
        <v>-0.29188004948940999</v>
      </c>
      <c r="D1144">
        <v>-0.553137961399499</v>
      </c>
      <c r="E1144">
        <v>1.6393318512076701E-3</v>
      </c>
      <c r="F1144">
        <v>-0.22188407989054801</v>
      </c>
      <c r="G1144">
        <v>1.2924279065163399E-2</v>
      </c>
      <c r="H1144">
        <v>-0.44043599410138901</v>
      </c>
      <c r="I1144">
        <v>-9.6234420277905505E-2</v>
      </c>
      <c r="J1144">
        <v>-0.81635696385561496</v>
      </c>
      <c r="K1144">
        <v>-6.4515024347162594E-2</v>
      </c>
      <c r="L1144">
        <v>1.7070426941615601E-2</v>
      </c>
      <c r="M1144">
        <v>-0.20953926749742699</v>
      </c>
      <c r="N1144">
        <v>-0.50052704181198404</v>
      </c>
      <c r="O1144">
        <v>-0.221409757309699</v>
      </c>
      <c r="P1144">
        <v>-0.153703349346547</v>
      </c>
      <c r="Q1144">
        <v>-0.38297201574036399</v>
      </c>
      <c r="R1144">
        <v>-6.0796144040732102E-2</v>
      </c>
      <c r="S1144">
        <v>0.23064663023679399</v>
      </c>
      <c r="T1144">
        <v>-0.204798072106467</v>
      </c>
      <c r="U1144">
        <v>-0.69667900369761204</v>
      </c>
      <c r="V1144">
        <v>-0.40959691910138601</v>
      </c>
      <c r="W1144">
        <v>0.14751633065463601</v>
      </c>
      <c r="X1144">
        <v>-0.14423766695222101</v>
      </c>
      <c r="Y1144" t="s">
        <v>2</v>
      </c>
      <c r="Z1144">
        <v>0.26464066699828925</v>
      </c>
      <c r="AA1144">
        <v>0.29044597442298986</v>
      </c>
      <c r="AB1144">
        <v>0.34582345812203946</v>
      </c>
      <c r="AC1144">
        <v>0.34616062459750296</v>
      </c>
      <c r="AD1144">
        <v>0.28509631131126134</v>
      </c>
      <c r="AE1144">
        <v>0.87472698532118198</v>
      </c>
      <c r="AF1144">
        <v>0.24492589824152824</v>
      </c>
    </row>
    <row r="1145" spans="1:32" x14ac:dyDescent="0.25">
      <c r="A1145">
        <v>1144</v>
      </c>
      <c r="B1145" t="s">
        <v>1145</v>
      </c>
      <c r="C1145">
        <v>-0.66434277833705202</v>
      </c>
      <c r="D1145">
        <v>-0.65485660462372397</v>
      </c>
      <c r="E1145">
        <v>-0.98746714099393895</v>
      </c>
      <c r="F1145">
        <v>-0.71739665286986998</v>
      </c>
      <c r="G1145">
        <v>-0.85302434564073004</v>
      </c>
      <c r="H1145">
        <v>-0.85480967028954602</v>
      </c>
      <c r="I1145">
        <v>-0.60281157073015901</v>
      </c>
      <c r="J1145">
        <v>-0.80458078464670602</v>
      </c>
      <c r="K1145">
        <v>-0.90503855593238602</v>
      </c>
      <c r="L1145">
        <v>-0.41113272471937401</v>
      </c>
      <c r="M1145">
        <v>-0.79449041674094401</v>
      </c>
      <c r="N1145">
        <v>-0.88555758756861402</v>
      </c>
      <c r="O1145">
        <v>-0.492580137496894</v>
      </c>
      <c r="P1145">
        <v>-0.61489060994564904</v>
      </c>
      <c r="Q1145">
        <v>-0.81289992306220804</v>
      </c>
      <c r="R1145">
        <v>-0.62189338267753203</v>
      </c>
      <c r="S1145">
        <v>-1.15240519953635</v>
      </c>
      <c r="T1145">
        <v>-0.55364349174511196</v>
      </c>
      <c r="U1145">
        <v>-0.65790880855616196</v>
      </c>
      <c r="V1145">
        <v>-0.65180440069128598</v>
      </c>
      <c r="W1145">
        <v>-1.1816605834651801</v>
      </c>
      <c r="X1145">
        <v>-0.79327369852269802</v>
      </c>
      <c r="Y1145" t="s">
        <v>2</v>
      </c>
      <c r="Z1145">
        <v>1.6827778807982534</v>
      </c>
      <c r="AA1145">
        <v>0.93900203371004565</v>
      </c>
      <c r="AB1145">
        <v>1.4659738939438649</v>
      </c>
      <c r="AC1145">
        <v>2.0403648416406268</v>
      </c>
      <c r="AD1145">
        <v>1.766267990633954</v>
      </c>
      <c r="AE1145">
        <v>1.5260096861162056</v>
      </c>
      <c r="AF1145">
        <v>2.6102316390620204</v>
      </c>
    </row>
    <row r="1146" spans="1:32" x14ac:dyDescent="0.25">
      <c r="A1146">
        <v>1145</v>
      </c>
      <c r="B1146" t="s">
        <v>1146</v>
      </c>
      <c r="C1146">
        <v>-0.20824090531880099</v>
      </c>
      <c r="D1146">
        <v>-4.65747563403619E-2</v>
      </c>
      <c r="E1146">
        <v>0.222598376168121</v>
      </c>
      <c r="F1146">
        <v>-0.147429957239441</v>
      </c>
      <c r="G1146">
        <v>-0.28985120929527602</v>
      </c>
      <c r="H1146">
        <v>-0.184956491744241</v>
      </c>
      <c r="I1146">
        <v>-0.18187409654487899</v>
      </c>
      <c r="J1146">
        <v>-3.2456158958926199E-3</v>
      </c>
      <c r="K1146">
        <v>-0.36666736759259</v>
      </c>
      <c r="L1146">
        <v>-0.17461612065607601</v>
      </c>
      <c r="M1146">
        <v>-0.18913207243368199</v>
      </c>
      <c r="N1146">
        <v>-2.6202078698243401E-2</v>
      </c>
      <c r="O1146">
        <v>-0.30087964880311402</v>
      </c>
      <c r="P1146">
        <v>-0.297640988455044</v>
      </c>
      <c r="Q1146">
        <v>-0.12821912550753001</v>
      </c>
      <c r="R1146">
        <v>-0.16664078897135201</v>
      </c>
      <c r="S1146">
        <v>-0.35703758900480198</v>
      </c>
      <c r="T1146">
        <v>-0.22266482958575101</v>
      </c>
      <c r="U1146">
        <v>5.6013944120698898E-2</v>
      </c>
      <c r="V1146">
        <v>-0.14916345680142301</v>
      </c>
      <c r="W1146">
        <v>-5.1015346376970501E-3</v>
      </c>
      <c r="X1146">
        <v>0.45029828697393898</v>
      </c>
      <c r="Y1146" t="s">
        <v>2</v>
      </c>
      <c r="Z1146">
        <v>0.25006667379761383</v>
      </c>
      <c r="AA1146">
        <v>0.28174334558423964</v>
      </c>
      <c r="AB1146">
        <v>0.49485002168009401</v>
      </c>
      <c r="AC1146">
        <v>0.2595741449930416</v>
      </c>
      <c r="AD1146">
        <v>0.56028845082564516</v>
      </c>
      <c r="AE1146">
        <v>0.30683606458175167</v>
      </c>
      <c r="AF1146">
        <v>0.57064910311390149</v>
      </c>
    </row>
    <row r="1147" spans="1:32" x14ac:dyDescent="0.25">
      <c r="A1147">
        <v>1146</v>
      </c>
      <c r="B1147" t="s">
        <v>1147</v>
      </c>
      <c r="C1147">
        <v>-3.9343863688367897E-2</v>
      </c>
      <c r="D1147">
        <v>2.19503083576843E-4</v>
      </c>
      <c r="E1147">
        <v>-0.26128564739208698</v>
      </c>
      <c r="F1147">
        <v>-8.1856569773736801E-2</v>
      </c>
      <c r="G1147">
        <v>0.17618132778356899</v>
      </c>
      <c r="H1147">
        <v>-8.2207460330101401E-2</v>
      </c>
      <c r="I1147">
        <v>0.27746484948311301</v>
      </c>
      <c r="J1147">
        <v>-4.3383237807153897E-2</v>
      </c>
      <c r="K1147">
        <v>-0.12103168285304899</v>
      </c>
      <c r="L1147">
        <v>0.21228865282972001</v>
      </c>
      <c r="M1147">
        <v>0.34264104613650598</v>
      </c>
      <c r="N1147">
        <v>-0.12625134927370901</v>
      </c>
      <c r="O1147">
        <v>6.7234324525801303E-2</v>
      </c>
      <c r="P1147">
        <v>-5.9014566317195899E-2</v>
      </c>
      <c r="Q1147">
        <v>-0.14656262086712599</v>
      </c>
      <c r="R1147">
        <v>-1.7150518680347102E-2</v>
      </c>
      <c r="S1147">
        <v>0.13148700115913201</v>
      </c>
      <c r="T1147">
        <v>0.220875654408005</v>
      </c>
      <c r="U1147">
        <v>5.0894012162636199E-2</v>
      </c>
      <c r="V1147">
        <v>-5.0455005995482499E-2</v>
      </c>
      <c r="W1147">
        <v>-0.457033799625087</v>
      </c>
      <c r="X1147">
        <v>-6.55374951590868E-2</v>
      </c>
      <c r="Y1147" t="s">
        <v>2</v>
      </c>
      <c r="Z1147">
        <v>0.34284849809903334</v>
      </c>
      <c r="AA1147">
        <v>0.92494235163859795</v>
      </c>
      <c r="AB1147">
        <v>0.31425826139773638</v>
      </c>
      <c r="AC1147">
        <v>0.55183495344430877</v>
      </c>
      <c r="AD1147">
        <v>0.52319734473448298</v>
      </c>
      <c r="AE1147">
        <v>0.50973944664498372</v>
      </c>
      <c r="AF1147">
        <v>0.47069158348200835</v>
      </c>
    </row>
    <row r="1148" spans="1:32" x14ac:dyDescent="0.25">
      <c r="A1148">
        <v>1147</v>
      </c>
      <c r="B1148" t="s">
        <v>1148</v>
      </c>
      <c r="C1148">
        <v>-9.1151711829086504E-2</v>
      </c>
      <c r="D1148">
        <v>-1.9117636684946801E-2</v>
      </c>
      <c r="E1148">
        <v>0.15887745716493201</v>
      </c>
      <c r="F1148">
        <v>-7.52048059245677E-2</v>
      </c>
      <c r="G1148">
        <v>-0.19078536381151201</v>
      </c>
      <c r="H1148">
        <v>0.18545736500210999</v>
      </c>
      <c r="I1148">
        <v>-0.16797455193251901</v>
      </c>
      <c r="J1148">
        <v>7.4390020863444997E-2</v>
      </c>
      <c r="K1148">
        <v>0.296524709140775</v>
      </c>
      <c r="L1148">
        <v>-0.12732992124544201</v>
      </c>
      <c r="M1148">
        <v>-0.208619182619597</v>
      </c>
      <c r="N1148">
        <v>-6.6593616426903202E-2</v>
      </c>
      <c r="O1148">
        <v>-8.7809823573262599E-2</v>
      </c>
      <c r="P1148">
        <v>-0.119051695487094</v>
      </c>
      <c r="Q1148">
        <v>-0.14700958712832499</v>
      </c>
      <c r="R1148">
        <v>-3.4000247208101101E-3</v>
      </c>
      <c r="S1148">
        <v>-7.9444858420268299E-2</v>
      </c>
      <c r="T1148">
        <v>-0.30212586920275503</v>
      </c>
      <c r="U1148">
        <v>3.9018497852531201E-3</v>
      </c>
      <c r="V1148">
        <v>-4.2137123155146797E-2</v>
      </c>
      <c r="W1148">
        <v>2.4745314890528499E-2</v>
      </c>
      <c r="X1148">
        <v>0.29300959943933502</v>
      </c>
      <c r="Y1148" t="s">
        <v>2</v>
      </c>
      <c r="Z1148">
        <v>0.56913515671854142</v>
      </c>
      <c r="AA1148">
        <v>0.22662318401546511</v>
      </c>
      <c r="AB1148">
        <v>0.2749054789185309</v>
      </c>
      <c r="AC1148">
        <v>0.29536482013562176</v>
      </c>
      <c r="AD1148">
        <v>0.33950923889041196</v>
      </c>
      <c r="AE1148">
        <v>0.20429373520151234</v>
      </c>
      <c r="AF1148">
        <v>0.60798051160440092</v>
      </c>
    </row>
    <row r="1149" spans="1:32" x14ac:dyDescent="0.25">
      <c r="A1149">
        <v>1148</v>
      </c>
      <c r="B1149" t="s">
        <v>1149</v>
      </c>
      <c r="C1149">
        <v>-0.204758783372605</v>
      </c>
      <c r="D1149">
        <v>-0.27104765665999497</v>
      </c>
      <c r="E1149">
        <v>-0.33533692632482098</v>
      </c>
      <c r="F1149">
        <v>-0.35383998199385103</v>
      </c>
      <c r="G1149">
        <v>3.5949495498146501E-2</v>
      </c>
      <c r="H1149">
        <v>-0.15038912022748599</v>
      </c>
      <c r="I1149">
        <v>-0.164898060986712</v>
      </c>
      <c r="J1149">
        <v>-8.0632427836502596E-2</v>
      </c>
      <c r="K1149">
        <v>-0.22014581261846899</v>
      </c>
      <c r="L1149">
        <v>-5.3981990619806401E-2</v>
      </c>
      <c r="M1149">
        <v>-0.27581413135361699</v>
      </c>
      <c r="N1149">
        <v>-0.30425813781226602</v>
      </c>
      <c r="O1149">
        <v>-0.19312846848339299</v>
      </c>
      <c r="P1149">
        <v>-0.116889743822156</v>
      </c>
      <c r="Q1149">
        <v>-0.201980477705621</v>
      </c>
      <c r="R1149">
        <v>-0.50569948628208194</v>
      </c>
      <c r="S1149">
        <v>-2.4875807252856399E-2</v>
      </c>
      <c r="T1149">
        <v>9.6774798249149405E-2</v>
      </c>
      <c r="U1149">
        <v>-0.33545101739412903</v>
      </c>
      <c r="V1149">
        <v>-0.206644295925861</v>
      </c>
      <c r="W1149">
        <v>-0.25343713938102802</v>
      </c>
      <c r="X1149">
        <v>-0.417236713268614</v>
      </c>
      <c r="Y1149" t="s">
        <v>2</v>
      </c>
      <c r="Z1149">
        <v>0.4761690230242665</v>
      </c>
      <c r="AA1149">
        <v>0.2721660588211523</v>
      </c>
      <c r="AB1149">
        <v>0.4145392704914993</v>
      </c>
      <c r="AC1149">
        <v>0.60190714656943212</v>
      </c>
      <c r="AD1149">
        <v>0.46016517659975043</v>
      </c>
      <c r="AE1149">
        <v>0.37195353117611624</v>
      </c>
      <c r="AF1149">
        <v>0.47877035783421779</v>
      </c>
    </row>
    <row r="1150" spans="1:32" x14ac:dyDescent="0.25">
      <c r="A1150">
        <v>1149</v>
      </c>
      <c r="B1150" t="s">
        <v>1150</v>
      </c>
      <c r="C1150">
        <v>0.21627972161890199</v>
      </c>
      <c r="D1150">
        <v>0.15797112123802601</v>
      </c>
      <c r="E1150">
        <v>0.25272469783239798</v>
      </c>
      <c r="F1150">
        <v>0.221814061930379</v>
      </c>
      <c r="G1150">
        <v>0.135086547817134</v>
      </c>
      <c r="H1150">
        <v>0.27778341861486799</v>
      </c>
      <c r="I1150">
        <v>7.1699106428508505E-2</v>
      </c>
      <c r="J1150">
        <v>0.56515970941389104</v>
      </c>
      <c r="K1150">
        <v>-9.5928721841552593E-3</v>
      </c>
      <c r="L1150">
        <v>3.2848577153123303E-2</v>
      </c>
      <c r="M1150">
        <v>0.11054963570389401</v>
      </c>
      <c r="N1150">
        <v>0.33675271571544702</v>
      </c>
      <c r="O1150">
        <v>0.16016234573014199</v>
      </c>
      <c r="P1150">
        <v>0.15192410341111701</v>
      </c>
      <c r="Q1150">
        <v>0.226481380279491</v>
      </c>
      <c r="R1150">
        <v>0.21714674358126601</v>
      </c>
      <c r="S1150">
        <v>0.21053982447425101</v>
      </c>
      <c r="T1150">
        <v>5.9633271160016599E-2</v>
      </c>
      <c r="U1150">
        <v>0.175534978682688</v>
      </c>
      <c r="V1150">
        <v>0.14040726379336399</v>
      </c>
      <c r="W1150">
        <v>0.411908454344659</v>
      </c>
      <c r="X1150">
        <v>9.3540941320137697E-2</v>
      </c>
      <c r="Y1150" t="s">
        <v>2</v>
      </c>
      <c r="Z1150">
        <v>0.88163605573655901</v>
      </c>
      <c r="AA1150">
        <v>0.33788937145371672</v>
      </c>
      <c r="AB1150">
        <v>1.0788339493622612</v>
      </c>
      <c r="AC1150">
        <v>1.2463288656198808</v>
      </c>
      <c r="AD1150">
        <v>0.86061843417681239</v>
      </c>
      <c r="AE1150">
        <v>0.78609593262324717</v>
      </c>
      <c r="AF1150">
        <v>0.4316193130586583</v>
      </c>
    </row>
    <row r="1151" spans="1:32" x14ac:dyDescent="0.25">
      <c r="A1151">
        <v>1150</v>
      </c>
      <c r="B1151" t="s">
        <v>1151</v>
      </c>
      <c r="C1151">
        <v>1.5876226533851699E-2</v>
      </c>
      <c r="D1151">
        <v>-8.9399882272169703E-2</v>
      </c>
      <c r="E1151">
        <v>7.1013936368803807E-2</v>
      </c>
      <c r="F1151">
        <v>8.1377928045607908E-3</v>
      </c>
      <c r="G1151">
        <v>9.9575890846088005E-2</v>
      </c>
      <c r="H1151">
        <v>4.9444558531767803E-2</v>
      </c>
      <c r="I1151">
        <v>0.14150074558526099</v>
      </c>
      <c r="J1151">
        <v>-0.309923924964984</v>
      </c>
      <c r="K1151">
        <v>0.40881304202851998</v>
      </c>
      <c r="L1151">
        <v>0.15995163982173499</v>
      </c>
      <c r="M1151">
        <v>0.123049851348787</v>
      </c>
      <c r="N1151">
        <v>0.13937705724654201</v>
      </c>
      <c r="O1151">
        <v>-3.1901929926281797E-2</v>
      </c>
      <c r="P1151">
        <v>-5.98464477187046E-2</v>
      </c>
      <c r="Q1151">
        <v>-3.67883030717309E-2</v>
      </c>
      <c r="R1151">
        <v>5.3063888680852503E-2</v>
      </c>
      <c r="S1151">
        <v>-0.184740851134294</v>
      </c>
      <c r="T1151">
        <v>0.38389263282647001</v>
      </c>
      <c r="U1151">
        <v>2.4762774737332401E-2</v>
      </c>
      <c r="V1151">
        <v>-0.20356253928167201</v>
      </c>
      <c r="W1151">
        <v>0.25889896663899198</v>
      </c>
      <c r="X1151">
        <v>-0.116871093901384</v>
      </c>
      <c r="Y1151" t="s">
        <v>2</v>
      </c>
      <c r="Z1151">
        <v>0.6598425347733422</v>
      </c>
      <c r="AA1151">
        <v>0.3464932307844491</v>
      </c>
      <c r="AB1151">
        <v>0.28066871301627333</v>
      </c>
      <c r="AC1151">
        <v>0.63136544672330774</v>
      </c>
      <c r="AD1151">
        <v>0.32337455710062191</v>
      </c>
      <c r="AE1151">
        <v>0.19621523855565842</v>
      </c>
      <c r="AF1151">
        <v>0.37636931839390059</v>
      </c>
    </row>
    <row r="1152" spans="1:32" x14ac:dyDescent="0.25">
      <c r="A1152">
        <v>1151</v>
      </c>
      <c r="B1152" t="s">
        <v>1152</v>
      </c>
      <c r="C1152">
        <v>0.113270553402809</v>
      </c>
      <c r="D1152">
        <v>0.208545829416447</v>
      </c>
      <c r="E1152">
        <v>9.3814954718178301E-2</v>
      </c>
      <c r="F1152">
        <v>0.17520234769040699</v>
      </c>
      <c r="G1152">
        <v>-0.145406783630701</v>
      </c>
      <c r="H1152">
        <v>2.5960599555903699E-2</v>
      </c>
      <c r="I1152">
        <v>0.18089283668254999</v>
      </c>
      <c r="J1152">
        <v>-2.6275098196937401E-2</v>
      </c>
      <c r="K1152">
        <v>7.8196297308744805E-2</v>
      </c>
      <c r="L1152">
        <v>-3.91657519038804E-2</v>
      </c>
      <c r="M1152">
        <v>0.40095142526898098</v>
      </c>
      <c r="N1152">
        <v>0.16366565080829701</v>
      </c>
      <c r="O1152">
        <v>6.6346392777271598E-2</v>
      </c>
      <c r="P1152">
        <v>0.109799616622857</v>
      </c>
      <c r="Q1152">
        <v>0.146641286929097</v>
      </c>
      <c r="R1152">
        <v>0.203763408451716</v>
      </c>
      <c r="S1152">
        <v>-0.19237456532538499</v>
      </c>
      <c r="T1152">
        <v>-9.8439001936016707E-2</v>
      </c>
      <c r="U1152">
        <v>0.21139548571682401</v>
      </c>
      <c r="V1152">
        <v>0.205696173116071</v>
      </c>
      <c r="W1152">
        <v>8.0110280871594802E-2</v>
      </c>
      <c r="X1152">
        <v>0.10751962856476199</v>
      </c>
      <c r="Y1152" t="s">
        <v>2</v>
      </c>
      <c r="Z1152">
        <v>0.3654572379300105</v>
      </c>
      <c r="AA1152">
        <v>0.4622501457982599</v>
      </c>
      <c r="AB1152">
        <v>0.61261017366127057</v>
      </c>
      <c r="AC1152">
        <v>1.0867346582294091</v>
      </c>
      <c r="AD1152">
        <v>0.10314873445573888</v>
      </c>
      <c r="AE1152">
        <v>0.73712194531769448</v>
      </c>
      <c r="AF1152">
        <v>0.32149983075388455</v>
      </c>
    </row>
    <row r="1153" spans="1:32" x14ac:dyDescent="0.25">
      <c r="A1153">
        <v>1152</v>
      </c>
      <c r="B1153" t="s">
        <v>1153</v>
      </c>
      <c r="C1153">
        <v>0.20032536332624301</v>
      </c>
      <c r="D1153">
        <v>0.120088856735715</v>
      </c>
      <c r="E1153">
        <v>3.63364345833872E-2</v>
      </c>
      <c r="F1153">
        <v>-5.8727413063484099E-2</v>
      </c>
      <c r="G1153">
        <v>0.11537563517338401</v>
      </c>
      <c r="H1153">
        <v>-0.108944027274691</v>
      </c>
      <c r="I1153">
        <v>-0.19915562147777</v>
      </c>
      <c r="J1153">
        <v>-0.14876914847445699</v>
      </c>
      <c r="K1153">
        <v>-6.9118906074924893E-2</v>
      </c>
      <c r="L1153">
        <v>-0.31607003120375499</v>
      </c>
      <c r="M1153">
        <v>-8.2241211751784102E-2</v>
      </c>
      <c r="N1153">
        <v>0.162225536559234</v>
      </c>
      <c r="O1153">
        <v>0.29382257930920203</v>
      </c>
      <c r="P1153">
        <v>0.14492797411029301</v>
      </c>
      <c r="Q1153">
        <v>-0.105312402598602</v>
      </c>
      <c r="R1153">
        <v>-1.2142423528365901E-2</v>
      </c>
      <c r="S1153">
        <v>0.13772561682397699</v>
      </c>
      <c r="T1153">
        <v>9.3025653522790103E-2</v>
      </c>
      <c r="U1153">
        <v>-7.2600565220903704E-2</v>
      </c>
      <c r="V1153">
        <v>0.31277827869233399</v>
      </c>
      <c r="W1153">
        <v>-0.249426925868488</v>
      </c>
      <c r="X1153">
        <v>0.32209979503526198</v>
      </c>
      <c r="Y1153" t="s">
        <v>2</v>
      </c>
      <c r="Z1153">
        <v>0.32252079973870229</v>
      </c>
      <c r="AA1153">
        <v>0.36679422050559535</v>
      </c>
      <c r="AB1153">
        <v>0.769551078621726</v>
      </c>
      <c r="AC1153">
        <v>0.3292625959878791</v>
      </c>
      <c r="AD1153">
        <v>0.44353466933069785</v>
      </c>
      <c r="AE1153">
        <v>0.38574679710958282</v>
      </c>
      <c r="AF1153">
        <v>0.3904845605871447</v>
      </c>
    </row>
    <row r="1154" spans="1:32" x14ac:dyDescent="0.25">
      <c r="A1154">
        <v>1153</v>
      </c>
      <c r="B1154" t="s">
        <v>1154</v>
      </c>
      <c r="C1154">
        <v>-0.43413113878753401</v>
      </c>
      <c r="D1154">
        <v>-0.43018911088353901</v>
      </c>
      <c r="E1154">
        <v>-0.380680885720107</v>
      </c>
      <c r="F1154">
        <v>-0.472248984245485</v>
      </c>
      <c r="G1154">
        <v>-0.34463863411241902</v>
      </c>
      <c r="H1154">
        <v>-0.81663612404337205</v>
      </c>
      <c r="I1154">
        <v>-0.69250268899200695</v>
      </c>
      <c r="J1154">
        <v>-0.90262005654171296</v>
      </c>
      <c r="K1154">
        <v>-0.73065219154503103</v>
      </c>
      <c r="L1154">
        <v>-0.53286589311653498</v>
      </c>
      <c r="M1154">
        <v>-0.85213948486747904</v>
      </c>
      <c r="N1154">
        <v>-0.45018971505072702</v>
      </c>
      <c r="O1154">
        <v>-0.40101714569701002</v>
      </c>
      <c r="P1154">
        <v>-0.45118655561486398</v>
      </c>
      <c r="Q1154">
        <v>-0.57557275746597503</v>
      </c>
      <c r="R1154">
        <v>-0.36892521102499398</v>
      </c>
      <c r="S1154">
        <v>-6.0234310316277503E-2</v>
      </c>
      <c r="T1154">
        <v>-0.62904295790856002</v>
      </c>
      <c r="U1154">
        <v>-0.51021415933969705</v>
      </c>
      <c r="V1154">
        <v>-0.35016406242738002</v>
      </c>
      <c r="W1154">
        <v>-0.74612424351603801</v>
      </c>
      <c r="X1154">
        <v>-1.5237527924175801E-2</v>
      </c>
      <c r="Y1154" t="s">
        <v>2</v>
      </c>
      <c r="Z1154">
        <v>1.3507966180371525</v>
      </c>
      <c r="AA1154">
        <v>0.76813681745044871</v>
      </c>
      <c r="AB1154">
        <v>0.82681373158772598</v>
      </c>
      <c r="AC1154">
        <v>0.72908836058951887</v>
      </c>
      <c r="AD1154">
        <v>0.66186436531241211</v>
      </c>
      <c r="AE1154">
        <v>0.78008817368591965</v>
      </c>
      <c r="AF1154">
        <v>0.60828263196800936</v>
      </c>
    </row>
    <row r="1155" spans="1:32" x14ac:dyDescent="0.25">
      <c r="A1155">
        <v>1154</v>
      </c>
      <c r="B1155" t="s">
        <v>1155</v>
      </c>
      <c r="C1155">
        <v>-5.3738459410413102E-2</v>
      </c>
      <c r="D1155">
        <v>2.5904775241137701E-2</v>
      </c>
      <c r="E1155">
        <v>7.9286240171607902E-2</v>
      </c>
      <c r="F1155">
        <v>-4.74394497983237E-2</v>
      </c>
      <c r="G1155">
        <v>0.181398958204469</v>
      </c>
      <c r="H1155">
        <v>-0.237033641248896</v>
      </c>
      <c r="I1155">
        <v>0.10568149286303</v>
      </c>
      <c r="J1155">
        <v>-0.22456669221803199</v>
      </c>
      <c r="K1155">
        <v>-0.24950059027975899</v>
      </c>
      <c r="L1155">
        <v>-0.27438719972854803</v>
      </c>
      <c r="M1155">
        <v>0.48575018545460802</v>
      </c>
      <c r="N1155">
        <v>-0.13306455645481199</v>
      </c>
      <c r="O1155">
        <v>-0.14304646732378001</v>
      </c>
      <c r="P1155">
        <v>0.114895645547353</v>
      </c>
      <c r="Q1155">
        <v>-0.141604275142895</v>
      </c>
      <c r="R1155">
        <v>4.6725375546247699E-2</v>
      </c>
      <c r="S1155">
        <v>0.240416459678755</v>
      </c>
      <c r="T1155">
        <v>0.122381456730183</v>
      </c>
      <c r="U1155">
        <v>9.1517734583986293E-2</v>
      </c>
      <c r="V1155">
        <v>-3.97081841017108E-2</v>
      </c>
      <c r="W1155">
        <v>1.39678660755779E-2</v>
      </c>
      <c r="X1155">
        <v>0.14460461426763799</v>
      </c>
      <c r="Y1155" t="s">
        <v>2</v>
      </c>
      <c r="Z1155">
        <v>0.40867934608032541</v>
      </c>
      <c r="AA1155">
        <v>0.28441904605154844</v>
      </c>
      <c r="AB1155">
        <v>0.36754270781527576</v>
      </c>
      <c r="AC1155">
        <v>0.22186322634036659</v>
      </c>
      <c r="AD1155">
        <v>0.65714028356794996</v>
      </c>
      <c r="AE1155">
        <v>0.31186505467651232</v>
      </c>
      <c r="AF1155">
        <v>0.39727604591680982</v>
      </c>
    </row>
    <row r="1156" spans="1:32" x14ac:dyDescent="0.25">
      <c r="A1156">
        <v>1155</v>
      </c>
      <c r="B1156" t="s">
        <v>1156</v>
      </c>
      <c r="C1156">
        <v>0.31869007448554498</v>
      </c>
      <c r="D1156">
        <v>0.14522910598553601</v>
      </c>
      <c r="E1156">
        <v>0.38391995674464902</v>
      </c>
      <c r="F1156">
        <v>0.23577454429956199</v>
      </c>
      <c r="G1156">
        <v>0.25326574003782798</v>
      </c>
      <c r="H1156">
        <v>0.15942100094571501</v>
      </c>
      <c r="I1156">
        <v>0.55197986986282399</v>
      </c>
      <c r="J1156">
        <v>0.103652736872341</v>
      </c>
      <c r="K1156">
        <v>0.21518926501909</v>
      </c>
      <c r="L1156">
        <v>0.77027514482176795</v>
      </c>
      <c r="M1156">
        <v>0.33368459490388003</v>
      </c>
      <c r="N1156">
        <v>0.36083462621368001</v>
      </c>
      <c r="O1156">
        <v>0.292908142135343</v>
      </c>
      <c r="P1156">
        <v>0.302327455107611</v>
      </c>
      <c r="Q1156">
        <v>0.32004035807361098</v>
      </c>
      <c r="R1156">
        <v>0.151508730525512</v>
      </c>
      <c r="S1156">
        <v>0.25840370922338102</v>
      </c>
      <c r="T1156">
        <v>0.248127770852274</v>
      </c>
      <c r="U1156">
        <v>0.20990566945033801</v>
      </c>
      <c r="V1156">
        <v>8.0552542520733905E-2</v>
      </c>
      <c r="W1156">
        <v>0.34566160690508602</v>
      </c>
      <c r="X1156">
        <v>0.42217830658421102</v>
      </c>
      <c r="Y1156" t="s">
        <v>2</v>
      </c>
      <c r="Z1156">
        <v>0.6748231199202579</v>
      </c>
      <c r="AA1156">
        <v>1.0686006155269805</v>
      </c>
      <c r="AB1156">
        <v>1.8728952016351923</v>
      </c>
      <c r="AC1156">
        <v>1.1884015374991916</v>
      </c>
      <c r="AD1156">
        <v>1.1250661483442932</v>
      </c>
      <c r="AE1156">
        <v>0.84275483952480523</v>
      </c>
      <c r="AF1156">
        <v>1.5137325007127118</v>
      </c>
    </row>
    <row r="1157" spans="1:32" x14ac:dyDescent="0.25">
      <c r="A1157">
        <v>1156</v>
      </c>
      <c r="B1157" t="s">
        <v>1157</v>
      </c>
      <c r="C1157">
        <v>-1.7778721731167998E-2</v>
      </c>
      <c r="D1157">
        <v>-7.3735998159651803E-2</v>
      </c>
      <c r="E1157">
        <v>-0.157975727940729</v>
      </c>
      <c r="F1157">
        <v>-0.25762197635380002</v>
      </c>
      <c r="G1157">
        <v>9.5567082130756306E-2</v>
      </c>
      <c r="H1157">
        <v>-7.4525892896721693E-2</v>
      </c>
      <c r="I1157">
        <v>-0.20467824265217299</v>
      </c>
      <c r="J1157">
        <v>-6.4169856765197097E-2</v>
      </c>
      <c r="K1157">
        <v>-8.4881929028246303E-2</v>
      </c>
      <c r="L1157">
        <v>-0.23682906965025299</v>
      </c>
      <c r="M1157">
        <v>-0.17252741565409399</v>
      </c>
      <c r="N1157">
        <v>6.1684893668231102E-3</v>
      </c>
      <c r="O1157">
        <v>3.4208564565559499E-2</v>
      </c>
      <c r="P1157">
        <v>-9.3713219125886704E-2</v>
      </c>
      <c r="Q1157">
        <v>-0.35871068708249598</v>
      </c>
      <c r="R1157">
        <v>-0.156533265625105</v>
      </c>
      <c r="S1157">
        <v>6.2837390296406698E-2</v>
      </c>
      <c r="T1157">
        <v>0.128296773965106</v>
      </c>
      <c r="U1157">
        <v>0.101365909716435</v>
      </c>
      <c r="V1157">
        <v>-0.24883790603573799</v>
      </c>
      <c r="W1157">
        <v>-0.14918203131935001</v>
      </c>
      <c r="X1157">
        <v>-0.166769424562109</v>
      </c>
      <c r="Y1157" t="s">
        <v>2</v>
      </c>
      <c r="Z1157">
        <v>0.15811518838377014</v>
      </c>
      <c r="AA1157">
        <v>0.19802035708146995</v>
      </c>
      <c r="AB1157">
        <v>0.27984069659404309</v>
      </c>
      <c r="AC1157">
        <v>0.39764153380471245</v>
      </c>
      <c r="AD1157">
        <v>0.39785315846038866</v>
      </c>
      <c r="AE1157">
        <v>0.26929038190434157</v>
      </c>
      <c r="AF1157">
        <v>0.33010692243772388</v>
      </c>
    </row>
    <row r="1158" spans="1:32" x14ac:dyDescent="0.25">
      <c r="A1158">
        <v>1157</v>
      </c>
      <c r="B1158" t="s">
        <v>1158</v>
      </c>
      <c r="C1158">
        <v>-0.18235439556918701</v>
      </c>
      <c r="D1158">
        <v>-0.23974498794739299</v>
      </c>
      <c r="E1158">
        <v>-0.19002591676426001</v>
      </c>
      <c r="F1158">
        <v>-7.4152364851465494E-2</v>
      </c>
      <c r="G1158">
        <v>-0.16179575990418199</v>
      </c>
      <c r="H1158">
        <v>-0.189443043764189</v>
      </c>
      <c r="I1158">
        <v>-0.12531305977386301</v>
      </c>
      <c r="J1158">
        <v>-0.116504481426718</v>
      </c>
      <c r="K1158">
        <v>-0.26238160610166</v>
      </c>
      <c r="L1158">
        <v>-7.5338449260141396E-2</v>
      </c>
      <c r="M1158">
        <v>-0.17528767028758399</v>
      </c>
      <c r="N1158">
        <v>-0.28775682870841102</v>
      </c>
      <c r="O1158">
        <v>-7.5590822496479707E-2</v>
      </c>
      <c r="P1158">
        <v>-0.183715535502671</v>
      </c>
      <c r="Q1158">
        <v>-3.2439023372759702E-2</v>
      </c>
      <c r="R1158">
        <v>-0.115865706330171</v>
      </c>
      <c r="S1158">
        <v>-0.33753104818678598</v>
      </c>
      <c r="T1158">
        <v>1.3939528378422E-2</v>
      </c>
      <c r="U1158">
        <v>-0.32251129864765898</v>
      </c>
      <c r="V1158">
        <v>-0.156978677247126</v>
      </c>
      <c r="W1158">
        <v>-0.41640427964973298</v>
      </c>
      <c r="X1158">
        <v>3.6352446121212398E-2</v>
      </c>
      <c r="Y1158" t="s">
        <v>2</v>
      </c>
      <c r="Z1158">
        <v>0.24618721643529784</v>
      </c>
      <c r="AA1158">
        <v>0.3996425185434655</v>
      </c>
      <c r="AB1158">
        <v>0.26440110030182007</v>
      </c>
      <c r="AC1158">
        <v>0.17731225559063529</v>
      </c>
      <c r="AD1158">
        <v>0.37505304530790728</v>
      </c>
      <c r="AE1158">
        <v>0.44762993143772301</v>
      </c>
      <c r="AF1158">
        <v>0.45841139635940886</v>
      </c>
    </row>
    <row r="1159" spans="1:32" x14ac:dyDescent="0.25">
      <c r="A1159">
        <v>1158</v>
      </c>
      <c r="B1159" t="s">
        <v>1159</v>
      </c>
      <c r="C1159">
        <v>-6.05065159922736E-2</v>
      </c>
      <c r="D1159">
        <v>-8.79659407845894E-2</v>
      </c>
      <c r="E1159">
        <v>-0.16209026847274099</v>
      </c>
      <c r="F1159">
        <v>-0.27562324557272</v>
      </c>
      <c r="G1159">
        <v>-0.16946679771103901</v>
      </c>
      <c r="H1159">
        <v>-0.23707058183326499</v>
      </c>
      <c r="I1159">
        <v>0.26526997403143299</v>
      </c>
      <c r="J1159">
        <v>-0.22603441465108101</v>
      </c>
      <c r="K1159">
        <v>-0.24810674901544899</v>
      </c>
      <c r="L1159">
        <v>0.53252891279486303</v>
      </c>
      <c r="M1159">
        <v>-1.98896473199653E-3</v>
      </c>
      <c r="N1159">
        <v>-0.246233534527072</v>
      </c>
      <c r="O1159">
        <v>0.14030978215853601</v>
      </c>
      <c r="P1159">
        <v>-7.5595795608283903E-2</v>
      </c>
      <c r="Q1159">
        <v>-0.18394091940363999</v>
      </c>
      <c r="R1159">
        <v>-0.36730557174180001</v>
      </c>
      <c r="S1159">
        <v>-0.29433681073025297</v>
      </c>
      <c r="T1159">
        <v>-4.45967846918255E-2</v>
      </c>
      <c r="U1159">
        <v>-0.10186461347136599</v>
      </c>
      <c r="V1159">
        <v>-7.40672680978125E-2</v>
      </c>
      <c r="W1159">
        <v>-0.151145365018197</v>
      </c>
      <c r="X1159">
        <v>-0.17303517192728399</v>
      </c>
      <c r="Y1159" t="s">
        <v>2</v>
      </c>
      <c r="Z1159">
        <v>1.5644024623722472</v>
      </c>
      <c r="AA1159">
        <v>0.53848046431689311</v>
      </c>
      <c r="AB1159">
        <v>0.55595520408192367</v>
      </c>
      <c r="AC1159">
        <v>0.52997192705702501</v>
      </c>
      <c r="AD1159">
        <v>0.41928025130239993</v>
      </c>
      <c r="AE1159">
        <v>0.42025069114313796</v>
      </c>
      <c r="AF1159">
        <v>0.62271196636429627</v>
      </c>
    </row>
    <row r="1160" spans="1:32" x14ac:dyDescent="0.25">
      <c r="A1160">
        <v>1159</v>
      </c>
      <c r="B1160" t="s">
        <v>1160</v>
      </c>
      <c r="C1160">
        <v>0.113016008221516</v>
      </c>
      <c r="D1160">
        <v>-1.14430220905237E-2</v>
      </c>
      <c r="E1160">
        <v>-0.23719142668693199</v>
      </c>
      <c r="F1160">
        <v>9.2305292830902705E-2</v>
      </c>
      <c r="G1160">
        <v>0.129199990515701</v>
      </c>
      <c r="H1160">
        <v>3.6882347244409898E-2</v>
      </c>
      <c r="I1160">
        <v>-0.30837902208040602</v>
      </c>
      <c r="J1160">
        <v>-1.6639729755607E-2</v>
      </c>
      <c r="K1160">
        <v>9.0404424244426906E-2</v>
      </c>
      <c r="L1160">
        <v>-0.783375352107469</v>
      </c>
      <c r="M1160">
        <v>0.16661730794665799</v>
      </c>
      <c r="N1160">
        <v>0.19036776917635501</v>
      </c>
      <c r="O1160">
        <v>0.10169137745382301</v>
      </c>
      <c r="P1160">
        <v>4.6988878034369699E-2</v>
      </c>
      <c r="Q1160">
        <v>-5.0954988113677199E-2</v>
      </c>
      <c r="R1160">
        <v>0.23556557377548301</v>
      </c>
      <c r="S1160">
        <v>0.22063255505878501</v>
      </c>
      <c r="T1160">
        <v>3.7767425972616703E-2</v>
      </c>
      <c r="U1160">
        <v>5.1096850997040297E-2</v>
      </c>
      <c r="V1160">
        <v>-7.3982895178087593E-2</v>
      </c>
      <c r="W1160">
        <v>0.113768921889604</v>
      </c>
      <c r="X1160">
        <v>-0.58815177526346896</v>
      </c>
      <c r="Y1160" t="s">
        <v>2</v>
      </c>
      <c r="Z1160">
        <v>0.77491981732816706</v>
      </c>
      <c r="AA1160">
        <v>0.35986156250659113</v>
      </c>
      <c r="AB1160">
        <v>0.47237009912866135</v>
      </c>
      <c r="AC1160">
        <v>0.59755977664619331</v>
      </c>
      <c r="AD1160">
        <v>0.55054474323110114</v>
      </c>
      <c r="AE1160">
        <v>0.44603818880822405</v>
      </c>
      <c r="AF1160">
        <v>0.42875132158728041</v>
      </c>
    </row>
    <row r="1161" spans="1:32" x14ac:dyDescent="0.25">
      <c r="A1161">
        <v>1160</v>
      </c>
      <c r="B1161" t="s">
        <v>1161</v>
      </c>
      <c r="C1161">
        <v>-0.421039894393752</v>
      </c>
      <c r="D1161">
        <v>-0.69044267181423002</v>
      </c>
      <c r="E1161">
        <v>-7.9229369615969103E-2</v>
      </c>
      <c r="F1161">
        <v>-0.176885476789091</v>
      </c>
      <c r="G1161">
        <v>-0.36727572198666403</v>
      </c>
      <c r="H1161">
        <v>-0.67352165062927905</v>
      </c>
      <c r="I1161">
        <v>-0.58795192948863295</v>
      </c>
      <c r="J1161">
        <v>-1.0350361397982699</v>
      </c>
      <c r="K1161">
        <v>-0.31200716146028901</v>
      </c>
      <c r="L1161">
        <v>-0.78111844002236697</v>
      </c>
      <c r="M1161">
        <v>-0.39478541895489899</v>
      </c>
      <c r="N1161">
        <v>-0.640018108103243</v>
      </c>
      <c r="O1161">
        <v>-0.34392445953781198</v>
      </c>
      <c r="P1161">
        <v>-0.27917711554020302</v>
      </c>
      <c r="Q1161">
        <v>-5.2675748623790902E-2</v>
      </c>
      <c r="R1161">
        <v>-0.30109520495439102</v>
      </c>
      <c r="S1161">
        <v>-0.30572114588507998</v>
      </c>
      <c r="T1161">
        <v>-0.42883029808824902</v>
      </c>
      <c r="U1161">
        <v>-0.97447028463534302</v>
      </c>
      <c r="V1161">
        <v>-0.40641505899311697</v>
      </c>
      <c r="W1161">
        <v>1.03649398729055E-2</v>
      </c>
      <c r="X1161">
        <v>-0.168823679104844</v>
      </c>
      <c r="Y1161" t="s">
        <v>2</v>
      </c>
      <c r="Z1161">
        <v>0.60293119070332568</v>
      </c>
      <c r="AA1161">
        <v>0.65674309107285123</v>
      </c>
      <c r="AB1161">
        <v>1.0925886392254138</v>
      </c>
      <c r="AC1161">
        <v>0.40114386175069044</v>
      </c>
      <c r="AD1161">
        <v>0.61040249445379036</v>
      </c>
      <c r="AE1161">
        <v>1.0572946578594249</v>
      </c>
      <c r="AF1161">
        <v>0.20860412576519213</v>
      </c>
    </row>
    <row r="1162" spans="1:32" x14ac:dyDescent="0.25">
      <c r="A1162">
        <v>1161</v>
      </c>
      <c r="B1162" t="s">
        <v>1162</v>
      </c>
      <c r="C1162">
        <v>-0.224727277178742</v>
      </c>
      <c r="D1162">
        <v>-0.15456839282236601</v>
      </c>
      <c r="E1162">
        <v>-0.131331890152038</v>
      </c>
      <c r="F1162">
        <v>5.0732299635340802E-2</v>
      </c>
      <c r="G1162">
        <v>-0.135409499246298</v>
      </c>
      <c r="H1162">
        <v>-0.25279151664496102</v>
      </c>
      <c r="I1162">
        <v>-4.9504069155121899E-2</v>
      </c>
      <c r="J1162">
        <v>-0.58530534646562704</v>
      </c>
      <c r="K1162">
        <v>7.9722313175705106E-2</v>
      </c>
      <c r="L1162">
        <v>0.38819549372481099</v>
      </c>
      <c r="M1162">
        <v>-0.48720363203505501</v>
      </c>
      <c r="N1162">
        <v>-0.17340108981979199</v>
      </c>
      <c r="O1162">
        <v>-0.27063695850244301</v>
      </c>
      <c r="P1162">
        <v>-0.23014378321399001</v>
      </c>
      <c r="Q1162">
        <v>1.2080604107679501E-2</v>
      </c>
      <c r="R1162">
        <v>8.9383995163002106E-2</v>
      </c>
      <c r="S1162">
        <v>-0.26099519788044401</v>
      </c>
      <c r="T1162">
        <v>-9.8238006121520206E-3</v>
      </c>
      <c r="U1162">
        <v>-0.183713580374713</v>
      </c>
      <c r="V1162">
        <v>-0.12542320527001799</v>
      </c>
      <c r="W1162">
        <v>-2.67760076444695E-2</v>
      </c>
      <c r="X1162">
        <v>-0.235887772659606</v>
      </c>
      <c r="Y1162" t="s">
        <v>2</v>
      </c>
      <c r="Z1162">
        <v>0.71111947143525567</v>
      </c>
      <c r="AA1162">
        <v>0.36198173363000036</v>
      </c>
      <c r="AB1162">
        <v>0.52724355068278772</v>
      </c>
      <c r="AC1162">
        <v>0.35268305940358102</v>
      </c>
      <c r="AD1162">
        <v>0.4156461567172326</v>
      </c>
      <c r="AE1162">
        <v>0.16713677092900717</v>
      </c>
      <c r="AF1162">
        <v>0.30898927445400137</v>
      </c>
    </row>
    <row r="1163" spans="1:32" x14ac:dyDescent="0.25">
      <c r="A1163">
        <v>1162</v>
      </c>
      <c r="B1163" t="s">
        <v>1163</v>
      </c>
      <c r="C1163">
        <v>-0.126750117637426</v>
      </c>
      <c r="D1163">
        <v>-3.0915324082738602E-2</v>
      </c>
      <c r="E1163">
        <v>-0.326399873195865</v>
      </c>
      <c r="F1163">
        <v>9.3266225882438894E-2</v>
      </c>
      <c r="G1163">
        <v>-0.19957308780806701</v>
      </c>
      <c r="H1163">
        <v>0.100678463648408</v>
      </c>
      <c r="I1163">
        <v>7.71391423219836E-2</v>
      </c>
      <c r="J1163">
        <v>0.14541402672516099</v>
      </c>
      <c r="K1163">
        <v>5.5942900571655199E-2</v>
      </c>
      <c r="L1163">
        <v>0.233970573757638</v>
      </c>
      <c r="M1163">
        <v>-7.9692289113670697E-2</v>
      </c>
      <c r="N1163">
        <v>-0.15121266287125401</v>
      </c>
      <c r="O1163">
        <v>-0.14244346889754</v>
      </c>
      <c r="P1163">
        <v>-8.6594221143484404E-2</v>
      </c>
      <c r="Q1163">
        <v>0.204139026769703</v>
      </c>
      <c r="R1163">
        <v>-1.76065750048254E-2</v>
      </c>
      <c r="S1163">
        <v>-5.1130774962742202E-2</v>
      </c>
      <c r="T1163">
        <v>-0.34801540065339298</v>
      </c>
      <c r="U1163">
        <v>6.3408119078985697E-3</v>
      </c>
      <c r="V1163">
        <v>-6.8171460073375906E-2</v>
      </c>
      <c r="W1163">
        <v>-0.51722355373842799</v>
      </c>
      <c r="X1163">
        <v>-0.13557619265330301</v>
      </c>
      <c r="Y1163" t="s">
        <v>2</v>
      </c>
      <c r="Z1163">
        <v>0.5020825571758154</v>
      </c>
      <c r="AA1163">
        <v>0.62012365604329311</v>
      </c>
      <c r="AB1163">
        <v>0.26280735729526272</v>
      </c>
      <c r="AC1163">
        <v>0.60434167766586744</v>
      </c>
      <c r="AD1163">
        <v>0.34851361342295378</v>
      </c>
      <c r="AE1163">
        <v>0.26268011015637904</v>
      </c>
      <c r="AF1163">
        <v>0.45100900635319863</v>
      </c>
    </row>
    <row r="1164" spans="1:32" x14ac:dyDescent="0.25">
      <c r="A1164">
        <v>1163</v>
      </c>
      <c r="B1164" t="s">
        <v>1164</v>
      </c>
      <c r="C1164">
        <v>-0.18252991288185799</v>
      </c>
      <c r="D1164">
        <v>0.17472250848518001</v>
      </c>
      <c r="E1164">
        <v>-0.22329019332157299</v>
      </c>
      <c r="F1164">
        <v>-0.105108619135954</v>
      </c>
      <c r="G1164">
        <v>-3.71666052758962E-2</v>
      </c>
      <c r="H1164">
        <v>-0.12856130030184201</v>
      </c>
      <c r="I1164">
        <v>2.3663040750172702E-2</v>
      </c>
      <c r="J1164">
        <v>9.4032274986971101E-2</v>
      </c>
      <c r="K1164">
        <v>-0.351154875590655</v>
      </c>
      <c r="L1164">
        <v>0.57878004562853602</v>
      </c>
      <c r="M1164">
        <v>-0.53145396412819101</v>
      </c>
      <c r="N1164">
        <v>-2.44666076842096E-2</v>
      </c>
      <c r="O1164">
        <v>-2.4380352853474702E-2</v>
      </c>
      <c r="P1164">
        <v>-0.49874277810788997</v>
      </c>
      <c r="Q1164">
        <v>-3.5849673923213601E-2</v>
      </c>
      <c r="R1164">
        <v>-0.17436756434869499</v>
      </c>
      <c r="S1164">
        <v>-0.181172379533035</v>
      </c>
      <c r="T1164">
        <v>0.106839168981243</v>
      </c>
      <c r="U1164">
        <v>3.2841355900669097E-2</v>
      </c>
      <c r="V1164">
        <v>0.31660366106969101</v>
      </c>
      <c r="W1164">
        <v>0.128817665825984</v>
      </c>
      <c r="X1164">
        <v>-0.57539805246913001</v>
      </c>
      <c r="Y1164" t="s">
        <v>2</v>
      </c>
      <c r="Z1164">
        <v>0.33019980574579727</v>
      </c>
      <c r="AA1164">
        <v>0.42466202601696379</v>
      </c>
      <c r="AB1164">
        <v>0.25414480482627105</v>
      </c>
      <c r="AC1164">
        <v>0.13004408213782279</v>
      </c>
      <c r="AD1164">
        <v>0.20246240782416802</v>
      </c>
      <c r="AE1164">
        <v>0.51047392201833408</v>
      </c>
      <c r="AF1164">
        <v>0.30253526018329058</v>
      </c>
    </row>
    <row r="1165" spans="1:32" x14ac:dyDescent="0.25">
      <c r="A1165">
        <v>1164</v>
      </c>
      <c r="B1165" t="s">
        <v>1165</v>
      </c>
      <c r="C1165">
        <v>6.23061453678527E-2</v>
      </c>
      <c r="D1165">
        <v>0.40076952441737801</v>
      </c>
      <c r="E1165">
        <v>0.25211510219715899</v>
      </c>
      <c r="F1165">
        <v>-7.9550587582118606E-3</v>
      </c>
      <c r="G1165">
        <v>0.29370904282300397</v>
      </c>
      <c r="H1165">
        <v>-0.110184949344569</v>
      </c>
      <c r="I1165">
        <v>-5.77851051621888E-2</v>
      </c>
      <c r="J1165">
        <v>-4.9991428730322598E-2</v>
      </c>
      <c r="K1165">
        <v>-0.170378469958816</v>
      </c>
      <c r="L1165">
        <v>-0.10915477475044599</v>
      </c>
      <c r="M1165">
        <v>-6.4154355739316996E-3</v>
      </c>
      <c r="N1165">
        <v>0.104854318442596</v>
      </c>
      <c r="O1165">
        <v>-0.18326845026091301</v>
      </c>
      <c r="P1165">
        <v>0.26533256792187399</v>
      </c>
      <c r="Q1165">
        <v>6.6020492509143394E-2</v>
      </c>
      <c r="R1165">
        <v>-8.1930610025567105E-2</v>
      </c>
      <c r="S1165">
        <v>3.1544957774466099E-3</v>
      </c>
      <c r="T1165">
        <v>0.58426358986856097</v>
      </c>
      <c r="U1165">
        <v>0.24349298265063499</v>
      </c>
      <c r="V1165">
        <v>0.55804606618412</v>
      </c>
      <c r="W1165">
        <v>3.9741842505130298E-2</v>
      </c>
      <c r="X1165">
        <v>0.46448836188918802</v>
      </c>
      <c r="Y1165" t="s">
        <v>2</v>
      </c>
      <c r="Z1165">
        <v>0.10435373390238779</v>
      </c>
      <c r="AA1165">
        <v>0.66292328596249961</v>
      </c>
      <c r="AB1165">
        <v>0.4736607226101559</v>
      </c>
      <c r="AC1165">
        <v>0.22433131020163152</v>
      </c>
      <c r="AD1165">
        <v>0.85901314579618027</v>
      </c>
      <c r="AE1165">
        <v>2.0074131271584563</v>
      </c>
      <c r="AF1165">
        <v>0.61594960433331503</v>
      </c>
    </row>
    <row r="1166" spans="1:32" x14ac:dyDescent="0.25">
      <c r="A1166">
        <v>1165</v>
      </c>
      <c r="B1166" t="s">
        <v>1166</v>
      </c>
      <c r="C1166">
        <v>0.17232591328501601</v>
      </c>
      <c r="D1166">
        <v>0.17543864982766999</v>
      </c>
      <c r="E1166">
        <v>-0.146850018202273</v>
      </c>
      <c r="F1166">
        <v>5.5243898484900897E-2</v>
      </c>
      <c r="G1166">
        <v>0.13875474100699201</v>
      </c>
      <c r="H1166">
        <v>0.120254258978624</v>
      </c>
      <c r="I1166">
        <v>7.1424270162994699E-2</v>
      </c>
      <c r="J1166">
        <v>-0.212607047704992</v>
      </c>
      <c r="K1166">
        <v>0.45311556566223998</v>
      </c>
      <c r="L1166">
        <v>-0.29533756984267401</v>
      </c>
      <c r="M1166">
        <v>0.43818611016866299</v>
      </c>
      <c r="N1166">
        <v>0.21382963048401801</v>
      </c>
      <c r="O1166">
        <v>8.2753251056075505E-2</v>
      </c>
      <c r="P1166">
        <v>0.22039485831495301</v>
      </c>
      <c r="Q1166">
        <v>0.161921573511945</v>
      </c>
      <c r="R1166">
        <v>-5.1433776542143199E-2</v>
      </c>
      <c r="S1166">
        <v>0.23901722139427101</v>
      </c>
      <c r="T1166">
        <v>3.8492260619712802E-2</v>
      </c>
      <c r="U1166">
        <v>0.24042242236431</v>
      </c>
      <c r="V1166">
        <v>0.110454877291029</v>
      </c>
      <c r="W1166">
        <v>-6.6067223292656796E-2</v>
      </c>
      <c r="X1166">
        <v>-0.22763281311188899</v>
      </c>
      <c r="Y1166" t="s">
        <v>2</v>
      </c>
      <c r="Z1166">
        <v>0.47198945287603788</v>
      </c>
      <c r="AA1166">
        <v>0.57120939814468608</v>
      </c>
      <c r="AB1166">
        <v>0.64975198166583714</v>
      </c>
      <c r="AC1166">
        <v>0.45857678065790064</v>
      </c>
      <c r="AD1166">
        <v>0.77443228656052898</v>
      </c>
      <c r="AE1166">
        <v>0.825145343792547</v>
      </c>
      <c r="AF1166">
        <v>0.25107584764193486</v>
      </c>
    </row>
    <row r="1167" spans="1:32" x14ac:dyDescent="0.25">
      <c r="A1167">
        <v>1166</v>
      </c>
      <c r="B1167" t="s">
        <v>1167</v>
      </c>
      <c r="C1167">
        <v>-0.11526972723934201</v>
      </c>
      <c r="D1167">
        <v>-2.8002137730496E-2</v>
      </c>
      <c r="E1167">
        <v>9.0675647826957105E-3</v>
      </c>
      <c r="F1167">
        <v>6.22779385261149E-2</v>
      </c>
      <c r="G1167">
        <v>-6.3351818882058999E-2</v>
      </c>
      <c r="H1167">
        <v>0.103407930282122</v>
      </c>
      <c r="I1167">
        <v>3.0050481677003301E-2</v>
      </c>
      <c r="J1167">
        <v>0.18476733446126301</v>
      </c>
      <c r="K1167">
        <v>2.2048526102982E-2</v>
      </c>
      <c r="L1167">
        <v>0.31165504421796603</v>
      </c>
      <c r="M1167">
        <v>-0.25155408086395997</v>
      </c>
      <c r="N1167">
        <v>-5.6207192437266698E-2</v>
      </c>
      <c r="O1167">
        <v>-0.13979955272094799</v>
      </c>
      <c r="P1167">
        <v>-0.14980243655981099</v>
      </c>
      <c r="Q1167">
        <v>-5.8427429663899097E-3</v>
      </c>
      <c r="R1167">
        <v>0.13039862001861999</v>
      </c>
      <c r="S1167">
        <v>-0.125852790197053</v>
      </c>
      <c r="T1167">
        <v>-8.5084756706543102E-4</v>
      </c>
      <c r="U1167">
        <v>-7.0924696782171698E-2</v>
      </c>
      <c r="V1167">
        <v>1.4920421321179799E-2</v>
      </c>
      <c r="W1167">
        <v>-2.4472223527630298E-2</v>
      </c>
      <c r="X1167">
        <v>4.2607353093021702E-2</v>
      </c>
      <c r="Y1167" t="s">
        <v>19397</v>
      </c>
      <c r="Z1167">
        <v>0.5232915211377368</v>
      </c>
      <c r="AA1167">
        <v>0.29852268230153134</v>
      </c>
      <c r="AB1167">
        <v>0.14387555575769967</v>
      </c>
      <c r="AC1167">
        <v>0.36024465014040685</v>
      </c>
      <c r="AD1167">
        <v>0.32773584835946495</v>
      </c>
      <c r="AE1167">
        <v>0.30331168200188618</v>
      </c>
      <c r="AF1167">
        <v>0.29193620100798062</v>
      </c>
    </row>
    <row r="1168" spans="1:32" x14ac:dyDescent="0.25">
      <c r="A1168">
        <v>1167</v>
      </c>
      <c r="B1168" t="s">
        <v>1168</v>
      </c>
      <c r="C1168">
        <v>-0.105360449761924</v>
      </c>
      <c r="D1168">
        <v>0.161412284597024</v>
      </c>
      <c r="E1168">
        <v>0.164379272343433</v>
      </c>
      <c r="F1168">
        <v>-0.16026195866304199</v>
      </c>
      <c r="G1168">
        <v>1.51829721108595E-2</v>
      </c>
      <c r="H1168">
        <v>-0.16965734873322499</v>
      </c>
      <c r="I1168">
        <v>2.2918626619562201E-2</v>
      </c>
      <c r="J1168">
        <v>-9.6026313511245007E-2</v>
      </c>
      <c r="K1168">
        <v>-0.243288383955205</v>
      </c>
      <c r="L1168">
        <v>-0.13860669921548999</v>
      </c>
      <c r="M1168">
        <v>0.18444395245461401</v>
      </c>
      <c r="N1168">
        <v>-2.05989675180898E-2</v>
      </c>
      <c r="O1168">
        <v>-0.19944338606808601</v>
      </c>
      <c r="P1168">
        <v>-9.6038995699596105E-2</v>
      </c>
      <c r="Q1168">
        <v>-0.34374625665756198</v>
      </c>
      <c r="R1168">
        <v>2.32223393314787E-2</v>
      </c>
      <c r="S1168">
        <v>0.31008859082629597</v>
      </c>
      <c r="T1168">
        <v>-0.27972264660457702</v>
      </c>
      <c r="U1168">
        <v>4.9215345946877903E-2</v>
      </c>
      <c r="V1168">
        <v>0.27360922324717102</v>
      </c>
      <c r="W1168">
        <v>0.196197607448136</v>
      </c>
      <c r="X1168">
        <v>0.13256093723873</v>
      </c>
      <c r="Y1168" t="s">
        <v>2</v>
      </c>
      <c r="Z1168">
        <v>0.26914911445420803</v>
      </c>
      <c r="AA1168">
        <v>0.64846457996544649</v>
      </c>
      <c r="AB1168">
        <v>0.27901425584626094</v>
      </c>
      <c r="AC1168">
        <v>0.22296850020565942</v>
      </c>
      <c r="AD1168">
        <v>0.62605226296857197</v>
      </c>
      <c r="AE1168">
        <v>0.72398190831645803</v>
      </c>
      <c r="AF1168">
        <v>0.46010879546520944</v>
      </c>
    </row>
    <row r="1169" spans="1:32" x14ac:dyDescent="0.25">
      <c r="A1169">
        <v>1168</v>
      </c>
      <c r="B1169" t="s">
        <v>1169</v>
      </c>
      <c r="C1169">
        <v>-1.05316868339156E-2</v>
      </c>
      <c r="D1169">
        <v>-0.101784503708878</v>
      </c>
      <c r="E1169">
        <v>-0.35424853901097603</v>
      </c>
      <c r="F1169">
        <v>-0.22784751440311701</v>
      </c>
      <c r="G1169">
        <v>-2.2608072670344599E-2</v>
      </c>
      <c r="H1169">
        <v>-5.8176221898617299E-2</v>
      </c>
      <c r="I1169">
        <v>-0.13428876557960401</v>
      </c>
      <c r="J1169">
        <v>5.7648811861490602E-2</v>
      </c>
      <c r="K1169">
        <v>-0.17400125565872501</v>
      </c>
      <c r="L1169">
        <v>-0.13508902934491601</v>
      </c>
      <c r="M1169">
        <v>-0.133488501814292</v>
      </c>
      <c r="N1169">
        <v>-0.134177978119597</v>
      </c>
      <c r="O1169">
        <v>-0.14123084568872701</v>
      </c>
      <c r="P1169">
        <v>0.243813763306578</v>
      </c>
      <c r="Q1169">
        <v>-0.40847889037943902</v>
      </c>
      <c r="R1169">
        <v>-4.7216138426794403E-2</v>
      </c>
      <c r="S1169">
        <v>-0.14177016062261999</v>
      </c>
      <c r="T1169">
        <v>9.65540152819305E-2</v>
      </c>
      <c r="U1169">
        <v>-0.228464023909802</v>
      </c>
      <c r="V1169">
        <v>2.4895016492045698E-2</v>
      </c>
      <c r="W1169">
        <v>-0.41447227574395201</v>
      </c>
      <c r="X1169">
        <v>-0.29402480227799999</v>
      </c>
      <c r="Y1169" t="s">
        <v>2</v>
      </c>
      <c r="Z1169">
        <v>0.16474394028159212</v>
      </c>
      <c r="AA1169">
        <v>0.1477274437100585</v>
      </c>
      <c r="AB1169">
        <v>0.43651891460558934</v>
      </c>
      <c r="AC1169">
        <v>0.57053196105616677</v>
      </c>
      <c r="AD1169">
        <v>0.27077039507214162</v>
      </c>
      <c r="AE1169">
        <v>0.2712891880045562</v>
      </c>
      <c r="AF1169">
        <v>0.91078041411313537</v>
      </c>
    </row>
    <row r="1170" spans="1:32" x14ac:dyDescent="0.25">
      <c r="A1170">
        <v>1169</v>
      </c>
      <c r="B1170" t="s">
        <v>1170</v>
      </c>
      <c r="C1170">
        <v>-5.5544652013422298E-2</v>
      </c>
      <c r="D1170">
        <v>-0.1018129347291</v>
      </c>
      <c r="E1170">
        <v>-0.18338064192054701</v>
      </c>
      <c r="F1170">
        <v>9.25544954355626E-2</v>
      </c>
      <c r="G1170">
        <v>0.102440806594498</v>
      </c>
      <c r="H1170">
        <v>0.20547406158774301</v>
      </c>
      <c r="I1170">
        <v>5.4848807322437999E-2</v>
      </c>
      <c r="J1170">
        <v>0.22797341358411499</v>
      </c>
      <c r="K1170">
        <v>0.18297470959136999</v>
      </c>
      <c r="L1170">
        <v>7.9411008205431899E-2</v>
      </c>
      <c r="M1170">
        <v>3.0286606439443999E-2</v>
      </c>
      <c r="N1170">
        <v>-7.4812601799742803E-3</v>
      </c>
      <c r="O1170">
        <v>-6.5773212954526603E-3</v>
      </c>
      <c r="P1170">
        <v>-0.15257537456483999</v>
      </c>
      <c r="Q1170">
        <v>3.6419406917488198E-2</v>
      </c>
      <c r="R1170">
        <v>0.14868958395363699</v>
      </c>
      <c r="S1170">
        <v>0.184318595794006</v>
      </c>
      <c r="T1170">
        <v>2.0563017394990099E-2</v>
      </c>
      <c r="U1170">
        <v>2.7350718486626398E-2</v>
      </c>
      <c r="V1170">
        <v>-0.23097658794482601</v>
      </c>
      <c r="W1170">
        <v>-0.25263822965782601</v>
      </c>
      <c r="X1170">
        <v>-0.114123054183267</v>
      </c>
      <c r="Y1170" t="s">
        <v>2</v>
      </c>
      <c r="Z1170">
        <v>0.79732100577227338</v>
      </c>
      <c r="AA1170">
        <v>0.39069913217284491</v>
      </c>
      <c r="AB1170">
        <v>0.46724562100750222</v>
      </c>
      <c r="AC1170">
        <v>0.50951899508320542</v>
      </c>
      <c r="AD1170">
        <v>0.54770743838227076</v>
      </c>
      <c r="AE1170">
        <v>0.18972042478082901</v>
      </c>
      <c r="AF1170">
        <v>0.36432528602996883</v>
      </c>
    </row>
    <row r="1171" spans="1:32" x14ac:dyDescent="0.25">
      <c r="A1171">
        <v>1170</v>
      </c>
      <c r="B1171" t="s">
        <v>1171</v>
      </c>
      <c r="C1171">
        <v>-7.2994091603657399E-2</v>
      </c>
      <c r="D1171">
        <v>-9.0525531203795501E-2</v>
      </c>
      <c r="E1171">
        <v>-0.29972078941601199</v>
      </c>
      <c r="F1171">
        <v>-0.160804275741735</v>
      </c>
      <c r="G1171">
        <v>-0.28874656980457297</v>
      </c>
      <c r="H1171">
        <v>-0.13497523203196099</v>
      </c>
      <c r="I1171">
        <v>-0.10261745939867099</v>
      </c>
      <c r="J1171">
        <v>-8.9819911604123198E-2</v>
      </c>
      <c r="K1171">
        <v>-0.180130552459799</v>
      </c>
      <c r="L1171">
        <v>-0.343300842878839</v>
      </c>
      <c r="M1171">
        <v>0.13806592408149701</v>
      </c>
      <c r="N1171">
        <v>-7.2805775924890001E-2</v>
      </c>
      <c r="O1171">
        <v>-0.101310361964715</v>
      </c>
      <c r="P1171">
        <v>-4.48661369213674E-2</v>
      </c>
      <c r="Q1171">
        <v>-0.18769543599770899</v>
      </c>
      <c r="R1171">
        <v>-0.13391311548576099</v>
      </c>
      <c r="S1171">
        <v>-0.29083457526080497</v>
      </c>
      <c r="T1171">
        <v>-0.28665856434834103</v>
      </c>
      <c r="U1171">
        <v>5.00767115488388E-3</v>
      </c>
      <c r="V1171">
        <v>-0.18605873356247499</v>
      </c>
      <c r="W1171">
        <v>-0.48135094067703699</v>
      </c>
      <c r="X1171">
        <v>-0.11809063815498699</v>
      </c>
      <c r="Y1171" t="s">
        <v>2</v>
      </c>
      <c r="Z1171">
        <v>0.19279656935768952</v>
      </c>
      <c r="AA1171">
        <v>0.6181181323440742</v>
      </c>
      <c r="AB1171">
        <v>0.18641901143180803</v>
      </c>
      <c r="AC1171">
        <v>0.33440962907293315</v>
      </c>
      <c r="AD1171">
        <v>0.33562131301326198</v>
      </c>
      <c r="AE1171">
        <v>0.45269921705465715</v>
      </c>
      <c r="AF1171">
        <v>0.34881408946357445</v>
      </c>
    </row>
    <row r="1172" spans="1:32" x14ac:dyDescent="0.25">
      <c r="A1172">
        <v>1171</v>
      </c>
      <c r="B1172" t="s">
        <v>1172</v>
      </c>
      <c r="C1172">
        <v>-8.1058417253404805E-2</v>
      </c>
      <c r="D1172">
        <v>0.20901507671571401</v>
      </c>
      <c r="E1172">
        <v>8.6836968759976901E-2</v>
      </c>
      <c r="F1172">
        <v>0.14553259516223399</v>
      </c>
      <c r="G1172">
        <v>-5.2936683250020301E-3</v>
      </c>
      <c r="H1172">
        <v>7.1909414013019105E-2</v>
      </c>
      <c r="I1172">
        <v>-0.14567952058592801</v>
      </c>
      <c r="J1172">
        <v>0.22167826033612001</v>
      </c>
      <c r="K1172">
        <v>-7.7859432310081605E-2</v>
      </c>
      <c r="L1172">
        <v>-0.351620287771856</v>
      </c>
      <c r="M1172">
        <v>6.0261246599998798E-2</v>
      </c>
      <c r="N1172">
        <v>-8.9262414818242194E-2</v>
      </c>
      <c r="O1172">
        <v>-6.7054750269195704E-2</v>
      </c>
      <c r="P1172">
        <v>-8.6858086672776502E-2</v>
      </c>
      <c r="Q1172">
        <v>0.14062810082843699</v>
      </c>
      <c r="R1172">
        <v>0.15043708949602999</v>
      </c>
      <c r="S1172">
        <v>1.7399403874813701E-2</v>
      </c>
      <c r="T1172">
        <v>-2.79867405248178E-2</v>
      </c>
      <c r="U1172">
        <v>0.218375939397352</v>
      </c>
      <c r="V1172">
        <v>0.19965421403407699</v>
      </c>
      <c r="W1172">
        <v>0.11186824777689</v>
      </c>
      <c r="X1172">
        <v>6.1805689743063698E-2</v>
      </c>
      <c r="Y1172" t="s">
        <v>2</v>
      </c>
      <c r="Z1172">
        <v>0.86042439633519119</v>
      </c>
      <c r="AA1172">
        <v>0.25432027340791014</v>
      </c>
      <c r="AB1172">
        <v>0.69897000433601875</v>
      </c>
      <c r="AC1172">
        <v>0.52953070535707769</v>
      </c>
      <c r="AD1172">
        <v>0.41444057841474158</v>
      </c>
      <c r="AE1172">
        <v>0.93098531581573518</v>
      </c>
      <c r="AF1172">
        <v>0.20304079993225782</v>
      </c>
    </row>
    <row r="1173" spans="1:32" x14ac:dyDescent="0.25">
      <c r="A1173">
        <v>1172</v>
      </c>
      <c r="B1173" t="s">
        <v>1173</v>
      </c>
      <c r="C1173">
        <v>-6.6786807791529998E-2</v>
      </c>
      <c r="D1173">
        <v>-0.40368599131753602</v>
      </c>
      <c r="E1173">
        <v>-0.574910293990196</v>
      </c>
      <c r="F1173">
        <v>-0.26986278805736502</v>
      </c>
      <c r="G1173">
        <v>-0.69180734683881195</v>
      </c>
      <c r="H1173">
        <v>3.0103874033161799E-2</v>
      </c>
      <c r="I1173">
        <v>-1.10930483541827</v>
      </c>
      <c r="J1173">
        <v>9.6073326495428504E-2</v>
      </c>
      <c r="K1173">
        <v>-3.5865578429104802E-2</v>
      </c>
      <c r="L1173">
        <v>-0.61645724727545903</v>
      </c>
      <c r="M1173">
        <v>-1.60215242356107</v>
      </c>
      <c r="N1173">
        <v>-0.37840402005225698</v>
      </c>
      <c r="O1173">
        <v>0.163342996769651</v>
      </c>
      <c r="P1173">
        <v>1.4700599908016299E-2</v>
      </c>
      <c r="Q1173">
        <v>-0.33437784382283697</v>
      </c>
      <c r="R1173">
        <v>-0.20534773229189299</v>
      </c>
      <c r="S1173">
        <v>-0.87458602417618803</v>
      </c>
      <c r="T1173">
        <v>-0.50902866950143699</v>
      </c>
      <c r="U1173">
        <v>-0.52023020109372098</v>
      </c>
      <c r="V1173">
        <v>-0.28714178154135001</v>
      </c>
      <c r="W1173">
        <v>-0.58550683772733703</v>
      </c>
      <c r="X1173">
        <v>-0.56431375025305497</v>
      </c>
      <c r="Y1173" t="s">
        <v>2</v>
      </c>
      <c r="Z1173">
        <v>0.58732110018732353</v>
      </c>
      <c r="AA1173">
        <v>1.0484383478829604</v>
      </c>
      <c r="AB1173">
        <v>0.40560744962457329</v>
      </c>
      <c r="AC1173">
        <v>0.65848634012974883</v>
      </c>
      <c r="AD1173">
        <v>1.0481551291976172</v>
      </c>
      <c r="AE1173">
        <v>0.49736807242775694</v>
      </c>
      <c r="AF1173">
        <v>0.9040638978192147</v>
      </c>
    </row>
    <row r="1174" spans="1:32" x14ac:dyDescent="0.25">
      <c r="A1174">
        <v>1173</v>
      </c>
      <c r="B1174" t="s">
        <v>1174</v>
      </c>
      <c r="C1174">
        <v>-0.28484655232810102</v>
      </c>
      <c r="D1174">
        <v>-0.36922278887313897</v>
      </c>
      <c r="E1174">
        <v>-0.15368224479215001</v>
      </c>
      <c r="F1174">
        <v>-0.49439203764175699</v>
      </c>
      <c r="G1174">
        <v>-0.44924157722765801</v>
      </c>
      <c r="H1174">
        <v>-0.490013415158707</v>
      </c>
      <c r="I1174">
        <v>-0.13206706812426899</v>
      </c>
      <c r="J1174">
        <v>-0.45543484430388997</v>
      </c>
      <c r="K1174">
        <v>-0.52459198601352397</v>
      </c>
      <c r="L1174">
        <v>0.28569277278381899</v>
      </c>
      <c r="M1174">
        <v>-0.54982690903235798</v>
      </c>
      <c r="N1174">
        <v>2.9669020408952499E-3</v>
      </c>
      <c r="O1174">
        <v>-0.192803777023109</v>
      </c>
      <c r="P1174">
        <v>-0.66470278200208799</v>
      </c>
      <c r="Q1174">
        <v>-0.403764886211329</v>
      </c>
      <c r="R1174">
        <v>-0.58501918907218398</v>
      </c>
      <c r="S1174">
        <v>-0.35117155158138802</v>
      </c>
      <c r="T1174">
        <v>-0.54731160287392799</v>
      </c>
      <c r="U1174">
        <v>-7.9805540507789499E-2</v>
      </c>
      <c r="V1174">
        <v>-0.65864003723848896</v>
      </c>
      <c r="W1174">
        <v>-0.42673266809739402</v>
      </c>
      <c r="X1174">
        <v>0.119368178513094</v>
      </c>
      <c r="Y1174" t="s">
        <v>2</v>
      </c>
      <c r="Z1174">
        <v>0.56426708751545818</v>
      </c>
      <c r="AA1174">
        <v>0.49343408945818218</v>
      </c>
      <c r="AB1174">
        <v>0.57511836336893296</v>
      </c>
      <c r="AC1174">
        <v>0.72817000577066904</v>
      </c>
      <c r="AD1174">
        <v>0.84783553896394448</v>
      </c>
      <c r="AE1174">
        <v>0.54337134368650475</v>
      </c>
      <c r="AF1174">
        <v>0.655676511430898</v>
      </c>
    </row>
    <row r="1175" spans="1:32" x14ac:dyDescent="0.25">
      <c r="A1175">
        <v>1174</v>
      </c>
      <c r="B1175" t="s">
        <v>1175</v>
      </c>
      <c r="C1175">
        <v>-0.10183187826446199</v>
      </c>
      <c r="D1175">
        <v>-0.35378563670061097</v>
      </c>
      <c r="E1175">
        <v>-0.12174459362548599</v>
      </c>
      <c r="F1175">
        <v>-5.5811786632086101E-2</v>
      </c>
      <c r="G1175">
        <v>9.8795088464892503E-2</v>
      </c>
      <c r="H1175">
        <v>2.30482546487643E-2</v>
      </c>
      <c r="I1175">
        <v>-0.26111447841795898</v>
      </c>
      <c r="J1175">
        <v>-3.7951518146725198E-2</v>
      </c>
      <c r="K1175">
        <v>8.4048027444253798E-2</v>
      </c>
      <c r="L1175">
        <v>0.62771612559793599</v>
      </c>
      <c r="M1175">
        <v>-1.14994508243385</v>
      </c>
      <c r="N1175">
        <v>-0.30935187524877</v>
      </c>
      <c r="O1175">
        <v>-6.8599353930257595E-2</v>
      </c>
      <c r="P1175">
        <v>7.2455594385639796E-2</v>
      </c>
      <c r="Q1175">
        <v>-8.8417673880304803E-2</v>
      </c>
      <c r="R1175">
        <v>-2.3205899383867301E-2</v>
      </c>
      <c r="S1175">
        <v>2.1783407848981601E-2</v>
      </c>
      <c r="T1175">
        <v>0.175806769080803</v>
      </c>
      <c r="U1175">
        <v>-0.70706575090761603</v>
      </c>
      <c r="V1175">
        <v>-5.0552249360589303E-4</v>
      </c>
      <c r="W1175">
        <v>-0.63678326571319699</v>
      </c>
      <c r="X1175">
        <v>0.39329407846222503</v>
      </c>
      <c r="Y1175" t="s">
        <v>2</v>
      </c>
      <c r="Z1175">
        <v>0.42209478320447053</v>
      </c>
      <c r="AA1175">
        <v>0.3212749932931952</v>
      </c>
      <c r="AB1175">
        <v>0.20273245916928356</v>
      </c>
      <c r="AC1175">
        <v>0.26157225092287284</v>
      </c>
      <c r="AD1175">
        <v>0.82954758903631776</v>
      </c>
      <c r="AE1175">
        <v>0.41869788766709259</v>
      </c>
      <c r="AF1175">
        <v>0.30173847323569525</v>
      </c>
    </row>
    <row r="1176" spans="1:32" x14ac:dyDescent="0.25">
      <c r="A1176">
        <v>1175</v>
      </c>
      <c r="B1176" t="s">
        <v>1176</v>
      </c>
      <c r="C1176">
        <v>-9.7509817052823702E-2</v>
      </c>
      <c r="D1176">
        <v>-0.24311536721059601</v>
      </c>
      <c r="E1176">
        <v>-7.5355479871068803E-2</v>
      </c>
      <c r="F1176">
        <v>-9.2891484802630903E-2</v>
      </c>
      <c r="G1176">
        <v>0.12870786537178899</v>
      </c>
      <c r="H1176">
        <v>3.1986431799247198E-3</v>
      </c>
      <c r="I1176">
        <v>-9.3165024904597202E-2</v>
      </c>
      <c r="J1176">
        <v>-0.22276643892124701</v>
      </c>
      <c r="K1176">
        <v>0.22916372528109599</v>
      </c>
      <c r="L1176">
        <v>0.328138284894682</v>
      </c>
      <c r="M1176">
        <v>-0.51446833470387598</v>
      </c>
      <c r="N1176">
        <v>-0.19182921845133</v>
      </c>
      <c r="O1176">
        <v>-0.13469725834506699</v>
      </c>
      <c r="P1176">
        <v>3.3997025637926802E-2</v>
      </c>
      <c r="Q1176">
        <v>-6.9308376326521398E-2</v>
      </c>
      <c r="R1176">
        <v>-0.116474593278741</v>
      </c>
      <c r="S1176">
        <v>0.143086603742341</v>
      </c>
      <c r="T1176">
        <v>0.114329127001236</v>
      </c>
      <c r="U1176">
        <v>-0.32067176025289101</v>
      </c>
      <c r="V1176">
        <v>-0.16555897416830101</v>
      </c>
      <c r="W1176">
        <v>-0.25580776038974301</v>
      </c>
      <c r="X1176">
        <v>0.105096800647605</v>
      </c>
      <c r="Y1176" t="s">
        <v>2</v>
      </c>
      <c r="Z1176">
        <v>0.35368451412528579</v>
      </c>
      <c r="AA1176">
        <v>0.24286979217215157</v>
      </c>
      <c r="AB1176">
        <v>0.19654288435158612</v>
      </c>
      <c r="AC1176">
        <v>0.28322479960029845</v>
      </c>
      <c r="AD1176">
        <v>0.25338525913639137</v>
      </c>
      <c r="AE1176">
        <v>0.47826059945645255</v>
      </c>
      <c r="AF1176">
        <v>0.28272070457259751</v>
      </c>
    </row>
    <row r="1177" spans="1:32" x14ac:dyDescent="0.25">
      <c r="A1177">
        <v>1176</v>
      </c>
      <c r="B1177" t="s">
        <v>1177</v>
      </c>
      <c r="C1177">
        <v>0.16049604386402</v>
      </c>
      <c r="D1177">
        <v>1.9341348242770302E-2</v>
      </c>
      <c r="E1177">
        <v>0.22015948134044899</v>
      </c>
      <c r="F1177">
        <v>0.10206152735175</v>
      </c>
      <c r="G1177">
        <v>-0.22919400348187199</v>
      </c>
      <c r="H1177">
        <v>0.25248655186402102</v>
      </c>
      <c r="I1177">
        <v>-0.138086461672875</v>
      </c>
      <c r="J1177">
        <v>0.47881635065723599</v>
      </c>
      <c r="K1177">
        <v>2.6156753070806501E-2</v>
      </c>
      <c r="L1177">
        <v>-0.57662664020112997</v>
      </c>
      <c r="M1177">
        <v>0.30045371685538003</v>
      </c>
      <c r="N1177">
        <v>5.9670733878221E-2</v>
      </c>
      <c r="O1177">
        <v>0.34856953532676199</v>
      </c>
      <c r="P1177">
        <v>7.3247862387076604E-2</v>
      </c>
      <c r="Q1177">
        <v>7.5210118839389495E-2</v>
      </c>
      <c r="R1177">
        <v>0.12891293586411101</v>
      </c>
      <c r="S1177">
        <v>3.6185626759397301E-2</v>
      </c>
      <c r="T1177">
        <v>-0.49457363372314</v>
      </c>
      <c r="U1177">
        <v>-3.0214942717264E-2</v>
      </c>
      <c r="V1177">
        <v>6.8897639202804603E-2</v>
      </c>
      <c r="W1177">
        <v>0.26898193837429701</v>
      </c>
      <c r="X1177">
        <v>0.171337024306601</v>
      </c>
      <c r="Y1177" t="s">
        <v>2</v>
      </c>
      <c r="Z1177">
        <v>0.55007134055658713</v>
      </c>
      <c r="AA1177">
        <v>0.39507768955775063</v>
      </c>
      <c r="AB1177">
        <v>0.63264407897398101</v>
      </c>
      <c r="AC1177">
        <v>0.6434674427496001</v>
      </c>
      <c r="AD1177">
        <v>0.36111656262813047</v>
      </c>
      <c r="AE1177">
        <v>0.31022512391232326</v>
      </c>
      <c r="AF1177">
        <v>0.7081318647853555</v>
      </c>
    </row>
    <row r="1178" spans="1:32" x14ac:dyDescent="0.25">
      <c r="A1178">
        <v>1177</v>
      </c>
      <c r="B1178" t="s">
        <v>1178</v>
      </c>
      <c r="C1178">
        <v>-7.5961740744384498E-2</v>
      </c>
      <c r="D1178">
        <v>-0.21165387790729201</v>
      </c>
      <c r="E1178">
        <v>-0.12133231705854899</v>
      </c>
      <c r="F1178">
        <v>-8.9968936508939099E-2</v>
      </c>
      <c r="G1178">
        <v>-0.28253386859327501</v>
      </c>
      <c r="H1178">
        <v>2.2368822364368102E-2</v>
      </c>
      <c r="I1178">
        <v>8.8049954128613897E-2</v>
      </c>
      <c r="J1178">
        <v>7.5146815242985401E-2</v>
      </c>
      <c r="K1178">
        <v>-3.0409170514249299E-2</v>
      </c>
      <c r="L1178">
        <v>-0.20074960611047299</v>
      </c>
      <c r="M1178">
        <v>0.37684951436769998</v>
      </c>
      <c r="N1178">
        <v>-0.114357739047298</v>
      </c>
      <c r="O1178">
        <v>-8.7112730887103404E-2</v>
      </c>
      <c r="P1178">
        <v>-2.64147522987522E-2</v>
      </c>
      <c r="Q1178">
        <v>-0.139083385429734</v>
      </c>
      <c r="R1178">
        <v>-4.0854487588144001E-2</v>
      </c>
      <c r="S1178">
        <v>-9.7362974002318303E-2</v>
      </c>
      <c r="T1178">
        <v>-0.46770476318423199</v>
      </c>
      <c r="U1178">
        <v>-0.55663627464797805</v>
      </c>
      <c r="V1178">
        <v>0.133328518833394</v>
      </c>
      <c r="W1178">
        <v>-0.26549910971171398</v>
      </c>
      <c r="X1178">
        <v>2.2834475594615902E-2</v>
      </c>
      <c r="Y1178" t="s">
        <v>2</v>
      </c>
      <c r="Z1178">
        <v>0.15318369617384164</v>
      </c>
      <c r="AA1178">
        <v>0.41140899397629166</v>
      </c>
      <c r="AB1178">
        <v>0.13018179202067184</v>
      </c>
      <c r="AC1178">
        <v>0.30504838104321325</v>
      </c>
      <c r="AD1178">
        <v>0.32673481330911514</v>
      </c>
      <c r="AE1178">
        <v>0.34470305741556873</v>
      </c>
      <c r="AF1178">
        <v>0.3060752899184857</v>
      </c>
    </row>
    <row r="1179" spans="1:32" x14ac:dyDescent="0.25">
      <c r="A1179">
        <v>1178</v>
      </c>
      <c r="B1179" t="s">
        <v>1179</v>
      </c>
      <c r="C1179">
        <v>-0.17117498093387401</v>
      </c>
      <c r="D1179">
        <v>0.34665009164780702</v>
      </c>
      <c r="E1179">
        <v>-0.284617644571173</v>
      </c>
      <c r="F1179">
        <v>1.71657724345705E-2</v>
      </c>
      <c r="G1179">
        <v>-0.27593433296961101</v>
      </c>
      <c r="H1179">
        <v>8.6324908577050705E-2</v>
      </c>
      <c r="I1179">
        <v>7.9252511282233498E-2</v>
      </c>
      <c r="J1179">
        <v>9.9536234110901303E-2</v>
      </c>
      <c r="K1179">
        <v>7.3113583043199995E-2</v>
      </c>
      <c r="L1179">
        <v>0.24052340125990199</v>
      </c>
      <c r="M1179">
        <v>-8.2018378695434699E-2</v>
      </c>
      <c r="N1179">
        <v>-0.31931933266705798</v>
      </c>
      <c r="O1179">
        <v>-7.6590739667025606E-2</v>
      </c>
      <c r="P1179">
        <v>-0.117614870467539</v>
      </c>
      <c r="Q1179">
        <v>7.4131440262363194E-2</v>
      </c>
      <c r="R1179">
        <v>-3.97998953932222E-2</v>
      </c>
      <c r="S1179">
        <v>-0.287696638516311</v>
      </c>
      <c r="T1179">
        <v>-0.26417202742291102</v>
      </c>
      <c r="U1179">
        <v>0.30858326516666201</v>
      </c>
      <c r="V1179">
        <v>0.38471691812895198</v>
      </c>
      <c r="W1179">
        <v>-0.71865845826088304</v>
      </c>
      <c r="X1179">
        <v>0.14942316911853801</v>
      </c>
      <c r="Y1179" t="s">
        <v>2</v>
      </c>
      <c r="Z1179">
        <v>0.44099160585678776</v>
      </c>
      <c r="AA1179">
        <v>0.3563746270947265</v>
      </c>
      <c r="AB1179">
        <v>0.36151074304536268</v>
      </c>
      <c r="AC1179">
        <v>0.27999789828284888</v>
      </c>
      <c r="AD1179">
        <v>0.456844933023836</v>
      </c>
      <c r="AE1179">
        <v>1.0451836360437623</v>
      </c>
      <c r="AF1179">
        <v>0.29740146544889562</v>
      </c>
    </row>
    <row r="1180" spans="1:32" x14ac:dyDescent="0.25">
      <c r="A1180">
        <v>1179</v>
      </c>
      <c r="B1180" t="s">
        <v>1180</v>
      </c>
      <c r="C1180">
        <v>0.13209933704709401</v>
      </c>
      <c r="D1180">
        <v>6.5612171471883501E-2</v>
      </c>
      <c r="E1180">
        <v>3.4665042723477597E-2</v>
      </c>
      <c r="F1180">
        <v>0.12320439243697701</v>
      </c>
      <c r="G1180">
        <v>0.23003857812652601</v>
      </c>
      <c r="H1180">
        <v>0.37914461152578299</v>
      </c>
      <c r="I1180">
        <v>-0.26914436082828802</v>
      </c>
      <c r="J1180">
        <v>0.46153621232439601</v>
      </c>
      <c r="K1180">
        <v>0.29675301072716997</v>
      </c>
      <c r="L1180">
        <v>-0.10281829951013299</v>
      </c>
      <c r="M1180">
        <v>-0.43547042214644299</v>
      </c>
      <c r="N1180">
        <v>3.5575488988793098E-2</v>
      </c>
      <c r="O1180">
        <v>0.129329909715895</v>
      </c>
      <c r="P1180">
        <v>0.23139261243659301</v>
      </c>
      <c r="Q1180">
        <v>0.245826080064172</v>
      </c>
      <c r="R1180">
        <v>5.8270480978067597E-4</v>
      </c>
      <c r="S1180">
        <v>0.34316111939062799</v>
      </c>
      <c r="T1180">
        <v>0.11691603686242399</v>
      </c>
      <c r="U1180">
        <v>0.159895405105873</v>
      </c>
      <c r="V1180">
        <v>-2.86710621621061E-2</v>
      </c>
      <c r="W1180">
        <v>-0.30206097822057199</v>
      </c>
      <c r="X1180">
        <v>0.371391063667527</v>
      </c>
      <c r="Y1180" t="s">
        <v>2</v>
      </c>
      <c r="Z1180">
        <v>0.8532674750364887</v>
      </c>
      <c r="AA1180">
        <v>0.33365052843980197</v>
      </c>
      <c r="AB1180">
        <v>0.64016451766011195</v>
      </c>
      <c r="AC1180">
        <v>0.98891825397075805</v>
      </c>
      <c r="AD1180">
        <v>0.48283116379551139</v>
      </c>
      <c r="AE1180">
        <v>0.51878676248779143</v>
      </c>
      <c r="AF1180">
        <v>0.58967416141277407</v>
      </c>
    </row>
    <row r="1181" spans="1:32" x14ac:dyDescent="0.25">
      <c r="A1181">
        <v>1180</v>
      </c>
      <c r="B1181" t="s">
        <v>1181</v>
      </c>
      <c r="C1181">
        <v>-0.34159161349656603</v>
      </c>
      <c r="D1181">
        <v>-0.223965216071046</v>
      </c>
      <c r="E1181">
        <v>-0.13262702850806099</v>
      </c>
      <c r="F1181">
        <v>-7.3488326438553006E-2</v>
      </c>
      <c r="G1181">
        <v>-0.14968039212277701</v>
      </c>
      <c r="H1181">
        <v>-8.5535819577681999E-2</v>
      </c>
      <c r="I1181">
        <v>0.179473955174903</v>
      </c>
      <c r="J1181">
        <v>0.110727617662893</v>
      </c>
      <c r="K1181">
        <v>-0.28179925681825702</v>
      </c>
      <c r="L1181">
        <v>0.31220759855604302</v>
      </c>
      <c r="M1181">
        <v>4.6740311793762999E-2</v>
      </c>
      <c r="N1181">
        <v>-0.32718662347212901</v>
      </c>
      <c r="O1181">
        <v>-0.33277230183053103</v>
      </c>
      <c r="P1181">
        <v>-0.36481591518703899</v>
      </c>
      <c r="Q1181">
        <v>1.6437035266829901E-2</v>
      </c>
      <c r="R1181">
        <v>-0.163413688143936</v>
      </c>
      <c r="S1181">
        <v>-7.4188193409504902E-2</v>
      </c>
      <c r="T1181">
        <v>-0.22517259083604901</v>
      </c>
      <c r="U1181">
        <v>-0.104580555519612</v>
      </c>
      <c r="V1181">
        <v>-0.34334987662248101</v>
      </c>
      <c r="W1181">
        <v>-0.24228895468145401</v>
      </c>
      <c r="X1181">
        <v>-2.2965102334668398E-2</v>
      </c>
      <c r="Y1181" t="s">
        <v>2</v>
      </c>
      <c r="Z1181">
        <v>0.40412916789712822</v>
      </c>
      <c r="AA1181">
        <v>0.47834813077656696</v>
      </c>
      <c r="AB1181">
        <v>0.86966623150499389</v>
      </c>
      <c r="AC1181">
        <v>0.16727080258735619</v>
      </c>
      <c r="AD1181">
        <v>0.21258557872478329</v>
      </c>
      <c r="AE1181">
        <v>0.35855563671204299</v>
      </c>
      <c r="AF1181">
        <v>0.28061898748731001</v>
      </c>
    </row>
    <row r="1182" spans="1:32" x14ac:dyDescent="0.25">
      <c r="A1182">
        <v>1181</v>
      </c>
      <c r="B1182" t="s">
        <v>1182</v>
      </c>
      <c r="C1182">
        <v>-0.26928165118698799</v>
      </c>
      <c r="D1182">
        <v>-0.47769378121968997</v>
      </c>
      <c r="E1182">
        <v>-0.37505024912362001</v>
      </c>
      <c r="F1182">
        <v>-0.45317966470786702</v>
      </c>
      <c r="G1182">
        <v>-0.56028830045258404</v>
      </c>
      <c r="H1182">
        <v>-0.14073842003979201</v>
      </c>
      <c r="I1182">
        <v>-0.60599821821064104</v>
      </c>
      <c r="J1182">
        <v>-7.7528424222236103E-2</v>
      </c>
      <c r="K1182">
        <v>-0.20394841585734799</v>
      </c>
      <c r="L1182">
        <v>0.11283665443135001</v>
      </c>
      <c r="M1182">
        <v>-1.32483309085263</v>
      </c>
      <c r="N1182">
        <v>-5.2776853630387997E-2</v>
      </c>
      <c r="O1182">
        <v>-0.754857947486126</v>
      </c>
      <c r="P1182">
        <v>-2.10152444448925E-4</v>
      </c>
      <c r="Q1182">
        <v>-0.40431316482506602</v>
      </c>
      <c r="R1182">
        <v>-0.50204616459066698</v>
      </c>
      <c r="S1182">
        <v>-0.23850803113098201</v>
      </c>
      <c r="T1182">
        <v>-0.88206856977418702</v>
      </c>
      <c r="U1182">
        <v>-0.200919909086236</v>
      </c>
      <c r="V1182">
        <v>-0.75446765335314403</v>
      </c>
      <c r="W1182">
        <v>-0.50760008563476799</v>
      </c>
      <c r="X1182">
        <v>-0.24250041261247199</v>
      </c>
      <c r="Y1182" t="s">
        <v>2</v>
      </c>
      <c r="Z1182">
        <v>0.31398970868471443</v>
      </c>
      <c r="AA1182">
        <v>0.43326561552467324</v>
      </c>
      <c r="AB1182">
        <v>0.32239304727950685</v>
      </c>
      <c r="AC1182">
        <v>0.78314821671562007</v>
      </c>
      <c r="AD1182">
        <v>0.83474884633226454</v>
      </c>
      <c r="AE1182">
        <v>0.57572287772759956</v>
      </c>
      <c r="AF1182">
        <v>0.53033259093012208</v>
      </c>
    </row>
    <row r="1183" spans="1:32" x14ac:dyDescent="0.25">
      <c r="A1183">
        <v>1182</v>
      </c>
      <c r="B1183" t="s">
        <v>1183</v>
      </c>
      <c r="C1183">
        <v>9.5867794217379801E-2</v>
      </c>
      <c r="D1183">
        <v>5.4970151185382399E-2</v>
      </c>
      <c r="E1183">
        <v>-0.31882636436801098</v>
      </c>
      <c r="F1183">
        <v>-2.40120659848151E-2</v>
      </c>
      <c r="G1183">
        <v>8.7252266291326305E-2</v>
      </c>
      <c r="H1183">
        <v>-0.31192880557672098</v>
      </c>
      <c r="I1183">
        <v>-2.2887192079270299E-2</v>
      </c>
      <c r="J1183">
        <v>-0.315359084599865</v>
      </c>
      <c r="K1183">
        <v>-0.30849852655357701</v>
      </c>
      <c r="L1183">
        <v>2.6679424705326998E-2</v>
      </c>
      <c r="M1183">
        <v>-7.2453808863867694E-2</v>
      </c>
      <c r="N1183">
        <v>8.6286178703510505E-2</v>
      </c>
      <c r="O1183">
        <v>0.1180518512383</v>
      </c>
      <c r="P1183">
        <v>8.3265352710328699E-2</v>
      </c>
      <c r="Q1183">
        <v>-4.1444499603391902E-2</v>
      </c>
      <c r="R1183">
        <v>-6.5796323662381901E-3</v>
      </c>
      <c r="S1183">
        <v>0.24959844345090201</v>
      </c>
      <c r="T1183">
        <v>-7.5093910868249805E-2</v>
      </c>
      <c r="U1183">
        <v>0.135302945045014</v>
      </c>
      <c r="V1183">
        <v>-2.5362642674249699E-2</v>
      </c>
      <c r="W1183">
        <v>-0.54488253938416098</v>
      </c>
      <c r="X1183">
        <v>-9.2770189351861002E-2</v>
      </c>
      <c r="Y1183" t="s">
        <v>2</v>
      </c>
      <c r="Z1183">
        <v>0.42306578764325264</v>
      </c>
      <c r="AA1183">
        <v>0.27995652390021131</v>
      </c>
      <c r="AB1183">
        <v>0.56543109596580121</v>
      </c>
      <c r="AC1183">
        <v>0.27779400248392594</v>
      </c>
      <c r="AD1183">
        <v>0.49931079921916571</v>
      </c>
      <c r="AE1183">
        <v>0.56076207166785563</v>
      </c>
      <c r="AF1183">
        <v>0.65326669539160975</v>
      </c>
    </row>
    <row r="1184" spans="1:32" x14ac:dyDescent="0.25">
      <c r="A1184">
        <v>1183</v>
      </c>
      <c r="B1184" t="s">
        <v>1184</v>
      </c>
      <c r="C1184">
        <v>8.9503231114951107E-2</v>
      </c>
      <c r="D1184">
        <v>0.15812317085725999</v>
      </c>
      <c r="E1184">
        <v>4.9531594090403301E-2</v>
      </c>
      <c r="F1184">
        <v>-3.0863582511291201E-2</v>
      </c>
      <c r="G1184">
        <v>5.1171744889872403E-2</v>
      </c>
      <c r="H1184">
        <v>0.33053846083882799</v>
      </c>
      <c r="I1184">
        <v>-2.10602075108192E-2</v>
      </c>
      <c r="J1184">
        <v>0.37131714901797302</v>
      </c>
      <c r="K1184">
        <v>0.289759772659683</v>
      </c>
      <c r="L1184">
        <v>8.9995147639017004E-2</v>
      </c>
      <c r="M1184">
        <v>-0.13211556266065499</v>
      </c>
      <c r="N1184">
        <v>9.3800774861472393E-3</v>
      </c>
      <c r="O1184">
        <v>0.10864905160275</v>
      </c>
      <c r="P1184">
        <v>0.15048056425595599</v>
      </c>
      <c r="Q1184">
        <v>5.5012607428340903E-3</v>
      </c>
      <c r="R1184">
        <v>-6.7228425765416502E-2</v>
      </c>
      <c r="S1184">
        <v>1.7411823149528102E-2</v>
      </c>
      <c r="T1184">
        <v>8.4931666630216604E-2</v>
      </c>
      <c r="U1184">
        <v>7.0079768120240096E-2</v>
      </c>
      <c r="V1184">
        <v>0.24616657359427899</v>
      </c>
      <c r="W1184">
        <v>7.8418472045992199E-2</v>
      </c>
      <c r="X1184">
        <v>2.06447161348144E-2</v>
      </c>
      <c r="Y1184" t="s">
        <v>2</v>
      </c>
      <c r="Z1184">
        <v>1.1587093713022143</v>
      </c>
      <c r="AA1184">
        <v>0.2298625855139774</v>
      </c>
      <c r="AB1184">
        <v>0.54515513999148979</v>
      </c>
      <c r="AC1184">
        <v>0.15379282445882977</v>
      </c>
      <c r="AD1184">
        <v>0.56440246237224723</v>
      </c>
      <c r="AE1184">
        <v>0.68009586419376789</v>
      </c>
      <c r="AF1184">
        <v>0.14070555295852011</v>
      </c>
    </row>
    <row r="1185" spans="1:32" x14ac:dyDescent="0.25">
      <c r="A1185">
        <v>1184</v>
      </c>
      <c r="B1185" t="s">
        <v>1185</v>
      </c>
      <c r="C1185">
        <v>-8.4355793177499999E-2</v>
      </c>
      <c r="D1185">
        <v>3.9508673675350901E-2</v>
      </c>
      <c r="E1185">
        <v>-0.23950948643637399</v>
      </c>
      <c r="F1185">
        <v>-0.14118477699511001</v>
      </c>
      <c r="G1185">
        <v>-3.2799409478354101E-2</v>
      </c>
      <c r="H1185">
        <v>-2.4337455557547302E-3</v>
      </c>
      <c r="I1185">
        <v>0.27921539811129498</v>
      </c>
      <c r="J1185">
        <v>0.130255205971337</v>
      </c>
      <c r="K1185">
        <v>-0.13512269708284599</v>
      </c>
      <c r="L1185">
        <v>0.34087816449231301</v>
      </c>
      <c r="M1185">
        <v>0.217552631730277</v>
      </c>
      <c r="N1185">
        <v>-7.3817189497033406E-2</v>
      </c>
      <c r="O1185">
        <v>-0.10788967116706701</v>
      </c>
      <c r="P1185">
        <v>-7.13605188683996E-2</v>
      </c>
      <c r="Q1185">
        <v>-9.3717501828092006E-2</v>
      </c>
      <c r="R1185">
        <v>-0.18865205216212699</v>
      </c>
      <c r="S1185">
        <v>-0.39624109951978798</v>
      </c>
      <c r="T1185">
        <v>0.33064228056307998</v>
      </c>
      <c r="U1185">
        <v>4.5277474782411599E-2</v>
      </c>
      <c r="V1185">
        <v>3.3739872568290197E-2</v>
      </c>
      <c r="W1185">
        <v>-0.221423312499021</v>
      </c>
      <c r="X1185">
        <v>-0.257595660373728</v>
      </c>
      <c r="Y1185" t="s">
        <v>2</v>
      </c>
      <c r="Z1185">
        <v>0.22848968489187987</v>
      </c>
      <c r="AA1185">
        <v>0.63736675472764348</v>
      </c>
      <c r="AB1185">
        <v>0.28149831113272572</v>
      </c>
      <c r="AC1185">
        <v>0.34062106073922493</v>
      </c>
      <c r="AD1185">
        <v>0.94512085883881791</v>
      </c>
      <c r="AE1185">
        <v>0.51311633440187698</v>
      </c>
      <c r="AF1185">
        <v>0.32104936260647915</v>
      </c>
    </row>
    <row r="1186" spans="1:32" x14ac:dyDescent="0.25">
      <c r="A1186">
        <v>1185</v>
      </c>
      <c r="B1186" t="s">
        <v>1186</v>
      </c>
      <c r="C1186">
        <v>-8.85785386919722E-2</v>
      </c>
      <c r="D1186">
        <v>-7.5687156530901602E-3</v>
      </c>
      <c r="E1186">
        <v>0.32056481678431398</v>
      </c>
      <c r="F1186">
        <v>3.2321156382346602E-2</v>
      </c>
      <c r="G1186">
        <v>3.2923252431039697E-2</v>
      </c>
      <c r="H1186">
        <v>-2.7583427681014398E-2</v>
      </c>
      <c r="I1186">
        <v>0.20507909793513099</v>
      </c>
      <c r="J1186">
        <v>-0.27805829495372902</v>
      </c>
      <c r="K1186">
        <v>0.22289143959170099</v>
      </c>
      <c r="L1186">
        <v>0.35957940497680202</v>
      </c>
      <c r="M1186">
        <v>5.0578790893459902E-2</v>
      </c>
      <c r="N1186">
        <v>-2.2222429646085201E-2</v>
      </c>
      <c r="O1186">
        <v>-0.103835666362959</v>
      </c>
      <c r="P1186">
        <v>-0.13967752006687301</v>
      </c>
      <c r="Q1186">
        <v>-6.7869144965461398E-2</v>
      </c>
      <c r="R1186">
        <v>0.13251145773015499</v>
      </c>
      <c r="S1186">
        <v>0.1008362311641</v>
      </c>
      <c r="T1186">
        <v>-3.4989726302020699E-2</v>
      </c>
      <c r="U1186">
        <v>0.143836164975119</v>
      </c>
      <c r="V1186">
        <v>-0.15897359628129901</v>
      </c>
      <c r="W1186">
        <v>0.21188339051020599</v>
      </c>
      <c r="X1186">
        <v>0.42924624305842202</v>
      </c>
      <c r="Y1186" t="s">
        <v>2</v>
      </c>
      <c r="Z1186">
        <v>0.81953003834080185</v>
      </c>
      <c r="AA1186">
        <v>0.76395424288884095</v>
      </c>
      <c r="AB1186">
        <v>0.42945706011810247</v>
      </c>
      <c r="AC1186">
        <v>0.53445431864956683</v>
      </c>
      <c r="AD1186">
        <v>0.22874332615408921</v>
      </c>
      <c r="AE1186">
        <v>0.4628990283361758</v>
      </c>
      <c r="AF1186">
        <v>0.9381744593693534</v>
      </c>
    </row>
    <row r="1187" spans="1:32" x14ac:dyDescent="0.25">
      <c r="A1187">
        <v>1186</v>
      </c>
      <c r="B1187" t="s">
        <v>1187</v>
      </c>
      <c r="C1187">
        <v>-2.0716995475425101E-2</v>
      </c>
      <c r="D1187">
        <v>5.29513441693523E-2</v>
      </c>
      <c r="E1187">
        <v>6.4739026855759801E-2</v>
      </c>
      <c r="F1187">
        <v>0.13832320926786901</v>
      </c>
      <c r="G1187">
        <v>-0.106774450817696</v>
      </c>
      <c r="H1187">
        <v>-0.25106842876888302</v>
      </c>
      <c r="I1187">
        <v>0.29780836445044201</v>
      </c>
      <c r="J1187">
        <v>-0.32606887172851301</v>
      </c>
      <c r="K1187">
        <v>-0.17606798580925401</v>
      </c>
      <c r="L1187">
        <v>0.230670812640108</v>
      </c>
      <c r="M1187">
        <v>0.36494591626077499</v>
      </c>
      <c r="N1187">
        <v>0.19331466963045699</v>
      </c>
      <c r="O1187">
        <v>-0.13992545349126201</v>
      </c>
      <c r="P1187">
        <v>-0.115540202565471</v>
      </c>
      <c r="Q1187">
        <v>0.122123697614809</v>
      </c>
      <c r="R1187">
        <v>0.154522720920929</v>
      </c>
      <c r="S1187">
        <v>-9.6543301871170703E-2</v>
      </c>
      <c r="T1187">
        <v>-0.11700559976421999</v>
      </c>
      <c r="U1187">
        <v>-0.107179690377011</v>
      </c>
      <c r="V1187">
        <v>0.213082378715716</v>
      </c>
      <c r="W1187">
        <v>-0.101188443483664</v>
      </c>
      <c r="X1187">
        <v>0.23066649719518401</v>
      </c>
      <c r="Y1187" t="s">
        <v>2</v>
      </c>
      <c r="Z1187">
        <v>0.34775849526505148</v>
      </c>
      <c r="AA1187">
        <v>0.72567008408822231</v>
      </c>
      <c r="AB1187">
        <v>0.42481215507233894</v>
      </c>
      <c r="AC1187">
        <v>0.7106898166318143</v>
      </c>
      <c r="AD1187">
        <v>0.37988477499732026</v>
      </c>
      <c r="AE1187">
        <v>0.32224435424849901</v>
      </c>
      <c r="AF1187">
        <v>0.70016367302671279</v>
      </c>
    </row>
    <row r="1188" spans="1:32" x14ac:dyDescent="0.25">
      <c r="A1188">
        <v>1187</v>
      </c>
      <c r="B1188" t="s">
        <v>1188</v>
      </c>
      <c r="C1188">
        <v>2.33971811734448E-2</v>
      </c>
      <c r="D1188">
        <v>-0.12330284772802801</v>
      </c>
      <c r="E1188">
        <v>-0.18369078093966601</v>
      </c>
      <c r="F1188">
        <v>-3.0305674725536799E-2</v>
      </c>
      <c r="G1188">
        <v>-0.154409361763689</v>
      </c>
      <c r="H1188">
        <v>6.0759324784162898E-2</v>
      </c>
      <c r="I1188">
        <v>0.37770549071368997</v>
      </c>
      <c r="J1188">
        <v>0.19249581039778099</v>
      </c>
      <c r="K1188">
        <v>-7.0977160829455696E-2</v>
      </c>
      <c r="L1188">
        <v>0.61446260393955698</v>
      </c>
      <c r="M1188">
        <v>0.14094837748782299</v>
      </c>
      <c r="N1188">
        <v>-3.2295895474374302E-2</v>
      </c>
      <c r="O1188">
        <v>0.17109583367845599</v>
      </c>
      <c r="P1188">
        <v>-6.8608394683747395E-2</v>
      </c>
      <c r="Q1188">
        <v>-5.0787286372475397E-3</v>
      </c>
      <c r="R1188">
        <v>-5.5532620813826102E-2</v>
      </c>
      <c r="S1188">
        <v>-0.25866037423414501</v>
      </c>
      <c r="T1188">
        <v>-5.0158349293234199E-2</v>
      </c>
      <c r="U1188">
        <v>-0.18103470887206599</v>
      </c>
      <c r="V1188">
        <v>-6.5570986583990798E-2</v>
      </c>
      <c r="W1188">
        <v>-8.8376124609030299E-2</v>
      </c>
      <c r="X1188">
        <v>-0.27900543727030203</v>
      </c>
      <c r="Y1188" t="s">
        <v>2</v>
      </c>
      <c r="Z1188">
        <v>0.40903562634285062</v>
      </c>
      <c r="AA1188">
        <v>0.75448363082819769</v>
      </c>
      <c r="AB1188">
        <v>0.35457773065090809</v>
      </c>
      <c r="AC1188">
        <v>0.2447732598138421</v>
      </c>
      <c r="AD1188">
        <v>0.48879868256696446</v>
      </c>
      <c r="AE1188">
        <v>0.30903350942097796</v>
      </c>
      <c r="AF1188">
        <v>0.24305976395327578</v>
      </c>
    </row>
    <row r="1189" spans="1:32" x14ac:dyDescent="0.25">
      <c r="A1189">
        <v>1188</v>
      </c>
      <c r="B1189" t="s">
        <v>1189</v>
      </c>
      <c r="C1189">
        <v>7.0994946742004794E-2</v>
      </c>
      <c r="D1189">
        <v>2.3206686074399598E-2</v>
      </c>
      <c r="E1189">
        <v>-0.11668559373368199</v>
      </c>
      <c r="F1189">
        <v>-3.9197413090563397E-2</v>
      </c>
      <c r="G1189">
        <v>5.2652941548516498E-2</v>
      </c>
      <c r="H1189">
        <v>-0.17399988887443599</v>
      </c>
      <c r="I1189">
        <v>4.01621331079587E-2</v>
      </c>
      <c r="J1189">
        <v>2.9842351704134702E-2</v>
      </c>
      <c r="K1189">
        <v>-0.37784212945300699</v>
      </c>
      <c r="L1189">
        <v>-9.6449916202410793E-2</v>
      </c>
      <c r="M1189">
        <v>0.17677418241832801</v>
      </c>
      <c r="N1189">
        <v>8.1459129090907897E-2</v>
      </c>
      <c r="O1189">
        <v>0.10979541124823999</v>
      </c>
      <c r="P1189">
        <v>2.17302998868668E-2</v>
      </c>
      <c r="Q1189">
        <v>2.14668955928531E-2</v>
      </c>
      <c r="R1189">
        <v>-9.9861721773979895E-2</v>
      </c>
      <c r="S1189">
        <v>8.10978638847491E-2</v>
      </c>
      <c r="T1189">
        <v>2.42080192122839E-2</v>
      </c>
      <c r="U1189">
        <v>0.12630809190557599</v>
      </c>
      <c r="V1189">
        <v>-7.9894719756777199E-2</v>
      </c>
      <c r="W1189">
        <v>-0.34226754598952502</v>
      </c>
      <c r="X1189">
        <v>0.10889635852216201</v>
      </c>
      <c r="Y1189" t="s">
        <v>2</v>
      </c>
      <c r="Z1189">
        <v>0.49726570484168409</v>
      </c>
      <c r="AA1189">
        <v>0.2289382526927444</v>
      </c>
      <c r="AB1189">
        <v>0.61261017366127057</v>
      </c>
      <c r="AC1189">
        <v>0.21860010263872776</v>
      </c>
      <c r="AD1189">
        <v>0.17185911830594869</v>
      </c>
      <c r="AE1189">
        <v>0.3267555486896711</v>
      </c>
      <c r="AF1189">
        <v>0.35682378070255261</v>
      </c>
    </row>
    <row r="1190" spans="1:32" x14ac:dyDescent="0.25">
      <c r="A1190">
        <v>1189</v>
      </c>
      <c r="B1190" t="s">
        <v>1190</v>
      </c>
      <c r="C1190">
        <v>-9.6873955623912295E-2</v>
      </c>
      <c r="D1190">
        <v>-2.7353129985756799E-2</v>
      </c>
      <c r="E1190">
        <v>3.5866433569194403E-2</v>
      </c>
      <c r="F1190">
        <v>0.25984659521041498</v>
      </c>
      <c r="G1190">
        <v>-2.14644669306523E-2</v>
      </c>
      <c r="H1190">
        <v>-3.5963746005582602E-2</v>
      </c>
      <c r="I1190">
        <v>-0.30432783432957</v>
      </c>
      <c r="J1190">
        <v>-9.1361364156268901E-2</v>
      </c>
      <c r="K1190">
        <v>1.9433872145103701E-2</v>
      </c>
      <c r="L1190">
        <v>-0.58628466743427599</v>
      </c>
      <c r="M1190">
        <v>-2.2371001224863001E-2</v>
      </c>
      <c r="N1190">
        <v>4.8683862253071997E-3</v>
      </c>
      <c r="O1190">
        <v>-7.5128965460117603E-2</v>
      </c>
      <c r="P1190">
        <v>-0.220361287636926</v>
      </c>
      <c r="Q1190">
        <v>0.18790521216296499</v>
      </c>
      <c r="R1190">
        <v>0.33178797825786499</v>
      </c>
      <c r="S1190">
        <v>0.134558701771817</v>
      </c>
      <c r="T1190">
        <v>-0.177487635633121</v>
      </c>
      <c r="U1190">
        <v>0.226944131540285</v>
      </c>
      <c r="V1190">
        <v>-0.28165039151179799</v>
      </c>
      <c r="W1190">
        <v>0.18479356277185099</v>
      </c>
      <c r="X1190">
        <v>-0.11306069563346199</v>
      </c>
      <c r="Y1190" t="s">
        <v>2</v>
      </c>
      <c r="Z1190">
        <v>0.17481089380832282</v>
      </c>
      <c r="AA1190">
        <v>0.45875159478733346</v>
      </c>
      <c r="AB1190">
        <v>0.33068311943388784</v>
      </c>
      <c r="AC1190">
        <v>1.1541859646244683</v>
      </c>
      <c r="AD1190">
        <v>1.2287139108785372</v>
      </c>
      <c r="AE1190">
        <v>0.24882101089319036</v>
      </c>
      <c r="AF1190">
        <v>0.39842886499744989</v>
      </c>
    </row>
    <row r="1191" spans="1:32" x14ac:dyDescent="0.25">
      <c r="A1191">
        <v>1190</v>
      </c>
      <c r="B1191" t="s">
        <v>1191</v>
      </c>
      <c r="C1191">
        <v>-0.35249596607856898</v>
      </c>
      <c r="D1191">
        <v>-0.332293102542704</v>
      </c>
      <c r="E1191">
        <v>-5.34694168268273E-2</v>
      </c>
      <c r="F1191">
        <v>-0.322314860316958</v>
      </c>
      <c r="G1191">
        <v>-9.6157651890387996E-2</v>
      </c>
      <c r="H1191">
        <v>-0.54007721641624096</v>
      </c>
      <c r="I1191">
        <v>-0.34238851713583801</v>
      </c>
      <c r="J1191">
        <v>-0.77751965228738196</v>
      </c>
      <c r="K1191">
        <v>-0.30263478054510001</v>
      </c>
      <c r="L1191">
        <v>-0.43712612597538503</v>
      </c>
      <c r="M1191">
        <v>-0.24765090829629</v>
      </c>
      <c r="N1191">
        <v>-0.31960602207775102</v>
      </c>
      <c r="O1191">
        <v>-0.43347303901267298</v>
      </c>
      <c r="P1191">
        <v>-0.30440883714528399</v>
      </c>
      <c r="Q1191">
        <v>-0.38240585847617897</v>
      </c>
      <c r="R1191">
        <v>-0.26222386215773702</v>
      </c>
      <c r="S1191">
        <v>1.75732737208147E-2</v>
      </c>
      <c r="T1191">
        <v>-0.20988857750159101</v>
      </c>
      <c r="U1191">
        <v>-0.409920847390706</v>
      </c>
      <c r="V1191">
        <v>-0.254665357694703</v>
      </c>
      <c r="W1191">
        <v>-0.109189028306468</v>
      </c>
      <c r="X1191">
        <v>2.2501946528133698E-3</v>
      </c>
      <c r="Y1191" t="s">
        <v>2</v>
      </c>
      <c r="Z1191">
        <v>0.74767742325596376</v>
      </c>
      <c r="AA1191">
        <v>0.55274116199623091</v>
      </c>
      <c r="AB1191">
        <v>0.86012091359876341</v>
      </c>
      <c r="AC1191">
        <v>0.77179090645096526</v>
      </c>
      <c r="AD1191">
        <v>0.32783284528219203</v>
      </c>
      <c r="AE1191">
        <v>0.76050782198695144</v>
      </c>
      <c r="AF1191">
        <v>0.15831524342589956</v>
      </c>
    </row>
    <row r="1192" spans="1:32" x14ac:dyDescent="0.25">
      <c r="A1192">
        <v>1191</v>
      </c>
      <c r="B1192" t="s">
        <v>1192</v>
      </c>
      <c r="C1192">
        <v>0.14601741241278199</v>
      </c>
      <c r="D1192">
        <v>3.1953930843539299E-2</v>
      </c>
      <c r="E1192">
        <v>-5.2736217514571297E-2</v>
      </c>
      <c r="F1192">
        <v>-3.7261881577351302E-2</v>
      </c>
      <c r="G1192">
        <v>-0.15427752477569501</v>
      </c>
      <c r="H1192">
        <v>1.3862484785339401E-2</v>
      </c>
      <c r="I1192">
        <v>3.3208438861570301E-2</v>
      </c>
      <c r="J1192">
        <v>0.17787591897484201</v>
      </c>
      <c r="K1192">
        <v>-0.15015094940416299</v>
      </c>
      <c r="L1192">
        <v>6.5534890109783195E-2</v>
      </c>
      <c r="M1192">
        <v>8.8198761335733095E-4</v>
      </c>
      <c r="N1192">
        <v>0.39235712699874198</v>
      </c>
      <c r="O1192">
        <v>-0.21480328004638399</v>
      </c>
      <c r="P1192">
        <v>0.26049839028598898</v>
      </c>
      <c r="Q1192">
        <v>3.9124446730262998E-3</v>
      </c>
      <c r="R1192">
        <v>-7.8436207827728796E-2</v>
      </c>
      <c r="S1192">
        <v>-0.152562510349396</v>
      </c>
      <c r="T1192">
        <v>-0.15599253920199499</v>
      </c>
      <c r="U1192">
        <v>6.0886622534065402E-4</v>
      </c>
      <c r="V1192">
        <v>6.3298995461738006E-2</v>
      </c>
      <c r="W1192">
        <v>-5.3706575601401497E-2</v>
      </c>
      <c r="X1192">
        <v>-5.1765859427741E-2</v>
      </c>
      <c r="Y1192" t="s">
        <v>2</v>
      </c>
      <c r="Z1192">
        <v>0.49846833991979311</v>
      </c>
      <c r="AA1192">
        <v>0.35202077353991007</v>
      </c>
      <c r="AB1192">
        <v>0.71219827006977399</v>
      </c>
      <c r="AC1192">
        <v>0.45394495766831766</v>
      </c>
      <c r="AD1192">
        <v>0.24649737345881939</v>
      </c>
      <c r="AE1192">
        <v>0.32743575701701866</v>
      </c>
      <c r="AF1192">
        <v>0.30511413574805768</v>
      </c>
    </row>
    <row r="1193" spans="1:32" x14ac:dyDescent="0.25">
      <c r="A1193">
        <v>1192</v>
      </c>
      <c r="B1193" t="s">
        <v>1193</v>
      </c>
      <c r="C1193">
        <v>0.11208670694977201</v>
      </c>
      <c r="D1193">
        <v>4.6145467739394999E-2</v>
      </c>
      <c r="E1193">
        <v>6.9125531779826305E-2</v>
      </c>
      <c r="F1193">
        <v>9.7260183569490705E-3</v>
      </c>
      <c r="G1193">
        <v>5.3495445693229598E-3</v>
      </c>
      <c r="H1193">
        <v>2.1713094385259701E-2</v>
      </c>
      <c r="I1193">
        <v>8.3703603932289303E-2</v>
      </c>
      <c r="J1193">
        <v>5.6169622846934303E-2</v>
      </c>
      <c r="K1193">
        <v>-1.27434340764149E-2</v>
      </c>
      <c r="L1193">
        <v>0.23735594188529199</v>
      </c>
      <c r="M1193">
        <v>-6.9948734020713402E-2</v>
      </c>
      <c r="N1193">
        <v>0.18382725029519001</v>
      </c>
      <c r="O1193">
        <v>4.1928269692702698E-2</v>
      </c>
      <c r="P1193">
        <v>0.110504600861424</v>
      </c>
      <c r="Q1193">
        <v>4.5853374803856303E-2</v>
      </c>
      <c r="R1193">
        <v>-2.6401338089958201E-2</v>
      </c>
      <c r="S1193">
        <v>-5.8407021029971903E-2</v>
      </c>
      <c r="T1193">
        <v>6.9106110168617799E-2</v>
      </c>
      <c r="U1193">
        <v>1.8853519935734999E-3</v>
      </c>
      <c r="V1193">
        <v>9.0405583485216504E-2</v>
      </c>
      <c r="W1193">
        <v>0.13087498890403201</v>
      </c>
      <c r="X1193">
        <v>7.3760746556210304E-3</v>
      </c>
      <c r="Y1193" t="s">
        <v>2</v>
      </c>
      <c r="Z1193">
        <v>0.30813642101976174</v>
      </c>
      <c r="AA1193">
        <v>0.42632789751941891</v>
      </c>
      <c r="AB1193">
        <v>0.62893213772826373</v>
      </c>
      <c r="AC1193">
        <v>0.74018282025795934</v>
      </c>
      <c r="AD1193">
        <v>0.6668248745846348</v>
      </c>
      <c r="AE1193">
        <v>0.44045843142639524</v>
      </c>
      <c r="AF1193">
        <v>0.30852949768849308</v>
      </c>
    </row>
    <row r="1194" spans="1:32" x14ac:dyDescent="0.25">
      <c r="A1194">
        <v>1193</v>
      </c>
      <c r="B1194" t="s">
        <v>1194</v>
      </c>
      <c r="C1194">
        <v>9.5481374909767505E-2</v>
      </c>
      <c r="D1194">
        <v>5.21831442652494E-2</v>
      </c>
      <c r="E1194">
        <v>0.15296931795292901</v>
      </c>
      <c r="F1194">
        <v>0.201513211890856</v>
      </c>
      <c r="G1194">
        <v>8.5967535851456302E-3</v>
      </c>
      <c r="H1194">
        <v>0.15239896456805299</v>
      </c>
      <c r="I1194">
        <v>-8.4713313804137894E-2</v>
      </c>
      <c r="J1194">
        <v>-4.2986494086970597E-2</v>
      </c>
      <c r="K1194">
        <v>0.34778442322307801</v>
      </c>
      <c r="L1194">
        <v>0.225682258686485</v>
      </c>
      <c r="M1194">
        <v>-0.39510888629476099</v>
      </c>
      <c r="N1194">
        <v>-2.9575679670587201E-2</v>
      </c>
      <c r="O1194">
        <v>0.26719125320964099</v>
      </c>
      <c r="P1194">
        <v>4.8828551190248398E-2</v>
      </c>
      <c r="Q1194">
        <v>9.0722827878060394E-2</v>
      </c>
      <c r="R1194">
        <v>0.31230359590365198</v>
      </c>
      <c r="S1194">
        <v>-2.4735469448584201E-2</v>
      </c>
      <c r="T1194">
        <v>4.1928976618875499E-2</v>
      </c>
      <c r="U1194">
        <v>0.10652780832989101</v>
      </c>
      <c r="V1194">
        <v>-2.1615197993926599E-3</v>
      </c>
      <c r="W1194">
        <v>0.27618256914746397</v>
      </c>
      <c r="X1194">
        <v>2.9756066758394501E-2</v>
      </c>
      <c r="Y1194" t="s">
        <v>2</v>
      </c>
      <c r="Z1194">
        <v>0.48137815792905392</v>
      </c>
      <c r="AA1194">
        <v>0.51397353911891075</v>
      </c>
      <c r="AB1194">
        <v>0.39040559077477999</v>
      </c>
      <c r="AC1194">
        <v>0.77630551788850044</v>
      </c>
      <c r="AD1194">
        <v>0.16483597300407232</v>
      </c>
      <c r="AE1194">
        <v>0.44387245863628055</v>
      </c>
      <c r="AF1194">
        <v>0.7063579512638225</v>
      </c>
    </row>
    <row r="1195" spans="1:32" x14ac:dyDescent="0.25">
      <c r="A1195">
        <v>1194</v>
      </c>
      <c r="B1195" t="s">
        <v>1195</v>
      </c>
      <c r="C1195">
        <v>-3.2004008975254399E-2</v>
      </c>
      <c r="D1195">
        <v>8.0817454811750594E-2</v>
      </c>
      <c r="E1195">
        <v>5.6979681976676001E-2</v>
      </c>
      <c r="F1195">
        <v>0.184685083593847</v>
      </c>
      <c r="G1195">
        <v>0.22293816795773799</v>
      </c>
      <c r="H1195">
        <v>0.20640239107066299</v>
      </c>
      <c r="I1195">
        <v>0.18814760405404601</v>
      </c>
      <c r="J1195">
        <v>-0.207403513016577</v>
      </c>
      <c r="K1195">
        <v>0.62020829515790399</v>
      </c>
      <c r="L1195">
        <v>0.37621829476283503</v>
      </c>
      <c r="M1195">
        <v>7.6913345256101405E-5</v>
      </c>
      <c r="N1195">
        <v>1.08001901484184E-2</v>
      </c>
      <c r="O1195">
        <v>-4.5332891576244497E-2</v>
      </c>
      <c r="P1195">
        <v>-6.1479325497937103E-2</v>
      </c>
      <c r="Q1195">
        <v>0.25866295108580001</v>
      </c>
      <c r="R1195">
        <v>0.110707216101894</v>
      </c>
      <c r="S1195">
        <v>0.15579980129160501</v>
      </c>
      <c r="T1195">
        <v>0.29007653462387201</v>
      </c>
      <c r="U1195">
        <v>0.14012911041532</v>
      </c>
      <c r="V1195">
        <v>2.1505799208181599E-2</v>
      </c>
      <c r="W1195">
        <v>0.25669021622778798</v>
      </c>
      <c r="X1195">
        <v>-0.14273085227443599</v>
      </c>
      <c r="Y1195" t="s">
        <v>2</v>
      </c>
      <c r="Z1195">
        <v>0.37492688859477519</v>
      </c>
      <c r="AA1195">
        <v>0.61244111650517674</v>
      </c>
      <c r="AB1195">
        <v>0.3645162531850879</v>
      </c>
      <c r="AC1195">
        <v>0.65325594539515119</v>
      </c>
      <c r="AD1195">
        <v>0.8922898619479025</v>
      </c>
      <c r="AE1195">
        <v>0.45894522111729924</v>
      </c>
      <c r="AF1195">
        <v>0.29923140306770712</v>
      </c>
    </row>
    <row r="1196" spans="1:32" x14ac:dyDescent="0.25">
      <c r="A1196">
        <v>1195</v>
      </c>
      <c r="B1196" t="s">
        <v>1196</v>
      </c>
      <c r="C1196">
        <v>-5.5107579387571699E-3</v>
      </c>
      <c r="D1196">
        <v>8.4990997456539805E-2</v>
      </c>
      <c r="E1196">
        <v>0.31535234842486798</v>
      </c>
      <c r="F1196">
        <v>-1.8143281161796799E-2</v>
      </c>
      <c r="G1196">
        <v>0.24623547972163801</v>
      </c>
      <c r="H1196">
        <v>0.18644309004847501</v>
      </c>
      <c r="I1196">
        <v>0.176999432649316</v>
      </c>
      <c r="J1196">
        <v>0.12152913744360599</v>
      </c>
      <c r="K1196">
        <v>0.25135704265334502</v>
      </c>
      <c r="L1196">
        <v>0.30331225195855199</v>
      </c>
      <c r="M1196">
        <v>5.0686613340080601E-2</v>
      </c>
      <c r="N1196">
        <v>0.26840062644969798</v>
      </c>
      <c r="O1196">
        <v>-0.242136999917171</v>
      </c>
      <c r="P1196">
        <v>-4.2795900348799397E-2</v>
      </c>
      <c r="Q1196">
        <v>3.01618792607059E-2</v>
      </c>
      <c r="R1196">
        <v>-6.6448441584299495E-2</v>
      </c>
      <c r="S1196">
        <v>0.267900314621626</v>
      </c>
      <c r="T1196">
        <v>0.22457064482165001</v>
      </c>
      <c r="U1196">
        <v>8.4474330920367199E-2</v>
      </c>
      <c r="V1196">
        <v>8.5507663992712493E-2</v>
      </c>
      <c r="W1196">
        <v>0.574113236315408</v>
      </c>
      <c r="X1196">
        <v>5.6591460534328397E-2</v>
      </c>
      <c r="Y1196" t="s">
        <v>2</v>
      </c>
      <c r="Z1196">
        <v>0.62651789981102124</v>
      </c>
      <c r="AA1196">
        <v>0.79263361546576572</v>
      </c>
      <c r="AB1196">
        <v>0.21752737583371382</v>
      </c>
      <c r="AC1196">
        <v>0.44786128890285237</v>
      </c>
      <c r="AD1196">
        <v>0.87623000100738213</v>
      </c>
      <c r="AE1196">
        <v>0.71431894594726486</v>
      </c>
      <c r="AF1196">
        <v>0.61899002946759774</v>
      </c>
    </row>
    <row r="1197" spans="1:32" x14ac:dyDescent="0.25">
      <c r="A1197">
        <v>1196</v>
      </c>
      <c r="B1197" t="s">
        <v>1197</v>
      </c>
      <c r="C1197">
        <v>-9.20983667235446E-2</v>
      </c>
      <c r="D1197">
        <v>5.1715948518032101E-2</v>
      </c>
      <c r="E1197">
        <v>3.98517894617487E-2</v>
      </c>
      <c r="F1197">
        <v>-0.10433642470707299</v>
      </c>
      <c r="G1197">
        <v>-0.113766231741356</v>
      </c>
      <c r="H1197">
        <v>-0.28918658396415498</v>
      </c>
      <c r="I1197">
        <v>2.1023542980165798E-2</v>
      </c>
      <c r="J1197">
        <v>-1.1389182083007701E-2</v>
      </c>
      <c r="K1197">
        <v>-0.56698398584530196</v>
      </c>
      <c r="L1197">
        <v>-7.33905006570338E-2</v>
      </c>
      <c r="M1197">
        <v>0.115437586617365</v>
      </c>
      <c r="N1197">
        <v>-0.109432014939852</v>
      </c>
      <c r="O1197">
        <v>-0.134412325022778</v>
      </c>
      <c r="P1197">
        <v>-3.2450760208003901E-2</v>
      </c>
      <c r="Q1197">
        <v>-0.12425006510808501</v>
      </c>
      <c r="R1197">
        <v>-8.4422784306060705E-2</v>
      </c>
      <c r="S1197">
        <v>-3.2752939228349098E-2</v>
      </c>
      <c r="T1197">
        <v>-0.19477952425436301</v>
      </c>
      <c r="U1197">
        <v>2.6819140851636301E-2</v>
      </c>
      <c r="V1197">
        <v>7.6612756184427797E-2</v>
      </c>
      <c r="W1197">
        <v>0.20210327344121201</v>
      </c>
      <c r="X1197">
        <v>-0.122399694517715</v>
      </c>
      <c r="Y1197" t="s">
        <v>2</v>
      </c>
      <c r="Z1197">
        <v>0.3517131908871356</v>
      </c>
      <c r="AA1197">
        <v>0.21021840260277649</v>
      </c>
      <c r="AB1197">
        <v>0.14935376481693349</v>
      </c>
      <c r="AC1197">
        <v>0.37212025927887971</v>
      </c>
      <c r="AD1197">
        <v>0.21125201340983116</v>
      </c>
      <c r="AE1197">
        <v>0.34936226658794456</v>
      </c>
      <c r="AF1197">
        <v>0.37882891316610567</v>
      </c>
    </row>
    <row r="1198" spans="1:32" x14ac:dyDescent="0.25">
      <c r="A1198">
        <v>1197</v>
      </c>
      <c r="B1198" t="s">
        <v>1198</v>
      </c>
      <c r="C1198">
        <v>-1.9281032100757899E-2</v>
      </c>
      <c r="D1198">
        <v>-6.03484040660704E-2</v>
      </c>
      <c r="E1198">
        <v>-7.6013704808567506E-2</v>
      </c>
      <c r="F1198">
        <v>-0.145542808990335</v>
      </c>
      <c r="G1198">
        <v>-9.9709310949865307E-2</v>
      </c>
      <c r="H1198">
        <v>-0.25929351594990602</v>
      </c>
      <c r="I1198">
        <v>-1.0091886768717501E-2</v>
      </c>
      <c r="J1198">
        <v>-0.46273905672460502</v>
      </c>
      <c r="K1198">
        <v>-5.5847975175206399E-2</v>
      </c>
      <c r="L1198">
        <v>0.26647010778311703</v>
      </c>
      <c r="M1198">
        <v>-0.28665388132055197</v>
      </c>
      <c r="N1198">
        <v>-0.14845911108948001</v>
      </c>
      <c r="O1198">
        <v>0.10222811231674001</v>
      </c>
      <c r="P1198">
        <v>-1.1612097529533801E-2</v>
      </c>
      <c r="Q1198">
        <v>-8.4099979797124996E-2</v>
      </c>
      <c r="R1198">
        <v>-0.20698563818354401</v>
      </c>
      <c r="S1198">
        <v>-0.194427885411492</v>
      </c>
      <c r="T1198">
        <v>-4.9907364882386196E-3</v>
      </c>
      <c r="U1198">
        <v>-0.25931651006692602</v>
      </c>
      <c r="V1198">
        <v>0.13861970193478501</v>
      </c>
      <c r="W1198">
        <v>-0.25183409830244702</v>
      </c>
      <c r="X1198">
        <v>9.9806688685312298E-2</v>
      </c>
      <c r="Y1198" t="s">
        <v>2</v>
      </c>
      <c r="Z1198">
        <v>0.38080750286952852</v>
      </c>
      <c r="AA1198">
        <v>0.2835959540622216</v>
      </c>
      <c r="AB1198">
        <v>0.19178902707577791</v>
      </c>
      <c r="AC1198">
        <v>0.30397579441750844</v>
      </c>
      <c r="AD1198">
        <v>0.2298625855139774</v>
      </c>
      <c r="AE1198">
        <v>0.27675372643993024</v>
      </c>
      <c r="AF1198">
        <v>0.30736455344983593</v>
      </c>
    </row>
    <row r="1199" spans="1:32" x14ac:dyDescent="0.25">
      <c r="A1199">
        <v>1198</v>
      </c>
      <c r="B1199" t="s">
        <v>1199</v>
      </c>
      <c r="C1199">
        <v>-0.140296326204354</v>
      </c>
      <c r="D1199">
        <v>5.0837898767500597E-2</v>
      </c>
      <c r="E1199">
        <v>-0.229972258132917</v>
      </c>
      <c r="F1199">
        <v>-0.20572621689308501</v>
      </c>
      <c r="G1199">
        <v>-0.20418161955521599</v>
      </c>
      <c r="H1199">
        <v>-0.120516470143694</v>
      </c>
      <c r="I1199">
        <v>0.54527126285846095</v>
      </c>
      <c r="J1199">
        <v>-7.2304249687105707E-2</v>
      </c>
      <c r="K1199">
        <v>-0.168728690600283</v>
      </c>
      <c r="L1199">
        <v>0.43144259874865898</v>
      </c>
      <c r="M1199">
        <v>0.65909992696826303</v>
      </c>
      <c r="N1199">
        <v>0.13443666530878101</v>
      </c>
      <c r="O1199">
        <v>-2.1984925039343999E-2</v>
      </c>
      <c r="P1199">
        <v>-0.53334071888249901</v>
      </c>
      <c r="Q1199">
        <v>-0.35388345146154998</v>
      </c>
      <c r="R1199">
        <v>-5.75689823246208E-2</v>
      </c>
      <c r="S1199">
        <v>-0.198116410001656</v>
      </c>
      <c r="T1199">
        <v>-0.21024682910877601</v>
      </c>
      <c r="U1199">
        <v>4.7348878948231497E-3</v>
      </c>
      <c r="V1199">
        <v>9.6940909640178097E-2</v>
      </c>
      <c r="W1199">
        <v>-6.8518779600127394E-2</v>
      </c>
      <c r="X1199">
        <v>-0.39142573666570601</v>
      </c>
      <c r="Y1199" t="s">
        <v>2</v>
      </c>
      <c r="Z1199">
        <v>0.44552901169357922</v>
      </c>
      <c r="AA1199">
        <v>1.4620487484550246</v>
      </c>
      <c r="AB1199">
        <v>0.22184874961635639</v>
      </c>
      <c r="AC1199">
        <v>0.57931003961545147</v>
      </c>
      <c r="AD1199">
        <v>0.55372696924891274</v>
      </c>
      <c r="AE1199">
        <v>0.2393702206017978</v>
      </c>
      <c r="AF1199">
        <v>0.34714954917343249</v>
      </c>
    </row>
    <row r="1200" spans="1:32" x14ac:dyDescent="0.25">
      <c r="A1200">
        <v>1199</v>
      </c>
      <c r="B1200" t="s">
        <v>1200</v>
      </c>
      <c r="C1200">
        <v>-1.20518109964133E-2</v>
      </c>
      <c r="D1200">
        <v>-0.18416491603938101</v>
      </c>
      <c r="E1200">
        <v>-0.30630161459017702</v>
      </c>
      <c r="F1200">
        <v>-0.206847446028255</v>
      </c>
      <c r="G1200">
        <v>-0.24891193839001999</v>
      </c>
      <c r="H1200">
        <v>-0.47019486883311601</v>
      </c>
      <c r="I1200">
        <v>-7.8738783659290698E-2</v>
      </c>
      <c r="J1200">
        <v>-0.40720640248045098</v>
      </c>
      <c r="K1200">
        <v>-0.53318333518577998</v>
      </c>
      <c r="L1200">
        <v>-0.15061502799932899</v>
      </c>
      <c r="M1200">
        <v>-6.8625393192522097E-3</v>
      </c>
      <c r="N1200">
        <v>0.209535956519217</v>
      </c>
      <c r="O1200">
        <v>-0.13717551561335201</v>
      </c>
      <c r="P1200">
        <v>-0.108515873895105</v>
      </c>
      <c r="Q1200">
        <v>-0.11055382695492599</v>
      </c>
      <c r="R1200">
        <v>-0.30314106510158401</v>
      </c>
      <c r="S1200">
        <v>-5.5979880774962701E-2</v>
      </c>
      <c r="T1200">
        <v>-0.44184399600507801</v>
      </c>
      <c r="U1200">
        <v>-0.26474419749787798</v>
      </c>
      <c r="V1200">
        <v>-0.103585634580885</v>
      </c>
      <c r="W1200">
        <v>-0.222613844635556</v>
      </c>
      <c r="X1200">
        <v>-0.38998938454479698</v>
      </c>
      <c r="Y1200" t="s">
        <v>2</v>
      </c>
      <c r="Z1200">
        <v>0.89125405792174428</v>
      </c>
      <c r="AA1200">
        <v>0.29317557690594587</v>
      </c>
      <c r="AB1200">
        <v>0.45345733652186898</v>
      </c>
      <c r="AC1200">
        <v>0.38878136133516783</v>
      </c>
      <c r="AD1200">
        <v>0.46430722111571904</v>
      </c>
      <c r="AE1200">
        <v>0.3480197337662535</v>
      </c>
      <c r="AF1200">
        <v>0.54100730744457581</v>
      </c>
    </row>
    <row r="1201" spans="1:32" x14ac:dyDescent="0.25">
      <c r="A1201">
        <v>1200</v>
      </c>
      <c r="B1201" t="s">
        <v>1201</v>
      </c>
      <c r="C1201">
        <v>-0.22685859147798501</v>
      </c>
      <c r="D1201">
        <v>-0.34696863060653599</v>
      </c>
      <c r="E1201">
        <v>7.21145681940248E-2</v>
      </c>
      <c r="F1201">
        <v>-0.122501381791959</v>
      </c>
      <c r="G1201">
        <v>-0.443640640157833</v>
      </c>
      <c r="H1201">
        <v>-0.100557409514539</v>
      </c>
      <c r="I1201">
        <v>0.10893878417948499</v>
      </c>
      <c r="J1201">
        <v>0.119579818587214</v>
      </c>
      <c r="K1201">
        <v>-0.32069463761629102</v>
      </c>
      <c r="L1201">
        <v>1.5894497920722499E-2</v>
      </c>
      <c r="M1201">
        <v>0.20198307043824801</v>
      </c>
      <c r="N1201">
        <v>-0.244746749908826</v>
      </c>
      <c r="O1201">
        <v>-0.31771059388718598</v>
      </c>
      <c r="P1201">
        <v>-0.118118430637944</v>
      </c>
      <c r="Q1201">
        <v>0.16072966348208201</v>
      </c>
      <c r="R1201">
        <v>-0.40573242706599899</v>
      </c>
      <c r="S1201">
        <v>-0.401039079317768</v>
      </c>
      <c r="T1201">
        <v>-0.486242200997897</v>
      </c>
      <c r="U1201">
        <v>-0.39968098347457998</v>
      </c>
      <c r="V1201">
        <v>-0.294256277738491</v>
      </c>
      <c r="W1201">
        <v>0.212671856969051</v>
      </c>
      <c r="X1201">
        <v>-6.8442720581001704E-2</v>
      </c>
      <c r="Y1201" t="s">
        <v>2</v>
      </c>
      <c r="Z1201">
        <v>0.29350838270680424</v>
      </c>
      <c r="AA1201">
        <v>0.28696330909495849</v>
      </c>
      <c r="AB1201">
        <v>0.3788237182249648</v>
      </c>
      <c r="AC1201">
        <v>0.45003230183833787</v>
      </c>
      <c r="AD1201">
        <v>0.85159325371779959</v>
      </c>
      <c r="AE1201">
        <v>0.54049442944312376</v>
      </c>
      <c r="AF1201">
        <v>0.32630650361404084</v>
      </c>
    </row>
    <row r="1202" spans="1:32" x14ac:dyDescent="0.25">
      <c r="A1202">
        <v>1201</v>
      </c>
      <c r="B1202" t="s">
        <v>1202</v>
      </c>
      <c r="C1202">
        <v>-6.2528088694925807E-2</v>
      </c>
      <c r="D1202">
        <v>-0.11690728911659801</v>
      </c>
      <c r="E1202">
        <v>0.19182388023380501</v>
      </c>
      <c r="F1202">
        <v>-5.81775948598297E-2</v>
      </c>
      <c r="G1202">
        <v>-0.10126208709802401</v>
      </c>
      <c r="H1202">
        <v>-0.38757790630685601</v>
      </c>
      <c r="I1202">
        <v>-0.30697205562303098</v>
      </c>
      <c r="J1202">
        <v>4.9736870620840902E-2</v>
      </c>
      <c r="K1202">
        <v>-0.824892683234553</v>
      </c>
      <c r="L1202">
        <v>-0.34063146065404498</v>
      </c>
      <c r="M1202">
        <v>-0.27331265059201698</v>
      </c>
      <c r="N1202">
        <v>-0.18283517159027901</v>
      </c>
      <c r="O1202">
        <v>0.185163588171954</v>
      </c>
      <c r="P1202">
        <v>-0.189912682666452</v>
      </c>
      <c r="Q1202">
        <v>-2.7810240771785601E-2</v>
      </c>
      <c r="R1202">
        <v>-8.8544948947873806E-2</v>
      </c>
      <c r="S1202">
        <v>0.106387646961417</v>
      </c>
      <c r="T1202">
        <v>-0.30891182115746502</v>
      </c>
      <c r="U1202">
        <v>5.8182221316053301E-2</v>
      </c>
      <c r="V1202">
        <v>-0.29199679954924801</v>
      </c>
      <c r="W1202">
        <v>-1.79880006892555E-2</v>
      </c>
      <c r="X1202">
        <v>0.401635761156865</v>
      </c>
      <c r="Y1202" t="s">
        <v>2</v>
      </c>
      <c r="Z1202">
        <v>0.34390467411908848</v>
      </c>
      <c r="AA1202">
        <v>0.20909937653116684</v>
      </c>
      <c r="AB1202">
        <v>0.29499204066666401</v>
      </c>
      <c r="AC1202">
        <v>0.18084447103592258</v>
      </c>
      <c r="AD1202">
        <v>0.47278848623128594</v>
      </c>
      <c r="AE1202">
        <v>0.30329858473420446</v>
      </c>
      <c r="AF1202">
        <v>0.6584577560505569</v>
      </c>
    </row>
    <row r="1203" spans="1:32" x14ac:dyDescent="0.25">
      <c r="A1203">
        <v>1202</v>
      </c>
      <c r="B1203" t="s">
        <v>1203</v>
      </c>
      <c r="C1203">
        <v>-0.16389063424668501</v>
      </c>
      <c r="D1203">
        <v>8.9226020894545705E-2</v>
      </c>
      <c r="E1203">
        <v>-5.0307645594987897E-2</v>
      </c>
      <c r="F1203">
        <v>-0.122645575819561</v>
      </c>
      <c r="G1203">
        <v>1.45059884725844E-2</v>
      </c>
      <c r="H1203">
        <v>-0.42401978028664999</v>
      </c>
      <c r="I1203">
        <v>-0.13130700705463999</v>
      </c>
      <c r="J1203">
        <v>-0.36097314583943702</v>
      </c>
      <c r="K1203">
        <v>-0.48706641473386297</v>
      </c>
      <c r="L1203">
        <v>-0.25334344014883198</v>
      </c>
      <c r="M1203">
        <v>-9.2705739604478504E-3</v>
      </c>
      <c r="N1203">
        <v>-0.51566824301394598</v>
      </c>
      <c r="O1203">
        <v>0.126202269527044</v>
      </c>
      <c r="P1203">
        <v>-0.102205929253153</v>
      </c>
      <c r="Q1203">
        <v>-0.10478379050035801</v>
      </c>
      <c r="R1203">
        <v>-0.140507361138765</v>
      </c>
      <c r="S1203">
        <v>-0.12769498261301501</v>
      </c>
      <c r="T1203">
        <v>0.15670695955818401</v>
      </c>
      <c r="U1203">
        <v>7.3374150568665697E-2</v>
      </c>
      <c r="V1203">
        <v>0.105077891220426</v>
      </c>
      <c r="W1203">
        <v>6.9682681412555902E-2</v>
      </c>
      <c r="X1203">
        <v>-0.17029797260253199</v>
      </c>
      <c r="Y1203" t="s">
        <v>2</v>
      </c>
      <c r="Z1203">
        <v>0.59825491776293727</v>
      </c>
      <c r="AA1203">
        <v>0.27044646391525523</v>
      </c>
      <c r="AB1203">
        <v>0.348721986001856</v>
      </c>
      <c r="AC1203">
        <v>0.27137436167922369</v>
      </c>
      <c r="AD1203">
        <v>0.34805844913445227</v>
      </c>
      <c r="AE1203">
        <v>0.41724368332057776</v>
      </c>
      <c r="AF1203">
        <v>0.15803394233889773</v>
      </c>
    </row>
    <row r="1204" spans="1:32" x14ac:dyDescent="0.25">
      <c r="A1204">
        <v>1203</v>
      </c>
      <c r="B1204" t="s">
        <v>1204</v>
      </c>
      <c r="C1204">
        <v>-0.187517294864536</v>
      </c>
      <c r="D1204">
        <v>-0.37801561931741801</v>
      </c>
      <c r="E1204">
        <v>-1.10472280871803E-2</v>
      </c>
      <c r="F1204">
        <v>-0.289558538058865</v>
      </c>
      <c r="G1204">
        <v>-4.2143812575890803E-2</v>
      </c>
      <c r="H1204">
        <v>-9.0395476757478804E-2</v>
      </c>
      <c r="I1204">
        <v>0.21384283514341801</v>
      </c>
      <c r="J1204">
        <v>-0.15160139410698001</v>
      </c>
      <c r="K1204">
        <v>-2.9189559407977898E-2</v>
      </c>
      <c r="L1204">
        <v>0.23658547879417099</v>
      </c>
      <c r="M1204">
        <v>0.19110019149266499</v>
      </c>
      <c r="N1204">
        <v>-0.31133869953683002</v>
      </c>
      <c r="O1204">
        <v>-0.14943427482812899</v>
      </c>
      <c r="P1204">
        <v>-0.10177891022865</v>
      </c>
      <c r="Q1204">
        <v>-0.35474162668305098</v>
      </c>
      <c r="R1204">
        <v>-0.22437544943467899</v>
      </c>
      <c r="S1204">
        <v>-0.287729756582216</v>
      </c>
      <c r="T1204">
        <v>0.20344213143043399</v>
      </c>
      <c r="U1204">
        <v>-0.27476023925190202</v>
      </c>
      <c r="V1204">
        <v>-0.48127099938293399</v>
      </c>
      <c r="W1204">
        <v>-2.85111560171478E-2</v>
      </c>
      <c r="X1204">
        <v>6.4166998427871904E-3</v>
      </c>
      <c r="Y1204" t="s">
        <v>2</v>
      </c>
      <c r="Z1204">
        <v>0.29258739067649508</v>
      </c>
      <c r="AA1204">
        <v>0.50093181548920551</v>
      </c>
      <c r="AB1204">
        <v>0.51855737149769499</v>
      </c>
      <c r="AC1204">
        <v>0.95306997856291487</v>
      </c>
      <c r="AD1204">
        <v>0.48361668884251574</v>
      </c>
      <c r="AE1204">
        <v>0.63135987142351457</v>
      </c>
      <c r="AF1204">
        <v>0.29501345610994378</v>
      </c>
    </row>
    <row r="1205" spans="1:32" x14ac:dyDescent="0.25">
      <c r="A1205">
        <v>1204</v>
      </c>
      <c r="B1205" t="s">
        <v>1205</v>
      </c>
      <c r="C1205">
        <v>0.24346936713495401</v>
      </c>
      <c r="D1205">
        <v>0.232045721564169</v>
      </c>
      <c r="E1205">
        <v>0.1922344469017</v>
      </c>
      <c r="F1205">
        <v>0.30582638938648199</v>
      </c>
      <c r="G1205">
        <v>9.0613038887152903E-3</v>
      </c>
      <c r="H1205">
        <v>0.32523898992099898</v>
      </c>
      <c r="I1205">
        <v>4.6894951837625397E-2</v>
      </c>
      <c r="J1205">
        <v>0.27025069960480402</v>
      </c>
      <c r="K1205">
        <v>0.38022728023719299</v>
      </c>
      <c r="L1205">
        <v>0.45414402134260601</v>
      </c>
      <c r="M1205">
        <v>-0.36035411766735498</v>
      </c>
      <c r="N1205">
        <v>0.34630680700668898</v>
      </c>
      <c r="O1205">
        <v>0.141482647229355</v>
      </c>
      <c r="P1205">
        <v>0.24261864716881701</v>
      </c>
      <c r="Q1205">
        <v>0.28249519213291702</v>
      </c>
      <c r="R1205">
        <v>0.32915758664004602</v>
      </c>
      <c r="S1205">
        <v>0.169295413147872</v>
      </c>
      <c r="T1205">
        <v>-0.151172805370442</v>
      </c>
      <c r="U1205">
        <v>0.18822989193935999</v>
      </c>
      <c r="V1205">
        <v>0.27586155118897898</v>
      </c>
      <c r="W1205">
        <v>0.21482839105847701</v>
      </c>
      <c r="X1205">
        <v>0.16964050274492301</v>
      </c>
      <c r="Y1205" t="s">
        <v>2</v>
      </c>
      <c r="Z1205">
        <v>0.79105772017808462</v>
      </c>
      <c r="AA1205">
        <v>0.50390308649947024</v>
      </c>
      <c r="AB1205">
        <v>0.88605664769316317</v>
      </c>
      <c r="AC1205">
        <v>1.4419577786288083</v>
      </c>
      <c r="AD1205">
        <v>0.38303113063402644</v>
      </c>
      <c r="AE1205">
        <v>0.9095902703679315</v>
      </c>
      <c r="AF1205">
        <v>0.69668512203678101</v>
      </c>
    </row>
    <row r="1206" spans="1:32" x14ac:dyDescent="0.25">
      <c r="A1206">
        <v>1205</v>
      </c>
      <c r="B1206" t="s">
        <v>1206</v>
      </c>
      <c r="C1206">
        <v>-1.86942818205253</v>
      </c>
      <c r="D1206">
        <v>-1.2715983686544701</v>
      </c>
      <c r="E1206">
        <v>-1.46473908555659</v>
      </c>
      <c r="F1206">
        <v>-1.5084589235044199</v>
      </c>
      <c r="G1206">
        <v>-1.65151108871945</v>
      </c>
      <c r="H1206">
        <v>-1.67402455766713</v>
      </c>
      <c r="I1206">
        <v>-1.7590876184594699</v>
      </c>
      <c r="J1206">
        <v>-1.63297249912424</v>
      </c>
      <c r="K1206">
        <v>-1.71507661621001</v>
      </c>
      <c r="L1206">
        <v>-2.2749996789737099</v>
      </c>
      <c r="M1206">
        <v>-1.2431755579452199</v>
      </c>
      <c r="N1206">
        <v>-2.2416651721036498</v>
      </c>
      <c r="O1206">
        <v>-1.64186200612938</v>
      </c>
      <c r="P1206">
        <v>-1.72475736792456</v>
      </c>
      <c r="Q1206">
        <v>-1.60677159845266</v>
      </c>
      <c r="R1206">
        <v>-1.41014624855618</v>
      </c>
      <c r="S1206">
        <v>-2.4737332339791398</v>
      </c>
      <c r="T1206">
        <v>-0.829288943459773</v>
      </c>
      <c r="U1206">
        <v>-1.29404636546032</v>
      </c>
      <c r="V1206">
        <v>-1.2491503718486201</v>
      </c>
      <c r="W1206">
        <v>-1.9187461816814699</v>
      </c>
      <c r="X1206">
        <v>-1.0107319894317</v>
      </c>
      <c r="Y1206" t="s">
        <v>19396</v>
      </c>
      <c r="Z1206">
        <v>2.590290841095829</v>
      </c>
      <c r="AA1206">
        <v>2.0184432258719776</v>
      </c>
      <c r="AB1206">
        <v>3.9586073148417751</v>
      </c>
      <c r="AC1206">
        <v>3.1511030365503907</v>
      </c>
      <c r="AD1206">
        <v>2.5051833334169684</v>
      </c>
      <c r="AE1206">
        <v>2.2368405283496062</v>
      </c>
      <c r="AF1206">
        <v>2.3061829487143921</v>
      </c>
    </row>
    <row r="1207" spans="1:32" x14ac:dyDescent="0.25">
      <c r="A1207">
        <v>1206</v>
      </c>
      <c r="B1207" t="s">
        <v>1207</v>
      </c>
      <c r="C1207">
        <v>-4.7204269113796798E-2</v>
      </c>
      <c r="D1207">
        <v>4.2081985204964603E-2</v>
      </c>
      <c r="E1207">
        <v>0.127643549452371</v>
      </c>
      <c r="F1207">
        <v>7.7044998743020704E-2</v>
      </c>
      <c r="G1207">
        <v>7.7363719384625204E-2</v>
      </c>
      <c r="H1207">
        <v>1.3264214630837001E-2</v>
      </c>
      <c r="I1207">
        <v>0.29384537127284899</v>
      </c>
      <c r="J1207">
        <v>0.24895725774409899</v>
      </c>
      <c r="K1207">
        <v>-0.22242882848242501</v>
      </c>
      <c r="L1207">
        <v>0.45257196533850003</v>
      </c>
      <c r="M1207">
        <v>0.13511877720719701</v>
      </c>
      <c r="N1207">
        <v>5.2383489090134502E-2</v>
      </c>
      <c r="O1207">
        <v>-0.25356746459040802</v>
      </c>
      <c r="P1207">
        <v>5.9571168158883303E-2</v>
      </c>
      <c r="Q1207">
        <v>-4.2744277490957903E-2</v>
      </c>
      <c r="R1207">
        <v>0.19683427497699901</v>
      </c>
      <c r="S1207">
        <v>0.123695976154993</v>
      </c>
      <c r="T1207">
        <v>3.10314626142578E-2</v>
      </c>
      <c r="U1207">
        <v>-6.8779850969412299E-3</v>
      </c>
      <c r="V1207">
        <v>9.1041955506870303E-2</v>
      </c>
      <c r="W1207">
        <v>-2.3857637420304799E-2</v>
      </c>
      <c r="X1207">
        <v>0.27914473632504699</v>
      </c>
      <c r="Y1207" t="s">
        <v>2</v>
      </c>
      <c r="Z1207">
        <v>0.41122424379589573</v>
      </c>
      <c r="AA1207">
        <v>0.55590834029950287</v>
      </c>
      <c r="AB1207">
        <v>0.41341269532824504</v>
      </c>
      <c r="AC1207">
        <v>0.60708068160443907</v>
      </c>
      <c r="AD1207">
        <v>0.26689506238777055</v>
      </c>
      <c r="AE1207">
        <v>0.30083460710625376</v>
      </c>
      <c r="AF1207">
        <v>0.46418706246110764</v>
      </c>
    </row>
    <row r="1208" spans="1:32" x14ac:dyDescent="0.25">
      <c r="A1208">
        <v>1207</v>
      </c>
      <c r="B1208" t="s">
        <v>1208</v>
      </c>
      <c r="C1208">
        <v>-0.42658971104257998</v>
      </c>
      <c r="D1208">
        <v>-0.33080475935827702</v>
      </c>
      <c r="E1208">
        <v>-0.42103919472485302</v>
      </c>
      <c r="F1208">
        <v>-0.439550564500718</v>
      </c>
      <c r="G1208">
        <v>-0.14613446567840799</v>
      </c>
      <c r="H1208">
        <v>-0.71145881213324003</v>
      </c>
      <c r="I1208">
        <v>-0.79457347082444696</v>
      </c>
      <c r="J1208">
        <v>-0.73315544843220304</v>
      </c>
      <c r="K1208">
        <v>-0.68976217583427701</v>
      </c>
      <c r="L1208">
        <v>-0.78049584358509705</v>
      </c>
      <c r="M1208">
        <v>-0.80865109806379598</v>
      </c>
      <c r="N1208">
        <v>-0.62946393747237295</v>
      </c>
      <c r="O1208">
        <v>-0.47737927607057101</v>
      </c>
      <c r="P1208">
        <v>-0.172925919584798</v>
      </c>
      <c r="Q1208">
        <v>-0.39722130014738</v>
      </c>
      <c r="R1208">
        <v>-0.481879828854056</v>
      </c>
      <c r="S1208">
        <v>-0.25172213942705701</v>
      </c>
      <c r="T1208">
        <v>-4.05467919297577E-2</v>
      </c>
      <c r="U1208">
        <v>-0.43987105045685898</v>
      </c>
      <c r="V1208">
        <v>-0.22173846825969401</v>
      </c>
      <c r="W1208">
        <v>-0.40333975594091198</v>
      </c>
      <c r="X1208">
        <v>-0.438738633508794</v>
      </c>
      <c r="Y1208" t="s">
        <v>19396</v>
      </c>
      <c r="Z1208">
        <v>0.84345084866821873</v>
      </c>
      <c r="AA1208">
        <v>0.94512085883881791</v>
      </c>
      <c r="AB1208">
        <v>0.70114692359029329</v>
      </c>
      <c r="AC1208">
        <v>0.6917771807789781</v>
      </c>
      <c r="AD1208">
        <v>0.29492780067218205</v>
      </c>
      <c r="AE1208">
        <v>0.41024581932962079</v>
      </c>
      <c r="AF1208">
        <v>0.60495332321559636</v>
      </c>
    </row>
    <row r="1209" spans="1:32" x14ac:dyDescent="0.25">
      <c r="A1209">
        <v>1208</v>
      </c>
      <c r="B1209" t="s">
        <v>1209</v>
      </c>
      <c r="C1209">
        <v>4.6054403979105202E-3</v>
      </c>
      <c r="D1209">
        <v>0.123229244315353</v>
      </c>
      <c r="E1209">
        <v>-7.3498355269524807E-2</v>
      </c>
      <c r="F1209">
        <v>2.6159409155552499E-2</v>
      </c>
      <c r="G1209">
        <v>0.37893671731918599</v>
      </c>
      <c r="H1209">
        <v>-0.46634390248407198</v>
      </c>
      <c r="I1209">
        <v>-0.12820946719266599</v>
      </c>
      <c r="J1209">
        <v>-0.33997783509794499</v>
      </c>
      <c r="K1209">
        <v>-0.59270996987019797</v>
      </c>
      <c r="L1209">
        <v>0.123911088559285</v>
      </c>
      <c r="M1209">
        <v>-0.38033002294461699</v>
      </c>
      <c r="N1209">
        <v>8.62595099211204E-2</v>
      </c>
      <c r="O1209">
        <v>-0.10220359479831</v>
      </c>
      <c r="P1209">
        <v>2.97604060709214E-2</v>
      </c>
      <c r="Q1209">
        <v>-0.146342117511602</v>
      </c>
      <c r="R1209">
        <v>0.198660935822707</v>
      </c>
      <c r="S1209">
        <v>0.15952972346415001</v>
      </c>
      <c r="T1209">
        <v>0.59834371117422203</v>
      </c>
      <c r="U1209">
        <v>7.9774065516244094E-2</v>
      </c>
      <c r="V1209">
        <v>0.16668442311446199</v>
      </c>
      <c r="W1209">
        <v>9.3221799270015795E-2</v>
      </c>
      <c r="X1209">
        <v>-0.24021850980906501</v>
      </c>
      <c r="Y1209" t="s">
        <v>2</v>
      </c>
      <c r="Z1209">
        <v>0.59179396526997974</v>
      </c>
      <c r="AA1209">
        <v>0.31552717869269808</v>
      </c>
      <c r="AB1209">
        <v>0.30715308072276998</v>
      </c>
      <c r="AC1209">
        <v>0.32784208421430683</v>
      </c>
      <c r="AD1209">
        <v>0.68356906416842844</v>
      </c>
      <c r="AE1209">
        <v>0.93353243945006503</v>
      </c>
      <c r="AF1209">
        <v>0.25705110369789036</v>
      </c>
    </row>
    <row r="1210" spans="1:32" x14ac:dyDescent="0.25">
      <c r="A1210">
        <v>1209</v>
      </c>
      <c r="B1210" t="s">
        <v>1210</v>
      </c>
      <c r="C1210">
        <v>-0.132728675173931</v>
      </c>
      <c r="D1210">
        <v>-8.9679444448103607E-2</v>
      </c>
      <c r="E1210">
        <v>-0.21073014031243201</v>
      </c>
      <c r="F1210">
        <v>-0.30133597638711601</v>
      </c>
      <c r="G1210">
        <v>-0.43817421360761999</v>
      </c>
      <c r="H1210">
        <v>-0.20005863683338801</v>
      </c>
      <c r="I1210">
        <v>-4.2736496354572599E-2</v>
      </c>
      <c r="J1210">
        <v>0.199754156492464</v>
      </c>
      <c r="K1210">
        <v>-0.59987143015924005</v>
      </c>
      <c r="L1210">
        <v>2.12503837723352E-2</v>
      </c>
      <c r="M1210">
        <v>-0.10672337648148</v>
      </c>
      <c r="N1210">
        <v>-0.15545966646687301</v>
      </c>
      <c r="O1210">
        <v>-0.17929926281785799</v>
      </c>
      <c r="P1210">
        <v>-6.3427096237062705E-2</v>
      </c>
      <c r="Q1210">
        <v>-0.22496050308138499</v>
      </c>
      <c r="R1210">
        <v>-0.37771144969284698</v>
      </c>
      <c r="S1210">
        <v>-0.43391289948667</v>
      </c>
      <c r="T1210">
        <v>-0.44243552772856998</v>
      </c>
      <c r="U1210">
        <v>-2.87796831027907E-2</v>
      </c>
      <c r="V1210">
        <v>-0.15057920579341699</v>
      </c>
      <c r="W1210">
        <v>-0.40423787667549099</v>
      </c>
      <c r="X1210">
        <v>-1.7222403949372099E-2</v>
      </c>
      <c r="Y1210" t="s">
        <v>2</v>
      </c>
      <c r="Z1210">
        <v>0.55721617447542848</v>
      </c>
      <c r="AA1210">
        <v>0.14732181324139382</v>
      </c>
      <c r="AB1210">
        <v>0.38195190328790729</v>
      </c>
      <c r="AC1210">
        <v>0.86111967965571967</v>
      </c>
      <c r="AD1210">
        <v>1.0324426640871278</v>
      </c>
      <c r="AE1210">
        <v>0.2750731767696159</v>
      </c>
      <c r="AF1210">
        <v>0.45703771096061868</v>
      </c>
    </row>
    <row r="1211" spans="1:32" x14ac:dyDescent="0.25">
      <c r="A1211">
        <v>1210</v>
      </c>
      <c r="B1211" t="s">
        <v>1211</v>
      </c>
      <c r="C1211">
        <v>-0.31231674856688002</v>
      </c>
      <c r="D1211">
        <v>-0.16981743225868601</v>
      </c>
      <c r="E1211">
        <v>3.50503865986867E-2</v>
      </c>
      <c r="F1211">
        <v>-9.7152463146826407E-2</v>
      </c>
      <c r="G1211">
        <v>0.13383441065447799</v>
      </c>
      <c r="H1211">
        <v>-0.139812912478195</v>
      </c>
      <c r="I1211">
        <v>-0.291890524333418</v>
      </c>
      <c r="J1211">
        <v>-0.101259202648322</v>
      </c>
      <c r="K1211">
        <v>-0.17836662230806899</v>
      </c>
      <c r="L1211">
        <v>-0.43992002748763298</v>
      </c>
      <c r="M1211">
        <v>-0.14386102117920399</v>
      </c>
      <c r="N1211">
        <v>-0.208790564051415</v>
      </c>
      <c r="O1211">
        <v>-0.33971672326679397</v>
      </c>
      <c r="P1211">
        <v>-0.38844295838242998</v>
      </c>
      <c r="Q1211">
        <v>-4.3269909814127601E-2</v>
      </c>
      <c r="R1211">
        <v>-0.151035016479525</v>
      </c>
      <c r="S1211">
        <v>1.59960258320914E-2</v>
      </c>
      <c r="T1211">
        <v>0.251672795476865</v>
      </c>
      <c r="U1211">
        <v>-9.1519133472499403E-2</v>
      </c>
      <c r="V1211">
        <v>-0.248115731044873</v>
      </c>
      <c r="W1211">
        <v>3.2582984789385497E-2</v>
      </c>
      <c r="X1211">
        <v>3.7517788407988001E-2</v>
      </c>
      <c r="Y1211" t="s">
        <v>2</v>
      </c>
      <c r="Z1211">
        <v>0.15787774265159427</v>
      </c>
      <c r="AA1211">
        <v>0.34960018695270534</v>
      </c>
      <c r="AB1211">
        <v>0.65955588515988162</v>
      </c>
      <c r="AC1211">
        <v>0.29679462930451372</v>
      </c>
      <c r="AD1211">
        <v>0.30709582457563039</v>
      </c>
      <c r="AE1211">
        <v>0.25912829992942349</v>
      </c>
      <c r="AF1211">
        <v>0.58990636946186459</v>
      </c>
    </row>
    <row r="1212" spans="1:32" x14ac:dyDescent="0.25">
      <c r="A1212">
        <v>1211</v>
      </c>
      <c r="B1212" t="s">
        <v>1212</v>
      </c>
      <c r="C1212">
        <v>-0.102466575197922</v>
      </c>
      <c r="D1212">
        <v>-2.78295496437614E-2</v>
      </c>
      <c r="E1212">
        <v>-4.3250891887451397E-2</v>
      </c>
      <c r="F1212">
        <v>-9.5946778710014502E-2</v>
      </c>
      <c r="G1212">
        <v>1.1703044079693701E-2</v>
      </c>
      <c r="H1212">
        <v>-0.12544215058937999</v>
      </c>
      <c r="I1212">
        <v>0.40092976227356403</v>
      </c>
      <c r="J1212">
        <v>-0.114177912038707</v>
      </c>
      <c r="K1212">
        <v>-0.13670638914005401</v>
      </c>
      <c r="L1212">
        <v>0.43700705440675702</v>
      </c>
      <c r="M1212">
        <v>0.36485247014036998</v>
      </c>
      <c r="N1212">
        <v>-2.6237414834910201E-2</v>
      </c>
      <c r="O1212">
        <v>-0.24273999834341101</v>
      </c>
      <c r="P1212">
        <v>-3.8422312415443902E-2</v>
      </c>
      <c r="Q1212">
        <v>-0.112221309086705</v>
      </c>
      <c r="R1212">
        <v>-7.9672248333324203E-2</v>
      </c>
      <c r="S1212">
        <v>-0.29330187117072398</v>
      </c>
      <c r="T1212">
        <v>0.31670795933011098</v>
      </c>
      <c r="U1212">
        <v>-4.5397779194541001E-2</v>
      </c>
      <c r="V1212">
        <v>-1.02613200929818E-2</v>
      </c>
      <c r="W1212">
        <v>0.23318764979557299</v>
      </c>
      <c r="X1212">
        <v>-0.31968943357047602</v>
      </c>
      <c r="Y1212" t="s">
        <v>2</v>
      </c>
      <c r="Z1212">
        <v>0.23170606734497781</v>
      </c>
      <c r="AA1212">
        <v>1.0716681699269215</v>
      </c>
      <c r="AB1212">
        <v>0.24718356881172862</v>
      </c>
      <c r="AC1212">
        <v>0.2784737883191809</v>
      </c>
      <c r="AD1212">
        <v>0.41622896950312538</v>
      </c>
      <c r="AE1212">
        <v>0.16689434254920482</v>
      </c>
      <c r="AF1212">
        <v>0.51890150343480057</v>
      </c>
    </row>
    <row r="1213" spans="1:32" x14ac:dyDescent="0.25">
      <c r="A1213">
        <v>1212</v>
      </c>
      <c r="B1213" t="s">
        <v>1213</v>
      </c>
      <c r="C1213">
        <v>9.7000248587153101E-2</v>
      </c>
      <c r="D1213">
        <v>9.4762138241616195E-2</v>
      </c>
      <c r="E1213">
        <v>0.18327883663363601</v>
      </c>
      <c r="F1213">
        <v>9.0960401260796797E-2</v>
      </c>
      <c r="G1213">
        <v>-5.1162274326176796E-3</v>
      </c>
      <c r="H1213">
        <v>0.19744693422278201</v>
      </c>
      <c r="I1213">
        <v>-6.9393684406588205E-2</v>
      </c>
      <c r="J1213">
        <v>-0.23253596636622301</v>
      </c>
      <c r="K1213">
        <v>0.62742983481178605</v>
      </c>
      <c r="L1213">
        <v>-0.391964536906933</v>
      </c>
      <c r="M1213">
        <v>0.25317716809375701</v>
      </c>
      <c r="N1213">
        <v>4.21626782391403E-2</v>
      </c>
      <c r="O1213">
        <v>4.4187857202021001E-2</v>
      </c>
      <c r="P1213">
        <v>0.20465021032029801</v>
      </c>
      <c r="Q1213">
        <v>6.4369697117782801E-2</v>
      </c>
      <c r="R1213">
        <v>0.117551105403811</v>
      </c>
      <c r="S1213">
        <v>-0.162365457857261</v>
      </c>
      <c r="T1213">
        <v>0.15213300299202601</v>
      </c>
      <c r="U1213">
        <v>-0.10397693512619501</v>
      </c>
      <c r="V1213">
        <v>0.29350121160942799</v>
      </c>
      <c r="W1213">
        <v>9.3180026212593497E-2</v>
      </c>
      <c r="X1213">
        <v>0.27337764705467898</v>
      </c>
      <c r="Y1213" t="s">
        <v>19397</v>
      </c>
      <c r="Z1213">
        <v>0.40033522121158327</v>
      </c>
      <c r="AA1213">
        <v>0.33790970074821514</v>
      </c>
      <c r="AB1213">
        <v>0.36251027048748929</v>
      </c>
      <c r="AC1213">
        <v>0.64357255830764526</v>
      </c>
      <c r="AD1213">
        <v>0.10568670705960988</v>
      </c>
      <c r="AE1213">
        <v>0.49044467270877917</v>
      </c>
      <c r="AF1213">
        <v>0.52712658475644014</v>
      </c>
    </row>
    <row r="1214" spans="1:32" x14ac:dyDescent="0.25">
      <c r="A1214">
        <v>1213</v>
      </c>
      <c r="B1214" t="s">
        <v>1214</v>
      </c>
      <c r="C1214">
        <v>-0.14796236683209399</v>
      </c>
      <c r="D1214">
        <v>-0.14178547424406401</v>
      </c>
      <c r="E1214">
        <v>-5.9728689273104901E-2</v>
      </c>
      <c r="F1214">
        <v>-0.22968316076530501</v>
      </c>
      <c r="G1214">
        <v>-0.12230564311747</v>
      </c>
      <c r="H1214">
        <v>8.6858162674644697E-3</v>
      </c>
      <c r="I1214">
        <v>1.0278941647582499E-3</v>
      </c>
      <c r="J1214">
        <v>-2.10509236618069E-2</v>
      </c>
      <c r="K1214">
        <v>3.8422556196735902E-2</v>
      </c>
      <c r="L1214">
        <v>0.20527666045497001</v>
      </c>
      <c r="M1214">
        <v>-0.20322087212545401</v>
      </c>
      <c r="N1214">
        <v>-0.149759214230996</v>
      </c>
      <c r="O1214">
        <v>-0.14026339766420901</v>
      </c>
      <c r="P1214">
        <v>-0.15386448860107599</v>
      </c>
      <c r="Q1214">
        <v>-0.37512924774386303</v>
      </c>
      <c r="R1214">
        <v>-8.4237073786747094E-2</v>
      </c>
      <c r="S1214">
        <v>-0.24331429044543801</v>
      </c>
      <c r="T1214">
        <v>-1.29699578950219E-3</v>
      </c>
      <c r="U1214">
        <v>-6.0952999794013703E-2</v>
      </c>
      <c r="V1214">
        <v>-0.222617948694115</v>
      </c>
      <c r="W1214">
        <v>5.46130509474652E-2</v>
      </c>
      <c r="X1214">
        <v>-0.17407042949367499</v>
      </c>
      <c r="Y1214" t="s">
        <v>2</v>
      </c>
      <c r="Z1214">
        <v>0.29411491548203189</v>
      </c>
      <c r="AA1214">
        <v>0.28163534726195949</v>
      </c>
      <c r="AB1214">
        <v>0.36351210364663455</v>
      </c>
      <c r="AC1214">
        <v>0.53633093186561343</v>
      </c>
      <c r="AD1214">
        <v>0.18624226086369342</v>
      </c>
      <c r="AE1214">
        <v>0.51529453398259262</v>
      </c>
      <c r="AF1214">
        <v>0.32420791504710794</v>
      </c>
    </row>
    <row r="1215" spans="1:32" x14ac:dyDescent="0.25">
      <c r="A1215">
        <v>1214</v>
      </c>
      <c r="B1215" t="s">
        <v>1215</v>
      </c>
      <c r="C1215">
        <v>0.14872053225356299</v>
      </c>
      <c r="D1215">
        <v>-5.3126224581009102E-2</v>
      </c>
      <c r="E1215">
        <v>1.2998194477087501E-2</v>
      </c>
      <c r="F1215">
        <v>-0.132755219683238</v>
      </c>
      <c r="G1215">
        <v>-0.124745639888326</v>
      </c>
      <c r="H1215">
        <v>-0.20818627175634299</v>
      </c>
      <c r="I1215">
        <v>0.35156263276010602</v>
      </c>
      <c r="J1215">
        <v>-0.48582128530058799</v>
      </c>
      <c r="K1215">
        <v>6.9448741787901794E-2</v>
      </c>
      <c r="L1215">
        <v>0.43609650711725001</v>
      </c>
      <c r="M1215">
        <v>0.26702875840296297</v>
      </c>
      <c r="N1215">
        <v>0.165065761883776</v>
      </c>
      <c r="O1215">
        <v>0.14127060382672099</v>
      </c>
      <c r="P1215">
        <v>0.13982523105019201</v>
      </c>
      <c r="Q1215">
        <v>-6.6482953600730393E-2</v>
      </c>
      <c r="R1215">
        <v>-0.199027485765745</v>
      </c>
      <c r="S1215">
        <v>-0.17178754760722001</v>
      </c>
      <c r="T1215">
        <v>-7.7703732169432202E-2</v>
      </c>
      <c r="U1215">
        <v>-3.1643907333428201E-2</v>
      </c>
      <c r="V1215">
        <v>-7.4608541828590003E-2</v>
      </c>
      <c r="W1215">
        <v>-3.7993640052007498E-2</v>
      </c>
      <c r="X1215">
        <v>6.3990029006182503E-2</v>
      </c>
      <c r="Y1215" t="s">
        <v>2</v>
      </c>
      <c r="Z1215">
        <v>0.90823459003822449</v>
      </c>
      <c r="AA1215">
        <v>0.70798773376365443</v>
      </c>
      <c r="AB1215">
        <v>0.75202673363819339</v>
      </c>
      <c r="AC1215">
        <v>0.4484768124954116</v>
      </c>
      <c r="AD1215">
        <v>0.60402396208778231</v>
      </c>
      <c r="AE1215">
        <v>0.34091612362729529</v>
      </c>
      <c r="AF1215">
        <v>0.45247388553405521</v>
      </c>
    </row>
    <row r="1216" spans="1:32" x14ac:dyDescent="0.25">
      <c r="A1216">
        <v>1215</v>
      </c>
      <c r="B1216" t="s">
        <v>1216</v>
      </c>
      <c r="C1216">
        <v>-1.1907544456617101E-2</v>
      </c>
      <c r="D1216">
        <v>-0.125883570338198</v>
      </c>
      <c r="E1216">
        <v>0.261527535695395</v>
      </c>
      <c r="F1216">
        <v>5.9162489706057697E-2</v>
      </c>
      <c r="G1216">
        <v>0.17854066643397301</v>
      </c>
      <c r="H1216">
        <v>-0.18629968912335701</v>
      </c>
      <c r="I1216">
        <v>0.16999166046803699</v>
      </c>
      <c r="J1216">
        <v>-0.43112569150653102</v>
      </c>
      <c r="K1216">
        <v>5.85263132598162E-2</v>
      </c>
      <c r="L1216">
        <v>-0.39408914724911598</v>
      </c>
      <c r="M1216">
        <v>0.73407246818519001</v>
      </c>
      <c r="N1216">
        <v>-2.2022413778159701E-2</v>
      </c>
      <c r="O1216">
        <v>-3.6592064938292E-2</v>
      </c>
      <c r="P1216">
        <v>2.2891845346600499E-2</v>
      </c>
      <c r="Q1216">
        <v>7.9971799408693395E-2</v>
      </c>
      <c r="R1216">
        <v>3.8353180003421999E-2</v>
      </c>
      <c r="S1216">
        <v>0.42529806259314501</v>
      </c>
      <c r="T1216">
        <v>-6.82167297251981E-2</v>
      </c>
      <c r="U1216">
        <v>-9.2343078806734105E-2</v>
      </c>
      <c r="V1216">
        <v>-0.15942406186966099</v>
      </c>
      <c r="W1216">
        <v>0.45721133511913198</v>
      </c>
      <c r="X1216">
        <v>6.5843736271658099E-2</v>
      </c>
      <c r="Y1216" t="s">
        <v>2</v>
      </c>
      <c r="Z1216">
        <v>0.2622390103816073</v>
      </c>
      <c r="AA1216">
        <v>1.4569008919970785</v>
      </c>
      <c r="AB1216">
        <v>0.53610701101409275</v>
      </c>
      <c r="AC1216">
        <v>0.55577558703821595</v>
      </c>
      <c r="AD1216">
        <v>0.44450229243370082</v>
      </c>
      <c r="AE1216">
        <v>0.40025880608015524</v>
      </c>
      <c r="AF1216">
        <v>0.80174853554808945</v>
      </c>
    </row>
    <row r="1217" spans="1:32" x14ac:dyDescent="0.25">
      <c r="A1217">
        <v>1216</v>
      </c>
      <c r="B1217" t="s">
        <v>1217</v>
      </c>
      <c r="C1217">
        <v>-0.33104319357892797</v>
      </c>
      <c r="D1217">
        <v>-0.25624098018993202</v>
      </c>
      <c r="E1217">
        <v>-0.136857044519617</v>
      </c>
      <c r="F1217">
        <v>4.2183446935524199E-2</v>
      </c>
      <c r="G1217">
        <v>-0.55641719669703604</v>
      </c>
      <c r="H1217">
        <v>-0.509575945011294</v>
      </c>
      <c r="I1217">
        <v>-0.13832188011551</v>
      </c>
      <c r="J1217">
        <v>-1.1680255521302301</v>
      </c>
      <c r="K1217">
        <v>0.14887366210764399</v>
      </c>
      <c r="L1217">
        <v>1.9591942512558001E-2</v>
      </c>
      <c r="M1217">
        <v>-0.29623570274357802</v>
      </c>
      <c r="N1217">
        <v>-0.37615050794029697</v>
      </c>
      <c r="O1217">
        <v>-0.43509649631408898</v>
      </c>
      <c r="P1217">
        <v>-0.181882576482397</v>
      </c>
      <c r="Q1217">
        <v>1.79805587555029E-2</v>
      </c>
      <c r="R1217">
        <v>6.6386335115545397E-2</v>
      </c>
      <c r="S1217">
        <v>-0.387688358999834</v>
      </c>
      <c r="T1217">
        <v>-0.72514603439423697</v>
      </c>
      <c r="U1217">
        <v>-0.29037882950102001</v>
      </c>
      <c r="V1217">
        <v>-0.22210313087884401</v>
      </c>
      <c r="W1217">
        <v>-0.23021131945423501</v>
      </c>
      <c r="X1217">
        <v>-4.3502769584999899E-2</v>
      </c>
      <c r="Y1217" t="s">
        <v>2</v>
      </c>
      <c r="Z1217">
        <v>0.37481054794856128</v>
      </c>
      <c r="AA1217">
        <v>0.35858538596587547</v>
      </c>
      <c r="AB1217">
        <v>0.48280410205002566</v>
      </c>
      <c r="AC1217">
        <v>0.37913032612484054</v>
      </c>
      <c r="AD1217">
        <v>0.79685556043498451</v>
      </c>
      <c r="AE1217">
        <v>0.24770949086961525</v>
      </c>
      <c r="AF1217">
        <v>0.36612269212838539</v>
      </c>
    </row>
    <row r="1218" spans="1:32" x14ac:dyDescent="0.25">
      <c r="A1218">
        <v>1217</v>
      </c>
      <c r="B1218" t="s">
        <v>1218</v>
      </c>
      <c r="C1218">
        <v>0.183080187787895</v>
      </c>
      <c r="D1218">
        <v>0.12544899808323501</v>
      </c>
      <c r="E1218">
        <v>-0.15674445084977801</v>
      </c>
      <c r="F1218">
        <v>-8.6683840844466897E-2</v>
      </c>
      <c r="G1218">
        <v>0.111291045050486</v>
      </c>
      <c r="H1218">
        <v>0.18272665879178099</v>
      </c>
      <c r="I1218">
        <v>2.2975193648539598E-2</v>
      </c>
      <c r="J1218">
        <v>-0.19123907306448401</v>
      </c>
      <c r="K1218">
        <v>0.55669239064804599</v>
      </c>
      <c r="L1218">
        <v>0.13523456126212699</v>
      </c>
      <c r="M1218">
        <v>-8.92841739650483E-2</v>
      </c>
      <c r="N1218">
        <v>0.118708750894238</v>
      </c>
      <c r="O1218">
        <v>0.17020127557359399</v>
      </c>
      <c r="P1218">
        <v>0.260330536895854</v>
      </c>
      <c r="Q1218">
        <v>-9.7905277718016701E-2</v>
      </c>
      <c r="R1218">
        <v>-7.5462403970917094E-2</v>
      </c>
      <c r="S1218">
        <v>0.37094303692664299</v>
      </c>
      <c r="T1218">
        <v>-0.148360946825672</v>
      </c>
      <c r="U1218">
        <v>3.8401937740368403E-2</v>
      </c>
      <c r="V1218">
        <v>0.212496058426102</v>
      </c>
      <c r="W1218">
        <v>-9.9883557602435405E-2</v>
      </c>
      <c r="X1218">
        <v>-0.21360534409712101</v>
      </c>
      <c r="Y1218" t="s">
        <v>2</v>
      </c>
      <c r="Z1218">
        <v>0.31916701030277306</v>
      </c>
      <c r="AA1218">
        <v>6.2439483017953122E-2</v>
      </c>
      <c r="AB1218">
        <v>1.2321023839819094</v>
      </c>
      <c r="AC1218">
        <v>0.16774982503606681</v>
      </c>
      <c r="AD1218">
        <v>0.78665891858723036</v>
      </c>
      <c r="AE1218">
        <v>0.52350892927298553</v>
      </c>
      <c r="AF1218">
        <v>0.25041053479238401</v>
      </c>
    </row>
    <row r="1219" spans="1:32" x14ac:dyDescent="0.25">
      <c r="A1219">
        <v>1218</v>
      </c>
      <c r="B1219" t="s">
        <v>1219</v>
      </c>
      <c r="C1219">
        <v>8.8041975271600501E-2</v>
      </c>
      <c r="D1219">
        <v>0.122532902711686</v>
      </c>
      <c r="E1219">
        <v>0.17747388872754899</v>
      </c>
      <c r="F1219">
        <v>-5.69165082211163E-3</v>
      </c>
      <c r="G1219">
        <v>0.33782161379032399</v>
      </c>
      <c r="H1219">
        <v>-2.08795174787181E-2</v>
      </c>
      <c r="I1219">
        <v>6.6503821749398298E-2</v>
      </c>
      <c r="J1219">
        <v>-6.4232922963492103E-2</v>
      </c>
      <c r="K1219">
        <v>2.2473888006056E-2</v>
      </c>
      <c r="L1219">
        <v>-7.20807134021276E-2</v>
      </c>
      <c r="M1219">
        <v>0.205088356900924</v>
      </c>
      <c r="N1219">
        <v>4.1829318459264402E-2</v>
      </c>
      <c r="O1219">
        <v>8.9333222894061107E-2</v>
      </c>
      <c r="P1219">
        <v>0.13296338446147599</v>
      </c>
      <c r="Q1219">
        <v>-9.5677001917187296E-2</v>
      </c>
      <c r="R1219">
        <v>8.4293700272963998E-2</v>
      </c>
      <c r="S1219">
        <v>0.21051912568306</v>
      </c>
      <c r="T1219">
        <v>0.46512410189758802</v>
      </c>
      <c r="U1219">
        <v>1.00464675791849E-2</v>
      </c>
      <c r="V1219">
        <v>0.23501933784418599</v>
      </c>
      <c r="W1219">
        <v>-3.2297361509260603E-2</v>
      </c>
      <c r="X1219">
        <v>0.38724513896435803</v>
      </c>
      <c r="Y1219" t="s">
        <v>2</v>
      </c>
      <c r="Z1219">
        <v>0.19938944687700164</v>
      </c>
      <c r="AA1219">
        <v>0.44071595082887061</v>
      </c>
      <c r="AB1219">
        <v>0.51712641639124624</v>
      </c>
      <c r="AC1219">
        <v>0.56739945503931655</v>
      </c>
      <c r="AD1219">
        <v>1.6142972272385525</v>
      </c>
      <c r="AE1219">
        <v>0.29815149779200784</v>
      </c>
      <c r="AF1219">
        <v>0.71472406092879537</v>
      </c>
    </row>
    <row r="1220" spans="1:32" x14ac:dyDescent="0.25">
      <c r="A1220">
        <v>1219</v>
      </c>
      <c r="B1220" t="s">
        <v>1220</v>
      </c>
      <c r="C1220">
        <v>-0.224992397703662</v>
      </c>
      <c r="D1220">
        <v>-0.13749284055623801</v>
      </c>
      <c r="E1220">
        <v>7.8035507518851299E-3</v>
      </c>
      <c r="F1220">
        <v>-0.26207108677468099</v>
      </c>
      <c r="G1220">
        <v>-0.12890385970755699</v>
      </c>
      <c r="H1220">
        <v>0.34887074400554602</v>
      </c>
      <c r="I1220">
        <v>-1.3274682109231901E-2</v>
      </c>
      <c r="J1220">
        <v>0.12691843075245399</v>
      </c>
      <c r="K1220">
        <v>0.57082305725863902</v>
      </c>
      <c r="L1220">
        <v>-0.41998915903953599</v>
      </c>
      <c r="M1220">
        <v>0.393439794821072</v>
      </c>
      <c r="N1220">
        <v>-0.48729932574650903</v>
      </c>
      <c r="O1220">
        <v>-0.29313343825064198</v>
      </c>
      <c r="P1220">
        <v>0.105455570886165</v>
      </c>
      <c r="Q1220">
        <v>-0.43352092010686699</v>
      </c>
      <c r="R1220">
        <v>-9.0621253442494595E-2</v>
      </c>
      <c r="S1220">
        <v>-0.124751614505713</v>
      </c>
      <c r="T1220">
        <v>-0.13305610490940101</v>
      </c>
      <c r="U1220">
        <v>-0.1872807460832</v>
      </c>
      <c r="V1220">
        <v>-8.7704935029276704E-2</v>
      </c>
      <c r="W1220">
        <v>-0.20077175723587701</v>
      </c>
      <c r="X1220">
        <v>0.21637885873964699</v>
      </c>
      <c r="Y1220" t="s">
        <v>2</v>
      </c>
      <c r="Z1220">
        <v>0.4861055082478804</v>
      </c>
      <c r="AA1220">
        <v>0.30952039165594641</v>
      </c>
      <c r="AB1220">
        <v>0.48280410205002566</v>
      </c>
      <c r="AC1220">
        <v>0.31837892110918625</v>
      </c>
      <c r="AD1220">
        <v>0.43770118634479499</v>
      </c>
      <c r="AE1220">
        <v>0.26722037210908539</v>
      </c>
      <c r="AF1220">
        <v>0.29470517556444964</v>
      </c>
    </row>
    <row r="1221" spans="1:32" x14ac:dyDescent="0.25">
      <c r="A1221">
        <v>1220</v>
      </c>
      <c r="B1221" t="s">
        <v>1221</v>
      </c>
      <c r="C1221">
        <v>0.13448293485646601</v>
      </c>
      <c r="D1221">
        <v>-1.79962310010328E-2</v>
      </c>
      <c r="E1221">
        <v>0.14148244408031899</v>
      </c>
      <c r="F1221">
        <v>0.17806095799477301</v>
      </c>
      <c r="G1221">
        <v>0.13336770718656299</v>
      </c>
      <c r="H1221">
        <v>0.35772529626229799</v>
      </c>
      <c r="I1221">
        <v>0.30097880057080101</v>
      </c>
      <c r="J1221">
        <v>0.35447274078244501</v>
      </c>
      <c r="K1221">
        <v>0.36097785174215102</v>
      </c>
      <c r="L1221">
        <v>3.3460667275514201E-3</v>
      </c>
      <c r="M1221">
        <v>0.59861153441405002</v>
      </c>
      <c r="N1221">
        <v>0.117988693769706</v>
      </c>
      <c r="O1221">
        <v>0.14126397747038799</v>
      </c>
      <c r="P1221">
        <v>0.144196133329305</v>
      </c>
      <c r="Q1221">
        <v>0.17751771625270599</v>
      </c>
      <c r="R1221">
        <v>0.178604199736839</v>
      </c>
      <c r="S1221">
        <v>9.3769663851631102E-2</v>
      </c>
      <c r="T1221">
        <v>0.17296575052149599</v>
      </c>
      <c r="U1221">
        <v>0.127685997091011</v>
      </c>
      <c r="V1221">
        <v>-0.16367845909307699</v>
      </c>
      <c r="W1221">
        <v>0.19230749147568499</v>
      </c>
      <c r="X1221">
        <v>9.0657396684953498E-2</v>
      </c>
      <c r="Y1221" t="s">
        <v>2</v>
      </c>
      <c r="Z1221">
        <v>1.1565554225893786</v>
      </c>
      <c r="AA1221">
        <v>0.54312177116603866</v>
      </c>
      <c r="AB1221">
        <v>0.52724355068278772</v>
      </c>
      <c r="AC1221">
        <v>0.89873937456507658</v>
      </c>
      <c r="AD1221">
        <v>0.47277623188141438</v>
      </c>
      <c r="AE1221">
        <v>0.19000620788541359</v>
      </c>
      <c r="AF1221">
        <v>0.37239350441958491</v>
      </c>
    </row>
    <row r="1222" spans="1:32" x14ac:dyDescent="0.25">
      <c r="A1222">
        <v>1221</v>
      </c>
      <c r="B1222" t="s">
        <v>1222</v>
      </c>
      <c r="C1222">
        <v>-2.2069763784399399E-2</v>
      </c>
      <c r="D1222">
        <v>-2.18341717444968E-2</v>
      </c>
      <c r="E1222">
        <v>-0.20460618080196599</v>
      </c>
      <c r="F1222">
        <v>-0.167581033412292</v>
      </c>
      <c r="G1222">
        <v>2.7252095280055701E-2</v>
      </c>
      <c r="H1222">
        <v>0.22885135955173899</v>
      </c>
      <c r="I1222">
        <v>7.6577308172890296E-2</v>
      </c>
      <c r="J1222">
        <v>0.249026057233148</v>
      </c>
      <c r="K1222">
        <v>0.20867666187033099</v>
      </c>
      <c r="L1222">
        <v>3.2404977191568603E-2</v>
      </c>
      <c r="M1222">
        <v>0.120749639154212</v>
      </c>
      <c r="N1222">
        <v>-2.4911309630564E-2</v>
      </c>
      <c r="O1222">
        <v>-6.4872028493332201E-3</v>
      </c>
      <c r="P1222">
        <v>-3.4810778873300897E-2</v>
      </c>
      <c r="Q1222">
        <v>-0.16638408466375301</v>
      </c>
      <c r="R1222">
        <v>-0.16877798216083001</v>
      </c>
      <c r="S1222">
        <v>-2.4341364464315299E-2</v>
      </c>
      <c r="T1222">
        <v>7.8845555024426695E-2</v>
      </c>
      <c r="U1222">
        <v>-6.8663463445119699E-2</v>
      </c>
      <c r="V1222">
        <v>2.4995119956126102E-2</v>
      </c>
      <c r="W1222">
        <v>-7.2942546381147805E-2</v>
      </c>
      <c r="X1222">
        <v>-0.33626981522278498</v>
      </c>
      <c r="Y1222" t="s">
        <v>2</v>
      </c>
      <c r="Z1222">
        <v>0.56114924553820023</v>
      </c>
      <c r="AA1222">
        <v>0.37528485723402977</v>
      </c>
      <c r="AB1222">
        <v>0.19928292171761497</v>
      </c>
      <c r="AC1222">
        <v>0.32376378323668853</v>
      </c>
      <c r="AD1222">
        <v>0.31654768926171845</v>
      </c>
      <c r="AE1222">
        <v>0.40831223792688659</v>
      </c>
      <c r="AF1222">
        <v>0.28464022287552093</v>
      </c>
    </row>
    <row r="1223" spans="1:32" x14ac:dyDescent="0.25">
      <c r="A1223">
        <v>1222</v>
      </c>
      <c r="B1223" t="s">
        <v>1223</v>
      </c>
      <c r="C1223">
        <v>-7.8017079262501302E-2</v>
      </c>
      <c r="D1223">
        <v>2.3838251363819001E-2</v>
      </c>
      <c r="E1223">
        <v>0.15861165185708201</v>
      </c>
      <c r="F1223">
        <v>6.6198307913511501E-4</v>
      </c>
      <c r="G1223">
        <v>2.7019223585154899E-2</v>
      </c>
      <c r="H1223">
        <v>0.13160295131309999</v>
      </c>
      <c r="I1223">
        <v>5.59114967435244E-2</v>
      </c>
      <c r="J1223">
        <v>0.107218843721387</v>
      </c>
      <c r="K1223">
        <v>0.15598705890481299</v>
      </c>
      <c r="L1223">
        <v>-4.7031098302918802E-2</v>
      </c>
      <c r="M1223">
        <v>0.15885409178996801</v>
      </c>
      <c r="N1223">
        <v>-9.5496242701921003E-2</v>
      </c>
      <c r="O1223">
        <v>-0.18889422678704501</v>
      </c>
      <c r="P1223">
        <v>5.0339231701462699E-2</v>
      </c>
      <c r="Q1223">
        <v>4.3379565536874999E-3</v>
      </c>
      <c r="R1223">
        <v>-3.0139903954172699E-3</v>
      </c>
      <c r="S1223">
        <v>0.22326130153998999</v>
      </c>
      <c r="T1223">
        <v>-0.16922285436967999</v>
      </c>
      <c r="U1223">
        <v>8.7097246882489501E-2</v>
      </c>
      <c r="V1223">
        <v>-3.94207441548515E-2</v>
      </c>
      <c r="W1223">
        <v>0.52106145338910004</v>
      </c>
      <c r="X1223">
        <v>-0.20383814967493699</v>
      </c>
      <c r="Y1223" t="s">
        <v>2</v>
      </c>
      <c r="Z1223">
        <v>0.5025727198986758</v>
      </c>
      <c r="AA1223">
        <v>0.10428746860395811</v>
      </c>
      <c r="AB1223">
        <v>0.22767829327708025</v>
      </c>
      <c r="AC1223">
        <v>0.4530873568187575</v>
      </c>
      <c r="AD1223">
        <v>0.43418758721113609</v>
      </c>
      <c r="AE1223">
        <v>0.31385102148708566</v>
      </c>
      <c r="AF1223">
        <v>0.74277371072799159</v>
      </c>
    </row>
    <row r="1224" spans="1:32" x14ac:dyDescent="0.25">
      <c r="A1224">
        <v>1223</v>
      </c>
      <c r="B1224" t="s">
        <v>1224</v>
      </c>
      <c r="C1224">
        <v>8.2401922347947507E-2</v>
      </c>
      <c r="D1224">
        <v>-6.2679494984850204E-2</v>
      </c>
      <c r="E1224">
        <v>-6.6421742126316893E-2</v>
      </c>
      <c r="F1224">
        <v>-0.12334659313662601</v>
      </c>
      <c r="G1224">
        <v>1.18198225423765E-2</v>
      </c>
      <c r="H1224">
        <v>6.7309642255012098E-2</v>
      </c>
      <c r="I1224">
        <v>-5.1003269276523398E-2</v>
      </c>
      <c r="J1224">
        <v>5.8405606241031E-2</v>
      </c>
      <c r="K1224">
        <v>7.6213678268993307E-2</v>
      </c>
      <c r="L1224">
        <v>0.104377125339947</v>
      </c>
      <c r="M1224">
        <v>-0.20638366389299401</v>
      </c>
      <c r="N1224">
        <v>2.8888291804483199E-2</v>
      </c>
      <c r="O1224">
        <v>0.23801540627847301</v>
      </c>
      <c r="P1224">
        <v>-1.9697931039113201E-2</v>
      </c>
      <c r="Q1224">
        <v>-8.57698457489635E-2</v>
      </c>
      <c r="R1224">
        <v>-0.160923340524288</v>
      </c>
      <c r="S1224">
        <v>9.0909090909090898E-2</v>
      </c>
      <c r="T1224">
        <v>-6.7269445824337998E-2</v>
      </c>
      <c r="U1224">
        <v>5.4943794408153002E-2</v>
      </c>
      <c r="V1224">
        <v>-0.18030278437785299</v>
      </c>
      <c r="W1224">
        <v>-0.119810350319303</v>
      </c>
      <c r="X1224">
        <v>-1.3033133933331E-2</v>
      </c>
      <c r="Y1224" t="s">
        <v>2</v>
      </c>
      <c r="Z1224">
        <v>0.28752708210292566</v>
      </c>
      <c r="AA1224">
        <v>0.29534767383025901</v>
      </c>
      <c r="AB1224">
        <v>0.55284196865778079</v>
      </c>
      <c r="AC1224">
        <v>0.23755402235797152</v>
      </c>
      <c r="AD1224">
        <v>9.8059699456885585E-2</v>
      </c>
      <c r="AE1224">
        <v>0.29636905897952098</v>
      </c>
      <c r="AF1224">
        <v>0.23429047599592906</v>
      </c>
    </row>
    <row r="1225" spans="1:32" x14ac:dyDescent="0.25">
      <c r="A1225">
        <v>1224</v>
      </c>
      <c r="B1225" t="s">
        <v>1225</v>
      </c>
      <c r="C1225">
        <v>-0.52072241648845397</v>
      </c>
      <c r="D1225">
        <v>-0.74313664861240902</v>
      </c>
      <c r="E1225">
        <v>-0.54645629091263903</v>
      </c>
      <c r="F1225">
        <v>-0.31394718454444898</v>
      </c>
      <c r="G1225">
        <v>-0.20666659620723701</v>
      </c>
      <c r="H1225">
        <v>-0.149957730918441</v>
      </c>
      <c r="I1225">
        <v>-1.1610595759319799</v>
      </c>
      <c r="J1225">
        <v>0.21050980994714499</v>
      </c>
      <c r="K1225">
        <v>-0.51042527178402697</v>
      </c>
      <c r="L1225">
        <v>-0.97104926566695804</v>
      </c>
      <c r="M1225">
        <v>-1.3510698861970001</v>
      </c>
      <c r="N1225">
        <v>-0.57569967217399298</v>
      </c>
      <c r="O1225">
        <v>-0.49721858692951199</v>
      </c>
      <c r="P1225">
        <v>-0.48924899036185798</v>
      </c>
      <c r="Q1225">
        <v>-0.23130742399040699</v>
      </c>
      <c r="R1225">
        <v>-0.39658694509849002</v>
      </c>
      <c r="S1225">
        <v>-9.7760390793177707E-2</v>
      </c>
      <c r="T1225">
        <v>-0.31557280162129703</v>
      </c>
      <c r="U1225">
        <v>-0.822620936534876</v>
      </c>
      <c r="V1225">
        <v>-0.66365236068994204</v>
      </c>
      <c r="W1225">
        <v>-0.81844384917837598</v>
      </c>
      <c r="X1225">
        <v>-0.27446873264690202</v>
      </c>
      <c r="Y1225" t="s">
        <v>19396</v>
      </c>
      <c r="Z1225">
        <v>0.31096654779248151</v>
      </c>
      <c r="AA1225">
        <v>1.381238781050498</v>
      </c>
      <c r="AB1225">
        <v>1.3027706572402824</v>
      </c>
      <c r="AC1225">
        <v>0.59332955076081784</v>
      </c>
      <c r="AD1225">
        <v>0.57255446590138548</v>
      </c>
      <c r="AE1225">
        <v>1.5864906848980826</v>
      </c>
      <c r="AF1225">
        <v>0.72370712097395951</v>
      </c>
    </row>
    <row r="1226" spans="1:32" x14ac:dyDescent="0.25">
      <c r="A1226">
        <v>1225</v>
      </c>
      <c r="B1226" t="s">
        <v>1226</v>
      </c>
      <c r="C1226">
        <v>-2.07609849677153E-2</v>
      </c>
      <c r="D1226">
        <v>-0.14473776253892001</v>
      </c>
      <c r="E1226">
        <v>5.7028575213908701E-3</v>
      </c>
      <c r="F1226">
        <v>-0.15616853848815199</v>
      </c>
      <c r="G1226">
        <v>-9.2627783163176797E-2</v>
      </c>
      <c r="H1226">
        <v>-0.22203528016855401</v>
      </c>
      <c r="I1226">
        <v>-6.0782204165863397E-3</v>
      </c>
      <c r="J1226">
        <v>-0.249380374601751</v>
      </c>
      <c r="K1226">
        <v>-0.19469018573535599</v>
      </c>
      <c r="L1226">
        <v>-5.9098021193961001E-2</v>
      </c>
      <c r="M1226">
        <v>4.6941580360788299E-2</v>
      </c>
      <c r="N1226">
        <v>-5.3220888857182701E-2</v>
      </c>
      <c r="O1226">
        <v>2.12871697175516E-2</v>
      </c>
      <c r="P1226">
        <v>-3.0349235763514702E-2</v>
      </c>
      <c r="Q1226">
        <v>-0.29081353223133299</v>
      </c>
      <c r="R1226">
        <v>-2.1523544744970698E-2</v>
      </c>
      <c r="S1226">
        <v>-0.21609124027156801</v>
      </c>
      <c r="T1226">
        <v>3.0835673945214599E-2</v>
      </c>
      <c r="U1226">
        <v>-0.105754922426386</v>
      </c>
      <c r="V1226">
        <v>-0.18372060265145501</v>
      </c>
      <c r="W1226">
        <v>-4.33374584227538E-2</v>
      </c>
      <c r="X1226">
        <v>5.4743173465535498E-2</v>
      </c>
      <c r="Y1226" t="s">
        <v>2</v>
      </c>
      <c r="Z1226">
        <v>0.45367947572918599</v>
      </c>
      <c r="AA1226">
        <v>0.19380645452560677</v>
      </c>
      <c r="AB1226">
        <v>0.26440110030182007</v>
      </c>
      <c r="AC1226">
        <v>0.34159743727569164</v>
      </c>
      <c r="AD1226">
        <v>0.14285453173656029</v>
      </c>
      <c r="AE1226">
        <v>0.32258012615713672</v>
      </c>
      <c r="AF1226">
        <v>0.2910270215369215</v>
      </c>
    </row>
    <row r="1227" spans="1:32" x14ac:dyDescent="0.25">
      <c r="A1227">
        <v>1226</v>
      </c>
      <c r="B1227" t="s">
        <v>1227</v>
      </c>
      <c r="C1227">
        <v>-0.27417959521394297</v>
      </c>
      <c r="D1227">
        <v>-0.185175476834088</v>
      </c>
      <c r="E1227">
        <v>-0.43666645981538399</v>
      </c>
      <c r="F1227">
        <v>-0.159252296109991</v>
      </c>
      <c r="G1227">
        <v>-0.218492014937123</v>
      </c>
      <c r="H1227">
        <v>-0.44876016753928</v>
      </c>
      <c r="I1227">
        <v>-0.20824440971216199</v>
      </c>
      <c r="J1227">
        <v>-0.27670523833576299</v>
      </c>
      <c r="K1227">
        <v>-0.620815096742797</v>
      </c>
      <c r="L1227">
        <v>-0.27356225944916601</v>
      </c>
      <c r="M1227">
        <v>-0.14292655997515799</v>
      </c>
      <c r="N1227">
        <v>-0.135798106649794</v>
      </c>
      <c r="O1227">
        <v>-0.26263894640934299</v>
      </c>
      <c r="P1227">
        <v>-0.42410173258269301</v>
      </c>
      <c r="Q1227">
        <v>-0.17276080332352201</v>
      </c>
      <c r="R1227">
        <v>-0.145743788896459</v>
      </c>
      <c r="S1227">
        <v>-0.217676767676768</v>
      </c>
      <c r="T1227">
        <v>-0.21930726219747801</v>
      </c>
      <c r="U1227">
        <v>-4.6321045613208003E-2</v>
      </c>
      <c r="V1227">
        <v>-0.32402990805496801</v>
      </c>
      <c r="W1227">
        <v>-0.419829670358361</v>
      </c>
      <c r="X1227">
        <v>-0.45350324927240598</v>
      </c>
      <c r="Y1227" t="s">
        <v>2</v>
      </c>
      <c r="Z1227">
        <v>0.63633162188923176</v>
      </c>
      <c r="AA1227">
        <v>0.21033116883721939</v>
      </c>
      <c r="AB1227">
        <v>0.43062609038495414</v>
      </c>
      <c r="AC1227">
        <v>0.25182748378799052</v>
      </c>
      <c r="AD1227">
        <v>0.30940526112997585</v>
      </c>
      <c r="AE1227">
        <v>0.28838255272663832</v>
      </c>
      <c r="AF1227">
        <v>0.79687188340878612</v>
      </c>
    </row>
    <row r="1228" spans="1:32" x14ac:dyDescent="0.25">
      <c r="A1228">
        <v>1227</v>
      </c>
      <c r="B1228" t="s">
        <v>1228</v>
      </c>
      <c r="C1228">
        <v>-3.1760217434069697E-2</v>
      </c>
      <c r="D1228">
        <v>-0.28057040908344799</v>
      </c>
      <c r="E1228">
        <v>-5.8160323112531803E-2</v>
      </c>
      <c r="F1228">
        <v>-5.7023236572548999E-2</v>
      </c>
      <c r="G1228">
        <v>-0.22672967644028899</v>
      </c>
      <c r="H1228">
        <v>0.107910349779489</v>
      </c>
      <c r="I1228">
        <v>0.36505321508041599</v>
      </c>
      <c r="J1228">
        <v>5.7190148601162998E-2</v>
      </c>
      <c r="K1228">
        <v>0.158630550957815</v>
      </c>
      <c r="L1228">
        <v>0.29523406318497802</v>
      </c>
      <c r="M1228">
        <v>0.43487236697585402</v>
      </c>
      <c r="N1228">
        <v>-0.15121933006685201</v>
      </c>
      <c r="O1228">
        <v>-2.1377950799304199E-2</v>
      </c>
      <c r="P1228">
        <v>7.7316628563947096E-2</v>
      </c>
      <c r="Q1228">
        <v>1.69257183790739E-2</v>
      </c>
      <c r="R1228">
        <v>-0.130972191524172</v>
      </c>
      <c r="S1228">
        <v>-0.44090909090909097</v>
      </c>
      <c r="T1228">
        <v>-1.25502619714878E-2</v>
      </c>
      <c r="U1228">
        <v>-0.313747262112888</v>
      </c>
      <c r="V1228">
        <v>-0.24739355605400701</v>
      </c>
      <c r="W1228">
        <v>0.103685950154299</v>
      </c>
      <c r="X1228">
        <v>-0.22000659637936301</v>
      </c>
      <c r="Y1228" t="s">
        <v>2</v>
      </c>
      <c r="Z1228">
        <v>0.29034426512046624</v>
      </c>
      <c r="AA1228">
        <v>0.84042528788268045</v>
      </c>
      <c r="AB1228">
        <v>0.29413628771608075</v>
      </c>
      <c r="AC1228">
        <v>0.41983941658001961</v>
      </c>
      <c r="AD1228">
        <v>0.57935043024575195</v>
      </c>
      <c r="AE1228">
        <v>0.74772965401167846</v>
      </c>
      <c r="AF1228">
        <v>0.23112520988112578</v>
      </c>
    </row>
    <row r="1229" spans="1:32" x14ac:dyDescent="0.25">
      <c r="A1229">
        <v>1228</v>
      </c>
      <c r="B1229" t="s">
        <v>1229</v>
      </c>
      <c r="C1229">
        <v>2.4749637051934899E-2</v>
      </c>
      <c r="D1229">
        <v>-4.88767225049083E-2</v>
      </c>
      <c r="E1229">
        <v>-0.20260921155772901</v>
      </c>
      <c r="F1229">
        <v>1.15284140570171E-2</v>
      </c>
      <c r="G1229">
        <v>-0.17259347091490099</v>
      </c>
      <c r="H1229">
        <v>8.1669074729146997E-3</v>
      </c>
      <c r="I1229">
        <v>0.482334358465355</v>
      </c>
      <c r="J1229">
        <v>2.8707160134824099E-2</v>
      </c>
      <c r="K1229">
        <v>-1.23733451889946E-2</v>
      </c>
      <c r="L1229">
        <v>0.65177947789840995</v>
      </c>
      <c r="M1229">
        <v>0.31288923903230098</v>
      </c>
      <c r="N1229">
        <v>-9.8694496430050092E-3</v>
      </c>
      <c r="O1229">
        <v>3.11471879400315E-2</v>
      </c>
      <c r="P1229">
        <v>5.2971172858778198E-2</v>
      </c>
      <c r="Q1229">
        <v>0.109316624343928</v>
      </c>
      <c r="R1229">
        <v>-8.6259796229893798E-2</v>
      </c>
      <c r="S1229">
        <v>-0.201949826130154</v>
      </c>
      <c r="T1229">
        <v>-0.143237115699648</v>
      </c>
      <c r="U1229">
        <v>3.1806178400951499E-2</v>
      </c>
      <c r="V1229">
        <v>-0.12955962341076799</v>
      </c>
      <c r="W1229">
        <v>-5.1300447493877598E-2</v>
      </c>
      <c r="X1229">
        <v>-0.353917975621581</v>
      </c>
      <c r="Y1229" t="s">
        <v>2</v>
      </c>
      <c r="Z1229">
        <v>0.2749995453487265</v>
      </c>
      <c r="AA1229">
        <v>1.0247842435361709</v>
      </c>
      <c r="AB1229">
        <v>0.40671393297954272</v>
      </c>
      <c r="AC1229">
        <v>0.3456357217118623</v>
      </c>
      <c r="AD1229">
        <v>0.57241652637473972</v>
      </c>
      <c r="AE1229">
        <v>0.27251974367129855</v>
      </c>
      <c r="AF1229">
        <v>0.49510117078222876</v>
      </c>
    </row>
    <row r="1230" spans="1:32" x14ac:dyDescent="0.25">
      <c r="A1230">
        <v>1229</v>
      </c>
      <c r="B1230" t="s">
        <v>1230</v>
      </c>
      <c r="C1230">
        <v>-1.5027003390449001</v>
      </c>
      <c r="D1230">
        <v>-1.59928017529073</v>
      </c>
      <c r="E1230">
        <v>-2.2233517171509201</v>
      </c>
      <c r="F1230">
        <v>-1.1275969068762399</v>
      </c>
      <c r="G1230">
        <v>-1.69969041853761</v>
      </c>
      <c r="H1230">
        <v>-1.8193284988598299</v>
      </c>
      <c r="I1230">
        <v>-1.4964886629058101</v>
      </c>
      <c r="J1230">
        <v>-2.0806278412039001</v>
      </c>
      <c r="K1230">
        <v>-1.55802915651576</v>
      </c>
      <c r="L1230">
        <v>-1.09136602716933</v>
      </c>
      <c r="M1230">
        <v>-1.9016112986422999</v>
      </c>
      <c r="N1230">
        <v>-1.80709736305747</v>
      </c>
      <c r="O1230">
        <v>-1.19405284519175</v>
      </c>
      <c r="P1230">
        <v>-1.5069508088854899</v>
      </c>
      <c r="Q1230">
        <v>-0.90557092788408</v>
      </c>
      <c r="R1230">
        <v>-1.3496228858684001</v>
      </c>
      <c r="S1230">
        <v>-1.3301664182811701</v>
      </c>
      <c r="T1230">
        <v>-2.0692144187940502</v>
      </c>
      <c r="U1230">
        <v>-1.5938281738244899</v>
      </c>
      <c r="V1230">
        <v>-1.60473217675698</v>
      </c>
      <c r="W1230">
        <v>-1.7262246032865001</v>
      </c>
      <c r="X1230">
        <v>-2.72047883101534</v>
      </c>
      <c r="Y1230" t="s">
        <v>19396</v>
      </c>
      <c r="Z1230">
        <v>3.0137972506578139</v>
      </c>
      <c r="AA1230">
        <v>2.5597073925475358</v>
      </c>
      <c r="AB1230">
        <v>3.8068754016455384</v>
      </c>
      <c r="AC1230">
        <v>3.3701267893094995</v>
      </c>
      <c r="AD1230">
        <v>3.580333326914185</v>
      </c>
      <c r="AE1230">
        <v>3.764307461181565</v>
      </c>
      <c r="AF1230">
        <v>3.441567450120357</v>
      </c>
    </row>
    <row r="1231" spans="1:32" x14ac:dyDescent="0.25">
      <c r="A1231">
        <v>1230</v>
      </c>
      <c r="B1231" t="s">
        <v>1231</v>
      </c>
      <c r="C1231">
        <v>5.56277216278196E-2</v>
      </c>
      <c r="D1231">
        <v>0.164114054075333</v>
      </c>
      <c r="E1231">
        <v>6.3633907803511094E-2</v>
      </c>
      <c r="F1231">
        <v>7.0288491074240594E-2</v>
      </c>
      <c r="G1231">
        <v>-2.97411491987494E-2</v>
      </c>
      <c r="H1231">
        <v>7.1086647141725995E-2</v>
      </c>
      <c r="I1231">
        <v>-0.28457197433125803</v>
      </c>
      <c r="J1231">
        <v>0.14540256014365299</v>
      </c>
      <c r="K1231">
        <v>-3.2292658602013202E-3</v>
      </c>
      <c r="L1231">
        <v>-0.37607276284562402</v>
      </c>
      <c r="M1231">
        <v>-0.193071185816892</v>
      </c>
      <c r="N1231">
        <v>-6.8420094660843103E-2</v>
      </c>
      <c r="O1231">
        <v>-2.7800215356580799E-2</v>
      </c>
      <c r="P1231">
        <v>0.26310347490088298</v>
      </c>
      <c r="Q1231">
        <v>0.107600273900925</v>
      </c>
      <c r="R1231">
        <v>3.2976708247556399E-2</v>
      </c>
      <c r="S1231">
        <v>-0.124060274879947</v>
      </c>
      <c r="T1231">
        <v>6.4577976482448299E-2</v>
      </c>
      <c r="U1231">
        <v>0.22264254936240399</v>
      </c>
      <c r="V1231">
        <v>0.10558555878826199</v>
      </c>
      <c r="W1231">
        <v>6.7212849392463095E-2</v>
      </c>
      <c r="X1231">
        <v>6.0054966214558997E-2</v>
      </c>
      <c r="Y1231" t="s">
        <v>2</v>
      </c>
      <c r="Z1231">
        <v>0.41970811924296392</v>
      </c>
      <c r="AA1231">
        <v>0.44436151205244617</v>
      </c>
      <c r="AB1231">
        <v>0.5072396109731625</v>
      </c>
      <c r="AC1231">
        <v>0.47353148753052254</v>
      </c>
      <c r="AD1231">
        <v>0.17261133923241945</v>
      </c>
      <c r="AE1231">
        <v>0.80121786523402416</v>
      </c>
      <c r="AF1231">
        <v>0.25417989287147275</v>
      </c>
    </row>
    <row r="1232" spans="1:32" x14ac:dyDescent="0.25">
      <c r="A1232">
        <v>1231</v>
      </c>
      <c r="B1232" t="s">
        <v>1232</v>
      </c>
      <c r="C1232">
        <v>-4.6513924038838902E-2</v>
      </c>
      <c r="D1232">
        <v>0.14197292587091001</v>
      </c>
      <c r="E1232">
        <v>-0.125034798358196</v>
      </c>
      <c r="F1232">
        <v>-0.34627370502704402</v>
      </c>
      <c r="G1232">
        <v>-1.7661940155483301E-2</v>
      </c>
      <c r="H1232">
        <v>1.8256136957781599E-3</v>
      </c>
      <c r="I1232">
        <v>0.45488125540764901</v>
      </c>
      <c r="J1232">
        <v>0.22912007173493401</v>
      </c>
      <c r="K1232">
        <v>-0.22546884434337799</v>
      </c>
      <c r="L1232">
        <v>0.15218474926679501</v>
      </c>
      <c r="M1232">
        <v>0.75757776154850298</v>
      </c>
      <c r="N1232">
        <v>0.15875192765292701</v>
      </c>
      <c r="O1232">
        <v>-0.22913608879317501</v>
      </c>
      <c r="P1232">
        <v>-6.9157610976268893E-2</v>
      </c>
      <c r="Q1232">
        <v>-0.27473466592847701</v>
      </c>
      <c r="R1232">
        <v>-0.41781274412561098</v>
      </c>
      <c r="S1232">
        <v>-9.5057128663686097E-2</v>
      </c>
      <c r="T1232">
        <v>5.9733248352719502E-2</v>
      </c>
      <c r="U1232">
        <v>0.246430648528212</v>
      </c>
      <c r="V1232">
        <v>3.7515203213607198E-2</v>
      </c>
      <c r="W1232">
        <v>-0.152372448579977</v>
      </c>
      <c r="X1232">
        <v>-9.7697148136414405E-2</v>
      </c>
      <c r="Y1232" t="s">
        <v>2</v>
      </c>
      <c r="Z1232">
        <v>0.28118702610071306</v>
      </c>
      <c r="AA1232">
        <v>0.87236351648556731</v>
      </c>
      <c r="AB1232">
        <v>0.35556141053216145</v>
      </c>
      <c r="AC1232">
        <v>0.49285954977668639</v>
      </c>
      <c r="AD1232">
        <v>0.27935703787405036</v>
      </c>
      <c r="AE1232">
        <v>0.42844255726238145</v>
      </c>
      <c r="AF1232">
        <v>0.2413454314229613</v>
      </c>
    </row>
    <row r="1233" spans="1:32" x14ac:dyDescent="0.25">
      <c r="A1233">
        <v>1232</v>
      </c>
      <c r="B1233" t="s">
        <v>1233</v>
      </c>
      <c r="C1233">
        <v>0.141927301703866</v>
      </c>
      <c r="D1233">
        <v>0.20213805595531201</v>
      </c>
      <c r="E1233">
        <v>-2.6529225775918101E-2</v>
      </c>
      <c r="F1233">
        <v>0.14448216215012</v>
      </c>
      <c r="G1233">
        <v>7.3747259922071706E-2</v>
      </c>
      <c r="H1233">
        <v>0.32094084648903598</v>
      </c>
      <c r="I1233">
        <v>6.61487863171627E-2</v>
      </c>
      <c r="J1233">
        <v>0.14167592115349201</v>
      </c>
      <c r="K1233">
        <v>0.50020577182458004</v>
      </c>
      <c r="L1233">
        <v>0.358233040181207</v>
      </c>
      <c r="M1233">
        <v>-0.22593546754688101</v>
      </c>
      <c r="N1233">
        <v>0.161278794784386</v>
      </c>
      <c r="O1233">
        <v>0.26742980203760502</v>
      </c>
      <c r="P1233">
        <v>-2.92669171039248E-3</v>
      </c>
      <c r="Q1233">
        <v>2.8397852416508201E-2</v>
      </c>
      <c r="R1233">
        <v>0.260566471883732</v>
      </c>
      <c r="S1233">
        <v>-0.118591654247392</v>
      </c>
      <c r="T1233">
        <v>0.26608617409153501</v>
      </c>
      <c r="U1233">
        <v>0.21085691363926801</v>
      </c>
      <c r="V1233">
        <v>0.19341919827135601</v>
      </c>
      <c r="W1233">
        <v>-0.21923544861652899</v>
      </c>
      <c r="X1233">
        <v>0.16617699706469199</v>
      </c>
      <c r="Y1233" t="s">
        <v>2</v>
      </c>
      <c r="Z1233">
        <v>0.64428706233125732</v>
      </c>
      <c r="AA1233">
        <v>0.40675825100416446</v>
      </c>
      <c r="AB1233">
        <v>0.66958622665080914</v>
      </c>
      <c r="AC1233">
        <v>0.86479958488110453</v>
      </c>
      <c r="AD1233">
        <v>0.44357084847782829</v>
      </c>
      <c r="AE1233">
        <v>0.90709872918490286</v>
      </c>
      <c r="AF1233">
        <v>0.43455952337470033</v>
      </c>
    </row>
    <row r="1234" spans="1:32" x14ac:dyDescent="0.25">
      <c r="A1234">
        <v>1233</v>
      </c>
      <c r="B1234" t="s">
        <v>1234</v>
      </c>
      <c r="C1234">
        <v>6.6921827991356E-2</v>
      </c>
      <c r="D1234">
        <v>9.0386071962771201E-3</v>
      </c>
      <c r="E1234">
        <v>0.103224637891061</v>
      </c>
      <c r="F1234">
        <v>1.17079148519777E-2</v>
      </c>
      <c r="G1234">
        <v>0.20589765304161001</v>
      </c>
      <c r="H1234">
        <v>-0.139961412961291</v>
      </c>
      <c r="I1234">
        <v>7.9726489154034699E-2</v>
      </c>
      <c r="J1234">
        <v>-8.6117008437683995E-2</v>
      </c>
      <c r="K1234">
        <v>-0.193805817484898</v>
      </c>
      <c r="L1234">
        <v>2.7511369194628699E-2</v>
      </c>
      <c r="M1234">
        <v>0.13194160911344099</v>
      </c>
      <c r="N1234">
        <v>3.5055447732186697E-2</v>
      </c>
      <c r="O1234">
        <v>0.15906237057897801</v>
      </c>
      <c r="P1234">
        <v>6.6476656629033803E-3</v>
      </c>
      <c r="Q1234">
        <v>3.9935541505585002E-2</v>
      </c>
      <c r="R1234">
        <v>-1.6519711801629498E-2</v>
      </c>
      <c r="S1234">
        <v>0.31677844013909601</v>
      </c>
      <c r="T1234">
        <v>9.5016865944123202E-2</v>
      </c>
      <c r="U1234">
        <v>7.4969932640020802E-3</v>
      </c>
      <c r="V1234">
        <v>1.0580221128552199E-2</v>
      </c>
      <c r="W1234">
        <v>-3.8461498295137099E-2</v>
      </c>
      <c r="X1234">
        <v>0.244910774077259</v>
      </c>
      <c r="Y1234" t="s">
        <v>2</v>
      </c>
      <c r="Z1234">
        <v>0.53437181173263604</v>
      </c>
      <c r="AA1234">
        <v>0.16626657196589206</v>
      </c>
      <c r="AB1234">
        <v>0.3124710387853657</v>
      </c>
      <c r="AC1234">
        <v>0.23208385645553536</v>
      </c>
      <c r="AD1234">
        <v>0.82614240589829002</v>
      </c>
      <c r="AE1234">
        <v>0.35122053630131378</v>
      </c>
      <c r="AF1234">
        <v>0.37007587314902279</v>
      </c>
    </row>
    <row r="1235" spans="1:32" x14ac:dyDescent="0.25">
      <c r="A1235">
        <v>1234</v>
      </c>
      <c r="B1235" t="s">
        <v>1235</v>
      </c>
      <c r="C1235">
        <v>8.2806631739358906E-3</v>
      </c>
      <c r="D1235">
        <v>-1.9781433655523099E-2</v>
      </c>
      <c r="E1235">
        <v>-0.115910066252765</v>
      </c>
      <c r="F1235">
        <v>0.171747631566286</v>
      </c>
      <c r="G1235">
        <v>-0.18091146125059099</v>
      </c>
      <c r="H1235">
        <v>5.10727777961082E-2</v>
      </c>
      <c r="I1235">
        <v>-0.162086642767508</v>
      </c>
      <c r="J1235">
        <v>-2.8992678014378E-2</v>
      </c>
      <c r="K1235">
        <v>0.13113823360659399</v>
      </c>
      <c r="L1235">
        <v>-0.35708357150889702</v>
      </c>
      <c r="M1235">
        <v>3.2910285973881098E-2</v>
      </c>
      <c r="N1235">
        <v>-6.6738627931148503E-4</v>
      </c>
      <c r="O1235">
        <v>-1.61954775118032E-2</v>
      </c>
      <c r="P1235">
        <v>4.1704853312922403E-2</v>
      </c>
      <c r="Q1235">
        <v>0.186981481889821</v>
      </c>
      <c r="R1235">
        <v>0.15651378124275001</v>
      </c>
      <c r="S1235">
        <v>-0.359434509024673</v>
      </c>
      <c r="T1235">
        <v>-2.388413476509E-3</v>
      </c>
      <c r="U1235">
        <v>8.5488525092387802E-2</v>
      </c>
      <c r="V1235">
        <v>-0.12505139240343399</v>
      </c>
      <c r="W1235">
        <v>-0.11309533133867</v>
      </c>
      <c r="X1235">
        <v>-0.11872480116686</v>
      </c>
      <c r="Y1235" t="s">
        <v>2</v>
      </c>
      <c r="Z1235">
        <v>0.33341650582267496</v>
      </c>
      <c r="AA1235">
        <v>0.30564492141575128</v>
      </c>
      <c r="AB1235">
        <v>0.36653154442041347</v>
      </c>
      <c r="AC1235">
        <v>0.82450268268895455</v>
      </c>
      <c r="AD1235">
        <v>0.34207928968032003</v>
      </c>
      <c r="AE1235">
        <v>0.60001494389754961</v>
      </c>
      <c r="AF1235">
        <v>0.27432925568695077</v>
      </c>
    </row>
    <row r="1236" spans="1:32" x14ac:dyDescent="0.25">
      <c r="A1236">
        <v>1235</v>
      </c>
      <c r="B1236" t="s">
        <v>1236</v>
      </c>
      <c r="C1236">
        <v>-2.0195450823885298E-3</v>
      </c>
      <c r="D1236">
        <v>0.18446392236172601</v>
      </c>
      <c r="E1236">
        <v>0.315957420722138</v>
      </c>
      <c r="F1236">
        <v>-1.19736540536702E-2</v>
      </c>
      <c r="G1236">
        <v>8.0064744715332897E-2</v>
      </c>
      <c r="H1236">
        <v>0.18509137238958301</v>
      </c>
      <c r="I1236">
        <v>-0.16707345595826301</v>
      </c>
      <c r="J1236">
        <v>0.119017956093313</v>
      </c>
      <c r="K1236">
        <v>0.25116478868585401</v>
      </c>
      <c r="L1236">
        <v>-0.17630491349217101</v>
      </c>
      <c r="M1236">
        <v>-0.15784199842435501</v>
      </c>
      <c r="N1236">
        <v>-2.0561631222743699E-2</v>
      </c>
      <c r="O1236">
        <v>-2.6188022860929298E-2</v>
      </c>
      <c r="P1236">
        <v>4.06910188365074E-2</v>
      </c>
      <c r="Q1236">
        <v>4.3314606440247497E-2</v>
      </c>
      <c r="R1236">
        <v>-6.7261914547587898E-2</v>
      </c>
      <c r="S1236">
        <v>-4.6766020864381502E-2</v>
      </c>
      <c r="T1236">
        <v>0.20689551029504699</v>
      </c>
      <c r="U1236">
        <v>0.331755853386692</v>
      </c>
      <c r="V1236">
        <v>3.7171991336760198E-2</v>
      </c>
      <c r="W1236">
        <v>0.244393272449102</v>
      </c>
      <c r="X1236">
        <v>0.38752156899517398</v>
      </c>
      <c r="Y1236" t="s">
        <v>2</v>
      </c>
      <c r="Z1236">
        <v>0.62006933075257009</v>
      </c>
      <c r="AA1236">
        <v>0.35645356550827667</v>
      </c>
      <c r="AB1236">
        <v>0.43062609038495414</v>
      </c>
      <c r="AC1236">
        <v>0.31691692222070372</v>
      </c>
      <c r="AD1236">
        <v>0.63161083079895308</v>
      </c>
      <c r="AE1236">
        <v>0.52939475236466571</v>
      </c>
      <c r="AF1236">
        <v>1.7560075529072476</v>
      </c>
    </row>
    <row r="1237" spans="1:32" x14ac:dyDescent="0.25">
      <c r="A1237">
        <v>1236</v>
      </c>
      <c r="B1237" t="s">
        <v>1237</v>
      </c>
      <c r="C1237">
        <v>3.3180272619434098E-2</v>
      </c>
      <c r="D1237">
        <v>-7.9236468841881597E-2</v>
      </c>
      <c r="E1237">
        <v>0.115490574020515</v>
      </c>
      <c r="F1237">
        <v>-0.16322522886848301</v>
      </c>
      <c r="G1237">
        <v>8.1234159054522304E-2</v>
      </c>
      <c r="H1237">
        <v>-0.27583431919157603</v>
      </c>
      <c r="I1237">
        <v>-0.29592947471124798</v>
      </c>
      <c r="J1237">
        <v>-0.29248325449103002</v>
      </c>
      <c r="K1237">
        <v>-0.25918538389212098</v>
      </c>
      <c r="L1237">
        <v>-0.69631302281076601</v>
      </c>
      <c r="M1237">
        <v>0.10445407338826999</v>
      </c>
      <c r="N1237">
        <v>8.9200409899185297E-3</v>
      </c>
      <c r="O1237">
        <v>2.2294375880062899E-2</v>
      </c>
      <c r="P1237">
        <v>6.8326400988320796E-2</v>
      </c>
      <c r="Q1237">
        <v>-0.27422214461563599</v>
      </c>
      <c r="R1237">
        <v>-5.2228313121331103E-2</v>
      </c>
      <c r="S1237">
        <v>5.6441463818512998E-2</v>
      </c>
      <c r="T1237">
        <v>0.106026854290532</v>
      </c>
      <c r="U1237">
        <v>-5.0257517889161198E-2</v>
      </c>
      <c r="V1237">
        <v>-0.108215419794602</v>
      </c>
      <c r="W1237">
        <v>0.147088156816058</v>
      </c>
      <c r="X1237">
        <v>8.3892991224972596E-2</v>
      </c>
      <c r="Y1237" t="s">
        <v>2</v>
      </c>
      <c r="Z1237">
        <v>0.22634152258117116</v>
      </c>
      <c r="AA1237">
        <v>0.31619630902036172</v>
      </c>
      <c r="AB1237">
        <v>0.32239304727950685</v>
      </c>
      <c r="AC1237">
        <v>0.25439438143361559</v>
      </c>
      <c r="AD1237">
        <v>0.30368730506235875</v>
      </c>
      <c r="AE1237">
        <v>0.17007579030152864</v>
      </c>
      <c r="AF1237">
        <v>0.50241387420473171</v>
      </c>
    </row>
    <row r="1238" spans="1:32" x14ac:dyDescent="0.25">
      <c r="A1238">
        <v>1237</v>
      </c>
      <c r="B1238" t="s">
        <v>1238</v>
      </c>
      <c r="C1238">
        <v>-0.11665467158897901</v>
      </c>
      <c r="D1238">
        <v>-0.22221647138398101</v>
      </c>
      <c r="E1238">
        <v>-3.1240119223118801E-2</v>
      </c>
      <c r="F1238">
        <v>2.8892513331042299E-2</v>
      </c>
      <c r="G1238">
        <v>8.9897799821805104E-3</v>
      </c>
      <c r="H1238">
        <v>0.17034892092103401</v>
      </c>
      <c r="I1238">
        <v>-0.22783292743519101</v>
      </c>
      <c r="J1238">
        <v>9.7403449950378404E-2</v>
      </c>
      <c r="K1238">
        <v>0.243294391891689</v>
      </c>
      <c r="L1238">
        <v>-0.14659928097893901</v>
      </c>
      <c r="M1238">
        <v>-0.30906657389144199</v>
      </c>
      <c r="N1238">
        <v>5.929737092476E-2</v>
      </c>
      <c r="O1238">
        <v>-0.216327342002816</v>
      </c>
      <c r="P1238">
        <v>-0.19293404368888001</v>
      </c>
      <c r="Q1238">
        <v>-6.8570584018035993E-2</v>
      </c>
      <c r="R1238">
        <v>0.12635561068012099</v>
      </c>
      <c r="S1238">
        <v>-5.5058784566981505E-4</v>
      </c>
      <c r="T1238">
        <v>1.85301478100308E-2</v>
      </c>
      <c r="U1238">
        <v>-0.27465532261341802</v>
      </c>
      <c r="V1238">
        <v>-0.16977762015454501</v>
      </c>
      <c r="W1238">
        <v>4.6681391669407997E-3</v>
      </c>
      <c r="X1238">
        <v>-6.7148377613178406E-2</v>
      </c>
      <c r="Y1238" t="s">
        <v>2</v>
      </c>
      <c r="Z1238">
        <v>0.55124731661087312</v>
      </c>
      <c r="AA1238">
        <v>0.26383465170510539</v>
      </c>
      <c r="AB1238">
        <v>0.28988263488818372</v>
      </c>
      <c r="AC1238">
        <v>0.49114047714591008</v>
      </c>
      <c r="AD1238">
        <v>0.48551865830121699</v>
      </c>
      <c r="AE1238">
        <v>0.4586454492455847</v>
      </c>
      <c r="AF1238">
        <v>0.21909250617581028</v>
      </c>
    </row>
    <row r="1239" spans="1:32" x14ac:dyDescent="0.25">
      <c r="A1239">
        <v>1238</v>
      </c>
      <c r="B1239" t="s">
        <v>1239</v>
      </c>
      <c r="C1239">
        <v>2.9949114881825199E-2</v>
      </c>
      <c r="D1239">
        <v>-8.6277868787673698E-2</v>
      </c>
      <c r="E1239">
        <v>-7.8370099608090604E-2</v>
      </c>
      <c r="F1239">
        <v>9.5087601873984004E-2</v>
      </c>
      <c r="G1239">
        <v>0.11850859775532201</v>
      </c>
      <c r="H1239">
        <v>0.106233319389197</v>
      </c>
      <c r="I1239">
        <v>-0.20819373931344401</v>
      </c>
      <c r="J1239">
        <v>8.9330976568613996E-2</v>
      </c>
      <c r="K1239">
        <v>0.12313566220977901</v>
      </c>
      <c r="L1239">
        <v>-0.51170539670482995</v>
      </c>
      <c r="M1239">
        <v>9.5317918077942695E-2</v>
      </c>
      <c r="N1239">
        <v>-0.13530473417557801</v>
      </c>
      <c r="O1239">
        <v>0.21543941025428601</v>
      </c>
      <c r="P1239">
        <v>9.7126685667670402E-3</v>
      </c>
      <c r="Q1239">
        <v>0.24236954097756899</v>
      </c>
      <c r="R1239">
        <v>-5.2194337229600901E-2</v>
      </c>
      <c r="S1239">
        <v>-0.138085775790694</v>
      </c>
      <c r="T1239">
        <v>0.37510297130133902</v>
      </c>
      <c r="U1239">
        <v>-4.6998107653563902E-2</v>
      </c>
      <c r="V1239">
        <v>-0.12555762992178299</v>
      </c>
      <c r="W1239">
        <v>-0.136639670828308</v>
      </c>
      <c r="X1239">
        <v>-2.0100528387873601E-2</v>
      </c>
      <c r="Y1239" t="s">
        <v>2</v>
      </c>
      <c r="Z1239">
        <v>0.38442867520613772</v>
      </c>
      <c r="AA1239">
        <v>0.41802759833732067</v>
      </c>
      <c r="AB1239">
        <v>0.43415218132648237</v>
      </c>
      <c r="AC1239">
        <v>0.56396065918887761</v>
      </c>
      <c r="AD1239">
        <v>0.33661525431590467</v>
      </c>
      <c r="AE1239">
        <v>0.17789406058303506</v>
      </c>
      <c r="AF1239">
        <v>0.3725317275402904</v>
      </c>
    </row>
    <row r="1240" spans="1:32" x14ac:dyDescent="0.25">
      <c r="A1240">
        <v>1239</v>
      </c>
      <c r="B1240" t="s">
        <v>1240</v>
      </c>
      <c r="C1240">
        <v>-1.6222871243777801</v>
      </c>
      <c r="D1240">
        <v>-1.7568223475232401</v>
      </c>
      <c r="E1240">
        <v>-1.6976325014309701</v>
      </c>
      <c r="F1240">
        <v>-2.2114830005804502</v>
      </c>
      <c r="G1240">
        <v>-2.6682322274433501</v>
      </c>
      <c r="H1240">
        <v>-1.53040258364014</v>
      </c>
      <c r="I1240">
        <v>-1.2287579541168001</v>
      </c>
      <c r="J1240">
        <v>-1.1248768059149199</v>
      </c>
      <c r="K1240">
        <v>-1.93592836136536</v>
      </c>
      <c r="L1240">
        <v>-1.3434397597089001</v>
      </c>
      <c r="M1240">
        <v>-1.1140761485246999</v>
      </c>
      <c r="N1240">
        <v>-1.4087324261058001</v>
      </c>
      <c r="O1240">
        <v>-1.4901184461194401</v>
      </c>
      <c r="P1240">
        <v>-1.9680105009080899</v>
      </c>
      <c r="Q1240">
        <v>-2.5072000305128999</v>
      </c>
      <c r="R1240">
        <v>-1.9157659706479999</v>
      </c>
      <c r="S1240">
        <v>-2.3159670475244201</v>
      </c>
      <c r="T1240">
        <v>-3.0204974073622801</v>
      </c>
      <c r="U1240">
        <v>-1.8743053207074301</v>
      </c>
      <c r="V1240">
        <v>-1.6393393743390501</v>
      </c>
      <c r="W1240">
        <v>-1.4704168428967499</v>
      </c>
      <c r="X1240">
        <v>-1.9248481599651801</v>
      </c>
      <c r="Y1240" t="s">
        <v>19396</v>
      </c>
      <c r="Z1240">
        <v>1.664074957499905</v>
      </c>
      <c r="AA1240">
        <v>1.9706040460046845</v>
      </c>
      <c r="AB1240">
        <v>2.5142785735184199</v>
      </c>
      <c r="AC1240">
        <v>3.3258602215907063</v>
      </c>
      <c r="AD1240">
        <v>4.4522252946121776</v>
      </c>
      <c r="AE1240">
        <v>2.7565117593102797</v>
      </c>
      <c r="AF1240">
        <v>3.4451112548982805</v>
      </c>
    </row>
    <row r="1241" spans="1:32" x14ac:dyDescent="0.25">
      <c r="A1241">
        <v>1240</v>
      </c>
      <c r="B1241" t="s">
        <v>1241</v>
      </c>
      <c r="C1241">
        <v>-0.26450432045418798</v>
      </c>
      <c r="D1241">
        <v>0.17122056453090201</v>
      </c>
      <c r="E1241">
        <v>1.7509522691764999E-2</v>
      </c>
      <c r="F1241">
        <v>-8.83885839174227E-2</v>
      </c>
      <c r="G1241">
        <v>0.15015464659376199</v>
      </c>
      <c r="H1241">
        <v>-0.110958107079433</v>
      </c>
      <c r="I1241">
        <v>-0.17020068917012601</v>
      </c>
      <c r="J1241">
        <v>-4.2218233125922003E-2</v>
      </c>
      <c r="K1241">
        <v>-0.17969798103294399</v>
      </c>
      <c r="L1241">
        <v>-0.79908812969306398</v>
      </c>
      <c r="M1241">
        <v>0.45868675135281201</v>
      </c>
      <c r="N1241">
        <v>-0.262868187542878</v>
      </c>
      <c r="O1241">
        <v>-8.1922305972003603E-2</v>
      </c>
      <c r="P1241">
        <v>-0.44872246784768299</v>
      </c>
      <c r="Q1241">
        <v>-0.157152741482462</v>
      </c>
      <c r="R1241">
        <v>-1.9624426352383598E-2</v>
      </c>
      <c r="S1241">
        <v>-0.13115582050008301</v>
      </c>
      <c r="T1241">
        <v>0.43146511368760698</v>
      </c>
      <c r="U1241">
        <v>0.18612456472709599</v>
      </c>
      <c r="V1241">
        <v>0.156316564334709</v>
      </c>
      <c r="W1241">
        <v>0.32540689568745401</v>
      </c>
      <c r="X1241">
        <v>-0.290387850303924</v>
      </c>
      <c r="Y1241" t="s">
        <v>2</v>
      </c>
      <c r="Z1241">
        <v>0.32932748593075956</v>
      </c>
      <c r="AA1241">
        <v>0.34486060436118099</v>
      </c>
      <c r="AB1241">
        <v>0.37468754903832613</v>
      </c>
      <c r="AC1241">
        <v>0.35861017856750593</v>
      </c>
      <c r="AD1241">
        <v>0.54345330150556348</v>
      </c>
      <c r="AE1241">
        <v>0.58465098279175143</v>
      </c>
      <c r="AF1241">
        <v>0.27053147245927167</v>
      </c>
    </row>
    <row r="1242" spans="1:32" x14ac:dyDescent="0.25">
      <c r="A1242">
        <v>1241</v>
      </c>
      <c r="B1242" t="s">
        <v>1242</v>
      </c>
      <c r="C1242">
        <v>-0.42228763505310701</v>
      </c>
      <c r="D1242">
        <v>-0.19694614969299101</v>
      </c>
      <c r="E1242">
        <v>-0.33050794168852299</v>
      </c>
      <c r="F1242">
        <v>-0.50164364036472098</v>
      </c>
      <c r="G1242">
        <v>-0.19892529911236501</v>
      </c>
      <c r="H1242">
        <v>8.1176582382141399E-2</v>
      </c>
      <c r="I1242">
        <v>-6.9554077243857204E-2</v>
      </c>
      <c r="J1242">
        <v>7.7944661130983306E-2</v>
      </c>
      <c r="K1242">
        <v>8.4408503633299603E-2</v>
      </c>
      <c r="L1242">
        <v>-5.1867575294283798E-2</v>
      </c>
      <c r="M1242">
        <v>-8.7240579193430604E-2</v>
      </c>
      <c r="N1242">
        <v>-0.20472357473692901</v>
      </c>
      <c r="O1242">
        <v>-0.78129710925204998</v>
      </c>
      <c r="P1242">
        <v>-0.28084222117034102</v>
      </c>
      <c r="Q1242">
        <v>-0.41473045848607198</v>
      </c>
      <c r="R1242">
        <v>-0.58855682224337103</v>
      </c>
      <c r="S1242">
        <v>-0.32242093061765198</v>
      </c>
      <c r="T1242">
        <v>-7.5429667607077103E-2</v>
      </c>
      <c r="U1242">
        <v>-0.236899321643988</v>
      </c>
      <c r="V1242">
        <v>-0.156992977741995</v>
      </c>
      <c r="W1242">
        <v>-0.30244737900172802</v>
      </c>
      <c r="X1242">
        <v>-0.35856850437531801</v>
      </c>
      <c r="Y1242" t="s">
        <v>2</v>
      </c>
      <c r="Z1242">
        <v>0.30932114658115595</v>
      </c>
      <c r="AA1242">
        <v>0.49601195521167712</v>
      </c>
      <c r="AB1242">
        <v>0.71219827006977399</v>
      </c>
      <c r="AC1242">
        <v>1.1474824951873219</v>
      </c>
      <c r="AD1242">
        <v>0.36487831613386401</v>
      </c>
      <c r="AE1242">
        <v>0.19543125791063604</v>
      </c>
      <c r="AF1242">
        <v>0.58501830029252733</v>
      </c>
    </row>
    <row r="1243" spans="1:32" x14ac:dyDescent="0.25">
      <c r="A1243">
        <v>1242</v>
      </c>
      <c r="B1243" t="s">
        <v>1243</v>
      </c>
      <c r="C1243">
        <v>5.45865059172885E-4</v>
      </c>
      <c r="D1243">
        <v>-0.106555557464818</v>
      </c>
      <c r="E1243">
        <v>-8.8014951059984095E-2</v>
      </c>
      <c r="F1243">
        <v>-3.1960985609258202E-3</v>
      </c>
      <c r="G1243">
        <v>-8.3499554747934301E-2</v>
      </c>
      <c r="H1243">
        <v>7.7428129368806399E-3</v>
      </c>
      <c r="I1243">
        <v>1.8141928855542701E-2</v>
      </c>
      <c r="J1243">
        <v>-0.33523067035355503</v>
      </c>
      <c r="K1243">
        <v>0.35071629622731598</v>
      </c>
      <c r="L1243">
        <v>0.223324174680326</v>
      </c>
      <c r="M1243">
        <v>-0.18704031696924001</v>
      </c>
      <c r="N1243">
        <v>5.5817761542415701E-3</v>
      </c>
      <c r="O1243">
        <v>-2.0808746790358601E-2</v>
      </c>
      <c r="P1243">
        <v>1.6864565813635699E-2</v>
      </c>
      <c r="Q1243">
        <v>-9.3112011532921393E-3</v>
      </c>
      <c r="R1243">
        <v>2.9190040314404902E-3</v>
      </c>
      <c r="S1243">
        <v>-0.20516227852293401</v>
      </c>
      <c r="T1243">
        <v>3.8163169027065701E-2</v>
      </c>
      <c r="U1243">
        <v>2.6889085277292901E-2</v>
      </c>
      <c r="V1243">
        <v>-0.240000200206928</v>
      </c>
      <c r="W1243">
        <v>-0.25292541942760499</v>
      </c>
      <c r="X1243">
        <v>7.6895517307636593E-2</v>
      </c>
      <c r="Y1243" t="s">
        <v>2</v>
      </c>
      <c r="Z1243">
        <v>0.44626257132873703</v>
      </c>
      <c r="AA1243">
        <v>0.46422500370796732</v>
      </c>
      <c r="AB1243">
        <v>0.34390179798716813</v>
      </c>
      <c r="AC1243">
        <v>0.39523411529611263</v>
      </c>
      <c r="AD1243">
        <v>0.3045008119885847</v>
      </c>
      <c r="AE1243">
        <v>0.47340229089654784</v>
      </c>
      <c r="AF1243">
        <v>0.27618325018422218</v>
      </c>
    </row>
    <row r="1244" spans="1:32" x14ac:dyDescent="0.25">
      <c r="A1244">
        <v>1243</v>
      </c>
      <c r="B1244" t="s">
        <v>1244</v>
      </c>
      <c r="C1244">
        <v>0.27216309242181702</v>
      </c>
      <c r="D1244">
        <v>1.19036136865339E-2</v>
      </c>
      <c r="E1244">
        <v>0.164825713893581</v>
      </c>
      <c r="F1244">
        <v>-0.11735793276088401</v>
      </c>
      <c r="G1244">
        <v>0.142832717492544</v>
      </c>
      <c r="H1244">
        <v>0.30942677670392799</v>
      </c>
      <c r="I1244">
        <v>0.43433890332561798</v>
      </c>
      <c r="J1244">
        <v>0.225072368462544</v>
      </c>
      <c r="K1244">
        <v>0.393781184945313</v>
      </c>
      <c r="L1244">
        <v>0.38152592939056001</v>
      </c>
      <c r="M1244">
        <v>0.48715187726067699</v>
      </c>
      <c r="N1244">
        <v>0.122209028582934</v>
      </c>
      <c r="O1244">
        <v>0.38127060382672101</v>
      </c>
      <c r="P1244">
        <v>0.31300964485579702</v>
      </c>
      <c r="Q1244">
        <v>-5.66645351342299E-2</v>
      </c>
      <c r="R1244">
        <v>-0.17805133038753801</v>
      </c>
      <c r="S1244">
        <v>4.0461997019374099E-2</v>
      </c>
      <c r="T1244">
        <v>0.24520343796571401</v>
      </c>
      <c r="U1244">
        <v>-1.8269833703630799E-2</v>
      </c>
      <c r="V1244">
        <v>4.2077061076698598E-2</v>
      </c>
      <c r="W1244">
        <v>0.54173911681313303</v>
      </c>
      <c r="X1244">
        <v>-0.212087689025972</v>
      </c>
      <c r="Y1244" t="s">
        <v>2</v>
      </c>
      <c r="Z1244">
        <v>0.46896198785545207</v>
      </c>
      <c r="AA1244">
        <v>0.82143021482875511</v>
      </c>
      <c r="AB1244">
        <v>0.82102305270683062</v>
      </c>
      <c r="AC1244">
        <v>0.31480931416253988</v>
      </c>
      <c r="AD1244">
        <v>0.66461592561720495</v>
      </c>
      <c r="AE1244">
        <v>0.56878907004779578</v>
      </c>
      <c r="AF1244">
        <v>0.34181873674808017</v>
      </c>
    </row>
    <row r="1245" spans="1:32" x14ac:dyDescent="0.25">
      <c r="A1245">
        <v>1244</v>
      </c>
      <c r="B1245" t="s">
        <v>1245</v>
      </c>
      <c r="C1245">
        <v>5.5410492711462901E-2</v>
      </c>
      <c r="D1245">
        <v>0.119191143862878</v>
      </c>
      <c r="E1245">
        <v>0.236385285279331</v>
      </c>
      <c r="F1245">
        <v>-5.8311558968802699E-3</v>
      </c>
      <c r="G1245">
        <v>-9.9704978775574202E-2</v>
      </c>
      <c r="H1245">
        <v>-0.170116762845162</v>
      </c>
      <c r="I1245">
        <v>-0.18281592275029501</v>
      </c>
      <c r="J1245">
        <v>-0.29002940604827798</v>
      </c>
      <c r="K1245">
        <v>-5.0204119642047101E-2</v>
      </c>
      <c r="L1245">
        <v>-0.19871838523388</v>
      </c>
      <c r="M1245">
        <v>-0.16691346026671</v>
      </c>
      <c r="N1245">
        <v>-1.8048098482479501E-3</v>
      </c>
      <c r="O1245">
        <v>0.16069908059305901</v>
      </c>
      <c r="P1245">
        <v>7.3372073895776402E-3</v>
      </c>
      <c r="Q1245">
        <v>-4.1150097826015697E-2</v>
      </c>
      <c r="R1245">
        <v>2.94877860322552E-2</v>
      </c>
      <c r="S1245">
        <v>-0.33777943368107299</v>
      </c>
      <c r="T1245">
        <v>0.13836947612992501</v>
      </c>
      <c r="U1245">
        <v>7.6724488557616599E-2</v>
      </c>
      <c r="V1245">
        <v>0.16165779916813999</v>
      </c>
      <c r="W1245">
        <v>5.3161437202040598E-2</v>
      </c>
      <c r="X1245">
        <v>0.41960913335662198</v>
      </c>
      <c r="Y1245" t="s">
        <v>2</v>
      </c>
      <c r="Z1245">
        <v>0.25064250493031187</v>
      </c>
      <c r="AA1245">
        <v>0.33370671263728474</v>
      </c>
      <c r="AB1245">
        <v>0.42136079003192767</v>
      </c>
      <c r="AC1245">
        <v>0.42150405062432128</v>
      </c>
      <c r="AD1245">
        <v>0.2473639228688235</v>
      </c>
      <c r="AE1245">
        <v>0.40726268709634872</v>
      </c>
      <c r="AF1245">
        <v>0.6698389621522477</v>
      </c>
    </row>
    <row r="1246" spans="1:32" x14ac:dyDescent="0.25">
      <c r="A1246">
        <v>1245</v>
      </c>
      <c r="B1246" t="s">
        <v>1246</v>
      </c>
      <c r="C1246">
        <v>-7.4680168301077293E-2</v>
      </c>
      <c r="D1246">
        <v>0.14958897040123301</v>
      </c>
      <c r="E1246">
        <v>3.2209381557575099E-2</v>
      </c>
      <c r="F1246">
        <v>5.6371860671216301E-2</v>
      </c>
      <c r="G1246">
        <v>0.126450528492593</v>
      </c>
      <c r="H1246">
        <v>9.4873428116223207E-3</v>
      </c>
      <c r="I1246">
        <v>3.11367754306301E-2</v>
      </c>
      <c r="J1246">
        <v>0.144496700204506</v>
      </c>
      <c r="K1246">
        <v>-0.125522014581262</v>
      </c>
      <c r="L1246">
        <v>-6.1035074359416401E-2</v>
      </c>
      <c r="M1246">
        <v>0.123308625220677</v>
      </c>
      <c r="N1246">
        <v>3.0575092290655099E-2</v>
      </c>
      <c r="O1246">
        <v>-0.274546508738507</v>
      </c>
      <c r="P1246">
        <v>1.9930911544620501E-2</v>
      </c>
      <c r="Q1246">
        <v>-7.4208318459289394E-2</v>
      </c>
      <c r="R1246">
        <v>0.18695203980172201</v>
      </c>
      <c r="S1246">
        <v>0.170835403212452</v>
      </c>
      <c r="T1246">
        <v>8.2065653772733102E-2</v>
      </c>
      <c r="U1246">
        <v>-4.9487429762682097E-2</v>
      </c>
      <c r="V1246">
        <v>0.34866537056514801</v>
      </c>
      <c r="W1246">
        <v>0.13441003388839301</v>
      </c>
      <c r="X1246">
        <v>-6.9991270773242506E-2</v>
      </c>
      <c r="Y1246" t="s">
        <v>2</v>
      </c>
      <c r="Z1246">
        <v>0.39940278453991546</v>
      </c>
      <c r="AA1246">
        <v>0.19323683455012647</v>
      </c>
      <c r="AB1246">
        <v>0.30364361126666789</v>
      </c>
      <c r="AC1246">
        <v>0.36125623121594524</v>
      </c>
      <c r="AD1246">
        <v>0.71507321300971305</v>
      </c>
      <c r="AE1246">
        <v>0.33460993415510748</v>
      </c>
      <c r="AF1246">
        <v>0.40776770977598986</v>
      </c>
    </row>
    <row r="1247" spans="1:32" x14ac:dyDescent="0.25">
      <c r="A1247">
        <v>1246</v>
      </c>
      <c r="B1247" t="s">
        <v>1247</v>
      </c>
      <c r="C1247">
        <v>2.8064431407879401E-2</v>
      </c>
      <c r="D1247">
        <v>2.4128268189848898E-2</v>
      </c>
      <c r="E1247">
        <v>0.13687311655638201</v>
      </c>
      <c r="F1247">
        <v>-9.9581915787810907E-2</v>
      </c>
      <c r="G1247">
        <v>9.0790205962065496E-2</v>
      </c>
      <c r="H1247">
        <v>-6.9146289364031999E-2</v>
      </c>
      <c r="I1247">
        <v>-0.324544691180705</v>
      </c>
      <c r="J1247">
        <v>3.8843618188062298E-2</v>
      </c>
      <c r="K1247">
        <v>-0.177136196916126</v>
      </c>
      <c r="L1247">
        <v>-0.49673195238849399</v>
      </c>
      <c r="M1247">
        <v>-0.15235742997291499</v>
      </c>
      <c r="N1247">
        <v>0.12329578146533</v>
      </c>
      <c r="O1247">
        <v>-0.2397846434192</v>
      </c>
      <c r="P1247">
        <v>0.20068215617750801</v>
      </c>
      <c r="Q1247">
        <v>-0.13081748937263199</v>
      </c>
      <c r="R1247">
        <v>-6.8346342202989505E-2</v>
      </c>
      <c r="S1247">
        <v>-3.2413479052823303E-2</v>
      </c>
      <c r="T1247">
        <v>0.21399389097695401</v>
      </c>
      <c r="U1247">
        <v>-0.104155992855876</v>
      </c>
      <c r="V1247">
        <v>0.152412529235574</v>
      </c>
      <c r="W1247">
        <v>6.2711802455211497E-3</v>
      </c>
      <c r="X1247">
        <v>0.26747505286724299</v>
      </c>
      <c r="Y1247" t="s">
        <v>2</v>
      </c>
      <c r="Z1247">
        <v>0.28251257156792231</v>
      </c>
      <c r="AA1247">
        <v>0.68276219106317404</v>
      </c>
      <c r="AB1247">
        <v>0.40120949323688493</v>
      </c>
      <c r="AC1247">
        <v>0.28642126292042436</v>
      </c>
      <c r="AD1247">
        <v>0.31951491195012371</v>
      </c>
      <c r="AE1247">
        <v>0.42238757955877659</v>
      </c>
      <c r="AF1247">
        <v>0.44346232007695452</v>
      </c>
    </row>
    <row r="1248" spans="1:32" x14ac:dyDescent="0.25">
      <c r="A1248">
        <v>1247</v>
      </c>
      <c r="B1248" t="s">
        <v>1248</v>
      </c>
      <c r="C1248">
        <v>-0.119455085158178</v>
      </c>
      <c r="D1248">
        <v>-0.220129698999457</v>
      </c>
      <c r="E1248">
        <v>-0.36029095643743902</v>
      </c>
      <c r="F1248">
        <v>-0.27723115643976698</v>
      </c>
      <c r="G1248">
        <v>-0.11329375880284</v>
      </c>
      <c r="H1248">
        <v>-0.32868209984021501</v>
      </c>
      <c r="I1248">
        <v>6.2559947207490502E-2</v>
      </c>
      <c r="J1248">
        <v>-0.49266683446097598</v>
      </c>
      <c r="K1248">
        <v>-0.16469736521945499</v>
      </c>
      <c r="L1248">
        <v>0.286642232350656</v>
      </c>
      <c r="M1248">
        <v>-0.161522337935675</v>
      </c>
      <c r="N1248">
        <v>2.88022849812754E-4</v>
      </c>
      <c r="O1248">
        <v>-0.22927524227615301</v>
      </c>
      <c r="P1248">
        <v>-0.12937803604819401</v>
      </c>
      <c r="Q1248">
        <v>-0.23384619235401599</v>
      </c>
      <c r="R1248">
        <v>-0.32061612052551802</v>
      </c>
      <c r="S1248">
        <v>-0.160531544957774</v>
      </c>
      <c r="T1248">
        <v>-6.60559726479064E-2</v>
      </c>
      <c r="U1248">
        <v>-0.18179010866915701</v>
      </c>
      <c r="V1248">
        <v>-0.25846928932975699</v>
      </c>
      <c r="W1248">
        <v>-0.96271754625060701</v>
      </c>
      <c r="X1248">
        <v>0.24213563337572799</v>
      </c>
      <c r="Y1248" t="s">
        <v>2</v>
      </c>
      <c r="Z1248">
        <v>0.57203539200087516</v>
      </c>
      <c r="AA1248">
        <v>0.40010219708190747</v>
      </c>
      <c r="AB1248">
        <v>0.28903688100472424</v>
      </c>
      <c r="AC1248">
        <v>0.64056296169601001</v>
      </c>
      <c r="AD1248">
        <v>0.22788008167332435</v>
      </c>
      <c r="AE1248">
        <v>0.45698173435657091</v>
      </c>
      <c r="AF1248">
        <v>0.55118396118617319</v>
      </c>
    </row>
    <row r="1249" spans="1:32" x14ac:dyDescent="0.25">
      <c r="A1249">
        <v>1248</v>
      </c>
      <c r="B1249" t="s">
        <v>1249</v>
      </c>
      <c r="C1249">
        <v>-5.8750991218715798E-2</v>
      </c>
      <c r="D1249">
        <v>9.8125134030197306E-2</v>
      </c>
      <c r="E1249">
        <v>-4.4316762371550703E-2</v>
      </c>
      <c r="F1249">
        <v>-5.0366241249839502E-2</v>
      </c>
      <c r="G1249">
        <v>-0.123080985639812</v>
      </c>
      <c r="H1249">
        <v>-1.4753924629099899E-3</v>
      </c>
      <c r="I1249">
        <v>9.9060373566114794E-3</v>
      </c>
      <c r="J1249">
        <v>0.206404773767213</v>
      </c>
      <c r="K1249">
        <v>-0.20935555869303299</v>
      </c>
      <c r="L1249">
        <v>-0.17047585434823301</v>
      </c>
      <c r="M1249">
        <v>0.190287929061456</v>
      </c>
      <c r="N1249">
        <v>-3.4684751656964802E-2</v>
      </c>
      <c r="O1249">
        <v>-0.17430299014329501</v>
      </c>
      <c r="P1249">
        <v>3.2734768144112199E-2</v>
      </c>
      <c r="Q1249">
        <v>6.6139683512129802E-2</v>
      </c>
      <c r="R1249">
        <v>-0.16687216601180899</v>
      </c>
      <c r="S1249">
        <v>-0.15705000827951701</v>
      </c>
      <c r="T1249">
        <v>-8.9111963000107305E-2</v>
      </c>
      <c r="U1249">
        <v>1.9391042846906001E-2</v>
      </c>
      <c r="V1249">
        <v>0.17685922521348901</v>
      </c>
      <c r="W1249">
        <v>-1.48085488562015E-2</v>
      </c>
      <c r="X1249">
        <v>-7.3824975886899999E-2</v>
      </c>
      <c r="Y1249" t="s">
        <v>19397</v>
      </c>
      <c r="Z1249">
        <v>0.43288537157421919</v>
      </c>
      <c r="AA1249">
        <v>0.21365680777532717</v>
      </c>
      <c r="AB1249">
        <v>0.39361863488939502</v>
      </c>
      <c r="AC1249">
        <v>0.21265643940547649</v>
      </c>
      <c r="AD1249">
        <v>0.14953143923766632</v>
      </c>
      <c r="AE1249">
        <v>0.24428898806069807</v>
      </c>
      <c r="AF1249">
        <v>0.29713022109847298</v>
      </c>
    </row>
    <row r="1250" spans="1:32" x14ac:dyDescent="0.25">
      <c r="A1250">
        <v>1249</v>
      </c>
      <c r="B1250" t="s">
        <v>1250</v>
      </c>
      <c r="C1250">
        <v>-1.2156117851878701</v>
      </c>
      <c r="D1250">
        <v>-0.677760841954264</v>
      </c>
      <c r="E1250">
        <v>-1.04180946437716</v>
      </c>
      <c r="F1250">
        <v>-1.15777415675103</v>
      </c>
      <c r="G1250">
        <v>-1.0642455207129899</v>
      </c>
      <c r="H1250">
        <v>-1.0235573698309299</v>
      </c>
      <c r="I1250">
        <v>-1.30829386330678</v>
      </c>
      <c r="J1250">
        <v>-1.11374275527047</v>
      </c>
      <c r="K1250">
        <v>-0.93337198439138103</v>
      </c>
      <c r="L1250">
        <v>-1.2878730276825801</v>
      </c>
      <c r="M1250">
        <v>-1.3287146989309799</v>
      </c>
      <c r="N1250">
        <v>-1.2168505368092499</v>
      </c>
      <c r="O1250">
        <v>-1.36912117949143</v>
      </c>
      <c r="P1250">
        <v>-1.06086363926292</v>
      </c>
      <c r="Q1250">
        <v>-1.2949679346404199</v>
      </c>
      <c r="R1250">
        <v>-1.0205803788616401</v>
      </c>
      <c r="S1250">
        <v>-0.953572611359497</v>
      </c>
      <c r="T1250">
        <v>-1.1749184300664699</v>
      </c>
      <c r="U1250">
        <v>-0.78708916830132603</v>
      </c>
      <c r="V1250">
        <v>-0.56843251560720298</v>
      </c>
      <c r="W1250">
        <v>-1.0032374119502301</v>
      </c>
      <c r="X1250">
        <v>-1.0803815168041</v>
      </c>
      <c r="Y1250" t="s">
        <v>2</v>
      </c>
      <c r="Z1250">
        <v>2.0303371878035832</v>
      </c>
      <c r="AA1250">
        <v>3.0556481294064004</v>
      </c>
      <c r="AB1250">
        <v>3.9746941347352296</v>
      </c>
      <c r="AC1250">
        <v>3.598444381737107</v>
      </c>
      <c r="AD1250">
        <v>2.567712332881114</v>
      </c>
      <c r="AE1250">
        <v>2.2653521600822812</v>
      </c>
      <c r="AF1250">
        <v>1.8739270656396025</v>
      </c>
    </row>
    <row r="1251" spans="1:32" x14ac:dyDescent="0.25">
      <c r="A1251">
        <v>1250</v>
      </c>
      <c r="B1251" t="s">
        <v>1251</v>
      </c>
      <c r="C1251">
        <v>-0.92221229223466505</v>
      </c>
      <c r="D1251">
        <v>-0.71414272148451297</v>
      </c>
      <c r="E1251">
        <v>-0.93922271322780504</v>
      </c>
      <c r="F1251">
        <v>-1.24436211027802</v>
      </c>
      <c r="G1251">
        <v>-0.93203425245456994</v>
      </c>
      <c r="H1251">
        <v>-1.2208467866294701</v>
      </c>
      <c r="I1251">
        <v>-0.74183122653831501</v>
      </c>
      <c r="J1251">
        <v>-0.86864457553295205</v>
      </c>
      <c r="K1251">
        <v>-1.573048997726</v>
      </c>
      <c r="L1251">
        <v>-0.74296106087319902</v>
      </c>
      <c r="M1251">
        <v>-0.74070139220343101</v>
      </c>
      <c r="N1251">
        <v>-1.2003158917274099</v>
      </c>
      <c r="O1251">
        <v>-0.86717468731881098</v>
      </c>
      <c r="P1251">
        <v>-0.69914629765777403</v>
      </c>
      <c r="Q1251">
        <v>-1.1121885315608799</v>
      </c>
      <c r="R1251">
        <v>-1.3765356889951601</v>
      </c>
      <c r="S1251">
        <v>-1.4650397416790899</v>
      </c>
      <c r="T1251">
        <v>-0.39902876323005498</v>
      </c>
      <c r="U1251">
        <v>-0.881654031789042</v>
      </c>
      <c r="V1251">
        <v>-0.54663141117998404</v>
      </c>
      <c r="W1251">
        <v>-0.81844384917837598</v>
      </c>
      <c r="X1251">
        <v>-1.06000157727723</v>
      </c>
      <c r="Y1251" t="s">
        <v>2</v>
      </c>
      <c r="Z1251">
        <v>2.191917375668746</v>
      </c>
      <c r="AA1251">
        <v>0.83066361266397437</v>
      </c>
      <c r="AB1251">
        <v>2.8860566476931631</v>
      </c>
      <c r="AC1251">
        <v>1.8387188653484536</v>
      </c>
      <c r="AD1251">
        <v>1.7079875120604684</v>
      </c>
      <c r="AE1251">
        <v>1.0752014221973858</v>
      </c>
      <c r="AF1251">
        <v>1.3299151812489551</v>
      </c>
    </row>
    <row r="1252" spans="1:32" x14ac:dyDescent="0.25">
      <c r="A1252">
        <v>1251</v>
      </c>
      <c r="B1252" t="s">
        <v>1252</v>
      </c>
      <c r="C1252">
        <v>-0.69265074395812298</v>
      </c>
      <c r="D1252">
        <v>-0.60360326145093501</v>
      </c>
      <c r="E1252">
        <v>-0.26837222486645701</v>
      </c>
      <c r="F1252">
        <v>-0.78416569936594704</v>
      </c>
      <c r="G1252">
        <v>-0.56500984178039704</v>
      </c>
      <c r="H1252">
        <v>-0.50183988639117005</v>
      </c>
      <c r="I1252">
        <v>-1.3004371621195301</v>
      </c>
      <c r="J1252">
        <v>-0.32588540642438202</v>
      </c>
      <c r="K1252">
        <v>-0.67779436635795898</v>
      </c>
      <c r="L1252">
        <v>-1.1319904447011799</v>
      </c>
      <c r="M1252">
        <v>-1.46888387953789</v>
      </c>
      <c r="N1252">
        <v>-0.69538250034502702</v>
      </c>
      <c r="O1252">
        <v>-0.80879648803114401</v>
      </c>
      <c r="P1252">
        <v>-0.57377324349819903</v>
      </c>
      <c r="Q1252">
        <v>-0.896095243146666</v>
      </c>
      <c r="R1252">
        <v>-0.67223615558522898</v>
      </c>
      <c r="S1252">
        <v>-0.51364050339460199</v>
      </c>
      <c r="T1252">
        <v>-0.61637918016619098</v>
      </c>
      <c r="U1252">
        <v>-0.54687902726888404</v>
      </c>
      <c r="V1252">
        <v>-0.66032749563298598</v>
      </c>
      <c r="W1252">
        <v>-0.37691829712131403</v>
      </c>
      <c r="X1252">
        <v>-0.15982615261159999</v>
      </c>
      <c r="Y1252" t="s">
        <v>2</v>
      </c>
      <c r="Z1252">
        <v>0.73418844994690613</v>
      </c>
      <c r="AA1252">
        <v>2.0513523438715087</v>
      </c>
      <c r="AB1252">
        <v>1.6497519816658373</v>
      </c>
      <c r="AC1252">
        <v>1.353468847139637</v>
      </c>
      <c r="AD1252">
        <v>1.0906606371920411</v>
      </c>
      <c r="AE1252">
        <v>1.1127822993557095</v>
      </c>
      <c r="AF1252">
        <v>0.46632769595213691</v>
      </c>
    </row>
    <row r="1253" spans="1:32" x14ac:dyDescent="0.25">
      <c r="A1253">
        <v>1252</v>
      </c>
      <c r="B1253" t="s">
        <v>1253</v>
      </c>
      <c r="C1253">
        <v>-0.797908523704705</v>
      </c>
      <c r="D1253">
        <v>-0.54992227759386503</v>
      </c>
      <c r="E1253">
        <v>-0.59276115204468305</v>
      </c>
      <c r="F1253">
        <v>-0.94017119268759997</v>
      </c>
      <c r="G1253">
        <v>-0.52809954962553096</v>
      </c>
      <c r="H1253">
        <v>-0.58996509271659703</v>
      </c>
      <c r="I1253">
        <v>-0.89654053830664104</v>
      </c>
      <c r="J1253">
        <v>-0.76631680215388298</v>
      </c>
      <c r="K1253">
        <v>-0.41361338327931202</v>
      </c>
      <c r="L1253">
        <v>-0.77266669338643001</v>
      </c>
      <c r="M1253">
        <v>-1.02041438322685</v>
      </c>
      <c r="N1253">
        <v>-0.79255020898324602</v>
      </c>
      <c r="O1253">
        <v>-0.85339186614760199</v>
      </c>
      <c r="P1253">
        <v>-0.74778349598326799</v>
      </c>
      <c r="Q1253">
        <v>-0.77463961110359503</v>
      </c>
      <c r="R1253">
        <v>-1.1057027742715999</v>
      </c>
      <c r="S1253">
        <v>-0.40932687531048201</v>
      </c>
      <c r="T1253">
        <v>-0.64687222394057997</v>
      </c>
      <c r="U1253">
        <v>-0.16366051353896799</v>
      </c>
      <c r="V1253">
        <v>-0.93618404164876101</v>
      </c>
      <c r="W1253">
        <v>-0.67020171165102804</v>
      </c>
      <c r="X1253">
        <v>-0.51532059243833805</v>
      </c>
      <c r="Y1253" t="s">
        <v>2</v>
      </c>
      <c r="Z1253">
        <v>0.73900969188645971</v>
      </c>
      <c r="AA1253">
        <v>1.3298664469830481</v>
      </c>
      <c r="AB1253">
        <v>2.7304870557820835</v>
      </c>
      <c r="AC1253">
        <v>3.7478511451814929</v>
      </c>
      <c r="AD1253">
        <v>1.4248814629133089</v>
      </c>
      <c r="AE1253">
        <v>0.54055172104731275</v>
      </c>
      <c r="AF1253">
        <v>1.038987287229634</v>
      </c>
    </row>
    <row r="1254" spans="1:32" x14ac:dyDescent="0.25">
      <c r="A1254">
        <v>1253</v>
      </c>
      <c r="B1254" t="s">
        <v>1254</v>
      </c>
      <c r="C1254">
        <v>-0.92880980346658404</v>
      </c>
      <c r="D1254">
        <v>-0.54390310001209596</v>
      </c>
      <c r="E1254">
        <v>-0.86934187853531597</v>
      </c>
      <c r="F1254">
        <v>-0.88775726662586596</v>
      </c>
      <c r="G1254">
        <v>-0.46557223351086402</v>
      </c>
      <c r="H1254">
        <v>-0.94497941185023604</v>
      </c>
      <c r="I1254">
        <v>-0.83530207427290704</v>
      </c>
      <c r="J1254">
        <v>-1.3159215204228401</v>
      </c>
      <c r="K1254">
        <v>-0.57403730327763003</v>
      </c>
      <c r="L1254">
        <v>-0.95766344226566003</v>
      </c>
      <c r="M1254">
        <v>-0.71294070628015405</v>
      </c>
      <c r="N1254">
        <v>-0.93276133239903702</v>
      </c>
      <c r="O1254">
        <v>-0.87055412904828999</v>
      </c>
      <c r="P1254">
        <v>-0.98311394895242699</v>
      </c>
      <c r="Q1254">
        <v>-1.17065171852568</v>
      </c>
      <c r="R1254">
        <v>-0.60486281472605297</v>
      </c>
      <c r="S1254">
        <v>-0.52688772975658205</v>
      </c>
      <c r="T1254">
        <v>-0.40425673726514499</v>
      </c>
      <c r="U1254">
        <v>-0.58660746104182904</v>
      </c>
      <c r="V1254">
        <v>-0.501198738982363</v>
      </c>
      <c r="W1254">
        <v>-1.0515375095947499</v>
      </c>
      <c r="X1254">
        <v>-0.68714624747588204</v>
      </c>
      <c r="Y1254" t="s">
        <v>2</v>
      </c>
      <c r="Z1254">
        <v>1.3643736731843361</v>
      </c>
      <c r="AA1254">
        <v>1.3002316280904078</v>
      </c>
      <c r="AB1254">
        <v>2.5559552040819238</v>
      </c>
      <c r="AC1254">
        <v>2.4133451936600672</v>
      </c>
      <c r="AD1254">
        <v>1.0477210735314237</v>
      </c>
      <c r="AE1254">
        <v>1.2719182445594193</v>
      </c>
      <c r="AF1254">
        <v>1.782318694054952</v>
      </c>
    </row>
    <row r="1255" spans="1:32" x14ac:dyDescent="0.25">
      <c r="A1255">
        <v>1254</v>
      </c>
      <c r="B1255" t="s">
        <v>1255</v>
      </c>
      <c r="C1255">
        <v>-0.291170966261247</v>
      </c>
      <c r="D1255">
        <v>-0.140992625442554</v>
      </c>
      <c r="E1255">
        <v>0.105568304243644</v>
      </c>
      <c r="F1255">
        <v>-0.43650525531650802</v>
      </c>
      <c r="G1255">
        <v>-0.38358094258657499</v>
      </c>
      <c r="H1255">
        <v>-0.43227903382808402</v>
      </c>
      <c r="I1255">
        <v>-0.52162379677207105</v>
      </c>
      <c r="J1255">
        <v>-0.31488895475802903</v>
      </c>
      <c r="K1255">
        <v>-0.54966911289813802</v>
      </c>
      <c r="L1255">
        <v>-0.52227397122748398</v>
      </c>
      <c r="M1255">
        <v>-0.520973622316659</v>
      </c>
      <c r="N1255">
        <v>-0.147932402637276</v>
      </c>
      <c r="O1255">
        <v>-0.29011844611943999</v>
      </c>
      <c r="P1255">
        <v>-0.43546205002702398</v>
      </c>
      <c r="Q1255">
        <v>-0.76474675785572999</v>
      </c>
      <c r="R1255">
        <v>-0.108263752777286</v>
      </c>
      <c r="S1255">
        <v>-0.40517883755588702</v>
      </c>
      <c r="T1255">
        <v>-0.36198304761726202</v>
      </c>
      <c r="U1255">
        <v>8.3516092288871899E-2</v>
      </c>
      <c r="V1255">
        <v>-0.36550134317398097</v>
      </c>
      <c r="W1255">
        <v>0.30979421547587299</v>
      </c>
      <c r="X1255">
        <v>-9.8657606988584806E-2</v>
      </c>
      <c r="Y1255" t="s">
        <v>2</v>
      </c>
      <c r="Z1255">
        <v>0.89065097779877356</v>
      </c>
      <c r="AA1255">
        <v>0.71730992773178182</v>
      </c>
      <c r="AB1255">
        <v>0.66154350639539516</v>
      </c>
      <c r="AC1255">
        <v>0.61264221296057997</v>
      </c>
      <c r="AD1255">
        <v>0.67604699245708022</v>
      </c>
      <c r="AE1255">
        <v>0.7735676591102344</v>
      </c>
      <c r="AF1255">
        <v>0.41391366043345806</v>
      </c>
    </row>
    <row r="1256" spans="1:32" x14ac:dyDescent="0.25">
      <c r="A1256">
        <v>1255</v>
      </c>
      <c r="B1256" t="s">
        <v>1256</v>
      </c>
      <c r="C1256">
        <v>-0.46685040690846702</v>
      </c>
      <c r="D1256">
        <v>-0.45158755845646897</v>
      </c>
      <c r="E1256">
        <v>-1.5076755408287099</v>
      </c>
      <c r="F1256">
        <v>-0.81062458515025504</v>
      </c>
      <c r="G1256">
        <v>-0.60708121869487996</v>
      </c>
      <c r="H1256">
        <v>-1.8925638729223399E-2</v>
      </c>
      <c r="I1256">
        <v>-0.85905408228267699</v>
      </c>
      <c r="J1256">
        <v>-0.24044790760687301</v>
      </c>
      <c r="K1256">
        <v>0.20259663014842599</v>
      </c>
      <c r="L1256">
        <v>-1.1613303018075101</v>
      </c>
      <c r="M1256">
        <v>-0.55677786275783903</v>
      </c>
      <c r="N1256">
        <v>-0.95082943246830898</v>
      </c>
      <c r="O1256">
        <v>-0.323700820011596</v>
      </c>
      <c r="P1256">
        <v>-0.126020968245496</v>
      </c>
      <c r="Q1256">
        <v>-1.0745837701187</v>
      </c>
      <c r="R1256">
        <v>-0.54666540018181398</v>
      </c>
      <c r="S1256">
        <v>-0.87313710879284601</v>
      </c>
      <c r="T1256">
        <v>-0.34102532859691398</v>
      </c>
      <c r="U1256">
        <v>-0.66481232336846796</v>
      </c>
      <c r="V1256">
        <v>-0.23836279354447101</v>
      </c>
      <c r="W1256">
        <v>-2.5407470066993501</v>
      </c>
      <c r="X1256">
        <v>-0.474604074958068</v>
      </c>
      <c r="Y1256" t="s">
        <v>2</v>
      </c>
      <c r="Z1256">
        <v>0.33930049592184391</v>
      </c>
      <c r="AA1256">
        <v>1.1414417498840312</v>
      </c>
      <c r="AB1256">
        <v>0.65757731917779372</v>
      </c>
      <c r="AC1256">
        <v>1.1532640398188851</v>
      </c>
      <c r="AD1256">
        <v>1.1011213070915489</v>
      </c>
      <c r="AE1256">
        <v>0.77553168498731084</v>
      </c>
      <c r="AF1256">
        <v>1.0648106865839699</v>
      </c>
    </row>
    <row r="1257" spans="1:32" x14ac:dyDescent="0.25">
      <c r="A1257">
        <v>1256</v>
      </c>
      <c r="B1257" t="s">
        <v>1257</v>
      </c>
      <c r="C1257">
        <v>-0.363204911071833</v>
      </c>
      <c r="D1257">
        <v>-0.48189620635923303</v>
      </c>
      <c r="E1257">
        <v>-0.36412310346637</v>
      </c>
      <c r="F1257">
        <v>-0.268637263607302</v>
      </c>
      <c r="G1257">
        <v>-0.14405784734133001</v>
      </c>
      <c r="H1257">
        <v>-0.69340847463632105</v>
      </c>
      <c r="I1257">
        <v>-0.56962425936245098</v>
      </c>
      <c r="J1257">
        <v>-0.77364394773761502</v>
      </c>
      <c r="K1257">
        <v>-0.61317300153502796</v>
      </c>
      <c r="L1257">
        <v>-0.60618440606050905</v>
      </c>
      <c r="M1257">
        <v>-0.53306411266439302</v>
      </c>
      <c r="N1257">
        <v>-0.44910296216833201</v>
      </c>
      <c r="O1257">
        <v>-0.41028741820591402</v>
      </c>
      <c r="P1257">
        <v>-0.230224352841254</v>
      </c>
      <c r="Q1257">
        <v>-0.248667593575367</v>
      </c>
      <c r="R1257">
        <v>-0.28860693363923801</v>
      </c>
      <c r="S1257">
        <v>-0.22023513826792501</v>
      </c>
      <c r="T1257">
        <v>-6.7880556414734505E-2</v>
      </c>
      <c r="U1257">
        <v>-0.42065032228642701</v>
      </c>
      <c r="V1257">
        <v>-0.54314209043203898</v>
      </c>
      <c r="W1257">
        <v>-0.30919372777542797</v>
      </c>
      <c r="X1257">
        <v>-0.41905247915731098</v>
      </c>
      <c r="Y1257" t="s">
        <v>2</v>
      </c>
      <c r="Z1257">
        <v>1.1547313778014452</v>
      </c>
      <c r="AA1257">
        <v>0.85576838190945315</v>
      </c>
      <c r="AB1257">
        <v>0.82973828460504262</v>
      </c>
      <c r="AC1257">
        <v>0.53068618496426534</v>
      </c>
      <c r="AD1257">
        <v>0.50545861075907683</v>
      </c>
      <c r="AE1257">
        <v>0.81889992027195158</v>
      </c>
      <c r="AF1257">
        <v>0.54510180885608339</v>
      </c>
    </row>
    <row r="1258" spans="1:32" x14ac:dyDescent="0.25">
      <c r="A1258">
        <v>1257</v>
      </c>
      <c r="B1258" t="s">
        <v>1258</v>
      </c>
      <c r="C1258">
        <v>-0.44529166909560802</v>
      </c>
      <c r="D1258">
        <v>-0.24308491410289201</v>
      </c>
      <c r="E1258">
        <v>-0.472268534285398</v>
      </c>
      <c r="F1258">
        <v>-0.17879686938674899</v>
      </c>
      <c r="G1258">
        <v>-0.77098688708617402</v>
      </c>
      <c r="H1258">
        <v>-0.42970237184440602</v>
      </c>
      <c r="I1258">
        <v>-0.39337723383582901</v>
      </c>
      <c r="J1258">
        <v>-0.75650140838287405</v>
      </c>
      <c r="K1258">
        <v>-0.10290333530593899</v>
      </c>
      <c r="L1258">
        <v>-0.56324859925529702</v>
      </c>
      <c r="M1258">
        <v>-0.223505868416361</v>
      </c>
      <c r="N1258">
        <v>-0.44544267178529501</v>
      </c>
      <c r="O1258">
        <v>-0.37123830033960098</v>
      </c>
      <c r="P1258">
        <v>-0.51919403516192797</v>
      </c>
      <c r="Q1258">
        <v>-2.1834599837065899E-2</v>
      </c>
      <c r="R1258">
        <v>-0.335759138936433</v>
      </c>
      <c r="S1258">
        <v>-0.61891455538996498</v>
      </c>
      <c r="T1258">
        <v>-0.92305921878238195</v>
      </c>
      <c r="U1258">
        <v>-0.20688616859474299</v>
      </c>
      <c r="V1258">
        <v>-0.27928365961104101</v>
      </c>
      <c r="W1258">
        <v>-0.475586258752761</v>
      </c>
      <c r="X1258">
        <v>-0.468950809818036</v>
      </c>
      <c r="Y1258" t="s">
        <v>2</v>
      </c>
      <c r="Z1258">
        <v>0.57346108780709959</v>
      </c>
      <c r="AA1258">
        <v>0.45616157199411167</v>
      </c>
      <c r="AB1258">
        <v>0.96257350205937642</v>
      </c>
      <c r="AC1258">
        <v>0.24650503445975286</v>
      </c>
      <c r="AD1258">
        <v>1.4818922495528808</v>
      </c>
      <c r="AE1258">
        <v>0.60925030206440034</v>
      </c>
      <c r="AF1258">
        <v>0.77252980099825197</v>
      </c>
    </row>
    <row r="1259" spans="1:32" x14ac:dyDescent="0.25">
      <c r="A1259">
        <v>1258</v>
      </c>
      <c r="B1259" t="s">
        <v>1259</v>
      </c>
      <c r="C1259">
        <v>-1.0371579528869299</v>
      </c>
      <c r="D1259">
        <v>-0.64773221702920403</v>
      </c>
      <c r="E1259">
        <v>-0.97019583132320097</v>
      </c>
      <c r="F1259">
        <v>-1.2217075629115699</v>
      </c>
      <c r="G1259">
        <v>-0.97824110083049898</v>
      </c>
      <c r="H1259">
        <v>-0.76437448072363201</v>
      </c>
      <c r="I1259">
        <v>-0.55551425190529502</v>
      </c>
      <c r="J1259">
        <v>-1.27831113307598</v>
      </c>
      <c r="K1259">
        <v>-0.25043782837127798</v>
      </c>
      <c r="L1259">
        <v>-1.2675608189166601</v>
      </c>
      <c r="M1259">
        <v>0.15653231510606899</v>
      </c>
      <c r="N1259">
        <v>-0.85335503283260505</v>
      </c>
      <c r="O1259">
        <v>-1.3273751345978599</v>
      </c>
      <c r="P1259">
        <v>-0.93074369123033196</v>
      </c>
      <c r="Q1259">
        <v>-1.34264433583495</v>
      </c>
      <c r="R1259">
        <v>-1.10077078998819</v>
      </c>
      <c r="S1259">
        <v>-1.5976775956284199</v>
      </c>
      <c r="T1259">
        <v>-0.35880460603258202</v>
      </c>
      <c r="U1259">
        <v>-0.298002771897589</v>
      </c>
      <c r="V1259">
        <v>-0.997461662160819</v>
      </c>
      <c r="W1259">
        <v>-0.74022379915514003</v>
      </c>
      <c r="X1259">
        <v>-1.20016786349126</v>
      </c>
      <c r="Y1259" t="s">
        <v>2</v>
      </c>
      <c r="Z1259">
        <v>0.48517940487976358</v>
      </c>
      <c r="AA1259">
        <v>0.43718688881864087</v>
      </c>
      <c r="AB1259">
        <v>2.4948500216800942</v>
      </c>
      <c r="AC1259">
        <v>3.4975046000874488</v>
      </c>
      <c r="AD1259">
        <v>1.4032248251769848</v>
      </c>
      <c r="AE1259">
        <v>0.64443556266299462</v>
      </c>
      <c r="AF1259">
        <v>1.6039105485436955</v>
      </c>
    </row>
    <row r="1260" spans="1:32" x14ac:dyDescent="0.25">
      <c r="A1260">
        <v>1259</v>
      </c>
      <c r="B1260" t="s">
        <v>1260</v>
      </c>
      <c r="C1260">
        <v>-0.81521123208072799</v>
      </c>
      <c r="D1260">
        <v>-0.69688971813467204</v>
      </c>
      <c r="E1260">
        <v>-0.23269012850332399</v>
      </c>
      <c r="F1260">
        <v>-0.72784734462839695</v>
      </c>
      <c r="G1260">
        <v>-0.45115046933553998</v>
      </c>
      <c r="H1260">
        <v>-0.81937841170493997</v>
      </c>
      <c r="I1260">
        <v>-1.0998085494043599</v>
      </c>
      <c r="J1260">
        <v>-0.86488353679826702</v>
      </c>
      <c r="K1260">
        <v>-0.77387328661161403</v>
      </c>
      <c r="L1260">
        <v>-1.4828235371026599</v>
      </c>
      <c r="M1260">
        <v>-0.71679356170606701</v>
      </c>
      <c r="N1260">
        <v>-1.01110088066987</v>
      </c>
      <c r="O1260">
        <v>-0.66264557276567504</v>
      </c>
      <c r="P1260">
        <v>-0.771887242806643</v>
      </c>
      <c r="Q1260">
        <v>-0.87583277263898995</v>
      </c>
      <c r="R1260">
        <v>-0.57986191661780295</v>
      </c>
      <c r="S1260">
        <v>-0.56277943368107297</v>
      </c>
      <c r="T1260">
        <v>-0.33952150499000699</v>
      </c>
      <c r="U1260">
        <v>-1.08736058764509</v>
      </c>
      <c r="V1260">
        <v>-0.306418848624257</v>
      </c>
      <c r="W1260">
        <v>-0.30712596143302501</v>
      </c>
      <c r="X1260">
        <v>-0.158254295573623</v>
      </c>
      <c r="Y1260" t="s">
        <v>2</v>
      </c>
      <c r="Z1260">
        <v>1.5183209388719781</v>
      </c>
      <c r="AA1260">
        <v>1.1173496885415817</v>
      </c>
      <c r="AB1260">
        <v>2.159893905543242</v>
      </c>
      <c r="AC1260">
        <v>1.2001806119764233</v>
      </c>
      <c r="AD1260">
        <v>0.63773434961452569</v>
      </c>
      <c r="AE1260">
        <v>0.85853141280566669</v>
      </c>
      <c r="AF1260">
        <v>0.2637031179742596</v>
      </c>
    </row>
    <row r="1261" spans="1:32" x14ac:dyDescent="0.25">
      <c r="A1261">
        <v>1260</v>
      </c>
      <c r="B1261" t="s">
        <v>1261</v>
      </c>
      <c r="C1261">
        <v>-0.54288027712373799</v>
      </c>
      <c r="D1261">
        <v>-0.30402473910342798</v>
      </c>
      <c r="E1261">
        <v>-0.19282107991123601</v>
      </c>
      <c r="F1261">
        <v>-0.354338372230316</v>
      </c>
      <c r="G1261">
        <v>-0.23529371126649101</v>
      </c>
      <c r="H1261">
        <v>-0.52876232109647303</v>
      </c>
      <c r="I1261">
        <v>-0.74576351393386098</v>
      </c>
      <c r="J1261">
        <v>-0.80193200431831502</v>
      </c>
      <c r="K1261">
        <v>-0.25559263787463199</v>
      </c>
      <c r="L1261">
        <v>-0.85828148596648102</v>
      </c>
      <c r="M1261">
        <v>-0.63324554190124005</v>
      </c>
      <c r="N1261">
        <v>-0.69418907233307203</v>
      </c>
      <c r="O1261">
        <v>-0.40913443220409201</v>
      </c>
      <c r="P1261">
        <v>-0.52531732683404997</v>
      </c>
      <c r="Q1261">
        <v>-0.68828572943999899</v>
      </c>
      <c r="R1261">
        <v>-2.0391015020632099E-2</v>
      </c>
      <c r="S1261">
        <v>-0.218570955456201</v>
      </c>
      <c r="T1261">
        <v>-0.25201646707678099</v>
      </c>
      <c r="U1261">
        <v>-0.29724037765793199</v>
      </c>
      <c r="V1261">
        <v>-0.31080910054892502</v>
      </c>
      <c r="W1261">
        <v>-0.130995086444121</v>
      </c>
      <c r="X1261">
        <v>-0.25464707337835202</v>
      </c>
      <c r="Y1261" t="s">
        <v>2</v>
      </c>
      <c r="Z1261">
        <v>0.39400580249832923</v>
      </c>
      <c r="AA1261">
        <v>1.0521718669036388</v>
      </c>
      <c r="AB1261">
        <v>0.87942606879415008</v>
      </c>
      <c r="AC1261">
        <v>0.6491387799373346</v>
      </c>
      <c r="AD1261">
        <v>0.48810327631956907</v>
      </c>
      <c r="AE1261">
        <v>0.37458979232621431</v>
      </c>
      <c r="AF1261">
        <v>0.25606712191746905</v>
      </c>
    </row>
    <row r="1262" spans="1:32" x14ac:dyDescent="0.25">
      <c r="A1262">
        <v>1261</v>
      </c>
      <c r="B1262" t="s">
        <v>1262</v>
      </c>
      <c r="C1262">
        <v>-0.965271546349597</v>
      </c>
      <c r="D1262">
        <v>-0.66267007854303595</v>
      </c>
      <c r="E1262">
        <v>-0.77195327366509003</v>
      </c>
      <c r="F1262">
        <v>-0.95612019655496105</v>
      </c>
      <c r="G1262">
        <v>-1.0173178853337199</v>
      </c>
      <c r="H1262">
        <v>-0.95082150505307195</v>
      </c>
      <c r="I1262">
        <v>-2.0057541870203099</v>
      </c>
      <c r="J1262">
        <v>-0.65311870950505102</v>
      </c>
      <c r="K1262">
        <v>-1.24852430060109</v>
      </c>
      <c r="L1262">
        <v>-2.4765652755397798</v>
      </c>
      <c r="M1262">
        <v>-1.5349430985008401</v>
      </c>
      <c r="N1262">
        <v>-0.91896023751217604</v>
      </c>
      <c r="O1262">
        <v>-1.13547585521411</v>
      </c>
      <c r="P1262">
        <v>-0.84137854632249998</v>
      </c>
      <c r="Q1262">
        <v>-1.0780403092052999</v>
      </c>
      <c r="R1262">
        <v>-0.83420008390462197</v>
      </c>
      <c r="S1262">
        <v>-0.27222636198046002</v>
      </c>
      <c r="T1262">
        <v>-1.7624094086869799</v>
      </c>
      <c r="U1262">
        <v>-0.88885830763167095</v>
      </c>
      <c r="V1262">
        <v>-0.43648184945439999</v>
      </c>
      <c r="W1262">
        <v>-0.90407861689406899</v>
      </c>
      <c r="X1262">
        <v>-0.63982793043611197</v>
      </c>
      <c r="Y1262" t="s">
        <v>2</v>
      </c>
      <c r="Z1262">
        <v>1.3255450180586477</v>
      </c>
      <c r="AA1262">
        <v>2.8898936691353345</v>
      </c>
      <c r="AB1262">
        <v>1.6556077263148892</v>
      </c>
      <c r="AC1262">
        <v>1.7057212002199094</v>
      </c>
      <c r="AD1262">
        <v>0.90189419800463289</v>
      </c>
      <c r="AE1262">
        <v>0.8577012821223059</v>
      </c>
      <c r="AF1262">
        <v>1.340792363169965</v>
      </c>
    </row>
    <row r="1263" spans="1:32" x14ac:dyDescent="0.25">
      <c r="A1263">
        <v>1262</v>
      </c>
      <c r="B1263" t="s">
        <v>1263</v>
      </c>
      <c r="C1263">
        <v>-0.55584638765389704</v>
      </c>
      <c r="D1263">
        <v>-0.31913377550979999</v>
      </c>
      <c r="E1263">
        <v>-0.46985558801006699</v>
      </c>
      <c r="F1263">
        <v>-0.488079897935358</v>
      </c>
      <c r="G1263">
        <v>-0.84218036260462603</v>
      </c>
      <c r="H1263">
        <v>-1.05283871078772</v>
      </c>
      <c r="I1263">
        <v>-0.91622743565996201</v>
      </c>
      <c r="J1263">
        <v>-1.38495034110213</v>
      </c>
      <c r="K1263">
        <v>-0.72072708047330503</v>
      </c>
      <c r="L1263">
        <v>-0.66202352402813602</v>
      </c>
      <c r="M1263">
        <v>-1.17043134729179</v>
      </c>
      <c r="N1263">
        <v>-0.71975110025395395</v>
      </c>
      <c r="O1263">
        <v>-0.448514867887021</v>
      </c>
      <c r="P1263">
        <v>-0.49927319482071603</v>
      </c>
      <c r="Q1263">
        <v>-0.45773457236353998</v>
      </c>
      <c r="R1263">
        <v>-0.51842522350717701</v>
      </c>
      <c r="S1263">
        <v>-0.87756665010763402</v>
      </c>
      <c r="T1263">
        <v>-0.80679407510161705</v>
      </c>
      <c r="U1263">
        <v>-0.371017757840508</v>
      </c>
      <c r="V1263">
        <v>-0.26724979317909298</v>
      </c>
      <c r="W1263">
        <v>-0.97122880670039802</v>
      </c>
      <c r="X1263">
        <v>3.1517630680264502E-2</v>
      </c>
      <c r="Y1263" t="s">
        <v>2</v>
      </c>
      <c r="Z1263">
        <v>0.97776953978810666</v>
      </c>
      <c r="AA1263">
        <v>1.2129506348454169</v>
      </c>
      <c r="AB1263">
        <v>1.2196826878598488</v>
      </c>
      <c r="AC1263">
        <v>0.81032724795226452</v>
      </c>
      <c r="AD1263">
        <v>1.8108495065599546</v>
      </c>
      <c r="AE1263">
        <v>0.44586835635059918</v>
      </c>
      <c r="AF1263">
        <v>0.54436194399004878</v>
      </c>
    </row>
    <row r="1264" spans="1:32" x14ac:dyDescent="0.25">
      <c r="A1264">
        <v>1263</v>
      </c>
      <c r="B1264" t="s">
        <v>1264</v>
      </c>
      <c r="C1264">
        <v>-0.14335489393029699</v>
      </c>
      <c r="D1264">
        <v>-0.113605054294838</v>
      </c>
      <c r="E1264">
        <v>-3.00154040267104E-2</v>
      </c>
      <c r="F1264">
        <v>-0.290754515722351</v>
      </c>
      <c r="G1264">
        <v>-5.2150646737010399E-2</v>
      </c>
      <c r="H1264">
        <v>-0.36689419806142198</v>
      </c>
      <c r="I1264">
        <v>0.25908240652312398</v>
      </c>
      <c r="J1264">
        <v>-0.66888525907880902</v>
      </c>
      <c r="K1264">
        <v>-6.4903137044035206E-2</v>
      </c>
      <c r="L1264">
        <v>0.12807470223352599</v>
      </c>
      <c r="M1264">
        <v>0.39009011081272199</v>
      </c>
      <c r="N1264">
        <v>-0.30457149600535</v>
      </c>
      <c r="O1264">
        <v>-6.0257301416383698E-2</v>
      </c>
      <c r="P1264">
        <v>-6.5235884369156602E-2</v>
      </c>
      <c r="Q1264">
        <v>-0.47906380234794399</v>
      </c>
      <c r="R1264">
        <v>-0.102445229096759</v>
      </c>
      <c r="S1264">
        <v>-4.84351713859907E-4</v>
      </c>
      <c r="T1264">
        <v>-0.103816941760161</v>
      </c>
      <c r="U1264">
        <v>1.3991333186216899E-2</v>
      </c>
      <c r="V1264">
        <v>-0.24120144177589301</v>
      </c>
      <c r="W1264">
        <v>-0.24270146362349901</v>
      </c>
      <c r="X1264">
        <v>0.182670655570079</v>
      </c>
      <c r="Y1264" t="s">
        <v>2</v>
      </c>
      <c r="Z1264">
        <v>0.46093017718438956</v>
      </c>
      <c r="AA1264">
        <v>0.48484837382326623</v>
      </c>
      <c r="AB1264">
        <v>0.29756946355447472</v>
      </c>
      <c r="AC1264">
        <v>0.46797855386545084</v>
      </c>
      <c r="AD1264">
        <v>0.23616037060417469</v>
      </c>
      <c r="AE1264">
        <v>0.45264379682364897</v>
      </c>
      <c r="AF1264">
        <v>0.33351009973750279</v>
      </c>
    </row>
    <row r="1265" spans="1:32" x14ac:dyDescent="0.25">
      <c r="A1265">
        <v>1264</v>
      </c>
      <c r="B1265" t="s">
        <v>1265</v>
      </c>
      <c r="C1265">
        <v>-0.19626550460674899</v>
      </c>
      <c r="D1265">
        <v>7.2311373956003594E-2</v>
      </c>
      <c r="E1265">
        <v>6.8151488982662101E-2</v>
      </c>
      <c r="F1265">
        <v>-0.26238484293759801</v>
      </c>
      <c r="G1265">
        <v>-0.45735574367132897</v>
      </c>
      <c r="H1265">
        <v>-3.2548907528075197E-2</v>
      </c>
      <c r="I1265">
        <v>0.10241603656972</v>
      </c>
      <c r="J1265">
        <v>-7.8021487227088196E-2</v>
      </c>
      <c r="K1265">
        <v>1.2923672170937799E-2</v>
      </c>
      <c r="L1265">
        <v>-0.29929105721933602</v>
      </c>
      <c r="M1265">
        <v>0.50412313035877598</v>
      </c>
      <c r="N1265">
        <v>-0.223885094884194</v>
      </c>
      <c r="O1265">
        <v>-0.43602418620061301</v>
      </c>
      <c r="P1265">
        <v>7.1112767264560395E-2</v>
      </c>
      <c r="Q1265">
        <v>-0.192188936810294</v>
      </c>
      <c r="R1265">
        <v>-0.33258074906490198</v>
      </c>
      <c r="S1265">
        <v>-0.734703593310151</v>
      </c>
      <c r="T1265">
        <v>-0.180007894032507</v>
      </c>
      <c r="U1265">
        <v>1.7629492486744599E-3</v>
      </c>
      <c r="V1265">
        <v>0.14285979866333301</v>
      </c>
      <c r="W1265">
        <v>-0.17979123914553199</v>
      </c>
      <c r="X1265">
        <v>0.316094217110856</v>
      </c>
      <c r="Y1265" t="s">
        <v>2</v>
      </c>
      <c r="Z1265">
        <v>0.52878899304895455</v>
      </c>
      <c r="AA1265">
        <v>0.45755428000566389</v>
      </c>
      <c r="AB1265">
        <v>0.30891850787703151</v>
      </c>
      <c r="AC1265">
        <v>0.44457300194311367</v>
      </c>
      <c r="AD1265">
        <v>0.74754748095769097</v>
      </c>
      <c r="AE1265">
        <v>0.45615660603211544</v>
      </c>
      <c r="AF1265">
        <v>0.77207475024937799</v>
      </c>
    </row>
    <row r="1266" spans="1:32" x14ac:dyDescent="0.25">
      <c r="A1266">
        <v>1265</v>
      </c>
      <c r="B1266" t="s">
        <v>1266</v>
      </c>
      <c r="C1266">
        <v>-0.74985791419832803</v>
      </c>
      <c r="D1266">
        <v>-0.48767734648321698</v>
      </c>
      <c r="E1266">
        <v>-0.32764867122125102</v>
      </c>
      <c r="F1266">
        <v>-0.84046804242794204</v>
      </c>
      <c r="G1266">
        <v>-0.42813140963423002</v>
      </c>
      <c r="H1266">
        <v>-0.90246201163502804</v>
      </c>
      <c r="I1266">
        <v>-1.09099299394369</v>
      </c>
      <c r="J1266">
        <v>-0.79766643599726905</v>
      </c>
      <c r="K1266">
        <v>-1.00725758727279</v>
      </c>
      <c r="L1266">
        <v>-0.84256092592542098</v>
      </c>
      <c r="M1266">
        <v>-1.3394250619619701</v>
      </c>
      <c r="N1266">
        <v>-0.79568379091407904</v>
      </c>
      <c r="O1266">
        <v>-0.90236063944338596</v>
      </c>
      <c r="P1266">
        <v>-0.551529312237519</v>
      </c>
      <c r="Q1266">
        <v>-0.68184941527873699</v>
      </c>
      <c r="R1266">
        <v>-0.99908666957714598</v>
      </c>
      <c r="S1266">
        <v>-0.483503063421096</v>
      </c>
      <c r="T1266">
        <v>-0.37275975584736398</v>
      </c>
      <c r="U1266">
        <v>-0.64982323295025901</v>
      </c>
      <c r="V1266">
        <v>-0.325531460016174</v>
      </c>
      <c r="W1266">
        <v>-0.35661659121408201</v>
      </c>
      <c r="X1266">
        <v>-0.29868075122842003</v>
      </c>
      <c r="Y1266" t="s">
        <v>2</v>
      </c>
      <c r="Z1266">
        <v>2.527828853307637</v>
      </c>
      <c r="AA1266">
        <v>1.7952954705311981</v>
      </c>
      <c r="AB1266">
        <v>2.9430951486635273</v>
      </c>
      <c r="AC1266">
        <v>2.152603191692799</v>
      </c>
      <c r="AD1266">
        <v>0.76420651235189141</v>
      </c>
      <c r="AE1266">
        <v>1.1121830376127393</v>
      </c>
      <c r="AF1266">
        <v>0.48833718297783463</v>
      </c>
    </row>
    <row r="1267" spans="1:32" x14ac:dyDescent="0.25">
      <c r="A1267">
        <v>1266</v>
      </c>
      <c r="B1267" t="s">
        <v>1267</v>
      </c>
      <c r="C1267">
        <v>-0.16817823449941199</v>
      </c>
      <c r="D1267">
        <v>-0.113549350358408</v>
      </c>
      <c r="E1267">
        <v>-4.9135978478181602E-2</v>
      </c>
      <c r="F1267">
        <v>-0.161214046966066</v>
      </c>
      <c r="G1267">
        <v>4.7569700160101803E-3</v>
      </c>
      <c r="H1267">
        <v>-0.29642469685720502</v>
      </c>
      <c r="I1267">
        <v>-9.0949942411798795E-2</v>
      </c>
      <c r="J1267">
        <v>-0.41245809681120099</v>
      </c>
      <c r="K1267">
        <v>-0.18039129690320899</v>
      </c>
      <c r="L1267">
        <v>-8.6047886226727002E-2</v>
      </c>
      <c r="M1267">
        <v>-9.5851998596870505E-2</v>
      </c>
      <c r="N1267">
        <v>-0.210390690994819</v>
      </c>
      <c r="O1267">
        <v>-0.222522985173528</v>
      </c>
      <c r="P1267">
        <v>-7.1621027329888995E-2</v>
      </c>
      <c r="Q1267">
        <v>-0.212922211779766</v>
      </c>
      <c r="R1267">
        <v>-0.10950588215236701</v>
      </c>
      <c r="S1267">
        <v>3.83879781420765E-2</v>
      </c>
      <c r="T1267">
        <v>-2.8874038110056101E-2</v>
      </c>
      <c r="U1267">
        <v>-0.27733419411606502</v>
      </c>
      <c r="V1267">
        <v>5.0235493399249098E-2</v>
      </c>
      <c r="W1267">
        <v>9.2005158972591709E-3</v>
      </c>
      <c r="X1267">
        <v>-0.10747247285362201</v>
      </c>
      <c r="Y1267" t="s">
        <v>2</v>
      </c>
      <c r="Z1267">
        <v>0.28572054754851633</v>
      </c>
      <c r="AA1267">
        <v>0.151506059840327</v>
      </c>
      <c r="AB1267">
        <v>0.23882418684426859</v>
      </c>
      <c r="AC1267">
        <v>0.25026368443093888</v>
      </c>
      <c r="AD1267">
        <v>0.4094033467436004</v>
      </c>
      <c r="AE1267">
        <v>0.3156843698574151</v>
      </c>
      <c r="AF1267">
        <v>0.14281229252886687</v>
      </c>
    </row>
    <row r="1268" spans="1:32" x14ac:dyDescent="0.25">
      <c r="A1268">
        <v>1267</v>
      </c>
      <c r="B1268" t="s">
        <v>1268</v>
      </c>
      <c r="C1268">
        <v>-0.96776313291125204</v>
      </c>
      <c r="D1268">
        <v>-1.5482365176944901</v>
      </c>
      <c r="E1268">
        <v>-1.6893741203718899</v>
      </c>
      <c r="F1268">
        <v>-1.8212161459304299</v>
      </c>
      <c r="G1268">
        <v>-1.8367484857555101</v>
      </c>
      <c r="H1268">
        <v>-1.64230784647873</v>
      </c>
      <c r="I1268">
        <v>-1.9682544254754799</v>
      </c>
      <c r="J1268">
        <v>-0.96754384104107405</v>
      </c>
      <c r="K1268">
        <v>-2.31707185191638</v>
      </c>
      <c r="L1268">
        <v>-1.6817430988103299</v>
      </c>
      <c r="M1268">
        <v>-2.2547657521406301</v>
      </c>
      <c r="N1268">
        <v>-1.2703881174573199</v>
      </c>
      <c r="O1268">
        <v>-0.62366934481901803</v>
      </c>
      <c r="P1268">
        <v>-1.00923193645742</v>
      </c>
      <c r="Q1268">
        <v>-0.99764597769102004</v>
      </c>
      <c r="R1268">
        <v>-2.64478631416983</v>
      </c>
      <c r="S1268">
        <v>-1.56741596290777</v>
      </c>
      <c r="T1268">
        <v>-2.1060810086032502</v>
      </c>
      <c r="U1268">
        <v>-1.7214068062221199</v>
      </c>
      <c r="V1268">
        <v>-1.3750662291668601</v>
      </c>
      <c r="W1268">
        <v>-0.92982126353055405</v>
      </c>
      <c r="X1268">
        <v>-2.4489269772132198</v>
      </c>
      <c r="Y1268" t="s">
        <v>2</v>
      </c>
      <c r="Z1268">
        <v>1.3097668735733541</v>
      </c>
      <c r="AA1268">
        <v>2.9050748988758377</v>
      </c>
      <c r="AB1268">
        <v>1.826813731587726</v>
      </c>
      <c r="AC1268">
        <v>1.8163652175415848</v>
      </c>
      <c r="AD1268">
        <v>2.3526219206165431</v>
      </c>
      <c r="AE1268">
        <v>2.9918897502109134</v>
      </c>
      <c r="AF1268">
        <v>2.4498432196794169</v>
      </c>
    </row>
    <row r="1269" spans="1:32" x14ac:dyDescent="0.25">
      <c r="A1269">
        <v>1268</v>
      </c>
      <c r="B1269" t="s">
        <v>1269</v>
      </c>
      <c r="C1269">
        <v>3.7276329157622898E-2</v>
      </c>
      <c r="D1269">
        <v>-0.13927553827431299</v>
      </c>
      <c r="E1269">
        <v>-2.19117332859643E-2</v>
      </c>
      <c r="F1269">
        <v>-0.18285772460044</v>
      </c>
      <c r="G1269">
        <v>-7.8783141410756402E-2</v>
      </c>
      <c r="H1269">
        <v>-0.20358756996574701</v>
      </c>
      <c r="I1269">
        <v>-0.227627166256643</v>
      </c>
      <c r="J1269">
        <v>-0.25792297782535101</v>
      </c>
      <c r="K1269">
        <v>-0.14925216210614201</v>
      </c>
      <c r="L1269">
        <v>-2.6727675929215398E-2</v>
      </c>
      <c r="M1269">
        <v>-0.42852665658407002</v>
      </c>
      <c r="N1269">
        <v>-4.7129072239731E-2</v>
      </c>
      <c r="O1269">
        <v>-2.9363372815373101E-2</v>
      </c>
      <c r="P1269">
        <v>0.18832143252797301</v>
      </c>
      <c r="Q1269">
        <v>-3.6885443739164803E-2</v>
      </c>
      <c r="R1269">
        <v>-0.32883000546171598</v>
      </c>
      <c r="S1269">
        <v>-3.2695810564663003E-2</v>
      </c>
      <c r="T1269">
        <v>-0.12487047225685</v>
      </c>
      <c r="U1269">
        <v>-5.4281420697185098E-2</v>
      </c>
      <c r="V1269">
        <v>-0.22426965585144101</v>
      </c>
      <c r="W1269">
        <v>-0.15064930996130799</v>
      </c>
      <c r="X1269">
        <v>0.106825843389379</v>
      </c>
      <c r="Y1269" t="s">
        <v>2</v>
      </c>
      <c r="Z1269">
        <v>0.24263813907493517</v>
      </c>
      <c r="AA1269">
        <v>0.29041206867544184</v>
      </c>
      <c r="AB1269">
        <v>0.32697909287110383</v>
      </c>
      <c r="AC1269">
        <v>0.32526742211062365</v>
      </c>
      <c r="AD1269">
        <v>0.15597350651462674</v>
      </c>
      <c r="AE1269">
        <v>0.16894969783131378</v>
      </c>
      <c r="AF1269">
        <v>0.39277022491940111</v>
      </c>
    </row>
    <row r="1270" spans="1:32" x14ac:dyDescent="0.25">
      <c r="A1270">
        <v>1269</v>
      </c>
      <c r="B1270" t="s">
        <v>1270</v>
      </c>
      <c r="C1270">
        <v>-0.92732648940286999</v>
      </c>
      <c r="D1270">
        <v>-1.2096511219374899</v>
      </c>
      <c r="E1270">
        <v>-1.187743569947</v>
      </c>
      <c r="F1270">
        <v>-1.23419356054619</v>
      </c>
      <c r="G1270">
        <v>-1.5384385623202399</v>
      </c>
      <c r="H1270">
        <v>-1.32986829950464</v>
      </c>
      <c r="I1270">
        <v>-1.38381851695983</v>
      </c>
      <c r="J1270">
        <v>-1.5189946789328499</v>
      </c>
      <c r="K1270">
        <v>-1.1407419200764199</v>
      </c>
      <c r="L1270">
        <v>-1.82758631424076</v>
      </c>
      <c r="M1270">
        <v>-0.94005071967888998</v>
      </c>
      <c r="N1270">
        <v>-0.72901183493890498</v>
      </c>
      <c r="O1270">
        <v>-1.16271017973992</v>
      </c>
      <c r="P1270">
        <v>-0.89025745352978902</v>
      </c>
      <c r="Q1270">
        <v>-1.2721428575685401</v>
      </c>
      <c r="R1270">
        <v>-1.1962442635238399</v>
      </c>
      <c r="S1270">
        <v>-0.930596953137937</v>
      </c>
      <c r="T1270">
        <v>-2.1462801715025401</v>
      </c>
      <c r="U1270">
        <v>-1.1326845754705599</v>
      </c>
      <c r="V1270">
        <v>-1.2866176684044199</v>
      </c>
      <c r="W1270">
        <v>-1.47527296082209</v>
      </c>
      <c r="X1270">
        <v>-0.90021417907191603</v>
      </c>
      <c r="Y1270" t="s">
        <v>19396</v>
      </c>
      <c r="Z1270">
        <v>1.7293444510470151</v>
      </c>
      <c r="AA1270">
        <v>1.6960797502782266</v>
      </c>
      <c r="AB1270">
        <v>2.0021769192542744</v>
      </c>
      <c r="AC1270">
        <v>1.7297358626855803</v>
      </c>
      <c r="AD1270">
        <v>2.4699777710486179</v>
      </c>
      <c r="AE1270">
        <v>2.1728505148791322</v>
      </c>
      <c r="AF1270">
        <v>2.2271064575863604</v>
      </c>
    </row>
    <row r="1271" spans="1:32" x14ac:dyDescent="0.25">
      <c r="A1271">
        <v>1270</v>
      </c>
      <c r="B1271" t="s">
        <v>1271</v>
      </c>
      <c r="C1271">
        <v>-0.22178945980784701</v>
      </c>
      <c r="D1271">
        <v>-0.264058303841324</v>
      </c>
      <c r="E1271">
        <v>-0.10186372110976701</v>
      </c>
      <c r="F1271">
        <v>-0.191014644729294</v>
      </c>
      <c r="G1271">
        <v>-0.203994688077623</v>
      </c>
      <c r="H1271">
        <v>5.1397289641077697E-2</v>
      </c>
      <c r="I1271">
        <v>-0.38255830218033199</v>
      </c>
      <c r="J1271">
        <v>-0.25073343121971797</v>
      </c>
      <c r="K1271">
        <v>0.35352801050187299</v>
      </c>
      <c r="L1271">
        <v>-0.50251431679963598</v>
      </c>
      <c r="M1271">
        <v>-0.26260228756102699</v>
      </c>
      <c r="N1271">
        <v>-0.27579587980646503</v>
      </c>
      <c r="O1271">
        <v>-0.102365277892819</v>
      </c>
      <c r="P1271">
        <v>-0.287207221724257</v>
      </c>
      <c r="Q1271">
        <v>-0.12367794829375101</v>
      </c>
      <c r="R1271">
        <v>-0.25835134116483699</v>
      </c>
      <c r="S1271">
        <v>-0.32643235635038897</v>
      </c>
      <c r="T1271">
        <v>-8.1557019804856995E-2</v>
      </c>
      <c r="U1271">
        <v>-0.248461135205023</v>
      </c>
      <c r="V1271">
        <v>-0.27965547247762501</v>
      </c>
      <c r="W1271">
        <v>-0.102842134394369</v>
      </c>
      <c r="X1271">
        <v>-0.100885307825165</v>
      </c>
      <c r="Y1271" t="s">
        <v>2</v>
      </c>
      <c r="Z1271">
        <v>0.60616166768152513</v>
      </c>
      <c r="AA1271">
        <v>0.58144185470897813</v>
      </c>
      <c r="AB1271">
        <v>0.50031291738159622</v>
      </c>
      <c r="AC1271">
        <v>0.46888527658182516</v>
      </c>
      <c r="AD1271">
        <v>0.31941975490602109</v>
      </c>
      <c r="AE1271">
        <v>0.42651918731119443</v>
      </c>
      <c r="AF1271">
        <v>0.25354874138543981</v>
      </c>
    </row>
    <row r="1272" spans="1:32" x14ac:dyDescent="0.25">
      <c r="A1272">
        <v>1271</v>
      </c>
      <c r="B1272" t="s">
        <v>1272</v>
      </c>
      <c r="C1272">
        <v>5.2597193784959299E-2</v>
      </c>
      <c r="D1272">
        <v>-0.206246022931759</v>
      </c>
      <c r="E1272">
        <v>7.6673858215570004E-2</v>
      </c>
      <c r="F1272">
        <v>4.9065901409557001E-2</v>
      </c>
      <c r="G1272">
        <v>-0.11868335392189</v>
      </c>
      <c r="H1272">
        <v>-0.216634717689073</v>
      </c>
      <c r="I1272">
        <v>0.28771831121331998</v>
      </c>
      <c r="J1272">
        <v>0.28956042286459299</v>
      </c>
      <c r="K1272">
        <v>-0.72282985824273804</v>
      </c>
      <c r="L1272">
        <v>0.54851407632176197</v>
      </c>
      <c r="M1272">
        <v>2.6922546104878198E-2</v>
      </c>
      <c r="N1272">
        <v>0.12712941893390201</v>
      </c>
      <c r="O1272">
        <v>-0.193009194069411</v>
      </c>
      <c r="P1272">
        <v>0.223671356490387</v>
      </c>
      <c r="Q1272">
        <v>0.12947182294891699</v>
      </c>
      <c r="R1272">
        <v>-3.1340020129802498E-2</v>
      </c>
      <c r="S1272">
        <v>-0.36654661367776098</v>
      </c>
      <c r="T1272">
        <v>0.12917990583398201</v>
      </c>
      <c r="U1272">
        <v>-0.15174897784965</v>
      </c>
      <c r="V1272">
        <v>-0.26074306801386898</v>
      </c>
      <c r="W1272">
        <v>0.12271357781015201</v>
      </c>
      <c r="X1272">
        <v>3.0634138620988099E-2</v>
      </c>
      <c r="Y1272" t="s">
        <v>2</v>
      </c>
      <c r="Z1272">
        <v>0.53505612674457093</v>
      </c>
      <c r="AA1272">
        <v>0.36617415605406722</v>
      </c>
      <c r="AB1272">
        <v>0.45967052520912632</v>
      </c>
      <c r="AC1272">
        <v>0.43583715675587814</v>
      </c>
      <c r="AD1272">
        <v>0.40375488046972052</v>
      </c>
      <c r="AE1272">
        <v>0.40360085582601241</v>
      </c>
      <c r="AF1272">
        <v>0.4894482877697629</v>
      </c>
    </row>
    <row r="1273" spans="1:32" x14ac:dyDescent="0.25">
      <c r="A1273">
        <v>1272</v>
      </c>
      <c r="B1273" t="s">
        <v>1273</v>
      </c>
      <c r="C1273">
        <v>4.7237951748992903E-2</v>
      </c>
      <c r="D1273">
        <v>-4.2827753364228199E-2</v>
      </c>
      <c r="E1273">
        <v>0.14726437010225299</v>
      </c>
      <c r="F1273">
        <v>-0.14790912989750801</v>
      </c>
      <c r="G1273">
        <v>3.1919092630335703E-2</v>
      </c>
      <c r="H1273">
        <v>0.30196424688534701</v>
      </c>
      <c r="I1273">
        <v>0.105436956766897</v>
      </c>
      <c r="J1273">
        <v>0.42300849845688498</v>
      </c>
      <c r="K1273">
        <v>0.18091999531381001</v>
      </c>
      <c r="L1273">
        <v>9.9310746831665103E-2</v>
      </c>
      <c r="M1273">
        <v>0.111563166702128</v>
      </c>
      <c r="N1273">
        <v>-2.52166671889303E-2</v>
      </c>
      <c r="O1273">
        <v>0.115282034291394</v>
      </c>
      <c r="P1273">
        <v>5.1648488144514997E-2</v>
      </c>
      <c r="Q1273">
        <v>0.19429980947318201</v>
      </c>
      <c r="R1273">
        <v>-0.49011806926819701</v>
      </c>
      <c r="S1273">
        <v>0.375745156482861</v>
      </c>
      <c r="T1273">
        <v>-0.31190697122219002</v>
      </c>
      <c r="U1273">
        <v>7.2359956396644998E-2</v>
      </c>
      <c r="V1273">
        <v>-0.15801546312510101</v>
      </c>
      <c r="W1273">
        <v>-1.7185957986747501E-2</v>
      </c>
      <c r="X1273">
        <v>0.31171469819125303</v>
      </c>
      <c r="Y1273" t="s">
        <v>2</v>
      </c>
      <c r="Z1273">
        <v>0.74228543536667713</v>
      </c>
      <c r="AA1273">
        <v>0.25125008039159735</v>
      </c>
      <c r="AB1273">
        <v>0.34008379993014975</v>
      </c>
      <c r="AC1273">
        <v>0.33066173072486077</v>
      </c>
      <c r="AD1273">
        <v>0.30759323607696759</v>
      </c>
      <c r="AE1273">
        <v>0.37590878810069667</v>
      </c>
      <c r="AF1273">
        <v>0.37480076851783156</v>
      </c>
    </row>
    <row r="1274" spans="1:32" x14ac:dyDescent="0.25">
      <c r="A1274">
        <v>1273</v>
      </c>
      <c r="B1274" t="s">
        <v>1274</v>
      </c>
      <c r="C1274">
        <v>-1.42954208126658</v>
      </c>
      <c r="D1274">
        <v>-1.2660796622832899</v>
      </c>
      <c r="E1274">
        <v>-1.6761827981705899</v>
      </c>
      <c r="F1274">
        <v>-2.12612020385167</v>
      </c>
      <c r="G1274">
        <v>-1.9176063231276701</v>
      </c>
      <c r="H1274">
        <v>-1.6032255939001101</v>
      </c>
      <c r="I1274">
        <v>-2.0989778768624898</v>
      </c>
      <c r="J1274">
        <v>-1.3581185403729701</v>
      </c>
      <c r="K1274">
        <v>-1.8483326474272499</v>
      </c>
      <c r="L1274">
        <v>-1.97560861720164</v>
      </c>
      <c r="M1274">
        <v>-2.2223471365233398</v>
      </c>
      <c r="N1274">
        <v>-1.6659528322580299</v>
      </c>
      <c r="O1274">
        <v>-1.18212540379359</v>
      </c>
      <c r="P1274">
        <v>-1.4405480077481101</v>
      </c>
      <c r="Q1274">
        <v>-2.33574377271706</v>
      </c>
      <c r="R1274">
        <v>-1.91649663498628</v>
      </c>
      <c r="S1274">
        <v>-2.98205414803776</v>
      </c>
      <c r="T1274">
        <v>-0.85315849821759404</v>
      </c>
      <c r="U1274">
        <v>-1.2566960421597</v>
      </c>
      <c r="V1274">
        <v>-1.2754632824068901</v>
      </c>
      <c r="W1274">
        <v>-2.3548046848483901</v>
      </c>
      <c r="X1274">
        <v>-0.99756091149279502</v>
      </c>
      <c r="Y1274" t="s">
        <v>19396</v>
      </c>
      <c r="Z1274">
        <v>3.5719867606154443</v>
      </c>
      <c r="AA1274">
        <v>4.0520518997713282</v>
      </c>
      <c r="AB1274">
        <v>4.0476919903378752</v>
      </c>
      <c r="AC1274">
        <v>3.1830663701039028</v>
      </c>
      <c r="AD1274">
        <v>2.1940489052219276</v>
      </c>
      <c r="AE1274">
        <v>2.9364095937793664</v>
      </c>
      <c r="AF1274">
        <v>2.2762899010138442</v>
      </c>
    </row>
    <row r="1275" spans="1:32" x14ac:dyDescent="0.25">
      <c r="A1275">
        <v>1274</v>
      </c>
      <c r="B1275" t="s">
        <v>1275</v>
      </c>
      <c r="C1275">
        <v>-1.4458783006685001</v>
      </c>
      <c r="D1275">
        <v>-1.57161811497381</v>
      </c>
      <c r="E1275">
        <v>-1.5003357434568501</v>
      </c>
      <c r="F1275">
        <v>-2.0668487838075298</v>
      </c>
      <c r="G1275">
        <v>-2.1170262685813399</v>
      </c>
      <c r="H1275">
        <v>-2.0173518184193102</v>
      </c>
      <c r="I1275">
        <v>-2.7778941898743601</v>
      </c>
      <c r="J1275">
        <v>-2.1482806721022101</v>
      </c>
      <c r="K1275">
        <v>-1.8864229647364199</v>
      </c>
      <c r="L1275">
        <v>-3.5248620267926598</v>
      </c>
      <c r="M1275">
        <v>-2.0309263529560599</v>
      </c>
      <c r="N1275">
        <v>-1.4791380116155901</v>
      </c>
      <c r="O1275">
        <v>-1.2969601590325499</v>
      </c>
      <c r="P1275">
        <v>-1.56153673135736</v>
      </c>
      <c r="Q1275">
        <v>-1.6591560442651501</v>
      </c>
      <c r="R1275">
        <v>-2.4745415233499002</v>
      </c>
      <c r="S1275">
        <v>-1.8371212121212099</v>
      </c>
      <c r="T1275">
        <v>-2.3969313250414701</v>
      </c>
      <c r="U1275">
        <v>-1.8594071580425799</v>
      </c>
      <c r="V1275">
        <v>-1.28382907190503</v>
      </c>
      <c r="W1275">
        <v>-1.4291659486922399</v>
      </c>
      <c r="X1275">
        <v>-1.57150553822147</v>
      </c>
      <c r="Y1275" t="s">
        <v>19396</v>
      </c>
      <c r="Z1275">
        <v>5.6377060620357691</v>
      </c>
      <c r="AA1275">
        <v>3.9488745011611246</v>
      </c>
      <c r="AB1275">
        <v>4.7544873321858505</v>
      </c>
      <c r="AC1275">
        <v>5.5508302678347992</v>
      </c>
      <c r="AD1275">
        <v>3.2184600313940583</v>
      </c>
      <c r="AE1275">
        <v>4.0324052273281099</v>
      </c>
      <c r="AF1275">
        <v>2.9598606794290871</v>
      </c>
    </row>
    <row r="1276" spans="1:32" x14ac:dyDescent="0.25">
      <c r="A1276">
        <v>1275</v>
      </c>
      <c r="B1276" t="s">
        <v>1276</v>
      </c>
      <c r="C1276">
        <v>-1.4991709464246099</v>
      </c>
      <c r="D1276">
        <v>-1.5738932357073001</v>
      </c>
      <c r="E1276">
        <v>-0.93068691461498698</v>
      </c>
      <c r="F1276">
        <v>-1.68835973128031</v>
      </c>
      <c r="G1276">
        <v>-1.4291857727775299</v>
      </c>
      <c r="H1276">
        <v>-1.3251820483958501</v>
      </c>
      <c r="I1276">
        <v>-1.1417352155398801</v>
      </c>
      <c r="J1276">
        <v>-1.2701698602051701</v>
      </c>
      <c r="K1276">
        <v>-1.3801942365865301</v>
      </c>
      <c r="L1276">
        <v>-1.26787211713529</v>
      </c>
      <c r="M1276">
        <v>-1.01559831394446</v>
      </c>
      <c r="N1276">
        <v>-1.2421192081238399</v>
      </c>
      <c r="O1276">
        <v>-1.7259504679864199</v>
      </c>
      <c r="P1276">
        <v>-1.5294431631635701</v>
      </c>
      <c r="Q1276">
        <v>-1.8728655126196501</v>
      </c>
      <c r="R1276">
        <v>-1.50385394994097</v>
      </c>
      <c r="S1276">
        <v>-1.6967834078489801</v>
      </c>
      <c r="T1276">
        <v>-1.1615881377060899</v>
      </c>
      <c r="U1276">
        <v>-1.1640196781647101</v>
      </c>
      <c r="V1276">
        <v>-1.9837667932498799</v>
      </c>
      <c r="W1276">
        <v>-0.94809697615280597</v>
      </c>
      <c r="X1276">
        <v>-0.91327685307716699</v>
      </c>
      <c r="Y1276" t="s">
        <v>19396</v>
      </c>
      <c r="Z1276">
        <v>2.0033416906572219</v>
      </c>
      <c r="AA1276">
        <v>1.4789273270170609</v>
      </c>
      <c r="AB1276">
        <v>2.1617807780923743</v>
      </c>
      <c r="AC1276">
        <v>2.6661901251447744</v>
      </c>
      <c r="AD1276">
        <v>2.2846778634174969</v>
      </c>
      <c r="AE1276">
        <v>1.8396740561271463</v>
      </c>
      <c r="AF1276">
        <v>1.3120022182107176</v>
      </c>
    </row>
    <row r="1277" spans="1:32" x14ac:dyDescent="0.25">
      <c r="A1277">
        <v>1276</v>
      </c>
      <c r="B1277" t="s">
        <v>1277</v>
      </c>
      <c r="C1277">
        <v>-0.15558490317145299</v>
      </c>
      <c r="D1277">
        <v>0.161400864669663</v>
      </c>
      <c r="E1277">
        <v>6.7770938715151705E-2</v>
      </c>
      <c r="F1277">
        <v>-2.7147737005967102E-3</v>
      </c>
      <c r="G1277">
        <v>-7.8940462075475795E-2</v>
      </c>
      <c r="H1277">
        <v>0.201363042447576</v>
      </c>
      <c r="I1277">
        <v>0.50758266432465704</v>
      </c>
      <c r="J1277">
        <v>0.18138469291634701</v>
      </c>
      <c r="K1277">
        <v>0.22134139197880401</v>
      </c>
      <c r="L1277">
        <v>0.76078054915340498</v>
      </c>
      <c r="M1277">
        <v>0.25438477949590799</v>
      </c>
      <c r="N1277">
        <v>-0.20667706304700201</v>
      </c>
      <c r="O1277">
        <v>-0.14777768574505101</v>
      </c>
      <c r="P1277">
        <v>-0.112299960722307</v>
      </c>
      <c r="Q1277">
        <v>-3.2713162679628302E-2</v>
      </c>
      <c r="R1277">
        <v>2.7283615278434901E-2</v>
      </c>
      <c r="S1277">
        <v>-5.8783739029640701E-2</v>
      </c>
      <c r="T1277">
        <v>-9.9097185121310896E-2</v>
      </c>
      <c r="U1277">
        <v>0.417486735913979</v>
      </c>
      <c r="V1277">
        <v>-9.4685006574652494E-2</v>
      </c>
      <c r="W1277">
        <v>0.16061218415652401</v>
      </c>
      <c r="X1277">
        <v>-2.5070306726220199E-2</v>
      </c>
      <c r="Y1277" t="s">
        <v>2</v>
      </c>
      <c r="Z1277">
        <v>0.59680223963898249</v>
      </c>
      <c r="AA1277">
        <v>0.69246652452097768</v>
      </c>
      <c r="AB1277">
        <v>0.24718356881172862</v>
      </c>
      <c r="AC1277">
        <v>0.12348772441722532</v>
      </c>
      <c r="AD1277">
        <v>0.26946804048997025</v>
      </c>
      <c r="AE1277">
        <v>0.57810581796391614</v>
      </c>
      <c r="AF1277">
        <v>0.4145054306814564</v>
      </c>
    </row>
    <row r="1278" spans="1:32" x14ac:dyDescent="0.25">
      <c r="A1278">
        <v>1277</v>
      </c>
      <c r="B1278" t="s">
        <v>1278</v>
      </c>
      <c r="C1278">
        <v>-0.21332130193346999</v>
      </c>
      <c r="D1278">
        <v>-0.106667455341451</v>
      </c>
      <c r="E1278">
        <v>0.12204545280534</v>
      </c>
      <c r="F1278">
        <v>3.5830416106610201E-4</v>
      </c>
      <c r="G1278">
        <v>-0.44865883401716999</v>
      </c>
      <c r="H1278">
        <v>-6.5797705290180405E-2</v>
      </c>
      <c r="I1278">
        <v>6.0838002754311199E-2</v>
      </c>
      <c r="J1278">
        <v>0.182130020714379</v>
      </c>
      <c r="K1278">
        <v>-0.31372543129474001</v>
      </c>
      <c r="L1278">
        <v>0.14333609740209999</v>
      </c>
      <c r="M1278">
        <v>-2.1660091893477201E-2</v>
      </c>
      <c r="N1278">
        <v>-0.12082758565512899</v>
      </c>
      <c r="O1278">
        <v>-0.31124989646318202</v>
      </c>
      <c r="P1278">
        <v>-0.207886423682099</v>
      </c>
      <c r="Q1278">
        <v>3.2748324025509298E-2</v>
      </c>
      <c r="R1278">
        <v>-3.2031715703377102E-2</v>
      </c>
      <c r="S1278">
        <v>-0.34438234807087298</v>
      </c>
      <c r="T1278">
        <v>-0.55293531996346701</v>
      </c>
      <c r="U1278">
        <v>3.21209283164062E-2</v>
      </c>
      <c r="V1278">
        <v>-0.24545583899930901</v>
      </c>
      <c r="W1278">
        <v>0.121904224822595</v>
      </c>
      <c r="X1278">
        <v>0.12218668078808601</v>
      </c>
      <c r="Y1278" t="s">
        <v>2</v>
      </c>
      <c r="Z1278">
        <v>0.26207222452461487</v>
      </c>
      <c r="AA1278">
        <v>0.40648687405791339</v>
      </c>
      <c r="AB1278">
        <v>0.37986394502624249</v>
      </c>
      <c r="AC1278">
        <v>0.31600791355444607</v>
      </c>
      <c r="AD1278">
        <v>1.4528347185108546</v>
      </c>
      <c r="AE1278">
        <v>0.32243866884390654</v>
      </c>
      <c r="AF1278">
        <v>0.53017062316079488</v>
      </c>
    </row>
    <row r="1279" spans="1:32" x14ac:dyDescent="0.25">
      <c r="A1279">
        <v>1278</v>
      </c>
      <c r="B1279" t="s">
        <v>1279</v>
      </c>
      <c r="C1279">
        <v>0.28424928298156699</v>
      </c>
      <c r="D1279">
        <v>-8.3802562775713393E-2</v>
      </c>
      <c r="E1279">
        <v>0.34180213240733798</v>
      </c>
      <c r="F1279">
        <v>8.6183860064350803E-2</v>
      </c>
      <c r="G1279">
        <v>3.3423296975802797E-5</v>
      </c>
      <c r="H1279">
        <v>5.5244326121592696E-3</v>
      </c>
      <c r="I1279">
        <v>0.33475839926665701</v>
      </c>
      <c r="J1279">
        <v>-7.9896273303676907E-2</v>
      </c>
      <c r="K1279">
        <v>9.0945138527995503E-2</v>
      </c>
      <c r="L1279">
        <v>0.31301697392449401</v>
      </c>
      <c r="M1279">
        <v>0.35649982460882002</v>
      </c>
      <c r="N1279">
        <v>0.36206805739921999</v>
      </c>
      <c r="O1279">
        <v>0.17658245672160999</v>
      </c>
      <c r="P1279">
        <v>0.31409733482387098</v>
      </c>
      <c r="Q1279">
        <v>0.13029424086952199</v>
      </c>
      <c r="R1279">
        <v>4.2073479259179397E-2</v>
      </c>
      <c r="S1279">
        <v>2.0131644311972199E-2</v>
      </c>
      <c r="T1279">
        <v>-2.00647977180206E-2</v>
      </c>
      <c r="U1279">
        <v>-1.2385409173141499E-2</v>
      </c>
      <c r="V1279">
        <v>-0.15521971637828499</v>
      </c>
      <c r="W1279">
        <v>0.565601975865616</v>
      </c>
      <c r="X1279">
        <v>0.11800228894905899</v>
      </c>
      <c r="Y1279" t="s">
        <v>2</v>
      </c>
      <c r="Z1279">
        <v>0.38941435461092233</v>
      </c>
      <c r="AA1279">
        <v>0.62927416377385503</v>
      </c>
      <c r="AB1279">
        <v>0.90657831483776496</v>
      </c>
      <c r="AC1279">
        <v>0.3145001009059375</v>
      </c>
      <c r="AD1279">
        <v>0.56930427607759237</v>
      </c>
      <c r="AE1279">
        <v>0.44678469859786268</v>
      </c>
      <c r="AF1279">
        <v>0.72970090087206152</v>
      </c>
    </row>
    <row r="1280" spans="1:32" x14ac:dyDescent="0.25">
      <c r="A1280">
        <v>1279</v>
      </c>
      <c r="B1280" t="s">
        <v>1280</v>
      </c>
      <c r="C1280">
        <v>-1.3013496887121601</v>
      </c>
      <c r="D1280">
        <v>-1.4574568993700101</v>
      </c>
      <c r="E1280">
        <v>-1.82823852302358</v>
      </c>
      <c r="F1280">
        <v>-1.2234713549213201</v>
      </c>
      <c r="G1280">
        <v>-1.5312780064979601</v>
      </c>
      <c r="H1280">
        <v>-1.2642072019169099</v>
      </c>
      <c r="I1280">
        <v>-1.2725890184099899</v>
      </c>
      <c r="J1280">
        <v>-1.16984873859003</v>
      </c>
      <c r="K1280">
        <v>-1.3585656652437901</v>
      </c>
      <c r="L1280">
        <v>-1.4578418550572101</v>
      </c>
      <c r="M1280">
        <v>-1.08733618176277</v>
      </c>
      <c r="N1280">
        <v>-1.2411858007401899</v>
      </c>
      <c r="O1280">
        <v>-1.4984676550981499</v>
      </c>
      <c r="P1280">
        <v>-1.1643956102981401</v>
      </c>
      <c r="Q1280">
        <v>-1.0734514555903301</v>
      </c>
      <c r="R1280">
        <v>-1.3734912542523099</v>
      </c>
      <c r="S1280">
        <v>-2.00540238450075</v>
      </c>
      <c r="T1280">
        <v>-1.0571536284951699</v>
      </c>
      <c r="U1280">
        <v>-1.67069709762109</v>
      </c>
      <c r="V1280">
        <v>-1.24421670111894</v>
      </c>
      <c r="W1280">
        <v>-1.77938081885636</v>
      </c>
      <c r="X1280">
        <v>-1.8770962271908</v>
      </c>
      <c r="Y1280" t="s">
        <v>19396</v>
      </c>
      <c r="Z1280">
        <v>2.4749876042085077</v>
      </c>
      <c r="AA1280">
        <v>2.8969372632147339</v>
      </c>
      <c r="AB1280">
        <v>4.4449055514216811</v>
      </c>
      <c r="AC1280">
        <v>3.0508686951957644</v>
      </c>
      <c r="AD1280">
        <v>2.6461664447782018</v>
      </c>
      <c r="AE1280">
        <v>4.7060852589688977</v>
      </c>
      <c r="AF1280">
        <v>3.0792403141138833</v>
      </c>
    </row>
    <row r="1281" spans="1:32" x14ac:dyDescent="0.25">
      <c r="A1281">
        <v>1280</v>
      </c>
      <c r="B1281" t="s">
        <v>1281</v>
      </c>
      <c r="C1281">
        <v>9.0499654635586096E-2</v>
      </c>
      <c r="D1281">
        <v>-2.5667371487341599E-2</v>
      </c>
      <c r="E1281">
        <v>-0.137025194614701</v>
      </c>
      <c r="F1281">
        <v>3.9804637243499703E-2</v>
      </c>
      <c r="G1281">
        <v>-4.4848665639643799E-2</v>
      </c>
      <c r="H1281">
        <v>0.101394880086966</v>
      </c>
      <c r="I1281">
        <v>0.49818741753843299</v>
      </c>
      <c r="J1281">
        <v>-0.18183532956961901</v>
      </c>
      <c r="K1281">
        <v>0.38462508974355097</v>
      </c>
      <c r="L1281">
        <v>0.39846055248429602</v>
      </c>
      <c r="M1281">
        <v>0.59791428259256896</v>
      </c>
      <c r="N1281">
        <v>3.0535089117070001E-2</v>
      </c>
      <c r="O1281">
        <v>4.6102874182059099E-2</v>
      </c>
      <c r="P1281">
        <v>0.19486100060762901</v>
      </c>
      <c r="Q1281">
        <v>7.7003347479318897E-3</v>
      </c>
      <c r="R1281">
        <v>7.1908939739067604E-2</v>
      </c>
      <c r="S1281">
        <v>3.15697963238947E-2</v>
      </c>
      <c r="T1281">
        <v>-0.12126712760318201</v>
      </c>
      <c r="U1281">
        <v>2.2657447525068999E-2</v>
      </c>
      <c r="V1281">
        <v>-7.3992190499752294E-2</v>
      </c>
      <c r="W1281">
        <v>-0.21827466829581599</v>
      </c>
      <c r="X1281">
        <v>-5.5775720933585501E-2</v>
      </c>
      <c r="Y1281" t="s">
        <v>2</v>
      </c>
      <c r="Z1281">
        <v>0.4214444484773372</v>
      </c>
      <c r="AA1281">
        <v>0.92849908763815137</v>
      </c>
      <c r="AB1281">
        <v>0.348721986001856</v>
      </c>
      <c r="AC1281">
        <v>0.47886845692476232</v>
      </c>
      <c r="AD1281">
        <v>0.62638008542154777</v>
      </c>
      <c r="AE1281">
        <v>0.23917808907098112</v>
      </c>
      <c r="AF1281">
        <v>0.22631592605200557</v>
      </c>
    </row>
    <row r="1282" spans="1:32" x14ac:dyDescent="0.25">
      <c r="A1282">
        <v>1281</v>
      </c>
      <c r="B1282" t="s">
        <v>1282</v>
      </c>
      <c r="C1282">
        <v>-2.1621525683332199</v>
      </c>
      <c r="D1282">
        <v>-1.3727907426018799</v>
      </c>
      <c r="E1282">
        <v>-2.4878003226521201</v>
      </c>
      <c r="F1282">
        <v>-3.1779571645659601</v>
      </c>
      <c r="G1282">
        <v>-2.4041013128006798</v>
      </c>
      <c r="H1282">
        <v>-2.11645469381074</v>
      </c>
      <c r="I1282">
        <v>-1.9415762612140399</v>
      </c>
      <c r="J1282">
        <v>-2.45547039070656</v>
      </c>
      <c r="K1282">
        <v>-1.77743899691492</v>
      </c>
      <c r="L1282">
        <v>-2.7517529008129902</v>
      </c>
      <c r="M1282">
        <v>-1.1313996216150899</v>
      </c>
      <c r="N1282">
        <v>-1.7490927613590701</v>
      </c>
      <c r="O1282">
        <v>-2.8136005963720701</v>
      </c>
      <c r="P1282">
        <v>-1.92376434726852</v>
      </c>
      <c r="Q1282">
        <v>-2.01726541273759</v>
      </c>
      <c r="R1282">
        <v>-4.33864891639434</v>
      </c>
      <c r="S1282">
        <v>-1.78566401722139</v>
      </c>
      <c r="T1282">
        <v>-3.0225386083799601</v>
      </c>
      <c r="U1282">
        <v>-1.61998738902005</v>
      </c>
      <c r="V1282">
        <v>-1.1255940961837001</v>
      </c>
      <c r="W1282">
        <v>-2.5145866294886501</v>
      </c>
      <c r="X1282">
        <v>-2.4610140158155902</v>
      </c>
      <c r="Y1282" t="s">
        <v>2</v>
      </c>
      <c r="Z1282">
        <v>1.8131410952261868</v>
      </c>
      <c r="AA1282">
        <v>1.7389004090279927</v>
      </c>
      <c r="AB1282">
        <v>4.0030507515046185</v>
      </c>
      <c r="AC1282">
        <v>3.6930498473470661</v>
      </c>
      <c r="AD1282">
        <v>4.1390155257951582</v>
      </c>
      <c r="AE1282">
        <v>2.138537579268327</v>
      </c>
      <c r="AF1282">
        <v>3.3329722099693972</v>
      </c>
    </row>
    <row r="1283" spans="1:32" x14ac:dyDescent="0.25">
      <c r="A1283">
        <v>1282</v>
      </c>
      <c r="B1283" t="s">
        <v>1283</v>
      </c>
      <c r="C1283">
        <v>-1.013335187756</v>
      </c>
      <c r="D1283">
        <v>-1.0142472990662501</v>
      </c>
      <c r="E1283">
        <v>-0.50205399118512795</v>
      </c>
      <c r="F1283">
        <v>-1.17368681115483</v>
      </c>
      <c r="G1283">
        <v>-0.96117357693204097</v>
      </c>
      <c r="H1283">
        <v>-1.1264979336556</v>
      </c>
      <c r="I1283">
        <v>-1.28962432385782</v>
      </c>
      <c r="J1283">
        <v>-1.24013888323523</v>
      </c>
      <c r="K1283">
        <v>-1.01285698407596</v>
      </c>
      <c r="L1283">
        <v>-1.23285106753887</v>
      </c>
      <c r="M1283">
        <v>-1.34639758017677</v>
      </c>
      <c r="N1283">
        <v>-1.54681004693039</v>
      </c>
      <c r="O1283">
        <v>-0.83132609956100401</v>
      </c>
      <c r="P1283">
        <v>-0.66186941677661104</v>
      </c>
      <c r="Q1283">
        <v>-1.02649020041371</v>
      </c>
      <c r="R1283">
        <v>-1.32088342189594</v>
      </c>
      <c r="S1283">
        <v>-1.22981867858917</v>
      </c>
      <c r="T1283">
        <v>-0.69252847527491102</v>
      </c>
      <c r="U1283">
        <v>-0.89403419513025895</v>
      </c>
      <c r="V1283">
        <v>-1.13446040300225</v>
      </c>
      <c r="W1283">
        <v>-0.79948932437301301</v>
      </c>
      <c r="X1283">
        <v>-0.20461865799724299</v>
      </c>
      <c r="Y1283" t="s">
        <v>2</v>
      </c>
      <c r="Z1283">
        <v>1.8539495238329786</v>
      </c>
      <c r="AA1283">
        <v>1.8094932183837158</v>
      </c>
      <c r="AB1283">
        <v>2.2856702402547668</v>
      </c>
      <c r="AC1283">
        <v>2.0019020258459226</v>
      </c>
      <c r="AD1283">
        <v>2.2821215513476538</v>
      </c>
      <c r="AE1283">
        <v>1.7683775158934205</v>
      </c>
      <c r="AF1283">
        <v>0.97212181266776077</v>
      </c>
    </row>
    <row r="1284" spans="1:32" x14ac:dyDescent="0.25">
      <c r="A1284">
        <v>1283</v>
      </c>
      <c r="B1284" t="s">
        <v>1284</v>
      </c>
      <c r="C1284">
        <v>0.120780016096558</v>
      </c>
      <c r="D1284">
        <v>-5.0402265800384198E-2</v>
      </c>
      <c r="E1284">
        <v>-3.6127363470822703E-2</v>
      </c>
      <c r="F1284">
        <v>-0.110204261218712</v>
      </c>
      <c r="G1284">
        <v>8.4234506777762494E-2</v>
      </c>
      <c r="H1284">
        <v>0.110682370226663</v>
      </c>
      <c r="I1284">
        <v>2.5592163354044999E-2</v>
      </c>
      <c r="J1284">
        <v>-0.25369180924883</v>
      </c>
      <c r="K1284">
        <v>0.47505654970215599</v>
      </c>
      <c r="L1284">
        <v>0.22133964853652899</v>
      </c>
      <c r="M1284">
        <v>-0.17015532182843901</v>
      </c>
      <c r="N1284">
        <v>0.23212441520360599</v>
      </c>
      <c r="O1284">
        <v>-5.6012590077031297E-3</v>
      </c>
      <c r="P1284">
        <v>0.13581689209376999</v>
      </c>
      <c r="Q1284">
        <v>3.0471775868470399E-2</v>
      </c>
      <c r="R1284">
        <v>-0.25088029830589398</v>
      </c>
      <c r="S1284">
        <v>-8.20707070707071E-2</v>
      </c>
      <c r="T1284">
        <v>0.25053972062623198</v>
      </c>
      <c r="U1284">
        <v>-0.19031633415669599</v>
      </c>
      <c r="V1284">
        <v>8.95118025559275E-2</v>
      </c>
      <c r="W1284">
        <v>-0.121653586478061</v>
      </c>
      <c r="X1284">
        <v>4.9398859536415998E-2</v>
      </c>
      <c r="Y1284" t="s">
        <v>2</v>
      </c>
      <c r="Z1284">
        <v>0.51133367503274008</v>
      </c>
      <c r="AA1284">
        <v>0.34769562797658243</v>
      </c>
      <c r="AB1284">
        <v>0.46344155742846993</v>
      </c>
      <c r="AC1284">
        <v>0.34708194117228797</v>
      </c>
      <c r="AD1284">
        <v>0.79354653600918112</v>
      </c>
      <c r="AE1284">
        <v>0.31205656120143366</v>
      </c>
      <c r="AF1284">
        <v>0.39564432611710371</v>
      </c>
    </row>
    <row r="1285" spans="1:32" x14ac:dyDescent="0.25">
      <c r="A1285">
        <v>1284</v>
      </c>
      <c r="B1285" t="s">
        <v>1285</v>
      </c>
      <c r="C1285">
        <v>-1.42336212753769</v>
      </c>
      <c r="D1285">
        <v>-1.5176606390446401</v>
      </c>
      <c r="E1285">
        <v>-1.3547568677088799</v>
      </c>
      <c r="F1285">
        <v>-2.7343054914581</v>
      </c>
      <c r="G1285">
        <v>-2.4994469496440299</v>
      </c>
      <c r="H1285">
        <v>-1.1943633296812299</v>
      </c>
      <c r="I1285">
        <v>-1.24788858544875</v>
      </c>
      <c r="J1285">
        <v>-0.90026940733253502</v>
      </c>
      <c r="K1285">
        <v>-1.48845725202993</v>
      </c>
      <c r="L1285">
        <v>-1.1027284121495</v>
      </c>
      <c r="M1285">
        <v>-1.3930487587479901</v>
      </c>
      <c r="N1285">
        <v>-1.6665528798617999</v>
      </c>
      <c r="O1285">
        <v>-1.0760374389132801</v>
      </c>
      <c r="P1285">
        <v>-1.527496063838</v>
      </c>
      <c r="Q1285">
        <v>-2.4284743730404301</v>
      </c>
      <c r="R1285">
        <v>-3.04013660987578</v>
      </c>
      <c r="S1285">
        <v>-3.2097822487166798</v>
      </c>
      <c r="T1285">
        <v>-1.78911165057138</v>
      </c>
      <c r="U1285">
        <v>-1.3048877514371</v>
      </c>
      <c r="V1285">
        <v>-1.73043352665219</v>
      </c>
      <c r="W1285">
        <v>-0.98548386254575504</v>
      </c>
      <c r="X1285">
        <v>-1.724029872872</v>
      </c>
      <c r="Y1285" t="s">
        <v>19396</v>
      </c>
      <c r="Z1285">
        <v>2.0163441746395376</v>
      </c>
      <c r="AA1285">
        <v>2.2431053695484908</v>
      </c>
      <c r="AB1285">
        <v>2.785156151952302</v>
      </c>
      <c r="AC1285">
        <v>3.5470182156287531</v>
      </c>
      <c r="AD1285">
        <v>3.5396585306322348</v>
      </c>
      <c r="AE1285">
        <v>2.9129803296386996</v>
      </c>
      <c r="AF1285">
        <v>2.2764827593875445</v>
      </c>
    </row>
    <row r="1286" spans="1:32" x14ac:dyDescent="0.25">
      <c r="A1286">
        <v>1285</v>
      </c>
      <c r="B1286" t="s">
        <v>1286</v>
      </c>
      <c r="C1286">
        <v>-1.20503713213081</v>
      </c>
      <c r="D1286">
        <v>-0.82363103278279004</v>
      </c>
      <c r="E1286">
        <v>-0.70127592130660399</v>
      </c>
      <c r="F1286">
        <v>-1.41682462028935</v>
      </c>
      <c r="G1286">
        <v>-1.7461861455299901</v>
      </c>
      <c r="H1286">
        <v>-1.4551787442494899</v>
      </c>
      <c r="I1286">
        <v>-1.7326706924550299</v>
      </c>
      <c r="J1286">
        <v>-1.07740515847102</v>
      </c>
      <c r="K1286">
        <v>-1.83295233002797</v>
      </c>
      <c r="L1286">
        <v>-1.802448983086</v>
      </c>
      <c r="M1286">
        <v>-1.6628924018240701</v>
      </c>
      <c r="N1286">
        <v>-1.2838558525643</v>
      </c>
      <c r="O1286">
        <v>-1.08259753168227</v>
      </c>
      <c r="P1286">
        <v>-1.2486580121458699</v>
      </c>
      <c r="Q1286">
        <v>-1.2697590375088099</v>
      </c>
      <c r="R1286">
        <v>-1.56389020306989</v>
      </c>
      <c r="S1286">
        <v>-2.0057749627421799</v>
      </c>
      <c r="T1286">
        <v>-1.48659732831781</v>
      </c>
      <c r="U1286">
        <v>-0.58087201813798806</v>
      </c>
      <c r="V1286">
        <v>-1.06639004742759</v>
      </c>
      <c r="W1286">
        <v>-0.70727530011330897</v>
      </c>
      <c r="X1286">
        <v>-0.69527654249989801</v>
      </c>
      <c r="Y1286" t="s">
        <v>19396</v>
      </c>
      <c r="Z1286">
        <v>2.1827851159296499</v>
      </c>
      <c r="AA1286">
        <v>2.3435424314115094</v>
      </c>
      <c r="AB1286">
        <v>3.3809066693732572</v>
      </c>
      <c r="AC1286">
        <v>2.7892081084084808</v>
      </c>
      <c r="AD1286">
        <v>4.153075564733161</v>
      </c>
      <c r="AE1286">
        <v>1.9481300369301606</v>
      </c>
      <c r="AF1286">
        <v>1.3057327170922965</v>
      </c>
    </row>
    <row r="1287" spans="1:32" x14ac:dyDescent="0.25">
      <c r="A1287">
        <v>1286</v>
      </c>
      <c r="B1287" t="s">
        <v>1287</v>
      </c>
      <c r="C1287">
        <v>0.18121042510597499</v>
      </c>
      <c r="D1287">
        <v>-8.5952884767894495E-3</v>
      </c>
      <c r="E1287">
        <v>-0.14172670344549801</v>
      </c>
      <c r="F1287">
        <v>-9.9719317227641699E-2</v>
      </c>
      <c r="G1287">
        <v>-0.16919023214663501</v>
      </c>
      <c r="H1287">
        <v>0.13245052368780499</v>
      </c>
      <c r="I1287">
        <v>-0.23067298604268999</v>
      </c>
      <c r="J1287">
        <v>0.13604582963297199</v>
      </c>
      <c r="K1287">
        <v>0.128855217742638</v>
      </c>
      <c r="L1287">
        <v>-0.152078129626913</v>
      </c>
      <c r="M1287">
        <v>-0.309267842458467</v>
      </c>
      <c r="N1287">
        <v>0.290075679337227</v>
      </c>
      <c r="O1287">
        <v>9.3540959165079096E-2</v>
      </c>
      <c r="P1287">
        <v>0.16001463681562</v>
      </c>
      <c r="Q1287">
        <v>-6.9020530054309401E-2</v>
      </c>
      <c r="R1287">
        <v>-0.13041810440097401</v>
      </c>
      <c r="S1287">
        <v>3.3275376717999697E-2</v>
      </c>
      <c r="T1287">
        <v>-0.37165584101126897</v>
      </c>
      <c r="U1287">
        <v>6.0938031686923098E-2</v>
      </c>
      <c r="V1287">
        <v>-7.8128608640502001E-2</v>
      </c>
      <c r="W1287">
        <v>-0.32403360642469597</v>
      </c>
      <c r="X1287">
        <v>4.0580199533700498E-2</v>
      </c>
      <c r="Y1287" t="s">
        <v>2</v>
      </c>
      <c r="Z1287">
        <v>0.52157781225991939</v>
      </c>
      <c r="AA1287">
        <v>0.28212155134765382</v>
      </c>
      <c r="AB1287">
        <v>0.8507808873446201</v>
      </c>
      <c r="AC1287">
        <v>0.40704088477444622</v>
      </c>
      <c r="AD1287">
        <v>0.42708775716939501</v>
      </c>
      <c r="AE1287">
        <v>0.25165301928481948</v>
      </c>
      <c r="AF1287">
        <v>0.29206806254678241</v>
      </c>
    </row>
    <row r="1288" spans="1:32" x14ac:dyDescent="0.25">
      <c r="A1288">
        <v>1287</v>
      </c>
      <c r="B1288" t="s">
        <v>1288</v>
      </c>
      <c r="C1288">
        <v>-1.2443945724733301</v>
      </c>
      <c r="D1288">
        <v>-0.63963113160713603</v>
      </c>
      <c r="E1288">
        <v>-1.22014803693695</v>
      </c>
      <c r="F1288">
        <v>-0.76433670502038198</v>
      </c>
      <c r="G1288">
        <v>-0.54492108358822</v>
      </c>
      <c r="H1288">
        <v>-1.2724989615409901</v>
      </c>
      <c r="I1288">
        <v>-1.4198455282195801</v>
      </c>
      <c r="J1288">
        <v>-1.2423060671402699</v>
      </c>
      <c r="K1288">
        <v>-1.3026918559417</v>
      </c>
      <c r="L1288">
        <v>-1.7507734787926099</v>
      </c>
      <c r="M1288">
        <v>-1.0889175776465401</v>
      </c>
      <c r="N1288">
        <v>-1.1659798344001999</v>
      </c>
      <c r="O1288">
        <v>-1.30458046881471</v>
      </c>
      <c r="P1288">
        <v>-1.2626234142051</v>
      </c>
      <c r="Q1288">
        <v>-0.72863188395087197</v>
      </c>
      <c r="R1288">
        <v>-0.80004152608989199</v>
      </c>
      <c r="S1288">
        <v>-0.83505133300215295</v>
      </c>
      <c r="T1288">
        <v>-0.254790834174287</v>
      </c>
      <c r="U1288">
        <v>-0.89760136083874598</v>
      </c>
      <c r="V1288">
        <v>-0.38166090237552702</v>
      </c>
      <c r="W1288">
        <v>-1.7379732756865101</v>
      </c>
      <c r="X1288">
        <v>-0.70232279818737797</v>
      </c>
      <c r="Y1288" t="s">
        <v>2</v>
      </c>
      <c r="Z1288">
        <v>2.1806930169866447</v>
      </c>
      <c r="AA1288">
        <v>2.1215118119197207</v>
      </c>
      <c r="AB1288">
        <v>2.141462802430361</v>
      </c>
      <c r="AC1288">
        <v>1.8709049313682888</v>
      </c>
      <c r="AD1288">
        <v>1.9801155426184063</v>
      </c>
      <c r="AE1288">
        <v>1.6555811978242096</v>
      </c>
      <c r="AF1288">
        <v>2.0115057016303517</v>
      </c>
    </row>
    <row r="1289" spans="1:32" x14ac:dyDescent="0.25">
      <c r="A1289">
        <v>1288</v>
      </c>
      <c r="B1289" t="s">
        <v>1289</v>
      </c>
      <c r="C1289">
        <v>-1.6267521155565201</v>
      </c>
      <c r="D1289">
        <v>-1.4827471636916001</v>
      </c>
      <c r="E1289">
        <v>-1.30948035261485</v>
      </c>
      <c r="F1289">
        <v>-1.1234290230083399</v>
      </c>
      <c r="G1289">
        <v>-2.4010459067119299</v>
      </c>
      <c r="H1289">
        <v>-1.58311517696501</v>
      </c>
      <c r="I1289">
        <v>-1.3943424427311</v>
      </c>
      <c r="J1289">
        <v>-1.50041881688959</v>
      </c>
      <c r="K1289">
        <v>-1.6658115370404301</v>
      </c>
      <c r="L1289">
        <v>-1.1487227239528</v>
      </c>
      <c r="M1289">
        <v>-1.6399621615094</v>
      </c>
      <c r="N1289">
        <v>-1.25091990631257</v>
      </c>
      <c r="O1289">
        <v>-1.43458958005467</v>
      </c>
      <c r="P1289">
        <v>-2.1947468603023399</v>
      </c>
      <c r="Q1289">
        <v>-1.0932967575875501</v>
      </c>
      <c r="R1289">
        <v>-1.15356128842914</v>
      </c>
      <c r="S1289">
        <v>-3.2318885577082299</v>
      </c>
      <c r="T1289">
        <v>-1.57020325571562</v>
      </c>
      <c r="U1289">
        <v>-0.97929645000564802</v>
      </c>
      <c r="V1289">
        <v>-1.9861978773775499</v>
      </c>
      <c r="W1289">
        <v>-0.89520184219183296</v>
      </c>
      <c r="X1289">
        <v>-1.72375886303786</v>
      </c>
      <c r="Y1289" t="s">
        <v>19396</v>
      </c>
      <c r="Z1289">
        <v>3.4740615959265639</v>
      </c>
      <c r="AA1289">
        <v>2.5679210434046955</v>
      </c>
      <c r="AB1289">
        <v>2.7644715530924513</v>
      </c>
      <c r="AC1289">
        <v>1.9084578980350944</v>
      </c>
      <c r="AD1289">
        <v>2.4789469521546361</v>
      </c>
      <c r="AE1289">
        <v>1.6777919763881775</v>
      </c>
      <c r="AF1289">
        <v>1.5193930811155072</v>
      </c>
    </row>
    <row r="1290" spans="1:32" x14ac:dyDescent="0.25">
      <c r="A1290">
        <v>1289</v>
      </c>
      <c r="B1290" t="s">
        <v>1290</v>
      </c>
      <c r="C1290">
        <v>0.119187199494224</v>
      </c>
      <c r="D1290">
        <v>4.4290066235226397E-2</v>
      </c>
      <c r="E1290">
        <v>-0.23887955139428499</v>
      </c>
      <c r="F1290">
        <v>5.7502116404036602E-2</v>
      </c>
      <c r="G1290">
        <v>0.168211417117589</v>
      </c>
      <c r="H1290">
        <v>0.32631356949517398</v>
      </c>
      <c r="I1290">
        <v>0.19782002909231</v>
      </c>
      <c r="J1290">
        <v>0.20005228761167701</v>
      </c>
      <c r="K1290">
        <v>0.45257485137867098</v>
      </c>
      <c r="L1290">
        <v>1.3880009323381699E-3</v>
      </c>
      <c r="M1290">
        <v>0.39425205725228102</v>
      </c>
      <c r="N1290">
        <v>6.89714717367578E-2</v>
      </c>
      <c r="O1290">
        <v>0.16397912697755301</v>
      </c>
      <c r="P1290">
        <v>0.124610999768362</v>
      </c>
      <c r="Q1290">
        <v>0.112207006166347</v>
      </c>
      <c r="R1290">
        <v>2.79722664172666E-3</v>
      </c>
      <c r="S1290">
        <v>0.36097035933101501</v>
      </c>
      <c r="T1290">
        <v>-2.4547525095837502E-2</v>
      </c>
      <c r="U1290">
        <v>-0.12966472489283601</v>
      </c>
      <c r="V1290">
        <v>0.218244857363289</v>
      </c>
      <c r="W1290">
        <v>-0.25412639482849603</v>
      </c>
      <c r="X1290">
        <v>-0.22363270796007401</v>
      </c>
      <c r="Y1290" t="s">
        <v>2</v>
      </c>
      <c r="Z1290">
        <v>0.96198222831214053</v>
      </c>
      <c r="AA1290">
        <v>0.38167467121956172</v>
      </c>
      <c r="AB1290">
        <v>0.58004425151024208</v>
      </c>
      <c r="AC1290">
        <v>0.48971175516681859</v>
      </c>
      <c r="AD1290">
        <v>0.73496508401823335</v>
      </c>
      <c r="AE1290">
        <v>0.40032430394101282</v>
      </c>
      <c r="AF1290">
        <v>0.26801257597175082</v>
      </c>
    </row>
    <row r="1291" spans="1:32" x14ac:dyDescent="0.25">
      <c r="A1291">
        <v>1290</v>
      </c>
      <c r="B1291" t="s">
        <v>1291</v>
      </c>
      <c r="C1291">
        <v>1.20994378555808E-2</v>
      </c>
      <c r="D1291">
        <v>8.5621886486888496E-2</v>
      </c>
      <c r="E1291">
        <v>0.25736801464681702</v>
      </c>
      <c r="F1291">
        <v>-1.5401818608370799E-2</v>
      </c>
      <c r="G1291">
        <v>7.7896761885614896E-2</v>
      </c>
      <c r="H1291">
        <v>8.7711576040056197E-3</v>
      </c>
      <c r="I1291">
        <v>0.11634916749431</v>
      </c>
      <c r="J1291">
        <v>-1.6236106086518799E-2</v>
      </c>
      <c r="K1291">
        <v>3.3778421294530098E-2</v>
      </c>
      <c r="L1291">
        <v>0.150721647639212</v>
      </c>
      <c r="M1291">
        <v>8.1976687349407995E-2</v>
      </c>
      <c r="N1291">
        <v>-8.3339944968967099E-4</v>
      </c>
      <c r="O1291">
        <v>4.8819680278307E-2</v>
      </c>
      <c r="P1291">
        <v>-1.16879672618748E-2</v>
      </c>
      <c r="Q1291">
        <v>3.1878229703709099E-2</v>
      </c>
      <c r="R1291">
        <v>-6.2681866920450705E-2</v>
      </c>
      <c r="S1291">
        <v>0.15703344924656401</v>
      </c>
      <c r="T1291">
        <v>-1.23992547533427E-3</v>
      </c>
      <c r="U1291">
        <v>0.12188060976151401</v>
      </c>
      <c r="V1291">
        <v>4.9363163212263E-2</v>
      </c>
      <c r="W1291">
        <v>0.34045041799165598</v>
      </c>
      <c r="X1291">
        <v>0.17428561130197701</v>
      </c>
      <c r="Y1291" t="s">
        <v>19397</v>
      </c>
      <c r="Z1291">
        <v>0.24700712456946025</v>
      </c>
      <c r="AA1291">
        <v>0.316376687691652</v>
      </c>
      <c r="AB1291">
        <v>0.26280735729526272</v>
      </c>
      <c r="AC1291">
        <v>0.228430890678294</v>
      </c>
      <c r="AD1291">
        <v>0.38064053676642196</v>
      </c>
      <c r="AE1291">
        <v>0.58439237733585281</v>
      </c>
      <c r="AF1291">
        <v>0.83469927565606528</v>
      </c>
    </row>
    <row r="1292" spans="1:32" x14ac:dyDescent="0.25">
      <c r="A1292">
        <v>1291</v>
      </c>
      <c r="B1292" t="s">
        <v>1292</v>
      </c>
      <c r="C1292">
        <v>-1.5254557932161299</v>
      </c>
      <c r="D1292">
        <v>-1.5492957383532799</v>
      </c>
      <c r="E1292">
        <v>-0.85824815588631098</v>
      </c>
      <c r="F1292">
        <v>-1.62581477918606</v>
      </c>
      <c r="G1292">
        <v>-1.2202570774422901</v>
      </c>
      <c r="H1292">
        <v>-1.3490989351587599</v>
      </c>
      <c r="I1292">
        <v>-1.0161034142144001</v>
      </c>
      <c r="J1292">
        <v>-1.1809025231639301</v>
      </c>
      <c r="K1292">
        <v>-1.5172953471535899</v>
      </c>
      <c r="L1292">
        <v>-1.5604146180973999</v>
      </c>
      <c r="M1292">
        <v>-0.47179221033140301</v>
      </c>
      <c r="N1292">
        <v>-1.5043400109742</v>
      </c>
      <c r="O1292">
        <v>-1.8022198293713201</v>
      </c>
      <c r="P1292">
        <v>-1.26980753930287</v>
      </c>
      <c r="Q1292">
        <v>-1.3071850124465201</v>
      </c>
      <c r="R1292">
        <v>-1.9444445459255999</v>
      </c>
      <c r="S1292">
        <v>-0.57979384003974199</v>
      </c>
      <c r="T1292">
        <v>-1.8607203148448399</v>
      </c>
      <c r="U1292">
        <v>-1.4272904963361399</v>
      </c>
      <c r="V1292">
        <v>-1.67130098037043</v>
      </c>
      <c r="W1292">
        <v>-0.86246220843711396</v>
      </c>
      <c r="X1292">
        <v>-0.854034103335508</v>
      </c>
      <c r="Y1292" t="s">
        <v>2</v>
      </c>
      <c r="Z1292">
        <v>2.8316778607002706</v>
      </c>
      <c r="AA1292">
        <v>1.0427785780284939</v>
      </c>
      <c r="AB1292">
        <v>3.1518108830086011</v>
      </c>
      <c r="AC1292">
        <v>4.0458298790068641</v>
      </c>
      <c r="AD1292">
        <v>1.4880523681937279</v>
      </c>
      <c r="AE1292">
        <v>2.7875060995502356</v>
      </c>
      <c r="AF1292">
        <v>1.4950964179646022</v>
      </c>
    </row>
    <row r="1293" spans="1:32" x14ac:dyDescent="0.25">
      <c r="A1293">
        <v>1292</v>
      </c>
      <c r="B1293" t="s">
        <v>1293</v>
      </c>
      <c r="C1293">
        <v>-0.18920160468255601</v>
      </c>
      <c r="D1293">
        <v>-7.1580303135763704E-2</v>
      </c>
      <c r="E1293">
        <v>0.117392916264979</v>
      </c>
      <c r="F1293">
        <v>-7.4432210228359705E-2</v>
      </c>
      <c r="G1293">
        <v>4.9541372030895203E-2</v>
      </c>
      <c r="H1293">
        <v>-9.3069202750314606E-2</v>
      </c>
      <c r="I1293">
        <v>0.23008301620216101</v>
      </c>
      <c r="J1293">
        <v>-0.15982063973204899</v>
      </c>
      <c r="K1293">
        <v>-2.63177657685803E-2</v>
      </c>
      <c r="L1293">
        <v>0.19503494906188301</v>
      </c>
      <c r="M1293">
        <v>0.26513108334243801</v>
      </c>
      <c r="N1293">
        <v>-0.24444005891133999</v>
      </c>
      <c r="O1293">
        <v>-0.103448024517518</v>
      </c>
      <c r="P1293">
        <v>-0.219716730618808</v>
      </c>
      <c r="Q1293">
        <v>-0.117819710496973</v>
      </c>
      <c r="R1293">
        <v>-3.1044709959746501E-2</v>
      </c>
      <c r="S1293">
        <v>0.139356681569796</v>
      </c>
      <c r="T1293">
        <v>-4.0273937508006001E-2</v>
      </c>
      <c r="U1293">
        <v>-6.022131115722E-2</v>
      </c>
      <c r="V1293">
        <v>-8.2939295114307393E-2</v>
      </c>
      <c r="W1293">
        <v>0.17374981071583401</v>
      </c>
      <c r="X1293">
        <v>6.1036021814123598E-2</v>
      </c>
      <c r="Y1293" t="s">
        <v>2</v>
      </c>
      <c r="Z1293">
        <v>0.45309352056505015</v>
      </c>
      <c r="AA1293">
        <v>0.43016979419690426</v>
      </c>
      <c r="AB1293">
        <v>0.44611697335612566</v>
      </c>
      <c r="AC1293">
        <v>0.13038404099086329</v>
      </c>
      <c r="AD1293">
        <v>0.31081549656713686</v>
      </c>
      <c r="AE1293">
        <v>0.54077342029123143</v>
      </c>
      <c r="AF1293">
        <v>0.43097741397043637</v>
      </c>
    </row>
    <row r="1294" spans="1:32" x14ac:dyDescent="0.25">
      <c r="A1294">
        <v>1293</v>
      </c>
      <c r="B1294" t="s">
        <v>1294</v>
      </c>
      <c r="C1294">
        <v>-2.6561469712079299E-3</v>
      </c>
      <c r="D1294">
        <v>7.6859452270171394E-2</v>
      </c>
      <c r="E1294">
        <v>7.0510503875476194E-2</v>
      </c>
      <c r="F1294">
        <v>-0.103747178897463</v>
      </c>
      <c r="G1294">
        <v>-0.104411186650883</v>
      </c>
      <c r="H1294">
        <v>0.28349903919128999</v>
      </c>
      <c r="I1294">
        <v>0.30257107889448098</v>
      </c>
      <c r="J1294">
        <v>0.26685659147838098</v>
      </c>
      <c r="K1294">
        <v>0.30014148690420001</v>
      </c>
      <c r="L1294">
        <v>0.35917471729257699</v>
      </c>
      <c r="M1294">
        <v>0.245967440496386</v>
      </c>
      <c r="N1294">
        <v>-9.7249715144068105E-2</v>
      </c>
      <c r="O1294">
        <v>-3.3557193738093301E-2</v>
      </c>
      <c r="P1294">
        <v>0.12283846796853801</v>
      </c>
      <c r="Q1294">
        <v>-9.1573851639382794E-2</v>
      </c>
      <c r="R1294">
        <v>-0.115920506155543</v>
      </c>
      <c r="S1294">
        <v>-9.3637191588011301E-2</v>
      </c>
      <c r="T1294">
        <v>-0.115185181713755</v>
      </c>
      <c r="U1294">
        <v>8.4628208656811699E-2</v>
      </c>
      <c r="V1294">
        <v>6.9090695883531103E-2</v>
      </c>
      <c r="W1294">
        <v>-4.7270391779062303E-2</v>
      </c>
      <c r="X1294">
        <v>0.188291399530015</v>
      </c>
      <c r="Y1294" t="s">
        <v>2</v>
      </c>
      <c r="Z1294">
        <v>0.86240854761858554</v>
      </c>
      <c r="AA1294">
        <v>0.57677051484343156</v>
      </c>
      <c r="AB1294">
        <v>0.25103713874383854</v>
      </c>
      <c r="AC1294">
        <v>0.45767261722602559</v>
      </c>
      <c r="AD1294">
        <v>0.41828921810096553</v>
      </c>
      <c r="AE1294">
        <v>0.40973790841325675</v>
      </c>
      <c r="AF1294">
        <v>0.42172763155466048</v>
      </c>
    </row>
    <row r="1295" spans="1:32" x14ac:dyDescent="0.25">
      <c r="A1295">
        <v>1294</v>
      </c>
      <c r="B1295" t="s">
        <v>1295</v>
      </c>
      <c r="C1295">
        <v>5.1509917147235899E-2</v>
      </c>
      <c r="D1295">
        <v>6.9263090987480097E-2</v>
      </c>
      <c r="E1295">
        <v>0.212542774357875</v>
      </c>
      <c r="F1295">
        <v>1.9722041726778199E-2</v>
      </c>
      <c r="G1295">
        <v>0.19012214099215</v>
      </c>
      <c r="H1295">
        <v>0.13812404790534399</v>
      </c>
      <c r="I1295">
        <v>-0.12770995305803201</v>
      </c>
      <c r="J1295">
        <v>0.16330189387793501</v>
      </c>
      <c r="K1295">
        <v>0.112946201932753</v>
      </c>
      <c r="L1295">
        <v>-0.47721355408008798</v>
      </c>
      <c r="M1295">
        <v>0.22179364796402501</v>
      </c>
      <c r="N1295">
        <v>-6.5042026667448904E-2</v>
      </c>
      <c r="O1295">
        <v>0.10546840056324</v>
      </c>
      <c r="P1295">
        <v>0.114103377545916</v>
      </c>
      <c r="Q1295">
        <v>8.8261533666392694E-2</v>
      </c>
      <c r="R1295">
        <v>-4.88174502128364E-2</v>
      </c>
      <c r="S1295">
        <v>0.276900149031297</v>
      </c>
      <c r="T1295">
        <v>0.103344132953003</v>
      </c>
      <c r="U1295">
        <v>8.1669559451537796E-2</v>
      </c>
      <c r="V1295">
        <v>5.6856622523422398E-2</v>
      </c>
      <c r="W1295">
        <v>0.35671058059328198</v>
      </c>
      <c r="X1295">
        <v>6.8374968122468294E-2</v>
      </c>
      <c r="Y1295" t="s">
        <v>2</v>
      </c>
      <c r="Z1295">
        <v>0.38766125833521103</v>
      </c>
      <c r="AA1295">
        <v>0.36140592599265936</v>
      </c>
      <c r="AB1295">
        <v>0.34198860334288755</v>
      </c>
      <c r="AC1295">
        <v>0.48694895582361464</v>
      </c>
      <c r="AD1295">
        <v>0.63237109979814865</v>
      </c>
      <c r="AE1295">
        <v>0.40398601990671595</v>
      </c>
      <c r="AF1295">
        <v>0.63827216398240705</v>
      </c>
    </row>
    <row r="1296" spans="1:32" x14ac:dyDescent="0.25">
      <c r="A1296">
        <v>1295</v>
      </c>
      <c r="B1296" t="s">
        <v>1296</v>
      </c>
      <c r="C1296">
        <v>-0.27347604691969302</v>
      </c>
      <c r="D1296">
        <v>-0.221769060560533</v>
      </c>
      <c r="E1296">
        <v>-6.2837209557689002E-3</v>
      </c>
      <c r="F1296">
        <v>-0.33169975442356903</v>
      </c>
      <c r="G1296">
        <v>-1.29244013865198E-3</v>
      </c>
      <c r="H1296">
        <v>-0.548831005179927</v>
      </c>
      <c r="I1296">
        <v>-0.29731041718601797</v>
      </c>
      <c r="J1296">
        <v>-0.29340058101168498</v>
      </c>
      <c r="K1296">
        <v>-0.80426142934816902</v>
      </c>
      <c r="L1296">
        <v>-0.23546713994372501</v>
      </c>
      <c r="M1296">
        <v>-0.35915369442831102</v>
      </c>
      <c r="N1296">
        <v>-0.24163316956478501</v>
      </c>
      <c r="O1296">
        <v>-0.287666694276485</v>
      </c>
      <c r="P1296">
        <v>-0.29112827691780901</v>
      </c>
      <c r="Q1296">
        <v>-0.38924146249744501</v>
      </c>
      <c r="R1296">
        <v>-0.27415804634969199</v>
      </c>
      <c r="S1296">
        <v>6.5213611525087006E-2</v>
      </c>
      <c r="T1296">
        <v>-6.7798491802390906E-2</v>
      </c>
      <c r="U1296">
        <v>-9.48827609023251E-2</v>
      </c>
      <c r="V1296">
        <v>-0.34865536021874</v>
      </c>
      <c r="W1296">
        <v>-0.106390233459175</v>
      </c>
      <c r="X1296">
        <v>9.3822791547636897E-2</v>
      </c>
      <c r="Y1296" t="s">
        <v>2</v>
      </c>
      <c r="Z1296">
        <v>0.47686509653457559</v>
      </c>
      <c r="AA1296">
        <v>0.38146033001424989</v>
      </c>
      <c r="AB1296">
        <v>0.70996538863748193</v>
      </c>
      <c r="AC1296">
        <v>0.82325923279718216</v>
      </c>
      <c r="AD1296">
        <v>0.22859259392205108</v>
      </c>
      <c r="AE1296">
        <v>0.27612173277092855</v>
      </c>
      <c r="AF1296">
        <v>0.33608245243820678</v>
      </c>
    </row>
    <row r="1297" spans="1:32" x14ac:dyDescent="0.25">
      <c r="A1297">
        <v>1296</v>
      </c>
      <c r="B1297" t="s">
        <v>1297</v>
      </c>
      <c r="C1297">
        <v>0.141307887491396</v>
      </c>
      <c r="D1297">
        <v>0.14544040993648599</v>
      </c>
      <c r="E1297">
        <v>0.15714203016606501</v>
      </c>
      <c r="F1297">
        <v>0.133399785194797</v>
      </c>
      <c r="G1297">
        <v>0.135810267933336</v>
      </c>
      <c r="H1297">
        <v>-6.2082814713087103E-2</v>
      </c>
      <c r="I1297">
        <v>0.26207456102789201</v>
      </c>
      <c r="J1297">
        <v>-3.70915245336111E-2</v>
      </c>
      <c r="K1297">
        <v>-8.7074104892563106E-2</v>
      </c>
      <c r="L1297">
        <v>0.42699103422217999</v>
      </c>
      <c r="M1297">
        <v>9.7158087833602594E-2</v>
      </c>
      <c r="N1297">
        <v>0.118375391114362</v>
      </c>
      <c r="O1297">
        <v>0.235576907148182</v>
      </c>
      <c r="P1297">
        <v>6.9971364211643003E-2</v>
      </c>
      <c r="Q1297">
        <v>0.10926894794273399</v>
      </c>
      <c r="R1297">
        <v>0.157530622446861</v>
      </c>
      <c r="S1297">
        <v>0.191629408842524</v>
      </c>
      <c r="T1297">
        <v>7.9991127024147596E-2</v>
      </c>
      <c r="U1297">
        <v>0.24036646682378501</v>
      </c>
      <c r="V1297">
        <v>5.0514353049187298E-2</v>
      </c>
      <c r="W1297">
        <v>-7.1942081655884005E-2</v>
      </c>
      <c r="X1297">
        <v>0.38622614198801403</v>
      </c>
      <c r="Y1297" t="s">
        <v>2</v>
      </c>
      <c r="Z1297">
        <v>0.46665380467894085</v>
      </c>
      <c r="AA1297">
        <v>0.38280458488607982</v>
      </c>
      <c r="AB1297">
        <v>0.86327943284359321</v>
      </c>
      <c r="AC1297">
        <v>0.92050581278900201</v>
      </c>
      <c r="AD1297">
        <v>0.47129535914790854</v>
      </c>
      <c r="AE1297">
        <v>0.71539445551189873</v>
      </c>
      <c r="AF1297">
        <v>0.45140239156449574</v>
      </c>
    </row>
    <row r="1298" spans="1:32" x14ac:dyDescent="0.25">
      <c r="A1298">
        <v>1297</v>
      </c>
      <c r="B1298" t="s">
        <v>1298</v>
      </c>
      <c r="C1298">
        <v>-9.7955014285743103E-2</v>
      </c>
      <c r="D1298">
        <v>0.109995768270103</v>
      </c>
      <c r="E1298">
        <v>5.79178360130016E-2</v>
      </c>
      <c r="F1298">
        <v>5.3977056548814304E-3</v>
      </c>
      <c r="G1298">
        <v>7.0504309177487998E-2</v>
      </c>
      <c r="H1298">
        <v>4.1937469064142897E-2</v>
      </c>
      <c r="I1298">
        <v>-0.22297426218532801</v>
      </c>
      <c r="J1298">
        <v>-0.24432361215664</v>
      </c>
      <c r="K1298">
        <v>0.32819855028492601</v>
      </c>
      <c r="L1298">
        <v>7.7325310140578404E-2</v>
      </c>
      <c r="M1298">
        <v>-0.52327383451123399</v>
      </c>
      <c r="N1298">
        <v>-7.7356136920195703E-2</v>
      </c>
      <c r="O1298">
        <v>-4.2864573842458398E-2</v>
      </c>
      <c r="P1298">
        <v>-0.173644332094575</v>
      </c>
      <c r="Q1298">
        <v>3.1770957801021397E-2</v>
      </c>
      <c r="R1298">
        <v>-2.09755464912585E-2</v>
      </c>
      <c r="S1298">
        <v>3.2194899817850599E-2</v>
      </c>
      <c r="T1298">
        <v>0.108813718537125</v>
      </c>
      <c r="U1298">
        <v>-8.7159497421323895E-2</v>
      </c>
      <c r="V1298">
        <v>0.30715103396152998</v>
      </c>
      <c r="W1298">
        <v>-5.40162183895442E-2</v>
      </c>
      <c r="X1298">
        <v>0.16985189041554699</v>
      </c>
      <c r="Y1298" t="s">
        <v>2</v>
      </c>
      <c r="Z1298">
        <v>0.54877559505576812</v>
      </c>
      <c r="AA1298">
        <v>0.67819451614246096</v>
      </c>
      <c r="AB1298">
        <v>0.17848647159522685</v>
      </c>
      <c r="AC1298">
        <v>0.41979374343872311</v>
      </c>
      <c r="AD1298">
        <v>0.44028484172854637</v>
      </c>
      <c r="AE1298">
        <v>0.50778526549579384</v>
      </c>
      <c r="AF1298">
        <v>0.51445601764015436</v>
      </c>
    </row>
    <row r="1299" spans="1:32" x14ac:dyDescent="0.25">
      <c r="A1299">
        <v>1298</v>
      </c>
      <c r="B1299" t="s">
        <v>1299</v>
      </c>
      <c r="C1299">
        <v>-1.00468661414603E-2</v>
      </c>
      <c r="D1299">
        <v>0.33831622219920099</v>
      </c>
      <c r="E1299">
        <v>0.12718316894058701</v>
      </c>
      <c r="F1299">
        <v>1.07377482796058E-2</v>
      </c>
      <c r="G1299">
        <v>-2.9341790540350101E-2</v>
      </c>
      <c r="H1299">
        <v>-0.31144246862457903</v>
      </c>
      <c r="I1299">
        <v>-0.20052426100399801</v>
      </c>
      <c r="J1299">
        <v>-0.654850163312787</v>
      </c>
      <c r="K1299">
        <v>3.1965226063630003E-2</v>
      </c>
      <c r="L1299">
        <v>-0.14638915468136099</v>
      </c>
      <c r="M1299">
        <v>-0.25465936732663602</v>
      </c>
      <c r="N1299">
        <v>-9.3063383028386903E-2</v>
      </c>
      <c r="O1299">
        <v>3.9184958171125703E-2</v>
      </c>
      <c r="P1299">
        <v>2.3737826432880499E-2</v>
      </c>
      <c r="Q1299">
        <v>0.25899072634401299</v>
      </c>
      <c r="R1299">
        <v>-0.237515229784801</v>
      </c>
      <c r="S1299">
        <v>-5.5391207153502202E-2</v>
      </c>
      <c r="T1299">
        <v>-3.2923739271978601E-3</v>
      </c>
      <c r="U1299">
        <v>0.41678029721484799</v>
      </c>
      <c r="V1299">
        <v>0.25985214718355298</v>
      </c>
      <c r="W1299">
        <v>0.17025653878889499</v>
      </c>
      <c r="X1299">
        <v>8.4109799092279697E-2</v>
      </c>
      <c r="Y1299" t="s">
        <v>2</v>
      </c>
      <c r="Z1299">
        <v>0.3372549141043828</v>
      </c>
      <c r="AA1299">
        <v>0.2297925472323078</v>
      </c>
      <c r="AB1299">
        <v>0.17392519729917355</v>
      </c>
      <c r="AC1299">
        <v>0.46547195175776712</v>
      </c>
      <c r="AD1299">
        <v>0.20304773145379498</v>
      </c>
      <c r="AE1299">
        <v>0.92695652129051098</v>
      </c>
      <c r="AF1299">
        <v>0.48761581888270783</v>
      </c>
    </row>
    <row r="1300" spans="1:32" x14ac:dyDescent="0.25">
      <c r="A1300">
        <v>1299</v>
      </c>
      <c r="B1300" t="s">
        <v>1300</v>
      </c>
      <c r="C1300">
        <v>-3.5035159060957401E-3</v>
      </c>
      <c r="D1300">
        <v>3.9943664488576502E-2</v>
      </c>
      <c r="E1300">
        <v>0.23225434293317301</v>
      </c>
      <c r="F1300">
        <v>0.19679139659787601</v>
      </c>
      <c r="G1300">
        <v>4.16958261961878E-2</v>
      </c>
      <c r="H1300">
        <v>-0.27869566334698698</v>
      </c>
      <c r="I1300">
        <v>0.110550855585115</v>
      </c>
      <c r="J1300">
        <v>-0.16938376870987801</v>
      </c>
      <c r="K1300">
        <v>-0.38800755798409697</v>
      </c>
      <c r="L1300">
        <v>9.2991392993377497E-2</v>
      </c>
      <c r="M1300">
        <v>0.12811031817685201</v>
      </c>
      <c r="N1300">
        <v>0.15357151667365601</v>
      </c>
      <c r="O1300">
        <v>-0.15235649797067799</v>
      </c>
      <c r="P1300">
        <v>-1.1725566421265E-2</v>
      </c>
      <c r="Q1300">
        <v>0.346619951739563</v>
      </c>
      <c r="R1300">
        <v>4.6962841456189702E-2</v>
      </c>
      <c r="S1300">
        <v>-0.187551746977976</v>
      </c>
      <c r="T1300">
        <v>0.270943399370352</v>
      </c>
      <c r="U1300">
        <v>7.8990687948890206E-2</v>
      </c>
      <c r="V1300">
        <v>8.9664102826278198E-4</v>
      </c>
      <c r="W1300">
        <v>0.33328111701155499</v>
      </c>
      <c r="X1300">
        <v>0.131227568854791</v>
      </c>
      <c r="Y1300" t="s">
        <v>2</v>
      </c>
      <c r="Z1300">
        <v>0.28015929604818851</v>
      </c>
      <c r="AA1300">
        <v>0.86157097999399634</v>
      </c>
      <c r="AB1300">
        <v>0.35359627377693043</v>
      </c>
      <c r="AC1300">
        <v>0.79912899100401713</v>
      </c>
      <c r="AD1300">
        <v>0.37432698734113873</v>
      </c>
      <c r="AE1300">
        <v>0.28633728529606489</v>
      </c>
      <c r="AF1300">
        <v>0.55273340860674602</v>
      </c>
    </row>
    <row r="1301" spans="1:32" x14ac:dyDescent="0.25">
      <c r="A1301">
        <v>1300</v>
      </c>
      <c r="B1301" t="s">
        <v>1301</v>
      </c>
      <c r="C1301">
        <v>-5.9007961676029203E-2</v>
      </c>
      <c r="D1301">
        <v>2.0932396259197201E-2</v>
      </c>
      <c r="E1301">
        <v>-0.17302983437748501</v>
      </c>
      <c r="F1301">
        <v>-3.53882882290638E-2</v>
      </c>
      <c r="G1301">
        <v>-5.8227220769118203E-2</v>
      </c>
      <c r="H1301">
        <v>0.43639873206128099</v>
      </c>
      <c r="I1301">
        <v>-5.6841996355414301E-2</v>
      </c>
      <c r="J1301">
        <v>0.16511361375622799</v>
      </c>
      <c r="K1301">
        <v>0.70768385036633397</v>
      </c>
      <c r="L1301">
        <v>0.200622752086379</v>
      </c>
      <c r="M1301">
        <v>-0.31430674479720799</v>
      </c>
      <c r="N1301">
        <v>-7.5849350715156694E-2</v>
      </c>
      <c r="O1301">
        <v>-7.6439658742648894E-2</v>
      </c>
      <c r="P1301">
        <v>-2.4734875570281901E-2</v>
      </c>
      <c r="Q1301">
        <v>4.5156107436386303E-2</v>
      </c>
      <c r="R1301">
        <v>-0.115932683894514</v>
      </c>
      <c r="S1301">
        <v>0.16986669978473301</v>
      </c>
      <c r="T1301">
        <v>-0.28632114132296899</v>
      </c>
      <c r="U1301">
        <v>0.227594614698891</v>
      </c>
      <c r="V1301">
        <v>-0.185729822180497</v>
      </c>
      <c r="W1301">
        <v>-0.32215904047287103</v>
      </c>
      <c r="X1301">
        <v>-2.3900628282098501E-2</v>
      </c>
      <c r="Y1301" t="s">
        <v>2</v>
      </c>
      <c r="Z1301">
        <v>0.81967624179232146</v>
      </c>
      <c r="AA1301">
        <v>0.18504026591571623</v>
      </c>
      <c r="AB1301">
        <v>0.20760831050174613</v>
      </c>
      <c r="AC1301">
        <v>0.21574655462455727</v>
      </c>
      <c r="AD1301">
        <v>0.42379690876982273</v>
      </c>
      <c r="AE1301">
        <v>0.29025952556021195</v>
      </c>
      <c r="AF1301">
        <v>0.28738396591665633</v>
      </c>
    </row>
    <row r="1302" spans="1:32" x14ac:dyDescent="0.25">
      <c r="A1302">
        <v>1301</v>
      </c>
      <c r="B1302" t="s">
        <v>1302</v>
      </c>
      <c r="C1302">
        <v>0.236518505835079</v>
      </c>
      <c r="D1302">
        <v>0.40882094134807301</v>
      </c>
      <c r="E1302">
        <v>0.45520193287163702</v>
      </c>
      <c r="F1302">
        <v>0.26203169132946202</v>
      </c>
      <c r="G1302">
        <v>0.122188542409311</v>
      </c>
      <c r="H1302">
        <v>0.155233564739515</v>
      </c>
      <c r="I1302">
        <v>0.31443705395185401</v>
      </c>
      <c r="J1302">
        <v>0.28427432878931802</v>
      </c>
      <c r="K1302">
        <v>2.6192800689711099E-2</v>
      </c>
      <c r="L1302">
        <v>0.113918415741106</v>
      </c>
      <c r="M1302">
        <v>0.51495569216260195</v>
      </c>
      <c r="N1302">
        <v>0.32659857682042798</v>
      </c>
      <c r="O1302">
        <v>0.32873022446782102</v>
      </c>
      <c r="P1302">
        <v>5.4226716216987401E-2</v>
      </c>
      <c r="Q1302">
        <v>0.33333015490658702</v>
      </c>
      <c r="R1302">
        <v>0.190733227752337</v>
      </c>
      <c r="S1302">
        <v>0.14972263619804599</v>
      </c>
      <c r="T1302">
        <v>9.4654448620575093E-2</v>
      </c>
      <c r="U1302">
        <v>0.50861033365939101</v>
      </c>
      <c r="V1302">
        <v>0.309031549036755</v>
      </c>
      <c r="W1302">
        <v>0.55912715196516105</v>
      </c>
      <c r="X1302">
        <v>0.35127671377811298</v>
      </c>
      <c r="Y1302" t="s">
        <v>2</v>
      </c>
      <c r="Z1302">
        <v>1.0113295855352722</v>
      </c>
      <c r="AA1302">
        <v>0.81408263858987073</v>
      </c>
      <c r="AB1302">
        <v>0.75696195131370558</v>
      </c>
      <c r="AC1302">
        <v>1.0696881127026205</v>
      </c>
      <c r="AD1302">
        <v>0.21537557615339215</v>
      </c>
      <c r="AE1302">
        <v>1.3219585596380299</v>
      </c>
      <c r="AF1302">
        <v>1.1016862769745885</v>
      </c>
    </row>
    <row r="1303" spans="1:32" x14ac:dyDescent="0.25">
      <c r="A1303">
        <v>1302</v>
      </c>
      <c r="B1303" t="s">
        <v>1303</v>
      </c>
      <c r="C1303">
        <v>-7.2739064424277106E-2</v>
      </c>
      <c r="D1303">
        <v>-0.50887784100231204</v>
      </c>
      <c r="E1303">
        <v>-0.266235783522494</v>
      </c>
      <c r="F1303">
        <v>-2.9663300559034898E-2</v>
      </c>
      <c r="G1303">
        <v>5.3237472687881898E-2</v>
      </c>
      <c r="H1303">
        <v>-0.18514731963546199</v>
      </c>
      <c r="I1303">
        <v>-5.7518018637237198E-2</v>
      </c>
      <c r="J1303">
        <v>-0.11043636649258499</v>
      </c>
      <c r="K1303">
        <v>-0.25985827277834</v>
      </c>
      <c r="L1303">
        <v>-9.3311251913024806E-2</v>
      </c>
      <c r="M1303">
        <v>-2.1724785361449599E-2</v>
      </c>
      <c r="N1303">
        <v>-0.11106081082432499</v>
      </c>
      <c r="O1303">
        <v>-0.24641762610784401</v>
      </c>
      <c r="P1303">
        <v>0.13926124365933801</v>
      </c>
      <c r="Q1303">
        <v>1.5054419632188501E-2</v>
      </c>
      <c r="R1303">
        <v>-7.4381020750258306E-2</v>
      </c>
      <c r="S1303">
        <v>-0.196357012750455</v>
      </c>
      <c r="T1303">
        <v>0.30283195812621899</v>
      </c>
      <c r="U1303">
        <v>-0.67325461554521804</v>
      </c>
      <c r="V1303">
        <v>-0.34450106645940498</v>
      </c>
      <c r="W1303">
        <v>-0.43005884779464398</v>
      </c>
      <c r="X1303">
        <v>-0.102412719250343</v>
      </c>
      <c r="Y1303" t="s">
        <v>2</v>
      </c>
      <c r="Z1303">
        <v>0.44873913209268362</v>
      </c>
      <c r="AA1303">
        <v>0.41294040382782865</v>
      </c>
      <c r="AB1303">
        <v>0.22112552799726048</v>
      </c>
      <c r="AC1303">
        <v>0.61161457428196764</v>
      </c>
      <c r="AD1303">
        <v>0.2858559869741823</v>
      </c>
      <c r="AE1303">
        <v>0.65440476712651829</v>
      </c>
      <c r="AF1303">
        <v>0.27141086979681317</v>
      </c>
    </row>
    <row r="1304" spans="1:32" x14ac:dyDescent="0.25">
      <c r="A1304">
        <v>1303</v>
      </c>
      <c r="B1304" t="s">
        <v>1304</v>
      </c>
      <c r="C1304">
        <v>-0.106529063662026</v>
      </c>
      <c r="D1304">
        <v>-0.13181674257821699</v>
      </c>
      <c r="E1304">
        <v>-0.117154617860804</v>
      </c>
      <c r="F1304">
        <v>-0.24974086695575301</v>
      </c>
      <c r="G1304">
        <v>-3.8013301378346603E-2</v>
      </c>
      <c r="H1304">
        <v>-0.42646871050963198</v>
      </c>
      <c r="I1304">
        <v>-2.21087155242519E-2</v>
      </c>
      <c r="J1304">
        <v>-0.61115102118508302</v>
      </c>
      <c r="K1304">
        <v>-0.24178639983418099</v>
      </c>
      <c r="L1304">
        <v>0.27640052095756901</v>
      </c>
      <c r="M1304">
        <v>-0.32061795200607301</v>
      </c>
      <c r="N1304">
        <v>-0.226411962015653</v>
      </c>
      <c r="O1304">
        <v>5.0416632154394098E-2</v>
      </c>
      <c r="P1304">
        <v>-0.143591861124819</v>
      </c>
      <c r="Q1304">
        <v>-0.28651073702352697</v>
      </c>
      <c r="R1304">
        <v>-0.21297099688797899</v>
      </c>
      <c r="S1304">
        <v>-7.2415134956118593E-2</v>
      </c>
      <c r="T1304">
        <v>-3.6114678005746601E-3</v>
      </c>
      <c r="U1304">
        <v>9.7770766237685797E-2</v>
      </c>
      <c r="V1304">
        <v>-0.36140425139412002</v>
      </c>
      <c r="W1304">
        <v>-8.4071411041663394E-2</v>
      </c>
      <c r="X1304">
        <v>-0.15023782467994401</v>
      </c>
      <c r="Y1304" t="s">
        <v>2</v>
      </c>
      <c r="Z1304">
        <v>0.71920317163843239</v>
      </c>
      <c r="AA1304">
        <v>0.28961604467739033</v>
      </c>
      <c r="AB1304">
        <v>0.32422165832591499</v>
      </c>
      <c r="AC1304">
        <v>0.63297971510224271</v>
      </c>
      <c r="AD1304">
        <v>0.16778816966672186</v>
      </c>
      <c r="AE1304">
        <v>0.44101558412986719</v>
      </c>
      <c r="AF1304">
        <v>0.17194621882591477</v>
      </c>
    </row>
    <row r="1305" spans="1:32" x14ac:dyDescent="0.25">
      <c r="A1305">
        <v>1304</v>
      </c>
      <c r="B1305" t="s">
        <v>1305</v>
      </c>
      <c r="C1305">
        <v>-0.121180101215139</v>
      </c>
      <c r="D1305">
        <v>-0.141818897688507</v>
      </c>
      <c r="E1305">
        <v>7.7233886509320906E-2</v>
      </c>
      <c r="F1305">
        <v>-5.5698067859842902E-2</v>
      </c>
      <c r="G1305">
        <v>-4.2987112633950497E-2</v>
      </c>
      <c r="H1305">
        <v>9.8725702656124695E-2</v>
      </c>
      <c r="I1305">
        <v>4.2801361010289599E-2</v>
      </c>
      <c r="J1305">
        <v>0.17489460778271301</v>
      </c>
      <c r="K1305">
        <v>2.2556797529536501E-2</v>
      </c>
      <c r="L1305">
        <v>-0.16024970786607801</v>
      </c>
      <c r="M1305">
        <v>0.24585242988665701</v>
      </c>
      <c r="N1305">
        <v>-2.8583600965676598E-2</v>
      </c>
      <c r="O1305">
        <v>-0.11308473453159899</v>
      </c>
      <c r="P1305">
        <v>-0.221871968148141</v>
      </c>
      <c r="Q1305">
        <v>-0.13355292289116799</v>
      </c>
      <c r="R1305">
        <v>2.21567871714827E-2</v>
      </c>
      <c r="S1305">
        <v>-0.14497847325716201</v>
      </c>
      <c r="T1305">
        <v>5.9004247989260801E-2</v>
      </c>
      <c r="U1305">
        <v>-0.17468375502244701</v>
      </c>
      <c r="V1305">
        <v>-0.108954040354566</v>
      </c>
      <c r="W1305">
        <v>3.9381549884862997E-2</v>
      </c>
      <c r="X1305">
        <v>0.115086223133779</v>
      </c>
      <c r="Y1305" t="s">
        <v>2</v>
      </c>
      <c r="Z1305">
        <v>0.37300304063459405</v>
      </c>
      <c r="AA1305">
        <v>0.36537160956334708</v>
      </c>
      <c r="AB1305">
        <v>0.31605286924848786</v>
      </c>
      <c r="AC1305">
        <v>0.36907403998987759</v>
      </c>
      <c r="AD1305">
        <v>0.78440208790162791</v>
      </c>
      <c r="AE1305">
        <v>0.17851922505366111</v>
      </c>
      <c r="AF1305">
        <v>0.39023489430725744</v>
      </c>
    </row>
    <row r="1306" spans="1:32" x14ac:dyDescent="0.25">
      <c r="A1306">
        <v>1305</v>
      </c>
      <c r="B1306" t="s">
        <v>1306</v>
      </c>
      <c r="C1306">
        <v>-0.84283134739697596</v>
      </c>
      <c r="D1306">
        <v>-0.474352223849206</v>
      </c>
      <c r="E1306">
        <v>-0.283681286759077</v>
      </c>
      <c r="F1306">
        <v>-0.83001370705048305</v>
      </c>
      <c r="G1306">
        <v>-0.41523429528074202</v>
      </c>
      <c r="H1306">
        <v>-0.90784183807083196</v>
      </c>
      <c r="I1306">
        <v>-1.5315872862848701</v>
      </c>
      <c r="J1306">
        <v>-1.5475464668882399</v>
      </c>
      <c r="K1306">
        <v>-0.26813720925342399</v>
      </c>
      <c r="L1306">
        <v>-2.01156356145396</v>
      </c>
      <c r="M1306">
        <v>-1.0516110111157799</v>
      </c>
      <c r="N1306">
        <v>-0.84648782136716205</v>
      </c>
      <c r="O1306">
        <v>-0.78805599271100801</v>
      </c>
      <c r="P1306">
        <v>-0.89395022811275704</v>
      </c>
      <c r="Q1306">
        <v>-0.93548786963364905</v>
      </c>
      <c r="R1306">
        <v>-0.72453954446731805</v>
      </c>
      <c r="S1306">
        <v>-0.43303113098195101</v>
      </c>
      <c r="T1306">
        <v>-0.39743745957953303</v>
      </c>
      <c r="U1306">
        <v>-0.30160490981890298</v>
      </c>
      <c r="V1306">
        <v>-0.64709953787950802</v>
      </c>
      <c r="W1306">
        <v>-0.24594409720590499</v>
      </c>
      <c r="X1306">
        <v>-0.32141847631225001</v>
      </c>
      <c r="Y1306" t="s">
        <v>19396</v>
      </c>
      <c r="Z1306">
        <v>0.6480293727679548</v>
      </c>
      <c r="AA1306">
        <v>1.7247566172875082</v>
      </c>
      <c r="AB1306">
        <v>1.2932822176632413</v>
      </c>
      <c r="AC1306">
        <v>1.2034672944537301</v>
      </c>
      <c r="AD1306">
        <v>0.86088947625009282</v>
      </c>
      <c r="AE1306">
        <v>0.8355891430039335</v>
      </c>
      <c r="AF1306">
        <v>0.51229613683627362</v>
      </c>
    </row>
    <row r="1307" spans="1:32" x14ac:dyDescent="0.25">
      <c r="A1307">
        <v>1306</v>
      </c>
      <c r="B1307" t="s">
        <v>1307</v>
      </c>
      <c r="C1307">
        <v>0.19738571339849201</v>
      </c>
      <c r="D1307">
        <v>-8.0965683196489599E-2</v>
      </c>
      <c r="E1307">
        <v>-0.117697885943908</v>
      </c>
      <c r="F1307">
        <v>8.5653079741534202E-2</v>
      </c>
      <c r="G1307">
        <v>-0.25451869383376802</v>
      </c>
      <c r="H1307">
        <v>0.16507522307691899</v>
      </c>
      <c r="I1307">
        <v>-0.15983394921161501</v>
      </c>
      <c r="J1307">
        <v>0.23882079969086101</v>
      </c>
      <c r="K1307">
        <v>9.1329646462977601E-2</v>
      </c>
      <c r="L1307">
        <v>0.13332007721752301</v>
      </c>
      <c r="M1307">
        <v>-0.45298797564075299</v>
      </c>
      <c r="N1307">
        <v>0.224317129158913</v>
      </c>
      <c r="O1307">
        <v>0.140442309285182</v>
      </c>
      <c r="P1307">
        <v>0.22739770175138199</v>
      </c>
      <c r="Q1307">
        <v>3.61095103097238E-2</v>
      </c>
      <c r="R1307">
        <v>0.13519664917334501</v>
      </c>
      <c r="S1307">
        <v>-0.29424159629077701</v>
      </c>
      <c r="T1307">
        <v>-0.214795791376759</v>
      </c>
      <c r="U1307">
        <v>-0.175579043670851</v>
      </c>
      <c r="V1307">
        <v>1.36476772778722E-2</v>
      </c>
      <c r="W1307">
        <v>-0.15245077306264401</v>
      </c>
      <c r="X1307">
        <v>-8.2944998825172395E-2</v>
      </c>
      <c r="Y1307" t="s">
        <v>2</v>
      </c>
      <c r="Z1307">
        <v>0.46449701302028218</v>
      </c>
      <c r="AA1307">
        <v>0.47594157736376669</v>
      </c>
      <c r="AB1307">
        <v>0.80134291304557737</v>
      </c>
      <c r="AC1307">
        <v>0.56140228021973704</v>
      </c>
      <c r="AD1307">
        <v>0.3563055677507832</v>
      </c>
      <c r="AE1307">
        <v>0.21420052661984532</v>
      </c>
      <c r="AF1307">
        <v>0.30378781747830746</v>
      </c>
    </row>
    <row r="1308" spans="1:32" x14ac:dyDescent="0.25">
      <c r="A1308">
        <v>1307</v>
      </c>
      <c r="B1308" t="s">
        <v>1308</v>
      </c>
      <c r="C1308">
        <v>-0.53427133085057399</v>
      </c>
      <c r="D1308">
        <v>-0.60403785344338101</v>
      </c>
      <c r="E1308">
        <v>-1.3960408788280401</v>
      </c>
      <c r="F1308">
        <v>-0.63042409453755199</v>
      </c>
      <c r="G1308">
        <v>-0.54341652713185296</v>
      </c>
      <c r="H1308">
        <v>-0.48017183255296603</v>
      </c>
      <c r="I1308">
        <v>-0.822952334902461</v>
      </c>
      <c r="J1308">
        <v>-0.74115912232491798</v>
      </c>
      <c r="K1308">
        <v>-0.21918454278101401</v>
      </c>
      <c r="L1308">
        <v>-0.93750688260905202</v>
      </c>
      <c r="M1308">
        <v>-0.70839778719586899</v>
      </c>
      <c r="N1308">
        <v>-0.57743981022494495</v>
      </c>
      <c r="O1308">
        <v>-0.29867307214445499</v>
      </c>
      <c r="P1308">
        <v>-0.72670111018232197</v>
      </c>
      <c r="Q1308">
        <v>-0.50275897374162604</v>
      </c>
      <c r="R1308">
        <v>-0.75808921533347795</v>
      </c>
      <c r="S1308">
        <v>-1.04352955787382</v>
      </c>
      <c r="T1308">
        <v>-4.3303496389886099E-2</v>
      </c>
      <c r="U1308">
        <v>-0.6847255013529</v>
      </c>
      <c r="V1308">
        <v>-0.52335020553386302</v>
      </c>
      <c r="W1308">
        <v>-1.6392322112045801</v>
      </c>
      <c r="X1308">
        <v>-1.1528495464514901</v>
      </c>
      <c r="Y1308" t="s">
        <v>19396</v>
      </c>
      <c r="Z1308">
        <v>1.2829331030461237</v>
      </c>
      <c r="AA1308">
        <v>1.2348643974261244</v>
      </c>
      <c r="AB1308">
        <v>1.3655227298392685</v>
      </c>
      <c r="AC1308">
        <v>1.5451932376696496</v>
      </c>
      <c r="AD1308">
        <v>0.49256918954598822</v>
      </c>
      <c r="AE1308">
        <v>1.4252015775933564</v>
      </c>
      <c r="AF1308">
        <v>2.471488230338565</v>
      </c>
    </row>
    <row r="1309" spans="1:32" x14ac:dyDescent="0.25">
      <c r="A1309">
        <v>1308</v>
      </c>
      <c r="B1309" t="s">
        <v>1309</v>
      </c>
      <c r="C1309">
        <v>0.21503715781300001</v>
      </c>
      <c r="D1309">
        <v>0.30939195879213599</v>
      </c>
      <c r="E1309">
        <v>0.28400374034641701</v>
      </c>
      <c r="F1309">
        <v>0.25217977121493501</v>
      </c>
      <c r="G1309">
        <v>4.7057476967394901E-2</v>
      </c>
      <c r="H1309">
        <v>0.27895748914690499</v>
      </c>
      <c r="I1309">
        <v>0.28869868360191497</v>
      </c>
      <c r="J1309">
        <v>0.14091912677395199</v>
      </c>
      <c r="K1309">
        <v>0.41699585151985802</v>
      </c>
      <c r="L1309">
        <v>0.18288653607965799</v>
      </c>
      <c r="M1309">
        <v>0.39451083112417101</v>
      </c>
      <c r="N1309">
        <v>0.119175454586064</v>
      </c>
      <c r="O1309">
        <v>0.33874927524227599</v>
      </c>
      <c r="P1309">
        <v>0.18718674361066101</v>
      </c>
      <c r="Q1309">
        <v>0.18967519855731199</v>
      </c>
      <c r="R1309">
        <v>0.314684343872558</v>
      </c>
      <c r="S1309">
        <v>2.33068388806093E-3</v>
      </c>
      <c r="T1309">
        <v>9.17842700467289E-2</v>
      </c>
      <c r="U1309">
        <v>0.40921231035880401</v>
      </c>
      <c r="V1309">
        <v>0.209571607225468</v>
      </c>
      <c r="W1309">
        <v>3.83737748745503E-2</v>
      </c>
      <c r="X1309">
        <v>0.52963370581828295</v>
      </c>
      <c r="Y1309" t="s">
        <v>2</v>
      </c>
      <c r="Z1309">
        <v>0.5132911801288933</v>
      </c>
      <c r="AA1309">
        <v>0.68395203396389148</v>
      </c>
      <c r="AB1309">
        <v>0.73992861201492521</v>
      </c>
      <c r="AC1309">
        <v>1.1571256471366012</v>
      </c>
      <c r="AD1309">
        <v>0.15950497197767755</v>
      </c>
      <c r="AE1309">
        <v>0.9206251741448197</v>
      </c>
      <c r="AF1309">
        <v>1.2403510380896461</v>
      </c>
    </row>
    <row r="1310" spans="1:32" x14ac:dyDescent="0.25">
      <c r="A1310">
        <v>1309</v>
      </c>
      <c r="B1310" t="s">
        <v>1310</v>
      </c>
      <c r="C1310">
        <v>-4.8199337003575302E-2</v>
      </c>
      <c r="D1310">
        <v>-6.0539349459920198E-2</v>
      </c>
      <c r="E1310">
        <v>-6.4143795676482901E-2</v>
      </c>
      <c r="F1310">
        <v>-0.10980729661439501</v>
      </c>
      <c r="G1310">
        <v>-1.915015749349E-2</v>
      </c>
      <c r="H1310">
        <v>-5.7743928299199901E-3</v>
      </c>
      <c r="I1310">
        <v>0.16732688970037099</v>
      </c>
      <c r="J1310">
        <v>8.3333954439831701E-2</v>
      </c>
      <c r="K1310">
        <v>-9.4882740099671695E-2</v>
      </c>
      <c r="L1310">
        <v>8.4998811229927598E-2</v>
      </c>
      <c r="M1310">
        <v>0.24965496817081401</v>
      </c>
      <c r="N1310">
        <v>1.27610123736483E-3</v>
      </c>
      <c r="O1310">
        <v>-3.3363704133189702E-3</v>
      </c>
      <c r="P1310">
        <v>-0.142537741834772</v>
      </c>
      <c r="Q1310">
        <v>-9.9358811999434998E-2</v>
      </c>
      <c r="R1310">
        <v>-0.120255781229355</v>
      </c>
      <c r="S1310">
        <v>-8.5286471270077796E-2</v>
      </c>
      <c r="T1310">
        <v>4.69861562830979E-2</v>
      </c>
      <c r="U1310">
        <v>-0.13162316881122099</v>
      </c>
      <c r="V1310">
        <v>1.05444698913806E-2</v>
      </c>
      <c r="W1310">
        <v>8.1713321950175194E-2</v>
      </c>
      <c r="X1310">
        <v>-0.210000913303141</v>
      </c>
      <c r="Y1310" t="s">
        <v>2</v>
      </c>
      <c r="Z1310">
        <v>0.29074276268170135</v>
      </c>
      <c r="AA1310">
        <v>0.36572934596136109</v>
      </c>
      <c r="AB1310">
        <v>0.33818731446273875</v>
      </c>
      <c r="AC1310">
        <v>0.18217360338896604</v>
      </c>
      <c r="AD1310">
        <v>0.27392512978462996</v>
      </c>
      <c r="AE1310">
        <v>0.2498427310477159</v>
      </c>
      <c r="AF1310">
        <v>0.21777110778446351</v>
      </c>
    </row>
    <row r="1311" spans="1:32" x14ac:dyDescent="0.25">
      <c r="A1311">
        <v>1310</v>
      </c>
      <c r="B1311" t="s">
        <v>1311</v>
      </c>
      <c r="C1311">
        <v>-0.35361661708769199</v>
      </c>
      <c r="D1311">
        <v>-0.27004640384436401</v>
      </c>
      <c r="E1311">
        <v>-0.36493864722104102</v>
      </c>
      <c r="F1311">
        <v>-0.43912672052634</v>
      </c>
      <c r="G1311">
        <v>-0.41996103659515199</v>
      </c>
      <c r="H1311">
        <v>-0.34798552105071401</v>
      </c>
      <c r="I1311">
        <v>-0.60631200329870605</v>
      </c>
      <c r="J1311">
        <v>-0.451433007357532</v>
      </c>
      <c r="K1311">
        <v>-0.24453803474389699</v>
      </c>
      <c r="L1311">
        <v>-1.2905968870956399</v>
      </c>
      <c r="M1311">
        <v>7.7972880498225899E-2</v>
      </c>
      <c r="N1311">
        <v>-0.41735377673295398</v>
      </c>
      <c r="O1311">
        <v>-0.107053424997929</v>
      </c>
      <c r="P1311">
        <v>-0.53644264953219301</v>
      </c>
      <c r="Q1311">
        <v>-0.32937778124756001</v>
      </c>
      <c r="R1311">
        <v>-0.54887565980511999</v>
      </c>
      <c r="S1311">
        <v>-0.181010928961749</v>
      </c>
      <c r="T1311">
        <v>-0.65891114422855601</v>
      </c>
      <c r="U1311">
        <v>-0.32295194852929598</v>
      </c>
      <c r="V1311">
        <v>-0.21714085915943099</v>
      </c>
      <c r="W1311">
        <v>-0.220405094224353</v>
      </c>
      <c r="X1311">
        <v>-0.50947220021772899</v>
      </c>
      <c r="Y1311" t="s">
        <v>19396</v>
      </c>
      <c r="Z1311">
        <v>0.45736749738878268</v>
      </c>
      <c r="AA1311">
        <v>0.37829986786268893</v>
      </c>
      <c r="AB1311">
        <v>0.49894073778224851</v>
      </c>
      <c r="AC1311">
        <v>1.3467440589477937</v>
      </c>
      <c r="AD1311">
        <v>0.76405261054968709</v>
      </c>
      <c r="AE1311">
        <v>0.40077760145889146</v>
      </c>
      <c r="AF1311">
        <v>0.57756611398083535</v>
      </c>
    </row>
    <row r="1312" spans="1:32" x14ac:dyDescent="0.25">
      <c r="A1312">
        <v>1311</v>
      </c>
      <c r="B1312" t="s">
        <v>1312</v>
      </c>
      <c r="C1312">
        <v>6.7172060318980903E-2</v>
      </c>
      <c r="D1312">
        <v>5.1481523236600699E-2</v>
      </c>
      <c r="E1312">
        <v>-0.71176434483330597</v>
      </c>
      <c r="F1312">
        <v>3.7320352861343803E-2</v>
      </c>
      <c r="G1312">
        <v>0.17893886773057299</v>
      </c>
      <c r="H1312">
        <v>0.119445915820036</v>
      </c>
      <c r="I1312">
        <v>-0.124436186811945</v>
      </c>
      <c r="J1312">
        <v>0.13518583601985801</v>
      </c>
      <c r="K1312">
        <v>0.103705995620214</v>
      </c>
      <c r="L1312">
        <v>-0.198056876519281</v>
      </c>
      <c r="M1312">
        <v>-5.08154971046079E-2</v>
      </c>
      <c r="N1312">
        <v>0.19500147011662899</v>
      </c>
      <c r="O1312">
        <v>-0.12635467572268699</v>
      </c>
      <c r="P1312">
        <v>0.13286938656300001</v>
      </c>
      <c r="Q1312">
        <v>-1.2332097123980699E-2</v>
      </c>
      <c r="R1312">
        <v>8.6972802846668307E-2</v>
      </c>
      <c r="S1312">
        <v>7.5070375890048002E-2</v>
      </c>
      <c r="T1312">
        <v>0.28280735957109798</v>
      </c>
      <c r="U1312">
        <v>2.7644485074384099E-2</v>
      </c>
      <c r="V1312">
        <v>7.5318561398817194E-2</v>
      </c>
      <c r="W1312">
        <v>-0.92590503939721502</v>
      </c>
      <c r="X1312">
        <v>-0.49762365026939698</v>
      </c>
      <c r="Y1312" t="s">
        <v>2</v>
      </c>
      <c r="Z1312">
        <v>0.22752059671921673</v>
      </c>
      <c r="AA1312">
        <v>0.21976191961919961</v>
      </c>
      <c r="AB1312">
        <v>0.51286162452281348</v>
      </c>
      <c r="AC1312">
        <v>0.33769085627634599</v>
      </c>
      <c r="AD1312">
        <v>0.89399619233594307</v>
      </c>
      <c r="AE1312">
        <v>0.85282626434614772</v>
      </c>
      <c r="AF1312">
        <v>0.94428537356043729</v>
      </c>
    </row>
    <row r="1313" spans="1:32" x14ac:dyDescent="0.25">
      <c r="A1313">
        <v>1312</v>
      </c>
      <c r="B1313" t="s">
        <v>1313</v>
      </c>
      <c r="C1313">
        <v>-0.78400127398001895</v>
      </c>
      <c r="D1313">
        <v>-0.949094762509051</v>
      </c>
      <c r="E1313">
        <v>-0.90455913062073601</v>
      </c>
      <c r="F1313">
        <v>-0.89282672482443404</v>
      </c>
      <c r="G1313">
        <v>-0.65218515408639499</v>
      </c>
      <c r="H1313">
        <v>-0.67383779629561702</v>
      </c>
      <c r="I1313">
        <v>-0.61073464665579802</v>
      </c>
      <c r="J1313">
        <v>-0.85678813025348599</v>
      </c>
      <c r="K1313">
        <v>-0.49088746233774799</v>
      </c>
      <c r="L1313">
        <v>-0.287959802061028</v>
      </c>
      <c r="M1313">
        <v>-0.93350949125056804</v>
      </c>
      <c r="N1313">
        <v>-0.72721169212757497</v>
      </c>
      <c r="O1313">
        <v>-0.493295783980784</v>
      </c>
      <c r="P1313">
        <v>-1.1314963458317</v>
      </c>
      <c r="Q1313">
        <v>-0.56030438998342602</v>
      </c>
      <c r="R1313">
        <v>-1.2253490596654399</v>
      </c>
      <c r="S1313">
        <v>-0.723774631561517</v>
      </c>
      <c r="T1313">
        <v>-0.58059567661127298</v>
      </c>
      <c r="U1313">
        <v>-0.975519451020192</v>
      </c>
      <c r="V1313">
        <v>-0.92267007399791101</v>
      </c>
      <c r="W1313">
        <v>-0.92684493318921601</v>
      </c>
      <c r="X1313">
        <v>-0.882273328052255</v>
      </c>
      <c r="Y1313" t="s">
        <v>2</v>
      </c>
      <c r="Z1313">
        <v>1.1563841898484364</v>
      </c>
      <c r="AA1313">
        <v>0.8403771701092666</v>
      </c>
      <c r="AB1313">
        <v>1.5421181032660076</v>
      </c>
      <c r="AC1313">
        <v>2.0021590240714513</v>
      </c>
      <c r="AD1313">
        <v>1.7787553396528624</v>
      </c>
      <c r="AE1313">
        <v>2.0208250787686812</v>
      </c>
      <c r="AF1313">
        <v>1.8402087998732886</v>
      </c>
    </row>
    <row r="1314" spans="1:32" x14ac:dyDescent="0.25">
      <c r="A1314">
        <v>1313</v>
      </c>
      <c r="B1314" t="s">
        <v>1314</v>
      </c>
      <c r="C1314">
        <v>3.5313932162099701E-2</v>
      </c>
      <c r="D1314">
        <v>-7.9008702534306106E-3</v>
      </c>
      <c r="E1314">
        <v>-3.4918857136397197E-2</v>
      </c>
      <c r="F1314">
        <v>5.4431353936908603E-3</v>
      </c>
      <c r="G1314">
        <v>0.169599542278877</v>
      </c>
      <c r="H1314">
        <v>-7.0598826395135997E-2</v>
      </c>
      <c r="I1314">
        <v>0.182262047026157</v>
      </c>
      <c r="J1314">
        <v>8.1327302675898799E-2</v>
      </c>
      <c r="K1314">
        <v>-0.22252495546617099</v>
      </c>
      <c r="L1314">
        <v>0.201673383574272</v>
      </c>
      <c r="M1314">
        <v>0.162850710478042</v>
      </c>
      <c r="N1314">
        <v>7.1551676432996994E-2</v>
      </c>
      <c r="O1314">
        <v>8.6483889671167102E-2</v>
      </c>
      <c r="P1314">
        <v>-5.2093769617865E-2</v>
      </c>
      <c r="Q1314">
        <v>0.105758772904786</v>
      </c>
      <c r="R1314">
        <v>-9.4872502117404306E-2</v>
      </c>
      <c r="S1314">
        <v>0.19059860904123199</v>
      </c>
      <c r="T1314">
        <v>0.148600475516523</v>
      </c>
      <c r="U1314">
        <v>-0.12675713511829201</v>
      </c>
      <c r="V1314">
        <v>0.110955394611431</v>
      </c>
      <c r="W1314">
        <v>-0.14516137454245501</v>
      </c>
      <c r="X1314">
        <v>7.5323660269660198E-2</v>
      </c>
      <c r="Y1314" t="s">
        <v>2</v>
      </c>
      <c r="Z1314">
        <v>0.44667536419156956</v>
      </c>
      <c r="AA1314">
        <v>0.34693710231489583</v>
      </c>
      <c r="AB1314">
        <v>0.53461714855158171</v>
      </c>
      <c r="AC1314">
        <v>0.95532503358373733</v>
      </c>
      <c r="AD1314">
        <v>0.55350166642948062</v>
      </c>
      <c r="AE1314">
        <v>0.38354549239850255</v>
      </c>
      <c r="AF1314">
        <v>0.27961740255975281</v>
      </c>
    </row>
    <row r="1315" spans="1:32" x14ac:dyDescent="0.25">
      <c r="A1315">
        <v>1314</v>
      </c>
      <c r="B1315" t="s">
        <v>1315</v>
      </c>
      <c r="C1315">
        <v>-0.16212504473846201</v>
      </c>
      <c r="D1315">
        <v>-9.2554632129494205E-2</v>
      </c>
      <c r="E1315">
        <v>7.0611860616212496E-2</v>
      </c>
      <c r="F1315">
        <v>-2.84016581864578E-2</v>
      </c>
      <c r="G1315">
        <v>3.0996601731902201E-2</v>
      </c>
      <c r="H1315">
        <v>-0.29978222964115497</v>
      </c>
      <c r="I1315">
        <v>-9.4510647960849306E-2</v>
      </c>
      <c r="J1315">
        <v>-0.29648509143738799</v>
      </c>
      <c r="K1315">
        <v>-0.30307936784492301</v>
      </c>
      <c r="L1315">
        <v>-0.2030921252057</v>
      </c>
      <c r="M1315">
        <v>1.4070829284001499E-2</v>
      </c>
      <c r="N1315">
        <v>-0.43061482877641599</v>
      </c>
      <c r="O1315">
        <v>-0.10141307048786501</v>
      </c>
      <c r="P1315">
        <v>4.5652765048895698E-2</v>
      </c>
      <c r="Q1315">
        <v>0.13413815071583099</v>
      </c>
      <c r="R1315">
        <v>-0.19094146708874701</v>
      </c>
      <c r="S1315">
        <v>-3.0036843848319301E-2</v>
      </c>
      <c r="T1315">
        <v>9.2030047312123595E-2</v>
      </c>
      <c r="U1315">
        <v>-0.237032216052735</v>
      </c>
      <c r="V1315">
        <v>5.1922951793746903E-2</v>
      </c>
      <c r="W1315">
        <v>9.3728297591261101E-3</v>
      </c>
      <c r="X1315">
        <v>0.13185089147329901</v>
      </c>
      <c r="Y1315" t="s">
        <v>2</v>
      </c>
      <c r="Z1315">
        <v>0.24315478101491531</v>
      </c>
      <c r="AA1315">
        <v>0.29345716521160631</v>
      </c>
      <c r="AB1315">
        <v>0.26680273489343054</v>
      </c>
      <c r="AC1315">
        <v>0.27399041759021037</v>
      </c>
      <c r="AD1315">
        <v>0.33738380917913785</v>
      </c>
      <c r="AE1315">
        <v>0.37022354646304723</v>
      </c>
      <c r="AF1315">
        <v>0.3059874249681272</v>
      </c>
    </row>
    <row r="1316" spans="1:32" x14ac:dyDescent="0.25">
      <c r="A1316">
        <v>1315</v>
      </c>
      <c r="B1316" t="s">
        <v>1316</v>
      </c>
      <c r="C1316">
        <v>-0.306014368982859</v>
      </c>
      <c r="D1316">
        <v>-0.68651317265897804</v>
      </c>
      <c r="E1316">
        <v>-0.54680921585537501</v>
      </c>
      <c r="F1316">
        <v>-0.38848834750518602</v>
      </c>
      <c r="G1316">
        <v>-0.50631307553614502</v>
      </c>
      <c r="H1316">
        <v>-0.61756732274541903</v>
      </c>
      <c r="I1316">
        <v>-0.15528984808218199</v>
      </c>
      <c r="J1316">
        <v>-0.56231485054171004</v>
      </c>
      <c r="K1316">
        <v>-0.67281979494912802</v>
      </c>
      <c r="L1316">
        <v>0.20347891324235401</v>
      </c>
      <c r="M1316">
        <v>-0.51405860940671799</v>
      </c>
      <c r="N1316">
        <v>-0.30375809814245303</v>
      </c>
      <c r="O1316">
        <v>-0.22235069990888801</v>
      </c>
      <c r="P1316">
        <v>-0.39193430889723702</v>
      </c>
      <c r="Q1316">
        <v>-0.26430545316717302</v>
      </c>
      <c r="R1316">
        <v>-0.51267124184319801</v>
      </c>
      <c r="S1316">
        <v>-0.52750869349230001</v>
      </c>
      <c r="T1316">
        <v>-0.48511745757998997</v>
      </c>
      <c r="U1316">
        <v>-0.46959043691834701</v>
      </c>
      <c r="V1316">
        <v>-0.90343590839960997</v>
      </c>
      <c r="W1316">
        <v>-0.36386943830902702</v>
      </c>
      <c r="X1316">
        <v>-0.72974899340172295</v>
      </c>
      <c r="Y1316" t="s">
        <v>2</v>
      </c>
      <c r="Z1316">
        <v>0.77127891572160112</v>
      </c>
      <c r="AA1316">
        <v>0.47227345680762245</v>
      </c>
      <c r="AB1316">
        <v>0.50584540598155725</v>
      </c>
      <c r="AC1316">
        <v>0.84592768297182441</v>
      </c>
      <c r="AD1316">
        <v>0.83300776916988994</v>
      </c>
      <c r="AE1316">
        <v>1.0347559537976314</v>
      </c>
      <c r="AF1316">
        <v>0.66916025879152885</v>
      </c>
    </row>
    <row r="1317" spans="1:32" x14ac:dyDescent="0.25">
      <c r="A1317">
        <v>1316</v>
      </c>
      <c r="B1317" t="s">
        <v>1317</v>
      </c>
      <c r="C1317">
        <v>9.5517816778719997E-2</v>
      </c>
      <c r="D1317">
        <v>1.96857850561593E-2</v>
      </c>
      <c r="E1317">
        <v>-0.23622521096626301</v>
      </c>
      <c r="F1317">
        <v>0.34465337793683498</v>
      </c>
      <c r="G1317">
        <v>9.5763572192979707E-2</v>
      </c>
      <c r="H1317">
        <v>-0.20414164599968501</v>
      </c>
      <c r="I1317">
        <v>-0.224231800436165</v>
      </c>
      <c r="J1317">
        <v>-0.187909177794506</v>
      </c>
      <c r="K1317">
        <v>-0.220374114204865</v>
      </c>
      <c r="L1317">
        <v>4.9378512562634203E-2</v>
      </c>
      <c r="M1317">
        <v>-0.49784211343496398</v>
      </c>
      <c r="N1317">
        <v>-5.22774806801339E-3</v>
      </c>
      <c r="O1317">
        <v>0.30210552472459201</v>
      </c>
      <c r="P1317">
        <v>-1.03243263204187E-2</v>
      </c>
      <c r="Q1317">
        <v>0.22990216206519901</v>
      </c>
      <c r="R1317">
        <v>0.45940459380847198</v>
      </c>
      <c r="S1317">
        <v>3.07252856433184E-2</v>
      </c>
      <c r="T1317">
        <v>0.160801858742641</v>
      </c>
      <c r="U1317">
        <v>-0.199423098377184</v>
      </c>
      <c r="V1317">
        <v>0.23879466848950301</v>
      </c>
      <c r="W1317">
        <v>3.0311574792048501E-2</v>
      </c>
      <c r="X1317">
        <v>-0.502761996724575</v>
      </c>
      <c r="Y1317" t="s">
        <v>2</v>
      </c>
      <c r="Z1317">
        <v>0.79399763603187434</v>
      </c>
      <c r="AA1317">
        <v>0.63987066231743006</v>
      </c>
      <c r="AB1317">
        <v>1.3334820194451191</v>
      </c>
      <c r="AC1317">
        <v>1.0672744074022564</v>
      </c>
      <c r="AD1317">
        <v>0.6384232492098495</v>
      </c>
      <c r="AE1317">
        <v>0.48079568609838103</v>
      </c>
      <c r="AF1317">
        <v>0.27562581070323128</v>
      </c>
    </row>
    <row r="1318" spans="1:32" x14ac:dyDescent="0.25">
      <c r="A1318">
        <v>1317</v>
      </c>
      <c r="B1318" t="s">
        <v>1318</v>
      </c>
      <c r="C1318">
        <v>0.117950080135897</v>
      </c>
      <c r="D1318">
        <v>-0.100233390470765</v>
      </c>
      <c r="E1318">
        <v>0.111912815138993</v>
      </c>
      <c r="F1318">
        <v>-5.2602414337749699E-4</v>
      </c>
      <c r="G1318">
        <v>-5.7115126725879803E-2</v>
      </c>
      <c r="H1318">
        <v>-0.14583223098967399</v>
      </c>
      <c r="I1318">
        <v>-0.31235975058674997</v>
      </c>
      <c r="J1318">
        <v>3.3522551039187501E-3</v>
      </c>
      <c r="K1318">
        <v>-0.29501671708326699</v>
      </c>
      <c r="L1318">
        <v>-0.255164534727846</v>
      </c>
      <c r="M1318">
        <v>-0.369554966445655</v>
      </c>
      <c r="N1318">
        <v>0.13505671449935</v>
      </c>
      <c r="O1318">
        <v>-7.9059057400811695E-3</v>
      </c>
      <c r="P1318">
        <v>0.22669943164842099</v>
      </c>
      <c r="Q1318">
        <v>-6.6366742372818699E-2</v>
      </c>
      <c r="R1318">
        <v>6.5314694086063704E-2</v>
      </c>
      <c r="S1318">
        <v>-7.7485510846166603E-2</v>
      </c>
      <c r="T1318">
        <v>-3.67447426055931E-2</v>
      </c>
      <c r="U1318">
        <v>1.3928383203125901E-2</v>
      </c>
      <c r="V1318">
        <v>-0.21439516414465501</v>
      </c>
      <c r="W1318">
        <v>0.254538903770541</v>
      </c>
      <c r="X1318">
        <v>-3.0713273492555201E-2</v>
      </c>
      <c r="Y1318" t="s">
        <v>2</v>
      </c>
      <c r="Z1318">
        <v>0.1137123690785566</v>
      </c>
      <c r="AA1318">
        <v>0.4456744126514231</v>
      </c>
      <c r="AB1318">
        <v>0.56224943717961195</v>
      </c>
      <c r="AC1318">
        <v>0.22390929063401213</v>
      </c>
      <c r="AD1318">
        <v>0.50281455313669987</v>
      </c>
      <c r="AE1318">
        <v>0.24780553079948578</v>
      </c>
      <c r="AF1318">
        <v>0.57259504468972644</v>
      </c>
    </row>
    <row r="1319" spans="1:32" x14ac:dyDescent="0.25">
      <c r="A1319">
        <v>1318</v>
      </c>
      <c r="B1319" t="s">
        <v>1319</v>
      </c>
      <c r="C1319">
        <v>0.39545871648259101</v>
      </c>
      <c r="D1319">
        <v>0.23011017474123499</v>
      </c>
      <c r="E1319">
        <v>0.22372225519769701</v>
      </c>
      <c r="F1319">
        <v>7.6345373704936298E-2</v>
      </c>
      <c r="G1319">
        <v>0.34622077320246297</v>
      </c>
      <c r="H1319">
        <v>-1.3291997826157999E-2</v>
      </c>
      <c r="I1319">
        <v>0.45796981653845598</v>
      </c>
      <c r="J1319">
        <v>3.6573235049441002E-2</v>
      </c>
      <c r="K1319">
        <v>-6.3157230701756994E-2</v>
      </c>
      <c r="L1319">
        <v>0.44035351025708203</v>
      </c>
      <c r="M1319">
        <v>0.47558612281982998</v>
      </c>
      <c r="N1319">
        <v>0.44158769929080999</v>
      </c>
      <c r="O1319">
        <v>0.29172865070819198</v>
      </c>
      <c r="P1319">
        <v>0.45305979944876901</v>
      </c>
      <c r="Q1319">
        <v>-7.8210752339570394E-2</v>
      </c>
      <c r="R1319">
        <v>0.23090149974944299</v>
      </c>
      <c r="S1319">
        <v>0.38356929955290597</v>
      </c>
      <c r="T1319">
        <v>0.30887224685202003</v>
      </c>
      <c r="U1319">
        <v>0.122873820605838</v>
      </c>
      <c r="V1319">
        <v>0.33734652887663202</v>
      </c>
      <c r="W1319">
        <v>0.18736260580332201</v>
      </c>
      <c r="X1319">
        <v>0.26008190459207198</v>
      </c>
      <c r="Y1319" t="s">
        <v>2</v>
      </c>
      <c r="Z1319">
        <v>0.25022891135388936</v>
      </c>
      <c r="AA1319">
        <v>1.0479974610500997</v>
      </c>
      <c r="AB1319">
        <v>1.6497519816658373</v>
      </c>
      <c r="AC1319">
        <v>0.66862332350168185</v>
      </c>
      <c r="AD1319">
        <v>1.6836207291324521</v>
      </c>
      <c r="AE1319">
        <v>0.83380974688124165</v>
      </c>
      <c r="AF1319">
        <v>0.92085494666725121</v>
      </c>
    </row>
    <row r="1320" spans="1:32" x14ac:dyDescent="0.25">
      <c r="A1320">
        <v>1319</v>
      </c>
      <c r="B1320" t="s">
        <v>1320</v>
      </c>
      <c r="C1320">
        <v>8.5953165133140899E-2</v>
      </c>
      <c r="D1320">
        <v>0.18635820883116799</v>
      </c>
      <c r="E1320">
        <v>0.14541642753998199</v>
      </c>
      <c r="F1320">
        <v>0.13914581546861801</v>
      </c>
      <c r="G1320">
        <v>0.149261768322167</v>
      </c>
      <c r="H1320">
        <v>7.6238771570242905E-2</v>
      </c>
      <c r="I1320">
        <v>0.153591674422908</v>
      </c>
      <c r="J1320">
        <v>0.186074524753196</v>
      </c>
      <c r="K1320">
        <v>-3.3596981612710401E-2</v>
      </c>
      <c r="L1320">
        <v>-4.3350300383324797E-2</v>
      </c>
      <c r="M1320">
        <v>0.35053364922914099</v>
      </c>
      <c r="N1320">
        <v>5.4063622380708901E-2</v>
      </c>
      <c r="O1320">
        <v>8.9074794997100998E-2</v>
      </c>
      <c r="P1320">
        <v>0.11472107802161299</v>
      </c>
      <c r="Q1320">
        <v>0.19362042075616001</v>
      </c>
      <c r="R1320">
        <v>8.46712101810769E-2</v>
      </c>
      <c r="S1320">
        <v>0.115101838052658</v>
      </c>
      <c r="T1320">
        <v>0.18342169859167501</v>
      </c>
      <c r="U1320">
        <v>0.18511037055507501</v>
      </c>
      <c r="V1320">
        <v>0.18760604710726</v>
      </c>
      <c r="W1320">
        <v>6.6648913117262204E-2</v>
      </c>
      <c r="X1320">
        <v>0.224183941962702</v>
      </c>
      <c r="Y1320" t="s">
        <v>2</v>
      </c>
      <c r="Z1320">
        <v>0.51002746596498294</v>
      </c>
      <c r="AA1320">
        <v>0.39673921740463575</v>
      </c>
      <c r="AB1320">
        <v>0.49620931694281889</v>
      </c>
      <c r="AC1320">
        <v>0.88267897881527246</v>
      </c>
      <c r="AD1320">
        <v>0.44186166521139386</v>
      </c>
      <c r="AE1320">
        <v>0.73075565423058719</v>
      </c>
      <c r="AF1320">
        <v>0.4653394241715556</v>
      </c>
    </row>
    <row r="1321" spans="1:32" x14ac:dyDescent="0.25">
      <c r="A1321">
        <v>1320</v>
      </c>
      <c r="B1321" t="s">
        <v>1321</v>
      </c>
      <c r="C1321">
        <v>-0.45007963753407298</v>
      </c>
      <c r="D1321">
        <v>-0.724993757454515</v>
      </c>
      <c r="E1321">
        <v>-0.78730002562657497</v>
      </c>
      <c r="F1321">
        <v>-0.76418450404843197</v>
      </c>
      <c r="G1321">
        <v>-0.94712531582908599</v>
      </c>
      <c r="H1321">
        <v>-0.49356410516268501</v>
      </c>
      <c r="I1321">
        <v>-1.38351666717266</v>
      </c>
      <c r="J1321">
        <v>-0.312710304271474</v>
      </c>
      <c r="K1321">
        <v>-0.67441790605389695</v>
      </c>
      <c r="L1321">
        <v>-0.97626351082909202</v>
      </c>
      <c r="M1321">
        <v>-1.7907698235162199</v>
      </c>
      <c r="N1321">
        <v>-0.36722980023081803</v>
      </c>
      <c r="O1321">
        <v>-0.55657086059802896</v>
      </c>
      <c r="P1321">
        <v>-0.42643825177337102</v>
      </c>
      <c r="Q1321">
        <v>-1.0471102439303499</v>
      </c>
      <c r="R1321">
        <v>-0.48125876416651597</v>
      </c>
      <c r="S1321">
        <v>-0.76790445437986399</v>
      </c>
      <c r="T1321">
        <v>-1.1263461772783101</v>
      </c>
      <c r="U1321">
        <v>-0.50636721592858402</v>
      </c>
      <c r="V1321">
        <v>-0.94362029898044597</v>
      </c>
      <c r="W1321">
        <v>-0.346084559111487</v>
      </c>
      <c r="X1321">
        <v>-1.2285154921416599</v>
      </c>
      <c r="Y1321" t="s">
        <v>2</v>
      </c>
      <c r="Z1321">
        <v>0.47032587259728792</v>
      </c>
      <c r="AA1321">
        <v>1.8258413019111948</v>
      </c>
      <c r="AB1321">
        <v>0.76447155309245107</v>
      </c>
      <c r="AC1321">
        <v>1.8909954924586154</v>
      </c>
      <c r="AD1321">
        <v>2.0419906858842416</v>
      </c>
      <c r="AE1321">
        <v>1.044317059175826</v>
      </c>
      <c r="AF1321">
        <v>1.0105969071014376</v>
      </c>
    </row>
    <row r="1322" spans="1:32" x14ac:dyDescent="0.25">
      <c r="A1322">
        <v>1321</v>
      </c>
      <c r="B1322" t="s">
        <v>1322</v>
      </c>
      <c r="C1322">
        <v>-0.66428940440753104</v>
      </c>
      <c r="D1322">
        <v>-0.26821819943171799</v>
      </c>
      <c r="E1322">
        <v>-0.99530739064077201</v>
      </c>
      <c r="F1322">
        <v>-0.40851561418253002</v>
      </c>
      <c r="G1322">
        <v>-0.49297647864962002</v>
      </c>
      <c r="H1322">
        <v>-0.57870331716502199</v>
      </c>
      <c r="I1322">
        <v>-0.46212355165106</v>
      </c>
      <c r="J1322">
        <v>-0.54846322007981896</v>
      </c>
      <c r="K1322">
        <v>-0.60894341425022402</v>
      </c>
      <c r="L1322">
        <v>-0.56547438151853602</v>
      </c>
      <c r="M1322">
        <v>-0.35877272178358499</v>
      </c>
      <c r="N1322">
        <v>-0.51702835091583899</v>
      </c>
      <c r="O1322">
        <v>-0.79024269030067096</v>
      </c>
      <c r="P1322">
        <v>-0.68559717200608306</v>
      </c>
      <c r="Q1322">
        <v>-0.29788751825857201</v>
      </c>
      <c r="R1322">
        <v>-0.51914371010648797</v>
      </c>
      <c r="S1322">
        <v>-0.46042805100182199</v>
      </c>
      <c r="T1322">
        <v>-0.52552490629741799</v>
      </c>
      <c r="U1322">
        <v>-0.260155843174806</v>
      </c>
      <c r="V1322">
        <v>-0.27628055568863003</v>
      </c>
      <c r="W1322">
        <v>-1.1242226295095299</v>
      </c>
      <c r="X1322">
        <v>-0.86639215177201101</v>
      </c>
      <c r="Y1322" t="s">
        <v>2</v>
      </c>
      <c r="Z1322">
        <v>1.0010675038508647</v>
      </c>
      <c r="AA1322">
        <v>0.52843693967768646</v>
      </c>
      <c r="AB1322">
        <v>1.2335871528876006</v>
      </c>
      <c r="AC1322">
        <v>0.66842492677233367</v>
      </c>
      <c r="AD1322">
        <v>1.180949861534528</v>
      </c>
      <c r="AE1322">
        <v>0.37400885129866424</v>
      </c>
      <c r="AF1322">
        <v>1.4195540382188927</v>
      </c>
    </row>
    <row r="1323" spans="1:32" x14ac:dyDescent="0.25">
      <c r="A1323">
        <v>1322</v>
      </c>
      <c r="B1323" t="s">
        <v>1323</v>
      </c>
      <c r="C1323">
        <v>0.111128002099561</v>
      </c>
      <c r="D1323">
        <v>-3.1294534812746098E-2</v>
      </c>
      <c r="E1323">
        <v>-0.29959549521342599</v>
      </c>
      <c r="F1323">
        <v>2.64497193668102E-2</v>
      </c>
      <c r="G1323">
        <v>-2.03539879483747E-3</v>
      </c>
      <c r="H1323">
        <v>2.65761929248967E-3</v>
      </c>
      <c r="I1323">
        <v>0.15144369030532501</v>
      </c>
      <c r="J1323">
        <v>1.41090552167499E-2</v>
      </c>
      <c r="K1323">
        <v>-8.7938166317705607E-3</v>
      </c>
      <c r="L1323">
        <v>0.19774324356400699</v>
      </c>
      <c r="M1323">
        <v>0.10514413704664299</v>
      </c>
      <c r="N1323">
        <v>-1.93835377606623E-2</v>
      </c>
      <c r="O1323">
        <v>1.5701151329412699E-2</v>
      </c>
      <c r="P1323">
        <v>0.33706639272993399</v>
      </c>
      <c r="Q1323">
        <v>0.180455774476319</v>
      </c>
      <c r="R1323">
        <v>-0.12755633574269901</v>
      </c>
      <c r="S1323">
        <v>0.123211624441133</v>
      </c>
      <c r="T1323">
        <v>-0.127282422030808</v>
      </c>
      <c r="U1323">
        <v>9.2273134381077496E-2</v>
      </c>
      <c r="V1323">
        <v>-0.15486220400657</v>
      </c>
      <c r="W1323">
        <v>-0.48794064048540298</v>
      </c>
      <c r="X1323">
        <v>-0.111250349941448</v>
      </c>
      <c r="Y1323" t="s">
        <v>2</v>
      </c>
      <c r="Z1323">
        <v>0.42811073478092637</v>
      </c>
      <c r="AA1323">
        <v>0.25917562459173743</v>
      </c>
      <c r="AB1323">
        <v>0.32975414692587596</v>
      </c>
      <c r="AC1323">
        <v>0.37579527943226865</v>
      </c>
      <c r="AD1323">
        <v>0.40276567387265372</v>
      </c>
      <c r="AE1323">
        <v>0.3177465892435577</v>
      </c>
      <c r="AF1323">
        <v>0.44934979106350287</v>
      </c>
    </row>
    <row r="1324" spans="1:32" x14ac:dyDescent="0.25">
      <c r="A1324">
        <v>1323</v>
      </c>
      <c r="B1324" t="s">
        <v>1324</v>
      </c>
      <c r="C1324">
        <v>2.9782311600341799E-2</v>
      </c>
      <c r="D1324">
        <v>-3.94467418009459E-2</v>
      </c>
      <c r="E1324">
        <v>-6.9053012171974307E-2</v>
      </c>
      <c r="F1324">
        <v>0.16638874032932299</v>
      </c>
      <c r="G1324">
        <v>2.05982536710154E-2</v>
      </c>
      <c r="H1324">
        <v>0.208399086057141</v>
      </c>
      <c r="I1324">
        <v>0.29158674067143597</v>
      </c>
      <c r="J1324">
        <v>0.30049954162340398</v>
      </c>
      <c r="K1324">
        <v>0.116298630490878</v>
      </c>
      <c r="L1324">
        <v>0.37374347392468799</v>
      </c>
      <c r="M1324">
        <v>0.20943000741818399</v>
      </c>
      <c r="N1324">
        <v>0.14131054396982201</v>
      </c>
      <c r="O1324">
        <v>-4.9384709682763199E-2</v>
      </c>
      <c r="P1324">
        <v>-2.57889948603293E-3</v>
      </c>
      <c r="Q1324">
        <v>3.1312072439523997E-2</v>
      </c>
      <c r="R1324">
        <v>0.30146540821912099</v>
      </c>
      <c r="S1324">
        <v>-9.0328696804106601E-2</v>
      </c>
      <c r="T1324">
        <v>0.131525204146137</v>
      </c>
      <c r="U1324">
        <v>-0.13458461579352099</v>
      </c>
      <c r="V1324">
        <v>5.5691132191629501E-2</v>
      </c>
      <c r="W1324">
        <v>2.0630668734432998E-2</v>
      </c>
      <c r="X1324">
        <v>-0.15873669307838201</v>
      </c>
      <c r="Y1324" t="s">
        <v>2</v>
      </c>
      <c r="Z1324">
        <v>0.53741484653602589</v>
      </c>
      <c r="AA1324">
        <v>0.6793034022295743</v>
      </c>
      <c r="AB1324">
        <v>0.46218090492672592</v>
      </c>
      <c r="AC1324">
        <v>0.80980001109405442</v>
      </c>
      <c r="AD1324">
        <v>0.22317537191514697</v>
      </c>
      <c r="AE1324">
        <v>0.18692297858731177</v>
      </c>
      <c r="AF1324">
        <v>0.27788457914066861</v>
      </c>
    </row>
    <row r="1325" spans="1:32" x14ac:dyDescent="0.25">
      <c r="A1325">
        <v>1324</v>
      </c>
      <c r="B1325" t="s">
        <v>1325</v>
      </c>
      <c r="C1325">
        <v>9.9720609163125307E-2</v>
      </c>
      <c r="D1325">
        <v>-0.19493641057182901</v>
      </c>
      <c r="E1325">
        <v>7.9390583364413403E-2</v>
      </c>
      <c r="F1325">
        <v>4.8242205964280901E-2</v>
      </c>
      <c r="G1325">
        <v>0.23665360139938499</v>
      </c>
      <c r="H1325">
        <v>-0.24640810305723901</v>
      </c>
      <c r="I1325">
        <v>-0.238349031486177</v>
      </c>
      <c r="J1325">
        <v>-0.45168527215071202</v>
      </c>
      <c r="K1325">
        <v>-4.1130933963766103E-2</v>
      </c>
      <c r="L1325">
        <v>-5.6444982125645402E-2</v>
      </c>
      <c r="M1325">
        <v>-0.42025308084670798</v>
      </c>
      <c r="N1325">
        <v>5.9410713249917799E-2</v>
      </c>
      <c r="O1325">
        <v>0.16147436428393899</v>
      </c>
      <c r="P1325">
        <v>7.8276749955518796E-2</v>
      </c>
      <c r="Q1325">
        <v>8.8660823526396898E-2</v>
      </c>
      <c r="R1325">
        <v>7.8235884021649604E-3</v>
      </c>
      <c r="S1325">
        <v>0.33855356847160101</v>
      </c>
      <c r="T1325">
        <v>0.134753634327169</v>
      </c>
      <c r="U1325">
        <v>-0.38203400488142097</v>
      </c>
      <c r="V1325">
        <v>-7.8388162622367603E-3</v>
      </c>
      <c r="W1325">
        <v>0.32291095550647197</v>
      </c>
      <c r="X1325">
        <v>-0.164129788777645</v>
      </c>
      <c r="Y1325" t="s">
        <v>2</v>
      </c>
      <c r="Z1325">
        <v>0.4998664832882187</v>
      </c>
      <c r="AA1325">
        <v>0.32341063356047289</v>
      </c>
      <c r="AB1325">
        <v>0.27984069659404309</v>
      </c>
      <c r="AC1325">
        <v>0.34402165295740672</v>
      </c>
      <c r="AD1325">
        <v>1.0193263769215146</v>
      </c>
      <c r="AE1325">
        <v>0.31017189665706735</v>
      </c>
      <c r="AF1325">
        <v>0.725480774073471</v>
      </c>
    </row>
    <row r="1326" spans="1:32" x14ac:dyDescent="0.25">
      <c r="A1326">
        <v>1325</v>
      </c>
      <c r="B1326" t="s">
        <v>1326</v>
      </c>
      <c r="C1326">
        <v>-0.29636746034088701</v>
      </c>
      <c r="D1326">
        <v>-0.500613364885936</v>
      </c>
      <c r="E1326">
        <v>-0.810673348793297</v>
      </c>
      <c r="F1326">
        <v>-0.58289801066260905</v>
      </c>
      <c r="G1326">
        <v>-0.17602302747707901</v>
      </c>
      <c r="H1326">
        <v>-0.39607119120857998</v>
      </c>
      <c r="I1326">
        <v>-0.476770551497467</v>
      </c>
      <c r="J1326">
        <v>-0.31229750733717898</v>
      </c>
      <c r="K1326">
        <v>-0.47984487507998103</v>
      </c>
      <c r="L1326">
        <v>-0.32678647238025998</v>
      </c>
      <c r="M1326">
        <v>-0.62675463061467396</v>
      </c>
      <c r="N1326">
        <v>-0.22612527260495999</v>
      </c>
      <c r="O1326">
        <v>-0.47061376625528001</v>
      </c>
      <c r="P1326">
        <v>-0.19236334216242201</v>
      </c>
      <c r="Q1326">
        <v>-0.355951415363363</v>
      </c>
      <c r="R1326">
        <v>-0.80984460596185603</v>
      </c>
      <c r="S1326">
        <v>-0.14643566815698</v>
      </c>
      <c r="T1326">
        <v>-0.205610386797179</v>
      </c>
      <c r="U1326">
        <v>-0.52549002190309702</v>
      </c>
      <c r="V1326">
        <v>-0.47573670786877598</v>
      </c>
      <c r="W1326">
        <v>-0.85029580546287198</v>
      </c>
      <c r="X1326">
        <v>-0.77105089212372202</v>
      </c>
      <c r="Y1326" t="s">
        <v>2</v>
      </c>
      <c r="Z1326">
        <v>0.44325137023668376</v>
      </c>
      <c r="AA1326">
        <v>0.64368725884935518</v>
      </c>
      <c r="AB1326">
        <v>0.46092390120722343</v>
      </c>
      <c r="AC1326">
        <v>0.77079609331326648</v>
      </c>
      <c r="AD1326">
        <v>0.27676604714203473</v>
      </c>
      <c r="AE1326">
        <v>0.77496223718382728</v>
      </c>
      <c r="AF1326">
        <v>1.4422161888861549</v>
      </c>
    </row>
    <row r="1327" spans="1:32" x14ac:dyDescent="0.25">
      <c r="A1327">
        <v>1326</v>
      </c>
      <c r="B1327" t="s">
        <v>1327</v>
      </c>
      <c r="C1327">
        <v>-1.3418863057507799</v>
      </c>
      <c r="D1327">
        <v>-1.4635096668693299</v>
      </c>
      <c r="E1327">
        <v>-2.39949134890142</v>
      </c>
      <c r="F1327">
        <v>-0.73232261166311796</v>
      </c>
      <c r="G1327">
        <v>-1.9453685089581401</v>
      </c>
      <c r="H1327">
        <v>-0.74927776677497904</v>
      </c>
      <c r="I1327">
        <v>-2.4107500080389199</v>
      </c>
      <c r="J1327">
        <v>-0.55159359683155396</v>
      </c>
      <c r="K1327">
        <v>-0.94696193671840501</v>
      </c>
      <c r="L1327">
        <v>-2.9711403203959099</v>
      </c>
      <c r="M1327">
        <v>-1.8503596956819299</v>
      </c>
      <c r="N1327">
        <v>-1.1493118454064</v>
      </c>
      <c r="O1327">
        <v>-0.94794997100969103</v>
      </c>
      <c r="P1327">
        <v>-1.9283971008362499</v>
      </c>
      <c r="Q1327">
        <v>-0.34859137092895698</v>
      </c>
      <c r="R1327">
        <v>-1.1160538523972801</v>
      </c>
      <c r="S1327">
        <v>-2.9296448087431699</v>
      </c>
      <c r="T1327">
        <v>-0.961092209173116</v>
      </c>
      <c r="U1327">
        <v>-1.13688124100996</v>
      </c>
      <c r="V1327">
        <v>-1.7901380927287001</v>
      </c>
      <c r="W1327">
        <v>-3.5615238811347698</v>
      </c>
      <c r="X1327">
        <v>-1.23745881666808</v>
      </c>
      <c r="Y1327" t="s">
        <v>2</v>
      </c>
      <c r="Z1327">
        <v>0.71912582744278453</v>
      </c>
      <c r="AA1327">
        <v>2.4140381470007748</v>
      </c>
      <c r="AB1327">
        <v>2.0496351456238768</v>
      </c>
      <c r="AC1327">
        <v>0.82530071162922436</v>
      </c>
      <c r="AD1327">
        <v>2.0016600019193085</v>
      </c>
      <c r="AE1327">
        <v>2.0333186689372886</v>
      </c>
      <c r="AF1327">
        <v>2.1866458911503295</v>
      </c>
    </row>
    <row r="1328" spans="1:32" x14ac:dyDescent="0.25">
      <c r="A1328">
        <v>1327</v>
      </c>
      <c r="B1328" t="s">
        <v>1328</v>
      </c>
      <c r="C1328">
        <v>-0.40823905792506598</v>
      </c>
      <c r="D1328">
        <v>-0.206383856498877</v>
      </c>
      <c r="E1328">
        <v>-0.828343030438909</v>
      </c>
      <c r="F1328">
        <v>-0.554300265014119</v>
      </c>
      <c r="G1328">
        <v>-0.23451617250833001</v>
      </c>
      <c r="H1328">
        <v>-0.151827157724198</v>
      </c>
      <c r="I1328">
        <v>-0.379280789866145</v>
      </c>
      <c r="J1328">
        <v>-0.271327411608423</v>
      </c>
      <c r="K1328">
        <v>-3.2326903839972602E-2</v>
      </c>
      <c r="L1328">
        <v>-0.70302928187781299</v>
      </c>
      <c r="M1328">
        <v>-5.5532297854477101E-2</v>
      </c>
      <c r="N1328">
        <v>-0.44012224969847602</v>
      </c>
      <c r="O1328">
        <v>-0.50269858361633402</v>
      </c>
      <c r="P1328">
        <v>-0.28189634046038797</v>
      </c>
      <c r="Q1328">
        <v>-0.38217343602035497</v>
      </c>
      <c r="R1328">
        <v>-0.72642709400788297</v>
      </c>
      <c r="S1328">
        <v>-0.16496108627256201</v>
      </c>
      <c r="T1328">
        <v>-0.30407125874409902</v>
      </c>
      <c r="U1328">
        <v>-0.18912727892053399</v>
      </c>
      <c r="V1328">
        <v>-0.22364043407722101</v>
      </c>
      <c r="W1328">
        <v>-0.64790534225188101</v>
      </c>
      <c r="X1328">
        <v>-1.0087807186259401</v>
      </c>
      <c r="Y1328" t="s">
        <v>2</v>
      </c>
      <c r="Z1328">
        <v>0.38028073438827292</v>
      </c>
      <c r="AA1328">
        <v>0.51127235864177056</v>
      </c>
      <c r="AB1328">
        <v>0.86327943284359321</v>
      </c>
      <c r="AC1328">
        <v>1.3552168690766426</v>
      </c>
      <c r="AD1328">
        <v>0.70644962315574789</v>
      </c>
      <c r="AE1328">
        <v>0.22011503680735581</v>
      </c>
      <c r="AF1328">
        <v>1.1200301008586306</v>
      </c>
    </row>
    <row r="1329" spans="1:32" x14ac:dyDescent="0.25">
      <c r="A1329">
        <v>1328</v>
      </c>
      <c r="B1329" t="s">
        <v>1329</v>
      </c>
      <c r="C1329">
        <v>-1.2303798588367101</v>
      </c>
      <c r="D1329">
        <v>-1.3955765881445199</v>
      </c>
      <c r="E1329">
        <v>-1.5082947899646899</v>
      </c>
      <c r="F1329">
        <v>-1.59437400609531</v>
      </c>
      <c r="G1329">
        <v>-1.0923733612602999</v>
      </c>
      <c r="H1329">
        <v>-0.95334802248121897</v>
      </c>
      <c r="I1329">
        <v>-1.62411228393909</v>
      </c>
      <c r="J1329">
        <v>-0.75833606142418397</v>
      </c>
      <c r="K1329">
        <v>-1.1483599835382501</v>
      </c>
      <c r="L1329">
        <v>-1.40476550877997</v>
      </c>
      <c r="M1329">
        <v>-1.8434590590982001</v>
      </c>
      <c r="N1329">
        <v>-1.1584459033750001</v>
      </c>
      <c r="O1329">
        <v>-1.527557359397</v>
      </c>
      <c r="P1329">
        <v>-1.0051363137381299</v>
      </c>
      <c r="Q1329">
        <v>-1.26433584687293</v>
      </c>
      <c r="R1329">
        <v>-1.92441216531768</v>
      </c>
      <c r="S1329">
        <v>-1.3160084451068099</v>
      </c>
      <c r="T1329">
        <v>-0.86873827741379805</v>
      </c>
      <c r="U1329">
        <v>-1.32678035666761</v>
      </c>
      <c r="V1329">
        <v>-1.4643728196214201</v>
      </c>
      <c r="W1329">
        <v>-1.33982382213032</v>
      </c>
      <c r="X1329">
        <v>-1.67676575779905</v>
      </c>
      <c r="Y1329" t="s">
        <v>2</v>
      </c>
      <c r="Z1329">
        <v>1.3320966418497642</v>
      </c>
      <c r="AA1329">
        <v>2.5749143255536211</v>
      </c>
      <c r="AB1329">
        <v>3.7670038896078459</v>
      </c>
      <c r="AC1329">
        <v>4.893469146177619</v>
      </c>
      <c r="AD1329">
        <v>1.57637735471075</v>
      </c>
      <c r="AE1329">
        <v>3.692493265310099</v>
      </c>
      <c r="AF1329">
        <v>2.9280627892768263</v>
      </c>
    </row>
    <row r="1330" spans="1:32" x14ac:dyDescent="0.25">
      <c r="A1330">
        <v>1329</v>
      </c>
      <c r="B1330" t="s">
        <v>1330</v>
      </c>
      <c r="C1330">
        <v>-0.31960086585960901</v>
      </c>
      <c r="D1330">
        <v>-0.44717603852707699</v>
      </c>
      <c r="E1330">
        <v>-0.41342239840473799</v>
      </c>
      <c r="F1330">
        <v>-0.24533701818467099</v>
      </c>
      <c r="G1330">
        <v>-0.67022404941499403</v>
      </c>
      <c r="H1330">
        <v>4.2019191612000399E-2</v>
      </c>
      <c r="I1330">
        <v>-0.159326605235937</v>
      </c>
      <c r="J1330">
        <v>9.7311717298312894E-2</v>
      </c>
      <c r="K1330">
        <v>-1.32733340743122E-2</v>
      </c>
      <c r="L1330">
        <v>-0.10082599091086999</v>
      </c>
      <c r="M1330">
        <v>-0.21782721956100501</v>
      </c>
      <c r="N1330">
        <v>-0.32313963574443599</v>
      </c>
      <c r="O1330">
        <v>-0.37439244595378102</v>
      </c>
      <c r="P1330">
        <v>-0.26127051588060901</v>
      </c>
      <c r="Q1330">
        <v>-0.17077031357365</v>
      </c>
      <c r="R1330">
        <v>-0.31990372279569201</v>
      </c>
      <c r="S1330">
        <v>-0.17127835734393099</v>
      </c>
      <c r="T1330">
        <v>-1.16916974148606</v>
      </c>
      <c r="U1330">
        <v>-0.499806428801995</v>
      </c>
      <c r="V1330">
        <v>-0.39454564825215799</v>
      </c>
      <c r="W1330">
        <v>-0.30677611207711297</v>
      </c>
      <c r="X1330">
        <v>-0.52006868473236301</v>
      </c>
      <c r="Y1330" t="s">
        <v>2</v>
      </c>
      <c r="Z1330">
        <v>0.44127043507530428</v>
      </c>
      <c r="AA1330">
        <v>0.52303801579174725</v>
      </c>
      <c r="AB1330">
        <v>0.90308998699194354</v>
      </c>
      <c r="AC1330">
        <v>0.59267709216036135</v>
      </c>
      <c r="AD1330">
        <v>0.56554774843942401</v>
      </c>
      <c r="AE1330">
        <v>1.0898693921871956</v>
      </c>
      <c r="AF1330">
        <v>0.75873749738192509</v>
      </c>
    </row>
    <row r="1331" spans="1:32" x14ac:dyDescent="0.25">
      <c r="A1331">
        <v>1330</v>
      </c>
      <c r="B1331" t="s">
        <v>1331</v>
      </c>
      <c r="C1331">
        <v>-3.88369081110405E-2</v>
      </c>
      <c r="D1331">
        <v>-3.9844787803104999E-2</v>
      </c>
      <c r="E1331">
        <v>0.14237411234230099</v>
      </c>
      <c r="F1331">
        <v>3.3321998212893299E-2</v>
      </c>
      <c r="G1331">
        <v>0.27537510201911503</v>
      </c>
      <c r="H1331">
        <v>-9.6758768219843902E-2</v>
      </c>
      <c r="I1331">
        <v>0.298475754192081</v>
      </c>
      <c r="J1331">
        <v>-0.25423073857971501</v>
      </c>
      <c r="K1331">
        <v>6.0713202140026998E-2</v>
      </c>
      <c r="L1331">
        <v>0.92156607907830801</v>
      </c>
      <c r="M1331">
        <v>-0.32461457069414701</v>
      </c>
      <c r="N1331">
        <v>6.13708687555879E-2</v>
      </c>
      <c r="O1331">
        <v>9.3560838234076099E-2</v>
      </c>
      <c r="P1331">
        <v>-0.271442431322785</v>
      </c>
      <c r="Q1331">
        <v>2.4351317865122301E-2</v>
      </c>
      <c r="R1331">
        <v>4.22926785606643E-2</v>
      </c>
      <c r="S1331">
        <v>0.37139841033283599</v>
      </c>
      <c r="T1331">
        <v>0.179351793705394</v>
      </c>
      <c r="U1331">
        <v>7.8661949148304197E-2</v>
      </c>
      <c r="V1331">
        <v>-0.158351524754514</v>
      </c>
      <c r="W1331">
        <v>-6.2262794304243599E-2</v>
      </c>
      <c r="X1331">
        <v>0.34701101898884601</v>
      </c>
      <c r="Y1331" t="s">
        <v>2</v>
      </c>
      <c r="Z1331">
        <v>0.52458307182362007</v>
      </c>
      <c r="AA1331">
        <v>0.49628420175754073</v>
      </c>
      <c r="AB1331">
        <v>0.34390179798716813</v>
      </c>
      <c r="AC1331">
        <v>1.0550346902772794</v>
      </c>
      <c r="AD1331">
        <v>0.64831769104567549</v>
      </c>
      <c r="AE1331">
        <v>0.25288351952268312</v>
      </c>
      <c r="AF1331">
        <v>0.45040029951376342</v>
      </c>
    </row>
    <row r="1332" spans="1:32" x14ac:dyDescent="0.25">
      <c r="A1332">
        <v>1331</v>
      </c>
      <c r="B1332" t="s">
        <v>1332</v>
      </c>
      <c r="C1332">
        <v>-1.9459528928140599E-2</v>
      </c>
      <c r="D1332">
        <v>0.115485758967286</v>
      </c>
      <c r="E1332">
        <v>-0.23665742187508301</v>
      </c>
      <c r="F1332">
        <v>-0.119532707091176</v>
      </c>
      <c r="G1332">
        <v>-2.0364317826874801E-2</v>
      </c>
      <c r="H1332">
        <v>0.185331376634186</v>
      </c>
      <c r="I1332">
        <v>0.379477915720773</v>
      </c>
      <c r="J1332">
        <v>0.52417814710362798</v>
      </c>
      <c r="K1332">
        <v>-0.153515393835256</v>
      </c>
      <c r="L1332">
        <v>0.40531689574972901</v>
      </c>
      <c r="M1332">
        <v>0.35363893569181698</v>
      </c>
      <c r="N1332">
        <v>-9.4767518223112298E-3</v>
      </c>
      <c r="O1332">
        <v>-0.11200463844943299</v>
      </c>
      <c r="P1332">
        <v>6.3102803487322001E-2</v>
      </c>
      <c r="Q1332">
        <v>-0.10517056530504899</v>
      </c>
      <c r="R1332">
        <v>-0.13389484887730399</v>
      </c>
      <c r="S1332">
        <v>4.8066732902798497E-2</v>
      </c>
      <c r="T1332">
        <v>-8.8795368556548002E-2</v>
      </c>
      <c r="U1332">
        <v>0.109605363058782</v>
      </c>
      <c r="V1332">
        <v>0.12136615487579</v>
      </c>
      <c r="W1332">
        <v>-0.49728214045146202</v>
      </c>
      <c r="X1332">
        <v>2.3967296701295399E-2</v>
      </c>
      <c r="Y1332" t="s">
        <v>2</v>
      </c>
      <c r="Z1332">
        <v>0.34773286365633649</v>
      </c>
      <c r="AA1332">
        <v>0.8478034176657907</v>
      </c>
      <c r="AB1332">
        <v>0.18375870000821692</v>
      </c>
      <c r="AC1332">
        <v>0.25838755269525504</v>
      </c>
      <c r="AD1332">
        <v>0.36993842932517979</v>
      </c>
      <c r="AE1332">
        <v>0.53823143622343694</v>
      </c>
      <c r="AF1332">
        <v>0.32204647991798935</v>
      </c>
    </row>
    <row r="1333" spans="1:32" x14ac:dyDescent="0.25">
      <c r="A1333">
        <v>1332</v>
      </c>
      <c r="B1333" t="s">
        <v>1333</v>
      </c>
      <c r="C1333">
        <v>-0.19009874239404101</v>
      </c>
      <c r="D1333">
        <v>-0.139329701760527</v>
      </c>
      <c r="E1333">
        <v>5.5186982054480797E-2</v>
      </c>
      <c r="F1333">
        <v>-0.10394925244881099</v>
      </c>
      <c r="G1333">
        <v>5.8672196239187201E-2</v>
      </c>
      <c r="H1333">
        <v>-9.5393429980386704E-2</v>
      </c>
      <c r="I1333">
        <v>-9.7784359230774793E-3</v>
      </c>
      <c r="J1333">
        <v>0.134497841129367</v>
      </c>
      <c r="K1333">
        <v>-0.32528470109014002</v>
      </c>
      <c r="L1333">
        <v>-0.31467697167536401</v>
      </c>
      <c r="M1333">
        <v>0.295120099829209</v>
      </c>
      <c r="N1333">
        <v>-0.17752808389465599</v>
      </c>
      <c r="O1333">
        <v>-0.14308622546177399</v>
      </c>
      <c r="P1333">
        <v>-0.24968191782569399</v>
      </c>
      <c r="Q1333">
        <v>-0.117676681293389</v>
      </c>
      <c r="R1333">
        <v>-9.0221823604233198E-2</v>
      </c>
      <c r="S1333">
        <v>4.5288955125020701E-2</v>
      </c>
      <c r="T1333">
        <v>7.2055437353353805E-2</v>
      </c>
      <c r="U1333">
        <v>-0.16426903004217999</v>
      </c>
      <c r="V1333">
        <v>-0.114390373478874</v>
      </c>
      <c r="W1333">
        <v>3.7684519427082501E-2</v>
      </c>
      <c r="X1333">
        <v>7.2689444681879198E-2</v>
      </c>
      <c r="Y1333" t="s">
        <v>2</v>
      </c>
      <c r="Z1333">
        <v>0.39079524337460259</v>
      </c>
      <c r="AA1333">
        <v>0.36009535503463735</v>
      </c>
      <c r="AB1333">
        <v>0.4841261562883209</v>
      </c>
      <c r="AC1333">
        <v>0.14942115000634193</v>
      </c>
      <c r="AD1333">
        <v>0.17954237576288262</v>
      </c>
      <c r="AE1333">
        <v>0.22629033103136417</v>
      </c>
      <c r="AF1333">
        <v>0.22350584516098737</v>
      </c>
    </row>
    <row r="1334" spans="1:32" x14ac:dyDescent="0.25">
      <c r="A1334">
        <v>1333</v>
      </c>
      <c r="B1334" t="s">
        <v>1334</v>
      </c>
      <c r="C1334">
        <v>7.4024829349949306E-2</v>
      </c>
      <c r="D1334">
        <v>-0.12179297224567499</v>
      </c>
      <c r="E1334">
        <v>-0.13869636773766</v>
      </c>
      <c r="F1334">
        <v>0.18238277361924701</v>
      </c>
      <c r="G1334">
        <v>0.236340519722534</v>
      </c>
      <c r="H1334">
        <v>6.2526962655315002E-2</v>
      </c>
      <c r="I1334">
        <v>-3.1677447835501702E-3</v>
      </c>
      <c r="J1334">
        <v>-8.3706847670477993E-2</v>
      </c>
      <c r="K1334">
        <v>0.20876077298110801</v>
      </c>
      <c r="L1334">
        <v>4.2332666506607504E-3</v>
      </c>
      <c r="M1334">
        <v>-1.0568756217761099E-2</v>
      </c>
      <c r="N1334">
        <v>0.122169025409349</v>
      </c>
      <c r="O1334">
        <v>4.4161351776691803E-2</v>
      </c>
      <c r="P1334">
        <v>5.5744110863807102E-2</v>
      </c>
      <c r="Q1334">
        <v>0.21832275612507701</v>
      </c>
      <c r="R1334">
        <v>0.14644279111341699</v>
      </c>
      <c r="S1334">
        <v>0.30222305017387002</v>
      </c>
      <c r="T1334">
        <v>0.17045798927119701</v>
      </c>
      <c r="U1334">
        <v>-0.117824532517688</v>
      </c>
      <c r="V1334">
        <v>-0.125761411973661</v>
      </c>
      <c r="W1334">
        <v>0.12791954509140499</v>
      </c>
      <c r="X1334">
        <v>-0.40531228056672503</v>
      </c>
      <c r="Y1334" t="s">
        <v>2</v>
      </c>
      <c r="Z1334">
        <v>0.4445838813510733</v>
      </c>
      <c r="AA1334">
        <v>0.31110876165983059</v>
      </c>
      <c r="AB1334">
        <v>0.54975089168063895</v>
      </c>
      <c r="AC1334">
        <v>0.76668653885795357</v>
      </c>
      <c r="AD1334">
        <v>0.64712316602228304</v>
      </c>
      <c r="AE1334">
        <v>0.46511124177119101</v>
      </c>
      <c r="AF1334">
        <v>0.48257975252462826</v>
      </c>
    </row>
    <row r="1335" spans="1:32" x14ac:dyDescent="0.25">
      <c r="A1335">
        <v>1334</v>
      </c>
      <c r="B1335" t="s">
        <v>1335</v>
      </c>
      <c r="C1335">
        <v>-0.116988747997429</v>
      </c>
      <c r="D1335">
        <v>0.244490621748293</v>
      </c>
      <c r="E1335">
        <v>-0.82059960231043605</v>
      </c>
      <c r="F1335">
        <v>-0.122015513275083</v>
      </c>
      <c r="G1335">
        <v>3.8405862513831102E-2</v>
      </c>
      <c r="H1335">
        <v>0.144396780077472</v>
      </c>
      <c r="I1335">
        <v>0.35085683193275602</v>
      </c>
      <c r="J1335">
        <v>0.164035755094459</v>
      </c>
      <c r="K1335">
        <v>0.12475780506048501</v>
      </c>
      <c r="L1335">
        <v>0.20459180437397301</v>
      </c>
      <c r="M1335">
        <v>0.49712185949153798</v>
      </c>
      <c r="N1335">
        <v>0.170786215706446</v>
      </c>
      <c r="O1335">
        <v>-0.22222479913857399</v>
      </c>
      <c r="P1335">
        <v>-0.29952766056016</v>
      </c>
      <c r="Q1335">
        <v>-9.1723436348130696E-2</v>
      </c>
      <c r="R1335">
        <v>-0.15230759020203499</v>
      </c>
      <c r="S1335">
        <v>1.54330187117072E-2</v>
      </c>
      <c r="T1335">
        <v>6.1378706315955003E-2</v>
      </c>
      <c r="U1335">
        <v>0.186313414676369</v>
      </c>
      <c r="V1335">
        <v>0.30266782882021598</v>
      </c>
      <c r="W1335">
        <v>-0.96679041934928001</v>
      </c>
      <c r="X1335">
        <v>-0.67440878527159098</v>
      </c>
      <c r="Y1335" t="s">
        <v>2</v>
      </c>
      <c r="Z1335">
        <v>0.62033196596634621</v>
      </c>
      <c r="AA1335">
        <v>0.78296374137237346</v>
      </c>
      <c r="AB1335">
        <v>0.29328221766324125</v>
      </c>
      <c r="AC1335">
        <v>0.18921320281600049</v>
      </c>
      <c r="AD1335">
        <v>0.44507494720424928</v>
      </c>
      <c r="AE1335">
        <v>0.71039209764959999</v>
      </c>
      <c r="AF1335">
        <v>1.3903116994152307</v>
      </c>
    </row>
    <row r="1336" spans="1:32" x14ac:dyDescent="0.25">
      <c r="A1336">
        <v>1335</v>
      </c>
      <c r="B1336" t="s">
        <v>1336</v>
      </c>
      <c r="C1336">
        <v>5.0497557163444999E-2</v>
      </c>
      <c r="D1336">
        <v>-1.0417280250379701E-2</v>
      </c>
      <c r="E1336">
        <v>-2.3682921244489601E-2</v>
      </c>
      <c r="F1336">
        <v>-5.6917889186922498E-2</v>
      </c>
      <c r="G1336">
        <v>0.177560046655651</v>
      </c>
      <c r="H1336">
        <v>-0.243856963180932</v>
      </c>
      <c r="I1336">
        <v>-9.9086939955280798E-2</v>
      </c>
      <c r="J1336">
        <v>-0.317446002434355</v>
      </c>
      <c r="K1336">
        <v>-0.170267923927508</v>
      </c>
      <c r="L1336">
        <v>-0.12051871622171099</v>
      </c>
      <c r="M1336">
        <v>-7.7655163688850296E-2</v>
      </c>
      <c r="N1336">
        <v>8.1039095768264305E-2</v>
      </c>
      <c r="O1336">
        <v>8.1540627847262501E-2</v>
      </c>
      <c r="P1336">
        <v>-1.10870521251918E-2</v>
      </c>
      <c r="Q1336">
        <v>-0.11453599836469899</v>
      </c>
      <c r="R1336">
        <v>7.0021999085452297E-4</v>
      </c>
      <c r="S1336">
        <v>7.83821824805431E-2</v>
      </c>
      <c r="T1336">
        <v>0.27673791083075799</v>
      </c>
      <c r="U1336">
        <v>0.14857839703463599</v>
      </c>
      <c r="V1336">
        <v>-0.16941295753539601</v>
      </c>
      <c r="W1336">
        <v>-0.14387163139454101</v>
      </c>
      <c r="X1336">
        <v>9.6505788905561996E-2</v>
      </c>
      <c r="Y1336" t="s">
        <v>2</v>
      </c>
      <c r="Z1336">
        <v>0.30449643421860551</v>
      </c>
      <c r="AA1336">
        <v>0.36908419928159358</v>
      </c>
      <c r="AB1336">
        <v>0.51004152057516539</v>
      </c>
      <c r="AC1336">
        <v>0.44073991388688993</v>
      </c>
      <c r="AD1336">
        <v>0.58629379908831414</v>
      </c>
      <c r="AE1336">
        <v>0.41202539614693251</v>
      </c>
      <c r="AF1336">
        <v>0.39695636072420321</v>
      </c>
    </row>
    <row r="1337" spans="1:32" x14ac:dyDescent="0.25">
      <c r="A1337">
        <v>1336</v>
      </c>
      <c r="B1337" t="s">
        <v>1337</v>
      </c>
      <c r="C1337">
        <v>-9.2745332821459803E-2</v>
      </c>
      <c r="D1337">
        <v>-2.9020560857425302E-2</v>
      </c>
      <c r="E1337">
        <v>-0.32717484370926803</v>
      </c>
      <c r="F1337">
        <v>-8.67591782376783E-2</v>
      </c>
      <c r="G1337">
        <v>2.1008270488946702E-2</v>
      </c>
      <c r="H1337">
        <v>-0.26809509291078598</v>
      </c>
      <c r="I1337">
        <v>3.9384382054547001E-2</v>
      </c>
      <c r="J1337">
        <v>-0.25765924645066302</v>
      </c>
      <c r="K1337">
        <v>-0.278530939370909</v>
      </c>
      <c r="L1337">
        <v>-2.3507295857437899E-2</v>
      </c>
      <c r="M1337">
        <v>0.102276059966532</v>
      </c>
      <c r="N1337">
        <v>-0.107485860544937</v>
      </c>
      <c r="O1337">
        <v>-9.8965957094342694E-2</v>
      </c>
      <c r="P1337">
        <v>-7.1784180825100102E-2</v>
      </c>
      <c r="Q1337">
        <v>-2.79389670550108E-2</v>
      </c>
      <c r="R1337">
        <v>-0.14557938942034601</v>
      </c>
      <c r="S1337">
        <v>-0.13022437489650601</v>
      </c>
      <c r="T1337">
        <v>0.17224091587439899</v>
      </c>
      <c r="U1337">
        <v>-2.3429633984317799E-2</v>
      </c>
      <c r="V1337">
        <v>-3.4611487730532901E-2</v>
      </c>
      <c r="W1337">
        <v>-0.59438361242957305</v>
      </c>
      <c r="X1337">
        <v>-5.99660749889631E-2</v>
      </c>
      <c r="Y1337" t="s">
        <v>2</v>
      </c>
      <c r="Z1337">
        <v>0.4131821079301275</v>
      </c>
      <c r="AA1337">
        <v>0.22597600096560089</v>
      </c>
      <c r="AB1337">
        <v>0.22767829327708025</v>
      </c>
      <c r="AC1337">
        <v>0.19278302981155102</v>
      </c>
      <c r="AD1337">
        <v>0.25097908186494683</v>
      </c>
      <c r="AE1337">
        <v>7.8545036564846168E-2</v>
      </c>
      <c r="AF1337">
        <v>0.32867485682373915</v>
      </c>
    </row>
    <row r="1338" spans="1:32" x14ac:dyDescent="0.25">
      <c r="A1338">
        <v>1337</v>
      </c>
      <c r="B1338" t="s">
        <v>1338</v>
      </c>
      <c r="C1338">
        <v>-5.6057056782537203E-2</v>
      </c>
      <c r="D1338">
        <v>-0.16550693936563601</v>
      </c>
      <c r="E1338">
        <v>-0.21004331553566699</v>
      </c>
      <c r="F1338">
        <v>2.39231280902782E-2</v>
      </c>
      <c r="G1338">
        <v>-3.9655276867113197E-2</v>
      </c>
      <c r="H1338">
        <v>-0.36858118116876398</v>
      </c>
      <c r="I1338">
        <v>-0.185775717046573</v>
      </c>
      <c r="J1338">
        <v>-0.34154875676456597</v>
      </c>
      <c r="K1338">
        <v>-0.39561360557296199</v>
      </c>
      <c r="L1338">
        <v>-0.27472184531358002</v>
      </c>
      <c r="M1338">
        <v>-9.6829588779564907E-2</v>
      </c>
      <c r="N1338">
        <v>-0.225611898543951</v>
      </c>
      <c r="O1338">
        <v>9.5320135840304809E-3</v>
      </c>
      <c r="P1338">
        <v>4.7908714612309E-2</v>
      </c>
      <c r="Q1338">
        <v>-1.24268539713548E-2</v>
      </c>
      <c r="R1338">
        <v>6.0273110151911197E-2</v>
      </c>
      <c r="S1338">
        <v>3.33002152674284E-2</v>
      </c>
      <c r="T1338">
        <v>-0.112610769001655</v>
      </c>
      <c r="U1338">
        <v>-0.17876151503822599</v>
      </c>
      <c r="V1338">
        <v>-0.15225236369304601</v>
      </c>
      <c r="W1338">
        <v>-0.18746181681470001</v>
      </c>
      <c r="X1338">
        <v>-0.232624814256635</v>
      </c>
      <c r="Y1338" t="s">
        <v>2</v>
      </c>
      <c r="Z1338">
        <v>0.52017285190441265</v>
      </c>
      <c r="AA1338">
        <v>0.23708147799204624</v>
      </c>
      <c r="AB1338">
        <v>0.24872089601665776</v>
      </c>
      <c r="AC1338">
        <v>0.41808445879405925</v>
      </c>
      <c r="AD1338">
        <v>0.28945532331920998</v>
      </c>
      <c r="AE1338">
        <v>0.42654817796451472</v>
      </c>
      <c r="AF1338">
        <v>0.3595086250544538</v>
      </c>
    </row>
    <row r="1339" spans="1:32" x14ac:dyDescent="0.25">
      <c r="A1339">
        <v>1338</v>
      </c>
      <c r="B1339" t="s">
        <v>1339</v>
      </c>
      <c r="C1339">
        <v>0.12094884980307399</v>
      </c>
      <c r="D1339">
        <v>-8.8649925706097393E-2</v>
      </c>
      <c r="E1339">
        <v>0.26332095715716303</v>
      </c>
      <c r="F1339">
        <v>2.1804077918356299E-2</v>
      </c>
      <c r="G1339">
        <v>0.21131048328178101</v>
      </c>
      <c r="H1339">
        <v>0.27692298211820598</v>
      </c>
      <c r="I1339">
        <v>0.25342147475397597</v>
      </c>
      <c r="J1339">
        <v>0.22535903300024801</v>
      </c>
      <c r="K1339">
        <v>0.32848693123616302</v>
      </c>
      <c r="L1339">
        <v>0.17136850199016801</v>
      </c>
      <c r="M1339">
        <v>0.33547444751778299</v>
      </c>
      <c r="N1339">
        <v>0.17821347160208001</v>
      </c>
      <c r="O1339">
        <v>0.18821171208481699</v>
      </c>
      <c r="P1339">
        <v>-3.5786342776765101E-3</v>
      </c>
      <c r="Q1339">
        <v>6.5394739743465199E-2</v>
      </c>
      <c r="R1339">
        <v>-2.1786583906752598E-2</v>
      </c>
      <c r="S1339">
        <v>0.20732737208147001</v>
      </c>
      <c r="T1339">
        <v>0.21529359448209201</v>
      </c>
      <c r="U1339">
        <v>-0.131614775480142</v>
      </c>
      <c r="V1339">
        <v>-4.56850759320526E-2</v>
      </c>
      <c r="W1339">
        <v>0.115591271519652</v>
      </c>
      <c r="X1339">
        <v>0.41105064279467501</v>
      </c>
      <c r="Y1339" t="s">
        <v>2</v>
      </c>
      <c r="Z1339">
        <v>1.4504205147426321</v>
      </c>
      <c r="AA1339">
        <v>0.47505243395663566</v>
      </c>
      <c r="AB1339">
        <v>0.79588001734407521</v>
      </c>
      <c r="AC1339">
        <v>0.28970912107764007</v>
      </c>
      <c r="AD1339">
        <v>0.62387947439054847</v>
      </c>
      <c r="AE1339">
        <v>0.18947513754386128</v>
      </c>
      <c r="AF1339">
        <v>0.59532874673939862</v>
      </c>
    </row>
    <row r="1340" spans="1:32" x14ac:dyDescent="0.25">
      <c r="A1340">
        <v>1339</v>
      </c>
      <c r="B1340" t="s">
        <v>1340</v>
      </c>
      <c r="C1340">
        <v>6.7232978395950305E-4</v>
      </c>
      <c r="D1340">
        <v>6.4846118367799896E-2</v>
      </c>
      <c r="E1340">
        <v>8.1930629592469703E-2</v>
      </c>
      <c r="F1340">
        <v>4.6701606198272599E-2</v>
      </c>
      <c r="G1340">
        <v>0.115843560496815</v>
      </c>
      <c r="H1340">
        <v>-0.364643976320561</v>
      </c>
      <c r="I1340">
        <v>-0.29756531850794299</v>
      </c>
      <c r="J1340">
        <v>-0.208565077723356</v>
      </c>
      <c r="K1340">
        <v>-0.52072287491776603</v>
      </c>
      <c r="L1340">
        <v>-7.6227205674343906E-2</v>
      </c>
      <c r="M1340">
        <v>-0.51890343134154104</v>
      </c>
      <c r="N1340">
        <v>-0.21470436654641301</v>
      </c>
      <c r="O1340">
        <v>0.29388221651619301</v>
      </c>
      <c r="P1340">
        <v>-7.7160860617901894E-2</v>
      </c>
      <c r="Q1340">
        <v>-8.3970061603869301E-4</v>
      </c>
      <c r="R1340">
        <v>9.4242913012583904E-2</v>
      </c>
      <c r="S1340">
        <v>0.162535187945024</v>
      </c>
      <c r="T1340">
        <v>6.9151933048606604E-2</v>
      </c>
      <c r="U1340">
        <v>4.2339808904834603E-2</v>
      </c>
      <c r="V1340">
        <v>8.7352427830765106E-2</v>
      </c>
      <c r="W1340">
        <v>0.26435035063260098</v>
      </c>
      <c r="X1340">
        <v>-0.10048909144766099</v>
      </c>
      <c r="Y1340" t="s">
        <v>2</v>
      </c>
      <c r="Z1340">
        <v>0.26429732909265202</v>
      </c>
      <c r="AA1340">
        <v>0.50812026378019182</v>
      </c>
      <c r="AB1340">
        <v>0.34198860334288755</v>
      </c>
      <c r="AC1340">
        <v>0.27989860638570213</v>
      </c>
      <c r="AD1340">
        <v>0.56363059528721071</v>
      </c>
      <c r="AE1340">
        <v>0.3226759782636543</v>
      </c>
      <c r="AF1340">
        <v>0.61433117820292482</v>
      </c>
    </row>
    <row r="1341" spans="1:32" x14ac:dyDescent="0.25">
      <c r="A1341">
        <v>1340</v>
      </c>
      <c r="B1341" t="s">
        <v>1341</v>
      </c>
      <c r="C1341">
        <v>0.136585445495192</v>
      </c>
      <c r="D1341">
        <v>0.19555652783664901</v>
      </c>
      <c r="E1341">
        <v>-6.2129003011250301E-2</v>
      </c>
      <c r="F1341">
        <v>0.2394693681831</v>
      </c>
      <c r="G1341">
        <v>0.244607624994745</v>
      </c>
      <c r="H1341">
        <v>0.24598995597975801</v>
      </c>
      <c r="I1341">
        <v>7.0737295528996602E-2</v>
      </c>
      <c r="J1341">
        <v>0.16357709183413099</v>
      </c>
      <c r="K1341">
        <v>0.32840282012538602</v>
      </c>
      <c r="L1341">
        <v>7.3644208705221204E-2</v>
      </c>
      <c r="M1341">
        <v>6.7830382352772001E-2</v>
      </c>
      <c r="N1341">
        <v>0.30299003720961898</v>
      </c>
      <c r="O1341">
        <v>-0.11232601673155</v>
      </c>
      <c r="P1341">
        <v>0.219092316007506</v>
      </c>
      <c r="Q1341">
        <v>0.18208869121723201</v>
      </c>
      <c r="R1341">
        <v>0.29685004514896701</v>
      </c>
      <c r="S1341">
        <v>0.45295164762377899</v>
      </c>
      <c r="T1341">
        <v>3.6263602365710301E-2</v>
      </c>
      <c r="U1341">
        <v>0.25994391156506602</v>
      </c>
      <c r="V1341">
        <v>0.13116914410823199</v>
      </c>
      <c r="W1341">
        <v>-4.4906036728960101E-4</v>
      </c>
      <c r="X1341">
        <v>-0.123808945655211</v>
      </c>
      <c r="Y1341" t="s">
        <v>2</v>
      </c>
      <c r="Z1341">
        <v>0.65480276807002036</v>
      </c>
      <c r="AA1341">
        <v>0.58013508304810923</v>
      </c>
      <c r="AB1341">
        <v>0.9318141382538383</v>
      </c>
      <c r="AC1341">
        <v>0.95260829779955658</v>
      </c>
      <c r="AD1341">
        <v>0.63584971589609418</v>
      </c>
      <c r="AE1341">
        <v>0.74450437311293194</v>
      </c>
      <c r="AF1341">
        <v>0.21938389811154657</v>
      </c>
    </row>
    <row r="1342" spans="1:32" x14ac:dyDescent="0.25">
      <c r="A1342">
        <v>1341</v>
      </c>
      <c r="B1342" t="s">
        <v>1342</v>
      </c>
      <c r="C1342">
        <v>4.6816370396843797E-2</v>
      </c>
      <c r="D1342">
        <v>-4.4810571536349502E-4</v>
      </c>
      <c r="E1342">
        <v>0.16875992944037599</v>
      </c>
      <c r="F1342">
        <v>1.68808750349452E-2</v>
      </c>
      <c r="G1342">
        <v>5.1944785539632603E-2</v>
      </c>
      <c r="H1342">
        <v>-0.123348856174836</v>
      </c>
      <c r="I1342">
        <v>0.112426694473475</v>
      </c>
      <c r="J1342">
        <v>-0.161003990943694</v>
      </c>
      <c r="K1342">
        <v>-8.5693721405977294E-2</v>
      </c>
      <c r="L1342">
        <v>0.28485226759350502</v>
      </c>
      <c r="M1342">
        <v>-5.99988786465551E-2</v>
      </c>
      <c r="N1342">
        <v>-0.109874050007967</v>
      </c>
      <c r="O1342">
        <v>6.8420442309285207E-2</v>
      </c>
      <c r="P1342">
        <v>0.181902718889213</v>
      </c>
      <c r="Q1342">
        <v>7.23018583665231E-2</v>
      </c>
      <c r="R1342">
        <v>-3.8540108296632701E-2</v>
      </c>
      <c r="S1342">
        <v>5.9169564497433401E-2</v>
      </c>
      <c r="T1342">
        <v>4.4720006581831798E-2</v>
      </c>
      <c r="U1342">
        <v>6.9716057106825796E-2</v>
      </c>
      <c r="V1342">
        <v>-7.06122685375528E-2</v>
      </c>
      <c r="W1342">
        <v>0.174757585726146</v>
      </c>
      <c r="X1342">
        <v>0.16276227315460601</v>
      </c>
      <c r="Y1342" t="s">
        <v>2</v>
      </c>
      <c r="Z1342">
        <v>0.35844657354610399</v>
      </c>
      <c r="AA1342">
        <v>0.30328985344184584</v>
      </c>
      <c r="AB1342">
        <v>0.44129142946683431</v>
      </c>
      <c r="AC1342">
        <v>0.28674472846490684</v>
      </c>
      <c r="AD1342">
        <v>0.69602679745969365</v>
      </c>
      <c r="AE1342">
        <v>0.30385381871612999</v>
      </c>
      <c r="AF1342">
        <v>0.51966961374624676</v>
      </c>
    </row>
    <row r="1343" spans="1:32" x14ac:dyDescent="0.25">
      <c r="A1343">
        <v>1342</v>
      </c>
      <c r="B1343" t="s">
        <v>1343</v>
      </c>
      <c r="C1343">
        <v>8.1135490507612401E-2</v>
      </c>
      <c r="D1343">
        <v>-5.8682435670791101E-2</v>
      </c>
      <c r="E1343">
        <v>0.11830617406364501</v>
      </c>
      <c r="F1343">
        <v>1.3726566056214499E-2</v>
      </c>
      <c r="G1343">
        <v>0.34457175146810298</v>
      </c>
      <c r="H1343">
        <v>0.37651823322848199</v>
      </c>
      <c r="I1343">
        <v>0.45947140932649899</v>
      </c>
      <c r="J1343">
        <v>0.24911778988521399</v>
      </c>
      <c r="K1343">
        <v>0.50391867657175105</v>
      </c>
      <c r="L1343">
        <v>0.76762910996337197</v>
      </c>
      <c r="M1343">
        <v>0.15131370868962701</v>
      </c>
      <c r="N1343">
        <v>-6.7393346538825394E-2</v>
      </c>
      <c r="O1343">
        <v>0.19241282199950299</v>
      </c>
      <c r="P1343">
        <v>0.11838699606215899</v>
      </c>
      <c r="Q1343">
        <v>5.5799864003065601E-2</v>
      </c>
      <c r="R1343">
        <v>-2.8346731890636599E-2</v>
      </c>
      <c r="S1343">
        <v>0.249180327868852</v>
      </c>
      <c r="T1343">
        <v>0.439963175067354</v>
      </c>
      <c r="U1343">
        <v>0.129728374320184</v>
      </c>
      <c r="V1343">
        <v>-0.24709324566176599</v>
      </c>
      <c r="W1343">
        <v>1.5111403522513099E-2</v>
      </c>
      <c r="X1343">
        <v>0.22150094460477701</v>
      </c>
      <c r="Y1343" t="s">
        <v>2</v>
      </c>
      <c r="Z1343">
        <v>1.1025653602920655</v>
      </c>
      <c r="AA1343">
        <v>0.73823530543622673</v>
      </c>
      <c r="AB1343">
        <v>0.29843201494407262</v>
      </c>
      <c r="AC1343">
        <v>0.59187031877294793</v>
      </c>
      <c r="AD1343">
        <v>1.2120014188454493</v>
      </c>
      <c r="AE1343">
        <v>0.72889057588560735</v>
      </c>
      <c r="AF1343">
        <v>0.37535184816608091</v>
      </c>
    </row>
    <row r="1344" spans="1:32" x14ac:dyDescent="0.25">
      <c r="A1344">
        <v>1343</v>
      </c>
      <c r="B1344" t="s">
        <v>1344</v>
      </c>
      <c r="C1344">
        <v>3.0602683870860899E-2</v>
      </c>
      <c r="D1344">
        <v>7.1986012882790704E-2</v>
      </c>
      <c r="E1344">
        <v>0.15483151264778799</v>
      </c>
      <c r="F1344">
        <v>5.0890861744636702E-2</v>
      </c>
      <c r="G1344">
        <v>7.6761041692567603E-2</v>
      </c>
      <c r="H1344">
        <v>0.21934532264717599</v>
      </c>
      <c r="I1344">
        <v>0.146641723864851</v>
      </c>
      <c r="J1344">
        <v>8.7049126848484606E-2</v>
      </c>
      <c r="K1344">
        <v>0.351641518445867</v>
      </c>
      <c r="L1344">
        <v>0.21345602114960099</v>
      </c>
      <c r="M1344">
        <v>7.9827426580102001E-2</v>
      </c>
      <c r="N1344">
        <v>7.99923460594541E-2</v>
      </c>
      <c r="O1344">
        <v>-5.8350368591070997E-2</v>
      </c>
      <c r="P1344">
        <v>7.0166074144199495E-2</v>
      </c>
      <c r="Q1344">
        <v>0.12628942316918099</v>
      </c>
      <c r="R1344">
        <v>-2.4507699679908099E-2</v>
      </c>
      <c r="S1344">
        <v>0.170632555058785</v>
      </c>
      <c r="T1344">
        <v>-1.7110471673649499E-2</v>
      </c>
      <c r="U1344">
        <v>0.28144482801190301</v>
      </c>
      <c r="V1344">
        <v>-0.137472802246322</v>
      </c>
      <c r="W1344">
        <v>7.8183498597991799E-2</v>
      </c>
      <c r="X1344">
        <v>0.23147952669758501</v>
      </c>
      <c r="Y1344" t="s">
        <v>2</v>
      </c>
      <c r="Z1344">
        <v>0.62890534166137813</v>
      </c>
      <c r="AA1344">
        <v>0.48817009393926841</v>
      </c>
      <c r="AB1344">
        <v>0.5867002359187482</v>
      </c>
      <c r="AC1344">
        <v>0.38199376501447141</v>
      </c>
      <c r="AD1344">
        <v>0.26698740951436273</v>
      </c>
      <c r="AE1344">
        <v>0.53254803174031273</v>
      </c>
      <c r="AF1344">
        <v>0.28247095693388896</v>
      </c>
    </row>
    <row r="1345" spans="1:32" x14ac:dyDescent="0.25">
      <c r="A1345">
        <v>1344</v>
      </c>
      <c r="B1345" t="s">
        <v>1345</v>
      </c>
      <c r="C1345">
        <v>-6.4357904093785695E-2</v>
      </c>
      <c r="D1345">
        <v>-3.09376732798794E-2</v>
      </c>
      <c r="E1345">
        <v>-0.104340541064326</v>
      </c>
      <c r="F1345">
        <v>-0.10242554686413</v>
      </c>
      <c r="G1345">
        <v>-0.167977153696661</v>
      </c>
      <c r="H1345">
        <v>7.9814660995764897E-2</v>
      </c>
      <c r="I1345">
        <v>-0.21999135141906101</v>
      </c>
      <c r="J1345">
        <v>-2.5352038385528301E-2</v>
      </c>
      <c r="K1345">
        <v>0.18498136037705801</v>
      </c>
      <c r="L1345">
        <v>-0.138334313274184</v>
      </c>
      <c r="M1345">
        <v>-0.30164838956393702</v>
      </c>
      <c r="N1345">
        <v>-0.13837164415043601</v>
      </c>
      <c r="O1345">
        <v>-1.5966205582705201E-2</v>
      </c>
      <c r="P1345">
        <v>-3.8735862548215899E-2</v>
      </c>
      <c r="Q1345">
        <v>-8.5685220136843196E-2</v>
      </c>
      <c r="R1345">
        <v>-0.119165873591416</v>
      </c>
      <c r="S1345">
        <v>-0.361616161616162</v>
      </c>
      <c r="T1345">
        <v>2.56618542228387E-2</v>
      </c>
      <c r="U1345">
        <v>-4.6721827172220301E-2</v>
      </c>
      <c r="V1345">
        <v>-1.51535193875384E-2</v>
      </c>
      <c r="W1345">
        <v>-0.17216765616596399</v>
      </c>
      <c r="X1345">
        <v>-3.6513425962687897E-2</v>
      </c>
      <c r="Y1345" t="s">
        <v>2</v>
      </c>
      <c r="Z1345">
        <v>0.25228530161060769</v>
      </c>
      <c r="AA1345">
        <v>0.28548583001861189</v>
      </c>
      <c r="AB1345">
        <v>0.6655462488490691</v>
      </c>
      <c r="AC1345">
        <v>0.13608856418376034</v>
      </c>
      <c r="AD1345">
        <v>0.75672625542091376</v>
      </c>
      <c r="AE1345">
        <v>0.34813589022628288</v>
      </c>
      <c r="AF1345">
        <v>0.35024662859404432</v>
      </c>
    </row>
    <row r="1346" spans="1:32" x14ac:dyDescent="0.25">
      <c r="A1346">
        <v>1345</v>
      </c>
      <c r="B1346" t="s">
        <v>1346</v>
      </c>
      <c r="C1346">
        <v>9.6371336312606399E-4</v>
      </c>
      <c r="D1346">
        <v>5.0847962013721298E-2</v>
      </c>
      <c r="E1346">
        <v>-3.3306346160295403E-2</v>
      </c>
      <c r="F1346">
        <v>-6.83445801847027E-2</v>
      </c>
      <c r="G1346">
        <v>7.9189395895371606E-2</v>
      </c>
      <c r="H1346">
        <v>0.11437545780361399</v>
      </c>
      <c r="I1346">
        <v>0.15323231416092101</v>
      </c>
      <c r="J1346">
        <v>0.13542663423153001</v>
      </c>
      <c r="K1346">
        <v>9.3324281375697302E-2</v>
      </c>
      <c r="L1346">
        <v>-7.3792075359072798E-2</v>
      </c>
      <c r="M1346">
        <v>0.38025670368091502</v>
      </c>
      <c r="N1346">
        <v>-9.8731832725396207E-2</v>
      </c>
      <c r="O1346">
        <v>-3.49593307380104E-2</v>
      </c>
      <c r="P1346">
        <v>0.136582303552785</v>
      </c>
      <c r="Q1346">
        <v>-8.0815075754821705E-2</v>
      </c>
      <c r="R1346">
        <v>-5.5874084614583701E-2</v>
      </c>
      <c r="S1346">
        <v>-0.12777363801954</v>
      </c>
      <c r="T1346">
        <v>0.28615242981028299</v>
      </c>
      <c r="U1346">
        <v>0.20422618208702301</v>
      </c>
      <c r="V1346">
        <v>-0.10253025805958001</v>
      </c>
      <c r="W1346">
        <v>3.4306123408054901E-3</v>
      </c>
      <c r="X1346">
        <v>-7.0043304661396202E-2</v>
      </c>
      <c r="Y1346" t="s">
        <v>2</v>
      </c>
      <c r="Z1346">
        <v>0.70304976046336098</v>
      </c>
      <c r="AA1346">
        <v>0.34540477286657012</v>
      </c>
      <c r="AB1346">
        <v>0.23807216157947098</v>
      </c>
      <c r="AC1346">
        <v>0.27357029901716456</v>
      </c>
      <c r="AD1346">
        <v>0.43400510078058119</v>
      </c>
      <c r="AE1346">
        <v>0.4662622494390769</v>
      </c>
      <c r="AF1346">
        <v>0.12322232671298138</v>
      </c>
    </row>
    <row r="1347" spans="1:32" x14ac:dyDescent="0.25">
      <c r="A1347">
        <v>1346</v>
      </c>
      <c r="B1347" t="s">
        <v>1347</v>
      </c>
      <c r="C1347">
        <v>0.10200188037468</v>
      </c>
      <c r="D1347">
        <v>0.11987604179686601</v>
      </c>
      <c r="E1347">
        <v>9.4053392791808202E-2</v>
      </c>
      <c r="F1347">
        <v>3.9406838889211898E-2</v>
      </c>
      <c r="G1347">
        <v>0.16187567666603001</v>
      </c>
      <c r="H1347">
        <v>0.197405960985267</v>
      </c>
      <c r="I1347">
        <v>0.32090121341976702</v>
      </c>
      <c r="J1347">
        <v>0.26407021217189097</v>
      </c>
      <c r="K1347">
        <v>0.130741709798644</v>
      </c>
      <c r="L1347">
        <v>0.33442650891110598</v>
      </c>
      <c r="M1347">
        <v>0.307375917928429</v>
      </c>
      <c r="N1347">
        <v>0.120108861969716</v>
      </c>
      <c r="O1347">
        <v>0.13361716226290099</v>
      </c>
      <c r="P1347">
        <v>5.2279616891422298E-2</v>
      </c>
      <c r="Q1347">
        <v>0.13281513058268299</v>
      </c>
      <c r="R1347">
        <v>-5.4001452804259303E-2</v>
      </c>
      <c r="S1347">
        <v>0.21670806424904801</v>
      </c>
      <c r="T1347">
        <v>0.107043289083011</v>
      </c>
      <c r="U1347">
        <v>4.2836414326996503E-2</v>
      </c>
      <c r="V1347">
        <v>0.19691566926673501</v>
      </c>
      <c r="W1347">
        <v>0.108192218723729</v>
      </c>
      <c r="X1347">
        <v>7.9914566859887598E-2</v>
      </c>
      <c r="Y1347" t="s">
        <v>2</v>
      </c>
      <c r="Z1347">
        <v>0.7004164395216671</v>
      </c>
      <c r="AA1347">
        <v>0.74822798393658252</v>
      </c>
      <c r="AB1347">
        <v>0.44369749923271273</v>
      </c>
      <c r="AC1347">
        <v>0.56363536550872073</v>
      </c>
      <c r="AD1347">
        <v>0.46314497499016427</v>
      </c>
      <c r="AE1347">
        <v>0.7360078849231233</v>
      </c>
      <c r="AF1347">
        <v>0.2843350367423072</v>
      </c>
    </row>
    <row r="1348" spans="1:32" x14ac:dyDescent="0.25">
      <c r="A1348">
        <v>1347</v>
      </c>
      <c r="B1348" t="s">
        <v>1348</v>
      </c>
      <c r="C1348">
        <v>-0.833177659060373</v>
      </c>
      <c r="D1348">
        <v>-0.93932211404861998</v>
      </c>
      <c r="E1348">
        <v>-1.5367990046078599</v>
      </c>
      <c r="F1348">
        <v>-0.55503099976354797</v>
      </c>
      <c r="G1348">
        <v>-0.904802292358172</v>
      </c>
      <c r="H1348">
        <v>-1.1446296750287901</v>
      </c>
      <c r="I1348">
        <v>-0.33431542586525098</v>
      </c>
      <c r="J1348">
        <v>-0.93814352605408002</v>
      </c>
      <c r="K1348">
        <v>-1.3511158240035099</v>
      </c>
      <c r="L1348">
        <v>-0.66800044982592599</v>
      </c>
      <c r="M1348">
        <v>-6.30401904575695E-4</v>
      </c>
      <c r="N1348">
        <v>-0.82481943567522997</v>
      </c>
      <c r="O1348">
        <v>-0.87227698169469103</v>
      </c>
      <c r="P1348">
        <v>-0.80243655981119899</v>
      </c>
      <c r="Q1348">
        <v>-0.63638996673975101</v>
      </c>
      <c r="R1348">
        <v>-0.47367203278734399</v>
      </c>
      <c r="S1348">
        <v>-0.90720731909256502</v>
      </c>
      <c r="T1348">
        <v>-0.90239726562377998</v>
      </c>
      <c r="U1348">
        <v>-0.86109037064600302</v>
      </c>
      <c r="V1348">
        <v>-1.0175538574512399</v>
      </c>
      <c r="W1348">
        <v>-0.58613343358867098</v>
      </c>
      <c r="X1348">
        <v>-2.4874645756270599</v>
      </c>
      <c r="Y1348" t="s">
        <v>2</v>
      </c>
      <c r="Z1348">
        <v>3.0584264587517045</v>
      </c>
      <c r="AA1348">
        <v>0.33799433757358127</v>
      </c>
      <c r="AB1348">
        <v>2.3214816209598861</v>
      </c>
      <c r="AC1348">
        <v>1.5121640601941531</v>
      </c>
      <c r="AD1348">
        <v>2.0722576172665392</v>
      </c>
      <c r="AE1348">
        <v>1.750159850569218</v>
      </c>
      <c r="AF1348">
        <v>1.0880925620887707</v>
      </c>
    </row>
    <row r="1349" spans="1:32" x14ac:dyDescent="0.25">
      <c r="A1349">
        <v>1348</v>
      </c>
      <c r="B1349" t="s">
        <v>1349</v>
      </c>
      <c r="C1349">
        <v>-0.118124031650301</v>
      </c>
      <c r="D1349">
        <v>-5.8560589439367802E-2</v>
      </c>
      <c r="E1349">
        <v>-0.14708366546637899</v>
      </c>
      <c r="F1349">
        <v>-6.1116649955252803E-2</v>
      </c>
      <c r="G1349">
        <v>-0.20908975831952401</v>
      </c>
      <c r="H1349">
        <v>1.49942568206958E-2</v>
      </c>
      <c r="I1349">
        <v>-0.21261212202712201</v>
      </c>
      <c r="J1349">
        <v>-0.15853752926128301</v>
      </c>
      <c r="K1349">
        <v>0.188526042902674</v>
      </c>
      <c r="L1349">
        <v>-0.185667207417614</v>
      </c>
      <c r="M1349">
        <v>-0.23955703663663</v>
      </c>
      <c r="N1349">
        <v>-0.103760231645044</v>
      </c>
      <c r="O1349">
        <v>-7.8202932162677097E-2</v>
      </c>
      <c r="P1349">
        <v>-0.17240893114318201</v>
      </c>
      <c r="Q1349">
        <v>-2.66356134373553E-2</v>
      </c>
      <c r="R1349">
        <v>-9.5597686473150201E-2</v>
      </c>
      <c r="S1349">
        <v>-0.18984931280013201</v>
      </c>
      <c r="T1349">
        <v>-0.228330203838916</v>
      </c>
      <c r="U1349">
        <v>2.3133069619533798E-2</v>
      </c>
      <c r="V1349">
        <v>-0.14025424849826901</v>
      </c>
      <c r="W1349">
        <v>-9.5527149876508399E-2</v>
      </c>
      <c r="X1349">
        <v>-0.19864018105625</v>
      </c>
      <c r="Y1349" t="s">
        <v>2</v>
      </c>
      <c r="Z1349">
        <v>0.2311178154320232</v>
      </c>
      <c r="AA1349">
        <v>0.23943051468078996</v>
      </c>
      <c r="AB1349">
        <v>0.27164621797877153</v>
      </c>
      <c r="AC1349">
        <v>0.22260943074998121</v>
      </c>
      <c r="AD1349">
        <v>0.16198568231033103</v>
      </c>
      <c r="AE1349">
        <v>0.40958174756024135</v>
      </c>
      <c r="AF1349">
        <v>0.10483998861347524</v>
      </c>
    </row>
    <row r="1350" spans="1:32" x14ac:dyDescent="0.25">
      <c r="A1350">
        <v>1349</v>
      </c>
      <c r="B1350" t="s">
        <v>1350</v>
      </c>
      <c r="C1350">
        <v>1.97826811208466E-2</v>
      </c>
      <c r="D1350">
        <v>0.110167767636137</v>
      </c>
      <c r="E1350">
        <v>6.0004135132340597E-2</v>
      </c>
      <c r="F1350">
        <v>7.1473018536866204E-2</v>
      </c>
      <c r="G1350">
        <v>1.46826346855061E-2</v>
      </c>
      <c r="H1350">
        <v>0.47842120263549498</v>
      </c>
      <c r="I1350">
        <v>-6.7606579876610895E-2</v>
      </c>
      <c r="J1350">
        <v>0.34834958625707302</v>
      </c>
      <c r="K1350">
        <v>0.60849281901391705</v>
      </c>
      <c r="L1350">
        <v>-3.1682765324335803E-2</v>
      </c>
      <c r="M1350">
        <v>-0.10353039442888599</v>
      </c>
      <c r="N1350">
        <v>8.1432460308517807E-2</v>
      </c>
      <c r="O1350">
        <v>-0.135711090863911</v>
      </c>
      <c r="P1350">
        <v>0.113626673917933</v>
      </c>
      <c r="Q1350">
        <v>0.106736139129274</v>
      </c>
      <c r="R1350">
        <v>3.6209897944458599E-2</v>
      </c>
      <c r="S1350">
        <v>-5.8078324225865202E-2</v>
      </c>
      <c r="T1350">
        <v>8.7443593596877395E-2</v>
      </c>
      <c r="U1350">
        <v>5.87277878361748E-2</v>
      </c>
      <c r="V1350">
        <v>0.16160774743610001</v>
      </c>
      <c r="W1350">
        <v>-4.1989755157667202E-2</v>
      </c>
      <c r="X1350">
        <v>0.16199802542234801</v>
      </c>
      <c r="Y1350" t="s">
        <v>2</v>
      </c>
      <c r="Z1350">
        <v>1.4778754100648723</v>
      </c>
      <c r="AA1350">
        <v>0.69442831424575757</v>
      </c>
      <c r="AB1350">
        <v>0.51712641639124624</v>
      </c>
      <c r="AC1350">
        <v>0.46606279372553672</v>
      </c>
      <c r="AD1350">
        <v>0.18982126793376081</v>
      </c>
      <c r="AE1350">
        <v>0.39111576774938867</v>
      </c>
      <c r="AF1350">
        <v>0.39912453217337734</v>
      </c>
    </row>
    <row r="1351" spans="1:32" x14ac:dyDescent="0.25">
      <c r="A1351">
        <v>1350</v>
      </c>
      <c r="B1351" t="s">
        <v>1351</v>
      </c>
      <c r="C1351">
        <v>-6.4681960191633595E-2</v>
      </c>
      <c r="D1351">
        <v>2.7400011285017001E-2</v>
      </c>
      <c r="E1351">
        <v>0.14283702229620601</v>
      </c>
      <c r="F1351">
        <v>-5.60755997904894E-2</v>
      </c>
      <c r="G1351">
        <v>0.31480762899935799</v>
      </c>
      <c r="H1351">
        <v>-0.28335808467437301</v>
      </c>
      <c r="I1351">
        <v>0.24018692229515501</v>
      </c>
      <c r="J1351">
        <v>-0.33128616631473801</v>
      </c>
      <c r="K1351">
        <v>-0.23543000303400799</v>
      </c>
      <c r="L1351">
        <v>0.21266221069208199</v>
      </c>
      <c r="M1351">
        <v>0.267711633898227</v>
      </c>
      <c r="N1351">
        <v>0.10295416769730401</v>
      </c>
      <c r="O1351">
        <v>-0.208647395013667</v>
      </c>
      <c r="P1351">
        <v>-8.8352653258537903E-2</v>
      </c>
      <c r="Q1351">
        <v>7.9143421937938399E-2</v>
      </c>
      <c r="R1351">
        <v>-0.19129462151891699</v>
      </c>
      <c r="S1351">
        <v>0.20602334823646301</v>
      </c>
      <c r="T1351">
        <v>0.42359190976225197</v>
      </c>
      <c r="U1351">
        <v>0.13702357791616701</v>
      </c>
      <c r="V1351">
        <v>-8.2223555346132807E-2</v>
      </c>
      <c r="W1351">
        <v>7.9159943815237804E-2</v>
      </c>
      <c r="X1351">
        <v>0.206514100777175</v>
      </c>
      <c r="Y1351" t="s">
        <v>2</v>
      </c>
      <c r="Z1351">
        <v>0.38944097117444554</v>
      </c>
      <c r="AA1351">
        <v>0.39569833008164723</v>
      </c>
      <c r="AB1351">
        <v>0.40893539297350079</v>
      </c>
      <c r="AC1351">
        <v>0.38397739673030512</v>
      </c>
      <c r="AD1351">
        <v>0.76400720732226512</v>
      </c>
      <c r="AE1351">
        <v>0.63227145391302353</v>
      </c>
      <c r="AF1351">
        <v>0.74866601387729659</v>
      </c>
    </row>
    <row r="1352" spans="1:32" x14ac:dyDescent="0.25">
      <c r="A1352">
        <v>1351</v>
      </c>
      <c r="B1352" t="s">
        <v>1352</v>
      </c>
      <c r="C1352">
        <v>-3.4577471376955098E-2</v>
      </c>
      <c r="D1352">
        <v>0.30730605252284299</v>
      </c>
      <c r="E1352">
        <v>0.22415975781087799</v>
      </c>
      <c r="F1352">
        <v>0.237425911271648</v>
      </c>
      <c r="G1352">
        <v>0.267315293828222</v>
      </c>
      <c r="H1352">
        <v>0.52032640143948805</v>
      </c>
      <c r="I1352">
        <v>0.36595699128750098</v>
      </c>
      <c r="J1352">
        <v>0.54450839611764501</v>
      </c>
      <c r="K1352">
        <v>0.49614440676133198</v>
      </c>
      <c r="L1352">
        <v>0.41811903499108699</v>
      </c>
      <c r="M1352">
        <v>0.31379494758391502</v>
      </c>
      <c r="N1352">
        <v>-0.156286398720965</v>
      </c>
      <c r="O1352">
        <v>4.72558601838814E-2</v>
      </c>
      <c r="P1352">
        <v>5.2981244062186303E-3</v>
      </c>
      <c r="Q1352">
        <v>0.326095261025317</v>
      </c>
      <c r="R1352">
        <v>0.14875656151798</v>
      </c>
      <c r="S1352">
        <v>0.16518049345918201</v>
      </c>
      <c r="T1352">
        <v>0.36945009419726099</v>
      </c>
      <c r="U1352">
        <v>0.52459263492192298</v>
      </c>
      <c r="V1352">
        <v>9.0019470123763698E-2</v>
      </c>
      <c r="W1352">
        <v>0.30004542819994701</v>
      </c>
      <c r="X1352">
        <v>0.14827408742181</v>
      </c>
      <c r="Y1352" t="s">
        <v>2</v>
      </c>
      <c r="Z1352">
        <v>1.6433212788554226</v>
      </c>
      <c r="AA1352">
        <v>0.790820218574673</v>
      </c>
      <c r="AB1352">
        <v>0.30364361126666789</v>
      </c>
      <c r="AC1352">
        <v>1.2415877579056374</v>
      </c>
      <c r="AD1352">
        <v>0.93103477826568359</v>
      </c>
      <c r="AE1352">
        <v>0.59016422361755561</v>
      </c>
      <c r="AF1352">
        <v>0.8734075823379952</v>
      </c>
    </row>
    <row r="1353" spans="1:32" x14ac:dyDescent="0.25">
      <c r="A1353">
        <v>1352</v>
      </c>
      <c r="B1353" t="s">
        <v>1353</v>
      </c>
      <c r="C1353">
        <v>8.2771028775845495E-2</v>
      </c>
      <c r="D1353">
        <v>-6.0570006873875697E-2</v>
      </c>
      <c r="E1353">
        <v>-0.32638637348339</v>
      </c>
      <c r="F1353">
        <v>0.130864843352541</v>
      </c>
      <c r="G1353">
        <v>0.109574870521069</v>
      </c>
      <c r="H1353">
        <v>-0.12004410451101299</v>
      </c>
      <c r="I1353">
        <v>-0.125294966993512</v>
      </c>
      <c r="J1353">
        <v>-8.6233967569067496E-2</v>
      </c>
      <c r="K1353">
        <v>-0.15385424145295901</v>
      </c>
      <c r="L1353">
        <v>-0.250316064972608</v>
      </c>
      <c r="M1353">
        <v>-2.7386901441658001E-4</v>
      </c>
      <c r="N1353">
        <v>0.210542703054442</v>
      </c>
      <c r="O1353">
        <v>-0.109225544603661</v>
      </c>
      <c r="P1353">
        <v>0.146995927876755</v>
      </c>
      <c r="Q1353">
        <v>0.18128415194707401</v>
      </c>
      <c r="R1353">
        <v>8.0445534758007003E-2</v>
      </c>
      <c r="S1353">
        <v>5.6677430038085799E-2</v>
      </c>
      <c r="T1353">
        <v>0.16247231100405199</v>
      </c>
      <c r="U1353">
        <v>-7.9277460094082194E-2</v>
      </c>
      <c r="V1353">
        <v>-4.1862553653669199E-2</v>
      </c>
      <c r="W1353">
        <v>-0.49826380730088599</v>
      </c>
      <c r="X1353">
        <v>-0.15450893966589399</v>
      </c>
      <c r="Y1353" t="s">
        <v>2</v>
      </c>
      <c r="Z1353">
        <v>0.44248678297696875</v>
      </c>
      <c r="AA1353">
        <v>0.3392957529293204</v>
      </c>
      <c r="AB1353">
        <v>0.42712839779951983</v>
      </c>
      <c r="AC1353">
        <v>0.97928661745975054</v>
      </c>
      <c r="AD1353">
        <v>0.36581000331566249</v>
      </c>
      <c r="AE1353">
        <v>0.46332163801024145</v>
      </c>
      <c r="AF1353">
        <v>0.51605913588780516</v>
      </c>
    </row>
    <row r="1354" spans="1:32" x14ac:dyDescent="0.25">
      <c r="A1354">
        <v>1353</v>
      </c>
      <c r="B1354" t="s">
        <v>1354</v>
      </c>
      <c r="C1354">
        <v>-7.2738589677024804E-2</v>
      </c>
      <c r="D1354">
        <v>3.1367590695662799E-2</v>
      </c>
      <c r="E1354">
        <v>-0.174162571913211</v>
      </c>
      <c r="F1354">
        <v>0.126135187660215</v>
      </c>
      <c r="G1354">
        <v>0.175843427947415</v>
      </c>
      <c r="H1354">
        <v>0.29145362783244699</v>
      </c>
      <c r="I1354">
        <v>-0.22761104982039501</v>
      </c>
      <c r="J1354">
        <v>0.45723624425882597</v>
      </c>
      <c r="K1354">
        <v>0.12567101140606701</v>
      </c>
      <c r="L1354">
        <v>-0.121528878941181</v>
      </c>
      <c r="M1354">
        <v>-0.33369322069960999</v>
      </c>
      <c r="N1354">
        <v>-0.24349998433209</v>
      </c>
      <c r="O1354">
        <v>0.176980038101549</v>
      </c>
      <c r="P1354">
        <v>-0.15169582280053301</v>
      </c>
      <c r="Q1354">
        <v>3.9452817943490398E-2</v>
      </c>
      <c r="R1354">
        <v>0.212817557376939</v>
      </c>
      <c r="S1354">
        <v>0.37644891538334202</v>
      </c>
      <c r="T1354">
        <v>-2.4762059488512501E-2</v>
      </c>
      <c r="U1354">
        <v>-5.2288704010228698E-2</v>
      </c>
      <c r="V1354">
        <v>0.115023885401554</v>
      </c>
      <c r="W1354">
        <v>-0.27432888972434999</v>
      </c>
      <c r="X1354">
        <v>-7.3996254102072598E-2</v>
      </c>
      <c r="Y1354" t="s">
        <v>2</v>
      </c>
      <c r="Z1354">
        <v>0.50888844775379038</v>
      </c>
      <c r="AA1354">
        <v>0.32080384950324281</v>
      </c>
      <c r="AB1354">
        <v>0.31425826139773638</v>
      </c>
      <c r="AC1354">
        <v>0.66840063952249007</v>
      </c>
      <c r="AD1354">
        <v>0.64049937587448258</v>
      </c>
      <c r="AE1354">
        <v>0.22176189940470742</v>
      </c>
      <c r="AF1354">
        <v>0.36873384097810502</v>
      </c>
    </row>
    <row r="1355" spans="1:32" x14ac:dyDescent="0.25">
      <c r="A1355">
        <v>1354</v>
      </c>
      <c r="B1355" t="s">
        <v>1355</v>
      </c>
      <c r="C1355">
        <v>0.135849356356428</v>
      </c>
      <c r="D1355">
        <v>0.31017250979906003</v>
      </c>
      <c r="E1355">
        <v>0.12699516499691399</v>
      </c>
      <c r="F1355">
        <v>-2.0561450670603099E-2</v>
      </c>
      <c r="G1355">
        <v>4.0478174673543699E-2</v>
      </c>
      <c r="H1355">
        <v>0.304051513316068</v>
      </c>
      <c r="I1355">
        <v>-0.22138226456492299</v>
      </c>
      <c r="J1355">
        <v>0.30802161909277598</v>
      </c>
      <c r="K1355">
        <v>0.30008140753935902</v>
      </c>
      <c r="L1355">
        <v>-0.31803120998115503</v>
      </c>
      <c r="M1355">
        <v>-0.124733319148691</v>
      </c>
      <c r="N1355">
        <v>0.16739928034290699</v>
      </c>
      <c r="O1355">
        <v>0.23865153648637499</v>
      </c>
      <c r="P1355">
        <v>1.4972522400034799E-3</v>
      </c>
      <c r="Q1355">
        <v>-5.5090159054433901E-2</v>
      </c>
      <c r="R1355">
        <v>1.3967257713227699E-2</v>
      </c>
      <c r="S1355">
        <v>8.7489650604404695E-2</v>
      </c>
      <c r="T1355">
        <v>-6.5333012573173402E-3</v>
      </c>
      <c r="U1355">
        <v>0.28071041154250898</v>
      </c>
      <c r="V1355">
        <v>0.33963460805561202</v>
      </c>
      <c r="W1355">
        <v>-1.0552396468087999E-2</v>
      </c>
      <c r="X1355">
        <v>0.26454272646191501</v>
      </c>
      <c r="Y1355" t="s">
        <v>2</v>
      </c>
      <c r="Z1355">
        <v>0.80867476469761035</v>
      </c>
      <c r="AA1355">
        <v>0.20997534999952755</v>
      </c>
      <c r="AB1355">
        <v>0.63451201510910027</v>
      </c>
      <c r="AC1355">
        <v>0.26677865268783468</v>
      </c>
      <c r="AD1355">
        <v>0.27656485276369819</v>
      </c>
      <c r="AE1355">
        <v>1.2481168461342542</v>
      </c>
      <c r="AF1355">
        <v>0.95641964693208736</v>
      </c>
    </row>
    <row r="1356" spans="1:32" x14ac:dyDescent="0.25">
      <c r="A1356">
        <v>1355</v>
      </c>
      <c r="B1356" t="s">
        <v>1356</v>
      </c>
      <c r="C1356">
        <v>5.6120554583190901E-2</v>
      </c>
      <c r="D1356">
        <v>-7.1207674353888195E-2</v>
      </c>
      <c r="E1356">
        <v>-0.17380502377090601</v>
      </c>
      <c r="F1356">
        <v>-8.7224160365240097E-2</v>
      </c>
      <c r="G1356">
        <v>-0.18189548505474801</v>
      </c>
      <c r="H1356">
        <v>8.0651124191807796E-2</v>
      </c>
      <c r="I1356">
        <v>-0.240514440293816</v>
      </c>
      <c r="J1356">
        <v>0.13168852865986</v>
      </c>
      <c r="K1356">
        <v>2.9613719723755101E-2</v>
      </c>
      <c r="L1356">
        <v>-0.39649392598806998</v>
      </c>
      <c r="M1356">
        <v>-8.4534954599561798E-2</v>
      </c>
      <c r="N1356">
        <v>0.156265063695053</v>
      </c>
      <c r="O1356">
        <v>5.6380352853474702E-2</v>
      </c>
      <c r="P1356">
        <v>-4.42837527989553E-2</v>
      </c>
      <c r="Q1356">
        <v>-1.3226625601393101E-2</v>
      </c>
      <c r="R1356">
        <v>-0.16122169512908699</v>
      </c>
      <c r="S1356">
        <v>-0.18202930948832599</v>
      </c>
      <c r="T1356">
        <v>-0.181761660621171</v>
      </c>
      <c r="U1356">
        <v>-1.6244942580872401E-2</v>
      </c>
      <c r="V1356">
        <v>-0.126170406126904</v>
      </c>
      <c r="W1356">
        <v>-0.100085112604498</v>
      </c>
      <c r="X1356">
        <v>-0.24752493493731401</v>
      </c>
      <c r="Y1356" t="s">
        <v>2</v>
      </c>
      <c r="Z1356">
        <v>0.37285954336518901</v>
      </c>
      <c r="AA1356">
        <v>0.27006210921773066</v>
      </c>
      <c r="AB1356">
        <v>0.31695296176115045</v>
      </c>
      <c r="AC1356">
        <v>0.38073444730082423</v>
      </c>
      <c r="AD1356">
        <v>0.39500219384450491</v>
      </c>
      <c r="AE1356">
        <v>0.36056032940322136</v>
      </c>
      <c r="AF1356">
        <v>0.22396747585407545</v>
      </c>
    </row>
    <row r="1357" spans="1:32" x14ac:dyDescent="0.25">
      <c r="A1357">
        <v>1356</v>
      </c>
      <c r="B1357" t="s">
        <v>1357</v>
      </c>
      <c r="C1357">
        <v>-6.7880253862118406E-2</v>
      </c>
      <c r="D1357">
        <v>0.16619450151411599</v>
      </c>
      <c r="E1357">
        <v>-0.22661616897287501</v>
      </c>
      <c r="F1357">
        <v>-0.175968891709955</v>
      </c>
      <c r="G1357">
        <v>-0.180123072791816</v>
      </c>
      <c r="H1357">
        <v>-0.28362504057538501</v>
      </c>
      <c r="I1357">
        <v>1.6099585895133599E-2</v>
      </c>
      <c r="J1357">
        <v>-6.7651110911083001E-2</v>
      </c>
      <c r="K1357">
        <v>-0.49959897023968702</v>
      </c>
      <c r="L1357">
        <v>-4.3710705895949303E-2</v>
      </c>
      <c r="M1357">
        <v>7.5909877686216501E-2</v>
      </c>
      <c r="N1357">
        <v>-0.417507122231697</v>
      </c>
      <c r="O1357">
        <v>7.3416714983848205E-2</v>
      </c>
      <c r="P1357">
        <v>0.14044964566149301</v>
      </c>
      <c r="Q1357">
        <v>-6.0810057813595997E-2</v>
      </c>
      <c r="R1357">
        <v>-0.291127725606314</v>
      </c>
      <c r="S1357">
        <v>-0.35798145388309299</v>
      </c>
      <c r="T1357">
        <v>-2.2646917005391498E-3</v>
      </c>
      <c r="U1357">
        <v>0.19441997360996799</v>
      </c>
      <c r="V1357">
        <v>0.137969029418263</v>
      </c>
      <c r="W1357">
        <v>-0.12457247886544399</v>
      </c>
      <c r="X1357">
        <v>-0.32865985908030598</v>
      </c>
      <c r="Y1357" t="s">
        <v>2</v>
      </c>
      <c r="Z1357">
        <v>0.31083326457294497</v>
      </c>
      <c r="AA1357">
        <v>0.32019067327532724</v>
      </c>
      <c r="AB1357">
        <v>0.29756946355447472</v>
      </c>
      <c r="AC1357">
        <v>0.32206471341220466</v>
      </c>
      <c r="AD1357">
        <v>0.42599421162928797</v>
      </c>
      <c r="AE1357">
        <v>0.50694645642835401</v>
      </c>
      <c r="AF1357">
        <v>0.290314604393554</v>
      </c>
    </row>
    <row r="1358" spans="1:32" x14ac:dyDescent="0.25">
      <c r="A1358">
        <v>1357</v>
      </c>
      <c r="B1358" t="s">
        <v>1358</v>
      </c>
      <c r="C1358">
        <v>0.31618421118919099</v>
      </c>
      <c r="D1358">
        <v>5.7121647033854001E-2</v>
      </c>
      <c r="E1358">
        <v>0.26626798358853299</v>
      </c>
      <c r="F1358">
        <v>0.17180283300080701</v>
      </c>
      <c r="G1358">
        <v>2.39315806874838E-2</v>
      </c>
      <c r="H1358">
        <v>0.19784680804108901</v>
      </c>
      <c r="I1358">
        <v>0.200800292396314</v>
      </c>
      <c r="J1358">
        <v>0.13078266872071401</v>
      </c>
      <c r="K1358">
        <v>0.26491094736146398</v>
      </c>
      <c r="L1358">
        <v>0.24619681129452201</v>
      </c>
      <c r="M1358">
        <v>0.155403773498105</v>
      </c>
      <c r="N1358">
        <v>0.38568993140122398</v>
      </c>
      <c r="O1358">
        <v>0.25266628012921399</v>
      </c>
      <c r="P1358">
        <v>0.31019642203713599</v>
      </c>
      <c r="Q1358">
        <v>0.13419178666717499</v>
      </c>
      <c r="R1358">
        <v>0.209413879334438</v>
      </c>
      <c r="S1358">
        <v>0.185664017221394</v>
      </c>
      <c r="T1358">
        <v>-0.13780085584642701</v>
      </c>
      <c r="U1358">
        <v>2.5525168976989299E-2</v>
      </c>
      <c r="V1358">
        <v>8.8718125090718802E-2</v>
      </c>
      <c r="W1358">
        <v>0.25934802700628201</v>
      </c>
      <c r="X1358">
        <v>0.27318794017078502</v>
      </c>
      <c r="Y1358" t="s">
        <v>2</v>
      </c>
      <c r="Z1358">
        <v>0.59366424154294373</v>
      </c>
      <c r="AA1358">
        <v>0.51481112353230452</v>
      </c>
      <c r="AB1358">
        <v>1.5900668766687054</v>
      </c>
      <c r="AC1358">
        <v>1.1823553144904226</v>
      </c>
      <c r="AD1358">
        <v>0.27443545214118431</v>
      </c>
      <c r="AE1358">
        <v>0.58826247818264277</v>
      </c>
      <c r="AF1358">
        <v>0.93213719530212413</v>
      </c>
    </row>
    <row r="1359" spans="1:32" x14ac:dyDescent="0.25">
      <c r="A1359">
        <v>1358</v>
      </c>
      <c r="B1359" t="s">
        <v>1359</v>
      </c>
      <c r="C1359">
        <v>0.28548744058267</v>
      </c>
      <c r="D1359">
        <v>0.166314385656196</v>
      </c>
      <c r="E1359">
        <v>0.265333649846068</v>
      </c>
      <c r="F1359">
        <v>9.3040152752386002E-2</v>
      </c>
      <c r="G1359">
        <v>0.17599986408031101</v>
      </c>
      <c r="H1359">
        <v>0.45254354070626002</v>
      </c>
      <c r="I1359">
        <v>0.13107823382032399</v>
      </c>
      <c r="J1359">
        <v>0.47583503946510702</v>
      </c>
      <c r="K1359">
        <v>0.42925204194741201</v>
      </c>
      <c r="L1359">
        <v>0.28704692003488103</v>
      </c>
      <c r="M1359">
        <v>-2.48904523942334E-2</v>
      </c>
      <c r="N1359">
        <v>0.19952182873174601</v>
      </c>
      <c r="O1359">
        <v>0.30796322372235602</v>
      </c>
      <c r="P1359">
        <v>0.34897726929390799</v>
      </c>
      <c r="Q1359">
        <v>-1.4431646641584899E-2</v>
      </c>
      <c r="R1359">
        <v>0.200511952146357</v>
      </c>
      <c r="S1359">
        <v>0.15149859248219899</v>
      </c>
      <c r="T1359">
        <v>0.20050113567842301</v>
      </c>
      <c r="U1359">
        <v>4.9802879122393298E-2</v>
      </c>
      <c r="V1359">
        <v>0.28282589218999898</v>
      </c>
      <c r="W1359">
        <v>0.19716883103320401</v>
      </c>
      <c r="X1359">
        <v>0.33349846865893201</v>
      </c>
      <c r="Y1359" t="s">
        <v>2</v>
      </c>
      <c r="Z1359">
        <v>1.584344844056041</v>
      </c>
      <c r="AA1359">
        <v>0.31205656120143366</v>
      </c>
      <c r="AB1359">
        <v>1.5833594926617189</v>
      </c>
      <c r="AC1359">
        <v>1.2694236190297694</v>
      </c>
      <c r="AD1359">
        <v>0.94582759100592828</v>
      </c>
      <c r="AE1359">
        <v>0.58308751980221507</v>
      </c>
      <c r="AF1359">
        <v>0.87976343604191576</v>
      </c>
    </row>
    <row r="1360" spans="1:32" x14ac:dyDescent="0.25">
      <c r="A1360">
        <v>1359</v>
      </c>
      <c r="B1360" t="s">
        <v>1360</v>
      </c>
      <c r="C1360">
        <v>5.0133967516703098E-2</v>
      </c>
      <c r="D1360">
        <v>3.1521055489566102E-2</v>
      </c>
      <c r="E1360">
        <v>-0.38741601757973199</v>
      </c>
      <c r="F1360">
        <v>-4.2347353320615101E-2</v>
      </c>
      <c r="G1360">
        <v>2.8184407607561E-2</v>
      </c>
      <c r="H1360">
        <v>-0.67214739976146298</v>
      </c>
      <c r="I1360">
        <v>-0.10824051066821801</v>
      </c>
      <c r="J1360">
        <v>-1.1240168123018099</v>
      </c>
      <c r="K1360">
        <v>-0.22027798722111899</v>
      </c>
      <c r="L1360">
        <v>0.31961649615955301</v>
      </c>
      <c r="M1360">
        <v>-0.536097517495989</v>
      </c>
      <c r="N1360">
        <v>1.40611155151643E-3</v>
      </c>
      <c r="O1360">
        <v>-9.9269444214362595E-2</v>
      </c>
      <c r="P1360">
        <v>0.24826523521295599</v>
      </c>
      <c r="Q1360">
        <v>-6.4381020263066496E-2</v>
      </c>
      <c r="R1360">
        <v>-2.03136863781638E-2</v>
      </c>
      <c r="S1360">
        <v>-0.152367941712204</v>
      </c>
      <c r="T1360">
        <v>0.20873675692732599</v>
      </c>
      <c r="U1360">
        <v>-9.8744392642825696E-2</v>
      </c>
      <c r="V1360">
        <v>0.16178650362195801</v>
      </c>
      <c r="W1360">
        <v>-0.260324472223528</v>
      </c>
      <c r="X1360">
        <v>-0.51450756293593602</v>
      </c>
      <c r="Y1360" t="s">
        <v>2</v>
      </c>
      <c r="Z1360">
        <v>0.35308972901219776</v>
      </c>
      <c r="AA1360">
        <v>0.53636079670415515</v>
      </c>
      <c r="AB1360">
        <v>0.40782324260413316</v>
      </c>
      <c r="AC1360">
        <v>0.19643022822613723</v>
      </c>
      <c r="AD1360">
        <v>0.51585681970165687</v>
      </c>
      <c r="AE1360">
        <v>0.91831791755410863</v>
      </c>
      <c r="AF1360">
        <v>0.46766610948498821</v>
      </c>
    </row>
    <row r="1361" spans="1:32" x14ac:dyDescent="0.25">
      <c r="A1361">
        <v>1360</v>
      </c>
      <c r="B1361" t="s">
        <v>1361</v>
      </c>
      <c r="C1361">
        <v>-5.5594104586971602E-2</v>
      </c>
      <c r="D1361">
        <v>-7.9808722143131394E-2</v>
      </c>
      <c r="E1361">
        <v>-0.299772342580853</v>
      </c>
      <c r="F1361">
        <v>-0.145544035363144</v>
      </c>
      <c r="G1361">
        <v>-9.2210427104597301E-2</v>
      </c>
      <c r="H1361">
        <v>-0.60441748405568996</v>
      </c>
      <c r="I1361">
        <v>-0.65256020315418795</v>
      </c>
      <c r="J1361">
        <v>-0.65957439489416003</v>
      </c>
      <c r="K1361">
        <v>-0.54926057321721999</v>
      </c>
      <c r="L1361">
        <v>-0.58111711700493696</v>
      </c>
      <c r="M1361">
        <v>-0.72400328930343805</v>
      </c>
      <c r="N1361">
        <v>-0.23747950670753201</v>
      </c>
      <c r="O1361">
        <v>0.106840056324029</v>
      </c>
      <c r="P1361">
        <v>-3.6142863377411599E-2</v>
      </c>
      <c r="Q1361">
        <v>-0.25661167392440598</v>
      </c>
      <c r="R1361">
        <v>-3.4476396801882199E-2</v>
      </c>
      <c r="S1361">
        <v>-1.0594883258817699E-2</v>
      </c>
      <c r="T1361">
        <v>-0.173825970950377</v>
      </c>
      <c r="U1361">
        <v>-6.0379875170183499E-2</v>
      </c>
      <c r="V1361">
        <v>-9.9237569116079297E-2</v>
      </c>
      <c r="W1361">
        <v>-0.66022839419145696</v>
      </c>
      <c r="X1361">
        <v>6.0683709029749601E-2</v>
      </c>
      <c r="Y1361" t="s">
        <v>2</v>
      </c>
      <c r="Z1361">
        <v>0.96794159059440721</v>
      </c>
      <c r="AA1361">
        <v>0.86479099586601316</v>
      </c>
      <c r="AB1361">
        <v>0.22184874961635639</v>
      </c>
      <c r="AC1361">
        <v>0.30069137801181978</v>
      </c>
      <c r="AD1361">
        <v>0.3664255087135489</v>
      </c>
      <c r="AE1361">
        <v>0.35095736591382365</v>
      </c>
      <c r="AF1361">
        <v>0.76376765778093936</v>
      </c>
    </row>
    <row r="1362" spans="1:32" x14ac:dyDescent="0.25">
      <c r="A1362">
        <v>1361</v>
      </c>
      <c r="B1362" t="s">
        <v>1362</v>
      </c>
      <c r="C1362">
        <v>4.90600206752295E-2</v>
      </c>
      <c r="D1362">
        <v>-0.161162625760187</v>
      </c>
      <c r="E1362">
        <v>-9.0260003807416306E-2</v>
      </c>
      <c r="F1362">
        <v>6.1565697309952698E-2</v>
      </c>
      <c r="G1362">
        <v>3.8043508300730701E-2</v>
      </c>
      <c r="H1362">
        <v>-0.214726535946556</v>
      </c>
      <c r="I1362">
        <v>-2.58876579957565E-2</v>
      </c>
      <c r="J1362">
        <v>-0.23435915282602501</v>
      </c>
      <c r="K1362">
        <v>-0.19509391906708801</v>
      </c>
      <c r="L1362">
        <v>0.105793532234736</v>
      </c>
      <c r="M1362">
        <v>-0.157568848226249</v>
      </c>
      <c r="N1362">
        <v>8.3212601533055E-2</v>
      </c>
      <c r="O1362">
        <v>0.141316988321047</v>
      </c>
      <c r="P1362">
        <v>-7.7349527828413603E-2</v>
      </c>
      <c r="Q1362">
        <v>8.5758522603679804E-2</v>
      </c>
      <c r="R1362">
        <v>3.7372872016225599E-2</v>
      </c>
      <c r="S1362">
        <v>0.120777446597119</v>
      </c>
      <c r="T1362">
        <v>-4.4690429995657199E-2</v>
      </c>
      <c r="U1362">
        <v>0.176206445168991</v>
      </c>
      <c r="V1362">
        <v>-0.49853169668936398</v>
      </c>
      <c r="W1362">
        <v>-0.16707656479262301</v>
      </c>
      <c r="X1362">
        <v>-1.34434428222097E-2</v>
      </c>
      <c r="Y1362" t="s">
        <v>2</v>
      </c>
      <c r="Z1362">
        <v>0.2143854750531759</v>
      </c>
      <c r="AA1362">
        <v>0.44415616330114499</v>
      </c>
      <c r="AB1362">
        <v>0.40782324260413316</v>
      </c>
      <c r="AC1362">
        <v>0.4363409615271302</v>
      </c>
      <c r="AD1362">
        <v>0.20531332472939723</v>
      </c>
      <c r="AE1362">
        <v>0.73137523166412899</v>
      </c>
      <c r="AF1362">
        <v>0.3428580620555165</v>
      </c>
    </row>
    <row r="1363" spans="1:32" x14ac:dyDescent="0.25">
      <c r="A1363">
        <v>1362</v>
      </c>
      <c r="B1363" t="s">
        <v>1363</v>
      </c>
      <c r="C1363">
        <v>-0.14034022767909901</v>
      </c>
      <c r="D1363">
        <v>-0.65892825605690497</v>
      </c>
      <c r="E1363">
        <v>4.5082509026878201E-2</v>
      </c>
      <c r="F1363">
        <v>-0.163915246291922</v>
      </c>
      <c r="G1363">
        <v>-0.48391683932078799</v>
      </c>
      <c r="H1363">
        <v>0.20464439477368099</v>
      </c>
      <c r="I1363">
        <v>-0.93271141336112695</v>
      </c>
      <c r="J1363">
        <v>-0.15921520422841701</v>
      </c>
      <c r="K1363">
        <v>0.56850399377577798</v>
      </c>
      <c r="L1363">
        <v>-1.8419060322979699</v>
      </c>
      <c r="M1363">
        <v>-2.35167944242856E-2</v>
      </c>
      <c r="N1363">
        <v>-8.6280178227472696E-3</v>
      </c>
      <c r="O1363">
        <v>-7.5541124823987393E-2</v>
      </c>
      <c r="P1363">
        <v>-0.33685154039056098</v>
      </c>
      <c r="Q1363">
        <v>-0.18829735056279001</v>
      </c>
      <c r="R1363">
        <v>-0.13953314202105399</v>
      </c>
      <c r="S1363">
        <v>-0.73122619639013098</v>
      </c>
      <c r="T1363">
        <v>-0.23660748225144501</v>
      </c>
      <c r="U1363">
        <v>-1.0225920494870799</v>
      </c>
      <c r="V1363">
        <v>-0.29526446262672901</v>
      </c>
      <c r="W1363">
        <v>6.7823780357264093E-2</v>
      </c>
      <c r="X1363">
        <v>2.2341237696492301E-2</v>
      </c>
      <c r="Y1363" t="s">
        <v>2</v>
      </c>
      <c r="Z1363">
        <v>0.47135064013208194</v>
      </c>
      <c r="AA1363">
        <v>0.70949916216361997</v>
      </c>
      <c r="AB1363">
        <v>0.18508681872492605</v>
      </c>
      <c r="AC1363">
        <v>0.35570915487170618</v>
      </c>
      <c r="AD1363">
        <v>1.1581895730901239</v>
      </c>
      <c r="AE1363">
        <v>0.73488370212313836</v>
      </c>
      <c r="AF1363">
        <v>0.25502285754300896</v>
      </c>
    </row>
    <row r="1364" spans="1:32" x14ac:dyDescent="0.25">
      <c r="A1364">
        <v>1363</v>
      </c>
      <c r="B1364" t="s">
        <v>1364</v>
      </c>
      <c r="C1364">
        <v>-0.471026718555833</v>
      </c>
      <c r="D1364">
        <v>-0.319887217109732</v>
      </c>
      <c r="E1364">
        <v>-0.57194442971635495</v>
      </c>
      <c r="F1364">
        <v>-0.53811952183943401</v>
      </c>
      <c r="G1364">
        <v>-0.14372240648455301</v>
      </c>
      <c r="H1364">
        <v>-0.76612544627214196</v>
      </c>
      <c r="I1364">
        <v>-0.12598144810617901</v>
      </c>
      <c r="J1364">
        <v>-0.62553011439634998</v>
      </c>
      <c r="K1364">
        <v>-0.90672077814793295</v>
      </c>
      <c r="L1364">
        <v>7.65548470494571E-2</v>
      </c>
      <c r="M1364">
        <v>-0.32851774326181599</v>
      </c>
      <c r="N1364">
        <v>-0.59893484883134096</v>
      </c>
      <c r="O1364">
        <v>-0.33127474529942802</v>
      </c>
      <c r="P1364">
        <v>-0.48287056153673102</v>
      </c>
      <c r="Q1364">
        <v>-0.394199808221676</v>
      </c>
      <c r="R1364">
        <v>-0.68203923545719203</v>
      </c>
      <c r="S1364">
        <v>-0.16227024341778401</v>
      </c>
      <c r="T1364">
        <v>-0.125174569551321</v>
      </c>
      <c r="U1364">
        <v>-0.41186530242395902</v>
      </c>
      <c r="V1364">
        <v>-0.22790913179550601</v>
      </c>
      <c r="W1364">
        <v>-0.77171024118719</v>
      </c>
      <c r="X1364">
        <v>-0.37217861824552001</v>
      </c>
      <c r="Y1364" t="s">
        <v>2</v>
      </c>
      <c r="Z1364">
        <v>0.76047529684333248</v>
      </c>
      <c r="AA1364">
        <v>0.36166452049772063</v>
      </c>
      <c r="AB1364">
        <v>0.57024771999759194</v>
      </c>
      <c r="AC1364">
        <v>0.86960189634719853</v>
      </c>
      <c r="AD1364">
        <v>0.49113374906154211</v>
      </c>
      <c r="AE1364">
        <v>0.43922087739692062</v>
      </c>
      <c r="AF1364">
        <v>0.82806449192010267</v>
      </c>
    </row>
    <row r="1365" spans="1:32" x14ac:dyDescent="0.25">
      <c r="A1365">
        <v>1364</v>
      </c>
      <c r="B1365" t="s">
        <v>1365</v>
      </c>
      <c r="C1365">
        <v>-2.5532711533349101E-2</v>
      </c>
      <c r="D1365">
        <v>0.24516840976826901</v>
      </c>
      <c r="E1365">
        <v>-0.34229692034172898</v>
      </c>
      <c r="F1365">
        <v>-7.9937740998395596E-2</v>
      </c>
      <c r="G1365">
        <v>2.6815208150114199E-2</v>
      </c>
      <c r="H1365">
        <v>7.7715154227903996E-2</v>
      </c>
      <c r="I1365">
        <v>-0.223134424270853</v>
      </c>
      <c r="J1365">
        <v>8.4251280960486702E-2</v>
      </c>
      <c r="K1365">
        <v>7.1179027495321304E-2</v>
      </c>
      <c r="L1365">
        <v>-0.26160062539812101</v>
      </c>
      <c r="M1365">
        <v>-0.184668223143585</v>
      </c>
      <c r="N1365">
        <v>5.2030794443025802E-3</v>
      </c>
      <c r="O1365">
        <v>4.7355255528866103E-2</v>
      </c>
      <c r="P1365">
        <v>-0.129156469573216</v>
      </c>
      <c r="Q1365">
        <v>-1.19518778244543E-2</v>
      </c>
      <c r="R1365">
        <v>-0.14792360417233699</v>
      </c>
      <c r="S1365">
        <v>-8.6272561682397796E-3</v>
      </c>
      <c r="T1365">
        <v>6.2257672468468098E-2</v>
      </c>
      <c r="U1365">
        <v>0.35657213560965101</v>
      </c>
      <c r="V1365">
        <v>0.13376468392688701</v>
      </c>
      <c r="W1365">
        <v>-0.14522925576076601</v>
      </c>
      <c r="X1365">
        <v>-0.53936458492269301</v>
      </c>
      <c r="Y1365" t="s">
        <v>2</v>
      </c>
      <c r="Z1365">
        <v>0.40542515051289518</v>
      </c>
      <c r="AA1365">
        <v>0.55281094873120051</v>
      </c>
      <c r="AB1365">
        <v>0.25727486869530169</v>
      </c>
      <c r="AC1365">
        <v>0.44674217639128788</v>
      </c>
      <c r="AD1365">
        <v>0.14368808746536649</v>
      </c>
      <c r="AE1365">
        <v>1.3961143856914304</v>
      </c>
      <c r="AF1365">
        <v>0.54898923454056503</v>
      </c>
    </row>
    <row r="1366" spans="1:32" x14ac:dyDescent="0.25">
      <c r="A1366">
        <v>1365</v>
      </c>
      <c r="B1366" t="s">
        <v>1366</v>
      </c>
      <c r="C1366">
        <v>1.4826234372409899E-3</v>
      </c>
      <c r="D1366">
        <v>6.2852547606625106E-2</v>
      </c>
      <c r="E1366">
        <v>7.1481360507701597E-2</v>
      </c>
      <c r="F1366">
        <v>1.7376345798306499E-2</v>
      </c>
      <c r="G1366">
        <v>-1.8749937655879599E-3</v>
      </c>
      <c r="H1366">
        <v>-0.223990821129918</v>
      </c>
      <c r="I1366">
        <v>-0.22434615892842399</v>
      </c>
      <c r="J1366">
        <v>-0.103747909498859</v>
      </c>
      <c r="K1366">
        <v>-0.34423373276097702</v>
      </c>
      <c r="L1366">
        <v>2.1259722718894199E-2</v>
      </c>
      <c r="M1366">
        <v>-0.46995204057574302</v>
      </c>
      <c r="N1366">
        <v>5.3896942490770899E-2</v>
      </c>
      <c r="O1366">
        <v>-7.5610701565476696E-2</v>
      </c>
      <c r="P1366">
        <v>2.61616293864287E-2</v>
      </c>
      <c r="Q1366">
        <v>6.1878605155368499E-2</v>
      </c>
      <c r="R1366">
        <v>-2.7125913558755401E-2</v>
      </c>
      <c r="S1366">
        <v>0.21754015565491</v>
      </c>
      <c r="T1366">
        <v>-0.221290143186086</v>
      </c>
      <c r="U1366">
        <v>0.12596536421985899</v>
      </c>
      <c r="V1366">
        <v>-2.60269006608978E-4</v>
      </c>
      <c r="W1366">
        <v>-0.112755925247114</v>
      </c>
      <c r="X1366">
        <v>0.255718646262517</v>
      </c>
      <c r="Y1366" t="s">
        <v>2</v>
      </c>
      <c r="Z1366">
        <v>0.36441573368876989</v>
      </c>
      <c r="AA1366">
        <v>0.5131517225917146</v>
      </c>
      <c r="AB1366">
        <v>0.53760200210104392</v>
      </c>
      <c r="AC1366">
        <v>0.34777300439332154</v>
      </c>
      <c r="AD1366">
        <v>0.29381581458735601</v>
      </c>
      <c r="AE1366">
        <v>0.41962821855483584</v>
      </c>
      <c r="AF1366">
        <v>0.45042664075533995</v>
      </c>
    </row>
    <row r="1367" spans="1:32" x14ac:dyDescent="0.25">
      <c r="A1367">
        <v>1366</v>
      </c>
      <c r="B1367" t="s">
        <v>1367</v>
      </c>
      <c r="C1367">
        <v>0.21812524559503499</v>
      </c>
      <c r="D1367">
        <v>0.12354115129395001</v>
      </c>
      <c r="E1367">
        <v>-8.9000096723674593E-2</v>
      </c>
      <c r="F1367">
        <v>0.24300143519248399</v>
      </c>
      <c r="G1367">
        <v>0.19900441033812299</v>
      </c>
      <c r="H1367">
        <v>0.126157223931645</v>
      </c>
      <c r="I1367">
        <v>0.15362629218381799</v>
      </c>
      <c r="J1367">
        <v>0.121873134888852</v>
      </c>
      <c r="K1367">
        <v>0.13044131297443901</v>
      </c>
      <c r="L1367">
        <v>0.184590893826684</v>
      </c>
      <c r="M1367">
        <v>0.122661690540952</v>
      </c>
      <c r="N1367">
        <v>0.270360781955369</v>
      </c>
      <c r="O1367">
        <v>0.12975399652116301</v>
      </c>
      <c r="P1367">
        <v>0.25426095830857498</v>
      </c>
      <c r="Q1367">
        <v>0.18232111367305501</v>
      </c>
      <c r="R1367">
        <v>0.303681756711913</v>
      </c>
      <c r="S1367">
        <v>0.21148782911078001</v>
      </c>
      <c r="T1367">
        <v>0.186520991565466</v>
      </c>
      <c r="U1367">
        <v>5.5300510979001599E-2</v>
      </c>
      <c r="V1367">
        <v>0.19178179160889899</v>
      </c>
      <c r="W1367">
        <v>0.134128065750792</v>
      </c>
      <c r="X1367">
        <v>-0.31212825919814202</v>
      </c>
      <c r="Y1367" t="s">
        <v>19397</v>
      </c>
      <c r="Z1367">
        <v>0.49062943956198229</v>
      </c>
      <c r="AA1367">
        <v>0.5744250255504183</v>
      </c>
      <c r="AB1367">
        <v>1.0423927129399047</v>
      </c>
      <c r="AC1367">
        <v>0.82412739086505749</v>
      </c>
      <c r="AD1367">
        <v>0.75361714800463586</v>
      </c>
      <c r="AE1367">
        <v>0.38405730932940246</v>
      </c>
      <c r="AF1367">
        <v>0.1649534223861113</v>
      </c>
    </row>
    <row r="1368" spans="1:32" x14ac:dyDescent="0.25">
      <c r="A1368">
        <v>1367</v>
      </c>
      <c r="B1368" t="s">
        <v>1368</v>
      </c>
      <c r="C1368">
        <v>0.20382769157051001</v>
      </c>
      <c r="D1368">
        <v>0.196525429389318</v>
      </c>
      <c r="E1368">
        <v>0.266082581417452</v>
      </c>
      <c r="F1368">
        <v>0.17279617140797801</v>
      </c>
      <c r="G1368">
        <v>7.1051239740703195E-2</v>
      </c>
      <c r="H1368">
        <v>0.35961547766256502</v>
      </c>
      <c r="I1368">
        <v>0.22236826065749599</v>
      </c>
      <c r="J1368">
        <v>0.41978638905308402</v>
      </c>
      <c r="K1368">
        <v>0.29944456627204502</v>
      </c>
      <c r="L1368">
        <v>6.0943241384919099E-2</v>
      </c>
      <c r="M1368">
        <v>0.383793279930074</v>
      </c>
      <c r="N1368">
        <v>0.13060969503580599</v>
      </c>
      <c r="O1368">
        <v>8.5635716060631195E-2</v>
      </c>
      <c r="P1368">
        <v>0.39523766361509199</v>
      </c>
      <c r="Q1368">
        <v>0.21492581253996601</v>
      </c>
      <c r="R1368">
        <v>0.13066653027599001</v>
      </c>
      <c r="S1368">
        <v>2.7819175360159001E-2</v>
      </c>
      <c r="T1368">
        <v>0.114283304121247</v>
      </c>
      <c r="U1368">
        <v>0.22848290890473</v>
      </c>
      <c r="V1368">
        <v>0.164567949873905</v>
      </c>
      <c r="W1368">
        <v>0.32554265812407601</v>
      </c>
      <c r="X1368">
        <v>0.20662250471082799</v>
      </c>
      <c r="Y1368" t="s">
        <v>2</v>
      </c>
      <c r="Z1368">
        <v>1.1673480491400101</v>
      </c>
      <c r="AA1368">
        <v>0.6966095258866114</v>
      </c>
      <c r="AB1368">
        <v>0.83268266525182388</v>
      </c>
      <c r="AC1368">
        <v>1.0620284921850711</v>
      </c>
      <c r="AD1368">
        <v>0.36248025116911942</v>
      </c>
      <c r="AE1368">
        <v>0.83896158757703798</v>
      </c>
      <c r="AF1368">
        <v>0.96422016547895695</v>
      </c>
    </row>
    <row r="1369" spans="1:32" x14ac:dyDescent="0.25">
      <c r="A1369">
        <v>1368</v>
      </c>
      <c r="B1369" t="s">
        <v>1369</v>
      </c>
      <c r="C1369">
        <v>-0.27712278238271598</v>
      </c>
      <c r="D1369">
        <v>-0.35706896199430899</v>
      </c>
      <c r="E1369">
        <v>-0.61599049210706103</v>
      </c>
      <c r="F1369">
        <v>-0.44449935937435497</v>
      </c>
      <c r="G1369">
        <v>-0.104219051258052</v>
      </c>
      <c r="H1369">
        <v>-0.414067111126524</v>
      </c>
      <c r="I1369">
        <v>-9.0190668010276906E-2</v>
      </c>
      <c r="J1369">
        <v>-0.40100298188452099</v>
      </c>
      <c r="K1369">
        <v>-0.42713124036852701</v>
      </c>
      <c r="L1369">
        <v>-0.16008627630129499</v>
      </c>
      <c r="M1369">
        <v>-2.0295059719259101E-2</v>
      </c>
      <c r="N1369">
        <v>-0.29962443687199197</v>
      </c>
      <c r="O1369">
        <v>-0.29920318065103901</v>
      </c>
      <c r="P1369">
        <v>-0.23254072962511599</v>
      </c>
      <c r="Q1369">
        <v>-0.56936290621038799</v>
      </c>
      <c r="R1369">
        <v>-0.31963581253832202</v>
      </c>
      <c r="S1369">
        <v>-5.49366616989568E-2</v>
      </c>
      <c r="T1369">
        <v>-0.15350144081714701</v>
      </c>
      <c r="U1369">
        <v>-0.203500858392964</v>
      </c>
      <c r="V1369">
        <v>-0.51063706559565503</v>
      </c>
      <c r="W1369">
        <v>-0.37296029993055202</v>
      </c>
      <c r="X1369">
        <v>-0.85902068428357004</v>
      </c>
      <c r="Y1369" t="s">
        <v>2</v>
      </c>
      <c r="Z1369">
        <v>0.56882125252484073</v>
      </c>
      <c r="AA1369">
        <v>0.18279173158291259</v>
      </c>
      <c r="AB1369">
        <v>0.64206515299954614</v>
      </c>
      <c r="AC1369">
        <v>1.2363174946076452</v>
      </c>
      <c r="AD1369">
        <v>0.23416759144470037</v>
      </c>
      <c r="AE1369">
        <v>0.54451559819645468</v>
      </c>
      <c r="AF1369">
        <v>0.71724764096481908</v>
      </c>
    </row>
    <row r="1370" spans="1:32" x14ac:dyDescent="0.25">
      <c r="A1370">
        <v>1369</v>
      </c>
      <c r="B1370" t="s">
        <v>1370</v>
      </c>
      <c r="C1370">
        <v>-9.7228981307569302E-3</v>
      </c>
      <c r="D1370">
        <v>-8.0994767293346495E-2</v>
      </c>
      <c r="E1370">
        <v>1.9555163514640699E-2</v>
      </c>
      <c r="F1370">
        <v>-0.142911811765361</v>
      </c>
      <c r="G1370">
        <v>-0.350040405799659</v>
      </c>
      <c r="H1370">
        <v>-0.49168306634035502</v>
      </c>
      <c r="I1370">
        <v>-0.105874160976412</v>
      </c>
      <c r="J1370">
        <v>-0.43137795629971099</v>
      </c>
      <c r="K1370">
        <v>-0.55198817638099895</v>
      </c>
      <c r="L1370">
        <v>0.125273018265812</v>
      </c>
      <c r="M1370">
        <v>-0.337021340218635</v>
      </c>
      <c r="N1370">
        <v>-0.163046935056848</v>
      </c>
      <c r="O1370">
        <v>-3.2011264805764897E-2</v>
      </c>
      <c r="P1370">
        <v>0.16588950547034201</v>
      </c>
      <c r="Q1370">
        <v>-4.4843827008562098E-2</v>
      </c>
      <c r="R1370">
        <v>-0.24097979652216001</v>
      </c>
      <c r="S1370">
        <v>-0.35676850471932398</v>
      </c>
      <c r="T1370">
        <v>-0.34331230687999298</v>
      </c>
      <c r="U1370">
        <v>-0.20474586916965101</v>
      </c>
      <c r="V1370">
        <v>4.2756334582958203E-2</v>
      </c>
      <c r="W1370">
        <v>-6.8062408947788894E-2</v>
      </c>
      <c r="X1370">
        <v>0.10717273597707</v>
      </c>
      <c r="Y1370" t="s">
        <v>2</v>
      </c>
      <c r="Z1370">
        <v>0.72027603573457766</v>
      </c>
      <c r="AA1370">
        <v>0.20069736679914338</v>
      </c>
      <c r="AB1370">
        <v>0.239577516576788</v>
      </c>
      <c r="AC1370">
        <v>0.36502423235894671</v>
      </c>
      <c r="AD1370">
        <v>0.49613444503815912</v>
      </c>
      <c r="AE1370">
        <v>0.25260373065565972</v>
      </c>
      <c r="AF1370">
        <v>0.22896768316767133</v>
      </c>
    </row>
    <row r="1371" spans="1:32" x14ac:dyDescent="0.25">
      <c r="A1371">
        <v>1370</v>
      </c>
      <c r="B1371" t="s">
        <v>1371</v>
      </c>
      <c r="C1371">
        <v>6.6237116825698897E-2</v>
      </c>
      <c r="D1371">
        <v>0.130569747514863</v>
      </c>
      <c r="E1371">
        <v>4.90502986110763E-2</v>
      </c>
      <c r="F1371">
        <v>0.12584358303091001</v>
      </c>
      <c r="G1371">
        <v>5.9270523085728798E-2</v>
      </c>
      <c r="H1371">
        <v>0.137402826253259</v>
      </c>
      <c r="I1371">
        <v>1.27955970304005E-2</v>
      </c>
      <c r="J1371">
        <v>2.2526099372835199E-3</v>
      </c>
      <c r="K1371">
        <v>0.27255304256923402</v>
      </c>
      <c r="L1371">
        <v>0.20303531328079899</v>
      </c>
      <c r="M1371">
        <v>-0.177444119219998</v>
      </c>
      <c r="N1371">
        <v>3.7142279954209698E-2</v>
      </c>
      <c r="O1371">
        <v>0.12416797813302401</v>
      </c>
      <c r="P1371">
        <v>3.7401092389863E-2</v>
      </c>
      <c r="Q1371">
        <v>0.100281946317564</v>
      </c>
      <c r="R1371">
        <v>0.151405219744255</v>
      </c>
      <c r="S1371">
        <v>-7.4732571617817503E-2</v>
      </c>
      <c r="T1371">
        <v>0.19327361778927499</v>
      </c>
      <c r="U1371">
        <v>7.3926711531352801E-2</v>
      </c>
      <c r="V1371">
        <v>0.187212783498373</v>
      </c>
      <c r="W1371">
        <v>0.24883165980022001</v>
      </c>
      <c r="X1371">
        <v>-0.15073106257806801</v>
      </c>
      <c r="Y1371" t="s">
        <v>2</v>
      </c>
      <c r="Z1371">
        <v>0.4367859810167336</v>
      </c>
      <c r="AA1371">
        <v>0.30493881198728845</v>
      </c>
      <c r="AB1371">
        <v>0.41005039867429227</v>
      </c>
      <c r="AC1371">
        <v>0.77287204580310565</v>
      </c>
      <c r="AD1371">
        <v>0.44395091159961797</v>
      </c>
      <c r="AE1371">
        <v>0.69615622511134545</v>
      </c>
      <c r="AF1371">
        <v>0.32400227592172781</v>
      </c>
    </row>
    <row r="1372" spans="1:32" x14ac:dyDescent="0.25">
      <c r="A1372">
        <v>1371</v>
      </c>
      <c r="B1372" t="s">
        <v>1372</v>
      </c>
      <c r="C1372">
        <v>2.58766055490663E-2</v>
      </c>
      <c r="D1372">
        <v>-0.20044621658782</v>
      </c>
      <c r="E1372">
        <v>-0.110284360788969</v>
      </c>
      <c r="F1372">
        <v>-3.4457960301861497E-2</v>
      </c>
      <c r="G1372">
        <v>7.4866271392255296E-2</v>
      </c>
      <c r="H1372">
        <v>0.175987375945512</v>
      </c>
      <c r="I1372">
        <v>0.172667916155299</v>
      </c>
      <c r="J1372">
        <v>-1.6224639505010598E-2</v>
      </c>
      <c r="K1372">
        <v>0.36819939139603403</v>
      </c>
      <c r="L1372">
        <v>3.0455472097367799E-2</v>
      </c>
      <c r="M1372">
        <v>0.31488036021323002</v>
      </c>
      <c r="N1372">
        <v>-0.23941966062641001</v>
      </c>
      <c r="O1372">
        <v>0.10988818023689199</v>
      </c>
      <c r="P1372">
        <v>0.20716129703671601</v>
      </c>
      <c r="Q1372">
        <v>-9.2473147756914703E-2</v>
      </c>
      <c r="R1372">
        <v>2.3557227153191699E-2</v>
      </c>
      <c r="S1372">
        <v>-7.1388888888888904E-2</v>
      </c>
      <c r="T1372">
        <v>0.22112143167339901</v>
      </c>
      <c r="U1372">
        <v>-9.1520532361012596E-2</v>
      </c>
      <c r="V1372">
        <v>-0.30937190081462801</v>
      </c>
      <c r="W1372">
        <v>0.122823232085885</v>
      </c>
      <c r="X1372">
        <v>-0.34339195366382302</v>
      </c>
      <c r="Y1372" t="s">
        <v>2</v>
      </c>
      <c r="Z1372">
        <v>0.777010555253691</v>
      </c>
      <c r="AA1372">
        <v>0.32384158795272849</v>
      </c>
      <c r="AB1372">
        <v>0.45345733652186898</v>
      </c>
      <c r="AC1372">
        <v>0.13615095107823252</v>
      </c>
      <c r="AD1372">
        <v>0.46686371172136115</v>
      </c>
      <c r="AE1372">
        <v>1.1665723772703265</v>
      </c>
      <c r="AF1372">
        <v>0.25423447991049675</v>
      </c>
    </row>
    <row r="1373" spans="1:32" x14ac:dyDescent="0.25">
      <c r="A1373">
        <v>1372</v>
      </c>
      <c r="B1373" t="s">
        <v>1373</v>
      </c>
      <c r="C1373">
        <v>-0.23906555830932599</v>
      </c>
      <c r="D1373">
        <v>-7.4283231652084294E-2</v>
      </c>
      <c r="E1373">
        <v>-0.47242224738657101</v>
      </c>
      <c r="F1373">
        <v>-0.24207943054323999</v>
      </c>
      <c r="G1373">
        <v>-0.17864647654141599</v>
      </c>
      <c r="H1373">
        <v>5.9173690461796498E-2</v>
      </c>
      <c r="I1373">
        <v>-0.28936211854300797</v>
      </c>
      <c r="J1373">
        <v>4.1148401071207999E-2</v>
      </c>
      <c r="K1373">
        <v>7.7198979852384997E-2</v>
      </c>
      <c r="L1373">
        <v>-0.52714578834911896</v>
      </c>
      <c r="M1373">
        <v>-5.1578448736896002E-2</v>
      </c>
      <c r="N1373">
        <v>-0.205090270494793</v>
      </c>
      <c r="O1373">
        <v>-0.19570612109666199</v>
      </c>
      <c r="P1373">
        <v>-0.31640028333652298</v>
      </c>
      <c r="Q1373">
        <v>-0.31893068983580802</v>
      </c>
      <c r="R1373">
        <v>-0.16522817125067199</v>
      </c>
      <c r="S1373">
        <v>-0.38789534691173999</v>
      </c>
      <c r="T1373">
        <v>3.0602393828907799E-2</v>
      </c>
      <c r="U1373">
        <v>-0.17562800476881099</v>
      </c>
      <c r="V1373">
        <v>2.7061541464642399E-2</v>
      </c>
      <c r="W1373">
        <v>-0.43785474463607799</v>
      </c>
      <c r="X1373">
        <v>-0.50698975013706304</v>
      </c>
      <c r="Y1373" t="s">
        <v>2</v>
      </c>
      <c r="Z1373">
        <v>0.26348398357815439</v>
      </c>
      <c r="AA1373">
        <v>0.44465158156941276</v>
      </c>
      <c r="AB1373">
        <v>0.43889861635094402</v>
      </c>
      <c r="AC1373">
        <v>0.5129465112185726</v>
      </c>
      <c r="AD1373">
        <v>0.44791001144641451</v>
      </c>
      <c r="AE1373">
        <v>0.39984966809692746</v>
      </c>
      <c r="AF1373">
        <v>0.91352449153032445</v>
      </c>
    </row>
    <row r="1374" spans="1:32" x14ac:dyDescent="0.25">
      <c r="A1374">
        <v>1373</v>
      </c>
      <c r="B1374" t="s">
        <v>1374</v>
      </c>
      <c r="C1374">
        <v>5.1936121269816303E-2</v>
      </c>
      <c r="D1374">
        <v>-0.172748684889593</v>
      </c>
      <c r="E1374">
        <v>-0.123769450641266</v>
      </c>
      <c r="F1374">
        <v>5.49695470100625E-2</v>
      </c>
      <c r="G1374">
        <v>6.4809209131314202E-2</v>
      </c>
      <c r="H1374">
        <v>-6.9940542093733807E-2</v>
      </c>
      <c r="I1374">
        <v>0.152449615647196</v>
      </c>
      <c r="J1374">
        <v>-0.39815926967049098</v>
      </c>
      <c r="K1374">
        <v>0.258278185483023</v>
      </c>
      <c r="L1374">
        <v>0.46177082769916</v>
      </c>
      <c r="M1374">
        <v>-0.156871596404768</v>
      </c>
      <c r="N1374">
        <v>0.162565563534707</v>
      </c>
      <c r="O1374">
        <v>4.3048123912863397E-2</v>
      </c>
      <c r="P1374">
        <v>-4.9805323638121499E-2</v>
      </c>
      <c r="Q1374">
        <v>-6.7946619117402504E-2</v>
      </c>
      <c r="R1374">
        <v>0.17788571313752699</v>
      </c>
      <c r="S1374">
        <v>-5.9835237622122901E-2</v>
      </c>
      <c r="T1374">
        <v>0.18945365588475099</v>
      </c>
      <c r="U1374">
        <v>-0.264982008545111</v>
      </c>
      <c r="V1374">
        <v>-8.0515361234075503E-2</v>
      </c>
      <c r="W1374">
        <v>-5.2313444136368202E-2</v>
      </c>
      <c r="X1374">
        <v>-0.19522545714616299</v>
      </c>
      <c r="Y1374" t="s">
        <v>2</v>
      </c>
      <c r="Z1374">
        <v>0.40041164979079885</v>
      </c>
      <c r="AA1374">
        <v>0.38454972703393514</v>
      </c>
      <c r="AB1374">
        <v>0.31785492362616824</v>
      </c>
      <c r="AC1374">
        <v>0.57024771999759194</v>
      </c>
      <c r="AD1374">
        <v>0.2084181136198682</v>
      </c>
      <c r="AE1374">
        <v>0.26597266952046372</v>
      </c>
      <c r="AF1374">
        <v>0.38247546511370767</v>
      </c>
    </row>
    <row r="1375" spans="1:32" x14ac:dyDescent="0.25">
      <c r="A1375">
        <v>1374</v>
      </c>
      <c r="B1375" t="s">
        <v>1375</v>
      </c>
      <c r="C1375">
        <v>-7.9860613210034501E-2</v>
      </c>
      <c r="D1375">
        <v>0.16340551183743299</v>
      </c>
      <c r="E1375">
        <v>-0.59070850146466103</v>
      </c>
      <c r="F1375">
        <v>-3.0188441369300201E-2</v>
      </c>
      <c r="G1375">
        <v>-7.20422462279698E-2</v>
      </c>
      <c r="H1375">
        <v>-8.9715583759296696E-2</v>
      </c>
      <c r="I1375">
        <v>-0.43638124615646701</v>
      </c>
      <c r="J1375">
        <v>-0.416849797528837</v>
      </c>
      <c r="K1375">
        <v>0.23741863001024299</v>
      </c>
      <c r="L1375">
        <v>0.27186334942096602</v>
      </c>
      <c r="M1375">
        <v>-1.1446258417338999</v>
      </c>
      <c r="N1375">
        <v>-0.51587492607746899</v>
      </c>
      <c r="O1375">
        <v>9.1254866230431497E-2</v>
      </c>
      <c r="P1375">
        <v>0.185038220216934</v>
      </c>
      <c r="Q1375">
        <v>-0.20120573618620999</v>
      </c>
      <c r="R1375">
        <v>0.14082885344760901</v>
      </c>
      <c r="S1375">
        <v>-2.9153419440304699E-2</v>
      </c>
      <c r="T1375">
        <v>-0.114931073015635</v>
      </c>
      <c r="U1375">
        <v>-7.3700791036482E-2</v>
      </c>
      <c r="V1375">
        <v>0.400511814711348</v>
      </c>
      <c r="W1375">
        <v>-0.52473226081008395</v>
      </c>
      <c r="X1375">
        <v>-0.656684742119237</v>
      </c>
      <c r="Y1375" t="s">
        <v>2</v>
      </c>
      <c r="Z1375">
        <v>0.35273442263698107</v>
      </c>
      <c r="AA1375">
        <v>0.2964902395720822</v>
      </c>
      <c r="AB1375">
        <v>0.40120949323688493</v>
      </c>
      <c r="AC1375">
        <v>0.2076223202271269</v>
      </c>
      <c r="AD1375">
        <v>0.34811652865870374</v>
      </c>
      <c r="AE1375">
        <v>0.82642915780592985</v>
      </c>
      <c r="AF1375">
        <v>0.96265917409942803</v>
      </c>
    </row>
    <row r="1376" spans="1:32" x14ac:dyDescent="0.25">
      <c r="A1376">
        <v>1375</v>
      </c>
      <c r="B1376" t="s">
        <v>1376</v>
      </c>
      <c r="C1376">
        <v>-4.0833596177209899E-2</v>
      </c>
      <c r="D1376">
        <v>-8.8370571467285795E-3</v>
      </c>
      <c r="E1376">
        <v>-3.0173893371429301E-2</v>
      </c>
      <c r="F1376">
        <v>-0.25184473792185003</v>
      </c>
      <c r="G1376">
        <v>-7.2733768874034002E-2</v>
      </c>
      <c r="H1376">
        <v>-0.434059160092098</v>
      </c>
      <c r="I1376">
        <v>-0.24834604476183</v>
      </c>
      <c r="J1376">
        <v>-0.56314044441029998</v>
      </c>
      <c r="K1376">
        <v>-0.30497787577389701</v>
      </c>
      <c r="L1376">
        <v>-0.35232070876378402</v>
      </c>
      <c r="M1376">
        <v>-0.14437138075987499</v>
      </c>
      <c r="N1376">
        <v>0.16431903597685399</v>
      </c>
      <c r="O1376">
        <v>-0.16837240122587599</v>
      </c>
      <c r="P1376">
        <v>-0.118447423282608</v>
      </c>
      <c r="Q1376">
        <v>-0.35524222889559398</v>
      </c>
      <c r="R1376">
        <v>-0.14844724694810599</v>
      </c>
      <c r="S1376">
        <v>-0.35381271733730801</v>
      </c>
      <c r="T1376">
        <v>0.20834517958924001</v>
      </c>
      <c r="U1376">
        <v>0.26413358266189602</v>
      </c>
      <c r="V1376">
        <v>-0.28180769695535302</v>
      </c>
      <c r="W1376">
        <v>-0.12603975750740201</v>
      </c>
      <c r="X1376">
        <v>6.5691970764543098E-2</v>
      </c>
      <c r="Y1376" t="s">
        <v>2</v>
      </c>
      <c r="Z1376">
        <v>0.61546738450575145</v>
      </c>
      <c r="AA1376">
        <v>0.3682265764435283</v>
      </c>
      <c r="AB1376">
        <v>0.21824462534753111</v>
      </c>
      <c r="AC1376">
        <v>0.52826101995400854</v>
      </c>
      <c r="AD1376">
        <v>0.28047398720582611</v>
      </c>
      <c r="AE1376">
        <v>0.38171127663410515</v>
      </c>
      <c r="AF1376">
        <v>0.71390297118551782</v>
      </c>
    </row>
    <row r="1377" spans="1:32" x14ac:dyDescent="0.25">
      <c r="A1377">
        <v>1376</v>
      </c>
      <c r="B1377" t="s">
        <v>1377</v>
      </c>
      <c r="C1377">
        <v>-9.06371600428591E-2</v>
      </c>
      <c r="D1377">
        <v>-0.59055931538755901</v>
      </c>
      <c r="E1377">
        <v>-0.57254602059413495</v>
      </c>
      <c r="F1377">
        <v>-0.21110611993765499</v>
      </c>
      <c r="G1377">
        <v>-0.35428206321813199</v>
      </c>
      <c r="H1377">
        <v>-0.112403832791031</v>
      </c>
      <c r="I1377">
        <v>-0.59756645510941198</v>
      </c>
      <c r="J1377">
        <v>-0.47845973997233099</v>
      </c>
      <c r="K1377">
        <v>0.25365207439026899</v>
      </c>
      <c r="L1377">
        <v>-0.48075457131706001</v>
      </c>
      <c r="M1377">
        <v>-0.71437833890176405</v>
      </c>
      <c r="N1377">
        <v>-0.234679284556575</v>
      </c>
      <c r="O1377">
        <v>-6.0849167563985701E-2</v>
      </c>
      <c r="P1377">
        <v>2.3616971991983302E-2</v>
      </c>
      <c r="Q1377">
        <v>-0.30511049303954302</v>
      </c>
      <c r="R1377">
        <v>-0.117101746835767</v>
      </c>
      <c r="S1377">
        <v>-0.33121791687365498</v>
      </c>
      <c r="T1377">
        <v>-0.37734620956261</v>
      </c>
      <c r="U1377">
        <v>-0.56887654913788299</v>
      </c>
      <c r="V1377">
        <v>-0.61224208163723504</v>
      </c>
      <c r="W1377">
        <v>-0.42677966278699397</v>
      </c>
      <c r="X1377">
        <v>-0.71831237840127504</v>
      </c>
      <c r="Y1377" t="s">
        <v>2</v>
      </c>
      <c r="Z1377">
        <v>0.31004329104940048</v>
      </c>
      <c r="AA1377">
        <v>0.7922983262208374</v>
      </c>
      <c r="AB1377">
        <v>0.25806092227080107</v>
      </c>
      <c r="AC1377">
        <v>0.57991216681278146</v>
      </c>
      <c r="AD1377">
        <v>0.64056296169601001</v>
      </c>
      <c r="AE1377">
        <v>2.0412020717172594</v>
      </c>
      <c r="AF1377">
        <v>0.78213194088849514</v>
      </c>
    </row>
    <row r="1378" spans="1:32" x14ac:dyDescent="0.25">
      <c r="A1378">
        <v>1377</v>
      </c>
      <c r="B1378" t="s">
        <v>1378</v>
      </c>
      <c r="C1378">
        <v>-8.0914520105587098E-2</v>
      </c>
      <c r="D1378">
        <v>-4.02049091264335E-2</v>
      </c>
      <c r="E1378">
        <v>0.15403208021697501</v>
      </c>
      <c r="F1378">
        <v>0.21544444218296999</v>
      </c>
      <c r="G1378">
        <v>0.15861171499253801</v>
      </c>
      <c r="H1378">
        <v>-0.26695789018857902</v>
      </c>
      <c r="I1378">
        <v>-0.54050978846928699</v>
      </c>
      <c r="J1378">
        <v>-0.131284904990772</v>
      </c>
      <c r="K1378">
        <v>-0.40263087538638498</v>
      </c>
      <c r="L1378">
        <v>-7.0956148587309198E-2</v>
      </c>
      <c r="M1378">
        <v>-1.0100634283512699</v>
      </c>
      <c r="N1378">
        <v>0.14224395135347401</v>
      </c>
      <c r="O1378">
        <v>-0.121212623208813</v>
      </c>
      <c r="P1378">
        <v>-0.263774888461422</v>
      </c>
      <c r="Q1378">
        <v>0.26582633036527897</v>
      </c>
      <c r="R1378">
        <v>0.165062554000661</v>
      </c>
      <c r="S1378">
        <v>0.39665093558536202</v>
      </c>
      <c r="T1378">
        <v>-7.9427505600284901E-2</v>
      </c>
      <c r="U1378">
        <v>-3.0240822154756899E-2</v>
      </c>
      <c r="V1378">
        <v>-5.016899609811E-2</v>
      </c>
      <c r="W1378">
        <v>0.22242586587715599</v>
      </c>
      <c r="X1378">
        <v>8.56382945567946E-2</v>
      </c>
      <c r="Y1378" t="s">
        <v>2</v>
      </c>
      <c r="Z1378">
        <v>0.33470519357151468</v>
      </c>
      <c r="AA1378">
        <v>0.60498830042190554</v>
      </c>
      <c r="AB1378">
        <v>0.46092390120722343</v>
      </c>
      <c r="AC1378">
        <v>0.65122798615537714</v>
      </c>
      <c r="AD1378">
        <v>0.51913609957614137</v>
      </c>
      <c r="AE1378">
        <v>0.26719626673445568</v>
      </c>
      <c r="AF1378">
        <v>0.38247546511370767</v>
      </c>
    </row>
    <row r="1379" spans="1:32" x14ac:dyDescent="0.25">
      <c r="A1379">
        <v>1378</v>
      </c>
      <c r="B1379" t="s">
        <v>1379</v>
      </c>
      <c r="C1379">
        <v>-4.7251374374315598E-2</v>
      </c>
      <c r="D1379">
        <v>2.11925936121206E-2</v>
      </c>
      <c r="E1379">
        <v>-5.38923723724717E-2</v>
      </c>
      <c r="F1379">
        <v>-5.8462578864547102E-2</v>
      </c>
      <c r="G1379">
        <v>0.15534915870509999</v>
      </c>
      <c r="H1379">
        <v>5.24685873995955E-2</v>
      </c>
      <c r="I1379">
        <v>0.18197936144802099</v>
      </c>
      <c r="J1379">
        <v>-1.01118049029956E-2</v>
      </c>
      <c r="K1379">
        <v>0.115048979702187</v>
      </c>
      <c r="L1379">
        <v>0.24397102903128301</v>
      </c>
      <c r="M1379">
        <v>0.11998769386475901</v>
      </c>
      <c r="N1379">
        <v>-0.197763022533121</v>
      </c>
      <c r="O1379">
        <v>9.0148264722935495E-2</v>
      </c>
      <c r="P1379">
        <v>-3.4139365312761197E-2</v>
      </c>
      <c r="Q1379">
        <v>-0.100595418655418</v>
      </c>
      <c r="R1379">
        <v>-1.6329739073675902E-2</v>
      </c>
      <c r="S1379">
        <v>0.15986918363967501</v>
      </c>
      <c r="T1379">
        <v>0.15082913377052501</v>
      </c>
      <c r="U1379">
        <v>-8.0582623076834295E-2</v>
      </c>
      <c r="V1379">
        <v>0.122967810301075</v>
      </c>
      <c r="W1379">
        <v>-4.2601730448903703E-2</v>
      </c>
      <c r="X1379">
        <v>-6.5183014296039704E-2</v>
      </c>
      <c r="Y1379" t="s">
        <v>2</v>
      </c>
      <c r="Z1379">
        <v>0.26102928119066182</v>
      </c>
      <c r="AA1379">
        <v>0.79126312288559408</v>
      </c>
      <c r="AB1379">
        <v>0.22988470521289839</v>
      </c>
      <c r="AC1379">
        <v>0.2030061439839245</v>
      </c>
      <c r="AD1379">
        <v>0.43210943612585129</v>
      </c>
      <c r="AE1379">
        <v>0.63570233880056304</v>
      </c>
      <c r="AF1379">
        <v>0.39312442247756502</v>
      </c>
    </row>
    <row r="1380" spans="1:32" x14ac:dyDescent="0.25">
      <c r="A1380">
        <v>1379</v>
      </c>
      <c r="B1380" t="s">
        <v>1380</v>
      </c>
      <c r="C1380">
        <v>-0.188329545785586</v>
      </c>
      <c r="D1380">
        <v>-8.8964204214238493E-2</v>
      </c>
      <c r="E1380">
        <v>-0.30840606941299797</v>
      </c>
      <c r="F1380">
        <v>-0.18045428287622101</v>
      </c>
      <c r="G1380">
        <v>-5.75646028186792E-2</v>
      </c>
      <c r="H1380">
        <v>-0.24852022888428299</v>
      </c>
      <c r="I1380">
        <v>-7.3796840008244505E-2</v>
      </c>
      <c r="J1380">
        <v>-0.104010264883766</v>
      </c>
      <c r="K1380">
        <v>-0.39303019288480101</v>
      </c>
      <c r="L1380">
        <v>0.45558377560379199</v>
      </c>
      <c r="M1380">
        <v>-0.60317745562028102</v>
      </c>
      <c r="N1380">
        <v>-0.268135272064917</v>
      </c>
      <c r="O1380">
        <v>-0.37851403959247898</v>
      </c>
      <c r="P1380">
        <v>8.1660674300638794E-2</v>
      </c>
      <c r="Q1380">
        <v>4.9804556552853201E-2</v>
      </c>
      <c r="R1380">
        <v>-0.410713122305295</v>
      </c>
      <c r="S1380">
        <v>-0.106983772147707</v>
      </c>
      <c r="T1380">
        <v>-8.1454334896518404E-3</v>
      </c>
      <c r="U1380">
        <v>-0.40371677683496598</v>
      </c>
      <c r="V1380">
        <v>0.225788368406489</v>
      </c>
      <c r="W1380">
        <v>-0.60044070575580499</v>
      </c>
      <c r="X1380">
        <v>-1.6371433070191801E-2</v>
      </c>
      <c r="Y1380" t="s">
        <v>2</v>
      </c>
      <c r="Z1380">
        <v>0.39516398644593276</v>
      </c>
      <c r="AA1380">
        <v>0.4697810856520549</v>
      </c>
      <c r="AB1380">
        <v>0.35066514128785814</v>
      </c>
      <c r="AC1380">
        <v>0.29117558898483697</v>
      </c>
      <c r="AD1380">
        <v>0.48938797421083019</v>
      </c>
      <c r="AE1380">
        <v>0.3783045376707212</v>
      </c>
      <c r="AF1380">
        <v>0.44033272161194231</v>
      </c>
    </row>
    <row r="1381" spans="1:32" x14ac:dyDescent="0.25">
      <c r="A1381">
        <v>1380</v>
      </c>
      <c r="B1381" t="s">
        <v>1381</v>
      </c>
      <c r="C1381">
        <v>5.01797119136696E-2</v>
      </c>
      <c r="D1381">
        <v>0.31471842631998798</v>
      </c>
      <c r="E1381">
        <v>-0.39489007021573602</v>
      </c>
      <c r="F1381">
        <v>0.21119980910328001</v>
      </c>
      <c r="G1381">
        <v>-1.6654216554553999E-2</v>
      </c>
      <c r="H1381">
        <v>-0.30783704248337301</v>
      </c>
      <c r="I1381">
        <v>0.175623870553553</v>
      </c>
      <c r="J1381">
        <v>-0.25366887608581401</v>
      </c>
      <c r="K1381">
        <v>-0.36200520888093202</v>
      </c>
      <c r="L1381">
        <v>-5.0745967812542397E-2</v>
      </c>
      <c r="M1381">
        <v>0.40199370891964797</v>
      </c>
      <c r="N1381">
        <v>0.20038856415942299</v>
      </c>
      <c r="O1381">
        <v>-0.29571771722024298</v>
      </c>
      <c r="P1381">
        <v>0.24586828880182901</v>
      </c>
      <c r="Q1381">
        <v>0.25691084334190101</v>
      </c>
      <c r="R1381">
        <v>0.16548877486465999</v>
      </c>
      <c r="S1381">
        <v>-7.9323977479715202E-2</v>
      </c>
      <c r="T1381">
        <v>4.6015544370607099E-2</v>
      </c>
      <c r="U1381">
        <v>0.25421546310379101</v>
      </c>
      <c r="V1381">
        <v>0.375221389536185</v>
      </c>
      <c r="W1381">
        <v>-0.62038734067494805</v>
      </c>
      <c r="X1381">
        <v>-0.16939279975652499</v>
      </c>
      <c r="Y1381" t="s">
        <v>2</v>
      </c>
      <c r="Z1381">
        <v>0.46620888288418455</v>
      </c>
      <c r="AA1381">
        <v>0.73024195871641584</v>
      </c>
      <c r="AB1381">
        <v>0.42481215507233894</v>
      </c>
      <c r="AC1381">
        <v>0.80256780995774812</v>
      </c>
      <c r="AD1381">
        <v>0.34437661765123639</v>
      </c>
      <c r="AE1381">
        <v>1.016987480222808</v>
      </c>
      <c r="AF1381">
        <v>0.33839078981985887</v>
      </c>
    </row>
    <row r="1382" spans="1:32" x14ac:dyDescent="0.25">
      <c r="A1382">
        <v>1381</v>
      </c>
      <c r="B1382" t="s">
        <v>1382</v>
      </c>
      <c r="C1382">
        <v>5.6420143255592699E-2</v>
      </c>
      <c r="D1382">
        <v>9.2564226692429696E-2</v>
      </c>
      <c r="E1382">
        <v>0.40405689795375099</v>
      </c>
      <c r="F1382">
        <v>6.1382655405348603E-2</v>
      </c>
      <c r="G1382">
        <v>0.249152690051927</v>
      </c>
      <c r="H1382">
        <v>0.49524001449453398</v>
      </c>
      <c r="I1382">
        <v>0.34016240206899001</v>
      </c>
      <c r="J1382">
        <v>0.30108433728032202</v>
      </c>
      <c r="K1382">
        <v>0.68939569170874704</v>
      </c>
      <c r="L1382">
        <v>0.203408871143161</v>
      </c>
      <c r="M1382">
        <v>0.47691593299481899</v>
      </c>
      <c r="N1382">
        <v>0.25979994412890101</v>
      </c>
      <c r="O1382">
        <v>-4.6365940528451902E-2</v>
      </c>
      <c r="P1382">
        <v>-4.4173573833670703E-2</v>
      </c>
      <c r="Q1382">
        <v>2.29389044797343E-2</v>
      </c>
      <c r="R1382">
        <v>9.9826406330963E-2</v>
      </c>
      <c r="S1382">
        <v>0.37048766352044998</v>
      </c>
      <c r="T1382">
        <v>0.12781771658340399</v>
      </c>
      <c r="U1382">
        <v>0.13701658347360099</v>
      </c>
      <c r="V1382">
        <v>4.81118699112583E-2</v>
      </c>
      <c r="W1382">
        <v>0.342335427207837</v>
      </c>
      <c r="X1382">
        <v>0.46577836869966499</v>
      </c>
      <c r="Y1382" t="s">
        <v>2</v>
      </c>
      <c r="Z1382">
        <v>0.83543153781246315</v>
      </c>
      <c r="AA1382">
        <v>0.58449663520246176</v>
      </c>
      <c r="AB1382">
        <v>0.53760200210104392</v>
      </c>
      <c r="AC1382">
        <v>0.68877608956754399</v>
      </c>
      <c r="AD1382">
        <v>0.96408220503292064</v>
      </c>
      <c r="AE1382">
        <v>0.98129950133375665</v>
      </c>
      <c r="AF1382">
        <v>1.303652349674135</v>
      </c>
    </row>
    <row r="1383" spans="1:32" x14ac:dyDescent="0.25">
      <c r="A1383">
        <v>1382</v>
      </c>
      <c r="B1383" t="s">
        <v>1383</v>
      </c>
      <c r="C1383">
        <v>-0.297003399365459</v>
      </c>
      <c r="D1383">
        <v>-0.19979488656610001</v>
      </c>
      <c r="E1383">
        <v>-0.36732957011345202</v>
      </c>
      <c r="F1383">
        <v>-0.217589383221271</v>
      </c>
      <c r="G1383">
        <v>-0.162644073294792</v>
      </c>
      <c r="H1383">
        <v>-0.341148663116006</v>
      </c>
      <c r="I1383">
        <v>-0.33022077386667298</v>
      </c>
      <c r="J1383">
        <v>-0.102420308691841</v>
      </c>
      <c r="K1383">
        <v>-0.57987701754016996</v>
      </c>
      <c r="L1383">
        <v>-0.70563640445887998</v>
      </c>
      <c r="M1383">
        <v>4.5194856725532903E-2</v>
      </c>
      <c r="N1383">
        <v>-0.41173333084424701</v>
      </c>
      <c r="O1383">
        <v>-0.28826306634639298</v>
      </c>
      <c r="P1383">
        <v>-0.191013800905737</v>
      </c>
      <c r="Q1383">
        <v>-0.24715386783744001</v>
      </c>
      <c r="R1383">
        <v>-0.18802489860510099</v>
      </c>
      <c r="S1383">
        <v>-0.21576833912899501</v>
      </c>
      <c r="T1383">
        <v>-0.10951980746058999</v>
      </c>
      <c r="U1383">
        <v>-0.27682359980877203</v>
      </c>
      <c r="V1383">
        <v>-0.122766173323428</v>
      </c>
      <c r="W1383">
        <v>-0.233913456668285</v>
      </c>
      <c r="X1383">
        <v>-0.50074568355861904</v>
      </c>
      <c r="Y1383" t="s">
        <v>2</v>
      </c>
      <c r="Z1383">
        <v>0.77657675038967133</v>
      </c>
      <c r="AA1383">
        <v>0.392341281471703</v>
      </c>
      <c r="AB1383">
        <v>0.56543109596580121</v>
      </c>
      <c r="AC1383">
        <v>0.4122890349810886</v>
      </c>
      <c r="AD1383">
        <v>0.23627633758813171</v>
      </c>
      <c r="AE1383">
        <v>0.58494397691106681</v>
      </c>
      <c r="AF1383">
        <v>0.55171890949387803</v>
      </c>
    </row>
    <row r="1384" spans="1:32" x14ac:dyDescent="0.25">
      <c r="A1384">
        <v>1383</v>
      </c>
      <c r="B1384" t="s">
        <v>1384</v>
      </c>
      <c r="C1384">
        <v>-0.185816255411654</v>
      </c>
      <c r="D1384">
        <v>-7.2830451731419193E-2</v>
      </c>
      <c r="E1384">
        <v>5.6922387651238901E-2</v>
      </c>
      <c r="F1384">
        <v>-0.110532425044191</v>
      </c>
      <c r="G1384">
        <v>-0.106565491620982</v>
      </c>
      <c r="H1384">
        <v>-0.40827639981895902</v>
      </c>
      <c r="I1384">
        <v>-0.31258308712132898</v>
      </c>
      <c r="J1384">
        <v>-0.45238473362271198</v>
      </c>
      <c r="K1384">
        <v>-0.36416806601520602</v>
      </c>
      <c r="L1384">
        <v>-0.275227704918862</v>
      </c>
      <c r="M1384">
        <v>-0.34993846932379502</v>
      </c>
      <c r="N1384">
        <v>-0.29863102472796199</v>
      </c>
      <c r="O1384">
        <v>-0.197574753582374</v>
      </c>
      <c r="P1384">
        <v>-6.1242987924627103E-2</v>
      </c>
      <c r="Q1384">
        <v>-6.7740418682236195E-2</v>
      </c>
      <c r="R1384">
        <v>-0.15332443140614499</v>
      </c>
      <c r="S1384">
        <v>-0.14831097863884701</v>
      </c>
      <c r="T1384">
        <v>-6.4820004603116599E-2</v>
      </c>
      <c r="U1384">
        <v>-8.6629318674846897E-2</v>
      </c>
      <c r="V1384">
        <v>-5.9031584787991601E-2</v>
      </c>
      <c r="W1384">
        <v>-7.1774467262977107E-2</v>
      </c>
      <c r="X1384">
        <v>0.18561924256545501</v>
      </c>
      <c r="Y1384" t="s">
        <v>2</v>
      </c>
      <c r="Z1384">
        <v>0.84032605081577672</v>
      </c>
      <c r="AA1384">
        <v>0.37884449836238365</v>
      </c>
      <c r="AB1384">
        <v>0.49620931694281889</v>
      </c>
      <c r="AC1384">
        <v>0.20584669122000329</v>
      </c>
      <c r="AD1384">
        <v>0.2467540905859642</v>
      </c>
      <c r="AE1384">
        <v>0.304947576494557</v>
      </c>
      <c r="AF1384">
        <v>0.25473778362244071</v>
      </c>
    </row>
    <row r="1385" spans="1:32" x14ac:dyDescent="0.25">
      <c r="A1385">
        <v>1384</v>
      </c>
      <c r="B1385" t="s">
        <v>1385</v>
      </c>
      <c r="C1385">
        <v>5.7753261667186001E-2</v>
      </c>
      <c r="D1385">
        <v>-3.1567408895839998E-2</v>
      </c>
      <c r="E1385">
        <v>-0.14988092843012901</v>
      </c>
      <c r="F1385">
        <v>-9.3831474850104596E-2</v>
      </c>
      <c r="G1385">
        <v>-6.0205982317637498E-2</v>
      </c>
      <c r="H1385">
        <v>0.204225515771564</v>
      </c>
      <c r="I1385">
        <v>-3.9457137520334501E-2</v>
      </c>
      <c r="J1385">
        <v>0.113296131920727</v>
      </c>
      <c r="K1385">
        <v>0.29515489962240099</v>
      </c>
      <c r="L1385">
        <v>-5.5369446780261997E-2</v>
      </c>
      <c r="M1385">
        <v>-2.3544828260406998E-2</v>
      </c>
      <c r="N1385">
        <v>0.17544658542911101</v>
      </c>
      <c r="O1385">
        <v>-5.9381164582125397E-2</v>
      </c>
      <c r="P1385">
        <v>5.7194364154572797E-2</v>
      </c>
      <c r="Q1385">
        <v>-5.0632338068593201E-3</v>
      </c>
      <c r="R1385">
        <v>-0.18259971589335</v>
      </c>
      <c r="S1385">
        <v>-4.58900066236132E-2</v>
      </c>
      <c r="T1385">
        <v>-7.4521958011661907E-2</v>
      </c>
      <c r="U1385">
        <v>-0.152217605501549</v>
      </c>
      <c r="V1385">
        <v>8.9082787709868702E-2</v>
      </c>
      <c r="W1385">
        <v>-0.52873725269044602</v>
      </c>
      <c r="X1385">
        <v>0.228975395830188</v>
      </c>
      <c r="Y1385" t="s">
        <v>2</v>
      </c>
      <c r="Z1385">
        <v>0.72271175507897367</v>
      </c>
      <c r="AA1385">
        <v>0.26956093640978401</v>
      </c>
      <c r="AB1385">
        <v>0.35261702988538018</v>
      </c>
      <c r="AC1385">
        <v>0.28780924328975371</v>
      </c>
      <c r="AD1385">
        <v>0.17656815899630782</v>
      </c>
      <c r="AE1385">
        <v>0.24738695218293777</v>
      </c>
      <c r="AF1385">
        <v>0.58143357162568055</v>
      </c>
    </row>
    <row r="1386" spans="1:32" x14ac:dyDescent="0.25">
      <c r="A1386">
        <v>1385</v>
      </c>
      <c r="B1386" t="s">
        <v>1386</v>
      </c>
      <c r="C1386">
        <v>-3.4531964818637198E-2</v>
      </c>
      <c r="D1386">
        <v>0.14823151548364499</v>
      </c>
      <c r="E1386">
        <v>3.8916164323341003E-2</v>
      </c>
      <c r="F1386">
        <v>8.3558192722689897E-2</v>
      </c>
      <c r="G1386">
        <v>-3.35399045571989E-2</v>
      </c>
      <c r="H1386">
        <v>5.5415454154492498E-3</v>
      </c>
      <c r="I1386">
        <v>-6.9393310816268594E-2</v>
      </c>
      <c r="J1386">
        <v>0.25307376050553898</v>
      </c>
      <c r="K1386">
        <v>-0.24199066967464</v>
      </c>
      <c r="L1386">
        <v>-0.21941193431763201</v>
      </c>
      <c r="M1386">
        <v>8.0625312685095193E-2</v>
      </c>
      <c r="N1386">
        <v>-0.31267213865633298</v>
      </c>
      <c r="O1386">
        <v>0.19943675971175301</v>
      </c>
      <c r="P1386">
        <v>9.6394844886682207E-3</v>
      </c>
      <c r="Q1386">
        <v>0.33722174115409098</v>
      </c>
      <c r="R1386">
        <v>-0.17010535570871099</v>
      </c>
      <c r="S1386">
        <v>0.22459844345090199</v>
      </c>
      <c r="T1386">
        <v>-0.2916782525653</v>
      </c>
      <c r="U1386">
        <v>-4.3679244656158502E-2</v>
      </c>
      <c r="V1386">
        <v>0.34014227562344801</v>
      </c>
      <c r="W1386">
        <v>-0.32039412879677898</v>
      </c>
      <c r="X1386">
        <v>0.39822645744346102</v>
      </c>
      <c r="Y1386" t="s">
        <v>2</v>
      </c>
      <c r="Z1386">
        <v>0.27291849256779493</v>
      </c>
      <c r="AA1386">
        <v>0.20411998265592479</v>
      </c>
      <c r="AB1386">
        <v>0.23582386760966931</v>
      </c>
      <c r="AC1386">
        <v>0.47049008360130512</v>
      </c>
      <c r="AD1386">
        <v>0.41641586148421644</v>
      </c>
      <c r="AE1386">
        <v>0.44901015869714533</v>
      </c>
      <c r="AF1386">
        <v>0.55042133124713499</v>
      </c>
    </row>
    <row r="1387" spans="1:32" x14ac:dyDescent="0.25">
      <c r="A1387">
        <v>1386</v>
      </c>
      <c r="B1387" t="s">
        <v>1387</v>
      </c>
      <c r="C1387">
        <v>6.4534583697477797E-3</v>
      </c>
      <c r="D1387">
        <v>-3.1696056016756798E-2</v>
      </c>
      <c r="E1387">
        <v>-0.114494655992219</v>
      </c>
      <c r="F1387">
        <v>-0.244326656061473</v>
      </c>
      <c r="G1387">
        <v>7.7269328525820399E-2</v>
      </c>
      <c r="H1387">
        <v>-0.15568689403421099</v>
      </c>
      <c r="I1387">
        <v>-1.0660697624621801E-2</v>
      </c>
      <c r="J1387">
        <v>-0.12061639755555401</v>
      </c>
      <c r="K1387">
        <v>-0.190757390512867</v>
      </c>
      <c r="L1387">
        <v>0.115552731388939</v>
      </c>
      <c r="M1387">
        <v>-0.13687412663818199</v>
      </c>
      <c r="N1387">
        <v>-0.12951760839693299</v>
      </c>
      <c r="O1387">
        <v>3.8615091526546803E-2</v>
      </c>
      <c r="P1387">
        <v>0.110262891979629</v>
      </c>
      <c r="Q1387">
        <v>-0.25772015025217798</v>
      </c>
      <c r="R1387">
        <v>-0.23093316187076901</v>
      </c>
      <c r="S1387">
        <v>-3.01535850306342E-2</v>
      </c>
      <c r="T1387">
        <v>0.184692242082275</v>
      </c>
      <c r="U1387">
        <v>-6.5580802773156602E-2</v>
      </c>
      <c r="V1387">
        <v>2.18869073964305E-3</v>
      </c>
      <c r="W1387">
        <v>-1.83488154727405E-2</v>
      </c>
      <c r="X1387">
        <v>-0.210640496511697</v>
      </c>
      <c r="Y1387" t="s">
        <v>2</v>
      </c>
      <c r="Z1387">
        <v>0.31184279195553555</v>
      </c>
      <c r="AA1387">
        <v>0.29741869303329255</v>
      </c>
      <c r="AB1387">
        <v>0.44369749923271273</v>
      </c>
      <c r="AC1387">
        <v>0.44589260540388115</v>
      </c>
      <c r="AD1387">
        <v>0.4389546964568789</v>
      </c>
      <c r="AE1387">
        <v>0.40289194700697784</v>
      </c>
      <c r="AF1387">
        <v>0.36214017716775576</v>
      </c>
    </row>
    <row r="1388" spans="1:32" x14ac:dyDescent="0.25">
      <c r="A1388">
        <v>1387</v>
      </c>
      <c r="B1388" t="s">
        <v>1388</v>
      </c>
      <c r="C1388">
        <v>-0.146962395433962</v>
      </c>
      <c r="D1388">
        <v>-0.22704638702751201</v>
      </c>
      <c r="E1388">
        <v>-8.0916068333087302E-2</v>
      </c>
      <c r="F1388">
        <v>-0.18879070968777001</v>
      </c>
      <c r="G1388">
        <v>-0.19416389958879701</v>
      </c>
      <c r="H1388">
        <v>-0.68507926821019705</v>
      </c>
      <c r="I1388">
        <v>-0.79304873046947999</v>
      </c>
      <c r="J1388">
        <v>-0.73560929687495502</v>
      </c>
      <c r="K1388">
        <v>-0.63454923954543896</v>
      </c>
      <c r="L1388">
        <v>-1.2147957708580499</v>
      </c>
      <c r="M1388">
        <v>-0.37130169008091002</v>
      </c>
      <c r="N1388">
        <v>-0.35676230314271601</v>
      </c>
      <c r="O1388">
        <v>0.164986333140065</v>
      </c>
      <c r="P1388">
        <v>-0.24911121629923599</v>
      </c>
      <c r="Q1388">
        <v>-0.233530336196103</v>
      </c>
      <c r="R1388">
        <v>-0.14405108317943699</v>
      </c>
      <c r="S1388">
        <v>0.20938897168405399</v>
      </c>
      <c r="T1388">
        <v>-0.59771677086164698</v>
      </c>
      <c r="U1388">
        <v>-0.32826772487919698</v>
      </c>
      <c r="V1388">
        <v>-0.12582504917582699</v>
      </c>
      <c r="W1388">
        <v>-5.6430178945334697E-2</v>
      </c>
      <c r="X1388">
        <v>-0.10540195772084</v>
      </c>
      <c r="Y1388" t="s">
        <v>2</v>
      </c>
      <c r="Z1388">
        <v>1.0852814277417313</v>
      </c>
      <c r="AA1388">
        <v>0.55260937319641279</v>
      </c>
      <c r="AB1388">
        <v>0.31785492362616824</v>
      </c>
      <c r="AC1388">
        <v>0.26147311820619817</v>
      </c>
      <c r="AD1388">
        <v>0.55123186321603079</v>
      </c>
      <c r="AE1388">
        <v>0.36733522738697832</v>
      </c>
      <c r="AF1388">
        <v>0.41642152613327776</v>
      </c>
    </row>
    <row r="1389" spans="1:32" x14ac:dyDescent="0.25">
      <c r="A1389">
        <v>1388</v>
      </c>
      <c r="B1389" t="s">
        <v>1389</v>
      </c>
      <c r="C1389">
        <v>-6.3560332704961503E-3</v>
      </c>
      <c r="D1389">
        <v>3.6229817492036E-2</v>
      </c>
      <c r="E1389">
        <v>0.26248269566433202</v>
      </c>
      <c r="F1389">
        <v>-4.2533079110228002E-2</v>
      </c>
      <c r="G1389">
        <v>0.12698508174478801</v>
      </c>
      <c r="H1389">
        <v>-1.66017434938058E-2</v>
      </c>
      <c r="I1389">
        <v>0.19068746304562101</v>
      </c>
      <c r="J1389">
        <v>4.61587238612107E-3</v>
      </c>
      <c r="K1389">
        <v>-3.7819359373732701E-2</v>
      </c>
      <c r="L1389">
        <v>0.30637075695664001</v>
      </c>
      <c r="M1389">
        <v>7.50041691346027E-2</v>
      </c>
      <c r="N1389">
        <v>-0.16428703343798601</v>
      </c>
      <c r="O1389">
        <v>4.9753996521162899E-2</v>
      </c>
      <c r="P1389">
        <v>9.5464937105334699E-2</v>
      </c>
      <c r="Q1389">
        <v>-3.3227471857514297E-2</v>
      </c>
      <c r="R1389">
        <v>-5.1838686362941699E-2</v>
      </c>
      <c r="S1389">
        <v>-0.116588011260142</v>
      </c>
      <c r="T1389">
        <v>0.37055817474971903</v>
      </c>
      <c r="U1389">
        <v>-3.8138247255643E-2</v>
      </c>
      <c r="V1389">
        <v>0.11059788223971501</v>
      </c>
      <c r="W1389">
        <v>0.38616580770817299</v>
      </c>
      <c r="X1389">
        <v>0.138799583620491</v>
      </c>
      <c r="Y1389" t="s">
        <v>2</v>
      </c>
      <c r="Z1389">
        <v>0.27361106941973135</v>
      </c>
      <c r="AA1389">
        <v>0.50360317347026529</v>
      </c>
      <c r="AB1389">
        <v>0.42945706011810247</v>
      </c>
      <c r="AC1389">
        <v>0.46702279977834477</v>
      </c>
      <c r="AD1389">
        <v>0.83074890078865515</v>
      </c>
      <c r="AE1389">
        <v>0.45285319925817752</v>
      </c>
      <c r="AF1389">
        <v>0.85984877806215576</v>
      </c>
    </row>
    <row r="1390" spans="1:32" x14ac:dyDescent="0.25">
      <c r="A1390">
        <v>1389</v>
      </c>
      <c r="B1390" t="s">
        <v>1390</v>
      </c>
      <c r="C1390">
        <v>-0.19133008604987001</v>
      </c>
      <c r="D1390">
        <v>0.13734671260164699</v>
      </c>
      <c r="E1390">
        <v>4.1266540679094001E-2</v>
      </c>
      <c r="F1390">
        <v>-0.14895176120828299</v>
      </c>
      <c r="G1390">
        <v>-6.6183817014442897E-2</v>
      </c>
      <c r="H1390">
        <v>-0.26269608129684802</v>
      </c>
      <c r="I1390">
        <v>-9.1660849454195906E-2</v>
      </c>
      <c r="J1390">
        <v>-0.1037641920446</v>
      </c>
      <c r="K1390">
        <v>-0.42162797054909501</v>
      </c>
      <c r="L1390">
        <v>0.102836199157705</v>
      </c>
      <c r="M1390">
        <v>-0.28615789806609698</v>
      </c>
      <c r="N1390">
        <v>-4.1222603659890299E-2</v>
      </c>
      <c r="O1390">
        <v>-0.23509980949225501</v>
      </c>
      <c r="P1390">
        <v>-0.29766784499746501</v>
      </c>
      <c r="Q1390">
        <v>-0.22817866016201599</v>
      </c>
      <c r="R1390">
        <v>-6.9724862254550005E-2</v>
      </c>
      <c r="S1390">
        <v>-1.22044212617983E-2</v>
      </c>
      <c r="T1390">
        <v>-0.120163212767088</v>
      </c>
      <c r="U1390">
        <v>0.29246107505281699</v>
      </c>
      <c r="V1390">
        <v>-1.7767649849523E-2</v>
      </c>
      <c r="W1390">
        <v>-0.18972800517985899</v>
      </c>
      <c r="X1390">
        <v>0.27226108653804698</v>
      </c>
      <c r="Y1390" t="s">
        <v>2</v>
      </c>
      <c r="Z1390">
        <v>0.48127554413064044</v>
      </c>
      <c r="AA1390">
        <v>0.28127001362915616</v>
      </c>
      <c r="AB1390">
        <v>0.3053948010664313</v>
      </c>
      <c r="AC1390">
        <v>0.27952646382052682</v>
      </c>
      <c r="AD1390">
        <v>0.3884359979118755</v>
      </c>
      <c r="AE1390">
        <v>0.90654329250139631</v>
      </c>
      <c r="AF1390">
        <v>0.45345116760997328</v>
      </c>
    </row>
    <row r="1391" spans="1:32" x14ac:dyDescent="0.25">
      <c r="A1391">
        <v>1390</v>
      </c>
      <c r="B1391" t="s">
        <v>1391</v>
      </c>
      <c r="C1391">
        <v>-3.2923143791428598E-2</v>
      </c>
      <c r="D1391">
        <v>-2.8534451870881501E-2</v>
      </c>
      <c r="E1391">
        <v>-0.23496360460129001</v>
      </c>
      <c r="F1391">
        <v>9.7145049132796896E-2</v>
      </c>
      <c r="G1391">
        <v>0.18024700131124899</v>
      </c>
      <c r="H1391">
        <v>-0.18061121646615999</v>
      </c>
      <c r="I1391">
        <v>-7.2985594432911603E-3</v>
      </c>
      <c r="J1391">
        <v>-7.7080080885265995E-2</v>
      </c>
      <c r="K1391">
        <v>-0.28414235204705401</v>
      </c>
      <c r="L1391">
        <v>7.2513028803256798E-3</v>
      </c>
      <c r="M1391">
        <v>-2.1848421766907999E-2</v>
      </c>
      <c r="N1391">
        <v>5.9657399487026003E-2</v>
      </c>
      <c r="O1391">
        <v>-6.8518512383003397E-2</v>
      </c>
      <c r="P1391">
        <v>-8.9908318478308297E-2</v>
      </c>
      <c r="Q1391">
        <v>9.9876696907410703E-2</v>
      </c>
      <c r="R1391">
        <v>9.4413401358183199E-2</v>
      </c>
      <c r="S1391">
        <v>-1.2321990395760899E-2</v>
      </c>
      <c r="T1391">
        <v>0.37281599301825902</v>
      </c>
      <c r="U1391">
        <v>-4.7911581852639003E-2</v>
      </c>
      <c r="V1391">
        <v>-9.1573218891239806E-3</v>
      </c>
      <c r="W1391">
        <v>-0.30186777782999402</v>
      </c>
      <c r="X1391">
        <v>-0.168059431372586</v>
      </c>
      <c r="Y1391" t="s">
        <v>2</v>
      </c>
      <c r="Z1391">
        <v>0.58531906404170275</v>
      </c>
      <c r="AA1391">
        <v>0.33963738085797157</v>
      </c>
      <c r="AB1391">
        <v>0.48811663902112562</v>
      </c>
      <c r="AC1391">
        <v>0.73784566086663272</v>
      </c>
      <c r="AD1391">
        <v>0.85904124115221558</v>
      </c>
      <c r="AE1391">
        <v>0.3085029869510682</v>
      </c>
      <c r="AF1391">
        <v>0.46042838538471803</v>
      </c>
    </row>
    <row r="1392" spans="1:32" x14ac:dyDescent="0.25">
      <c r="A1392">
        <v>1391</v>
      </c>
      <c r="B1392" t="s">
        <v>1392</v>
      </c>
      <c r="C1392">
        <v>-0.30582919800664499</v>
      </c>
      <c r="D1392">
        <v>-0.14694481315379501</v>
      </c>
      <c r="E1392">
        <v>-0.306044188060698</v>
      </c>
      <c r="F1392">
        <v>-0.34852638367875699</v>
      </c>
      <c r="G1392">
        <v>8.5193060307192203E-2</v>
      </c>
      <c r="H1392">
        <v>-0.53397335174914096</v>
      </c>
      <c r="I1392">
        <v>7.1082782765829994E-2</v>
      </c>
      <c r="J1392">
        <v>-0.60719505056475798</v>
      </c>
      <c r="K1392">
        <v>-0.46075165293352499</v>
      </c>
      <c r="L1392">
        <v>0.35256741260205199</v>
      </c>
      <c r="M1392">
        <v>-0.210401847070392</v>
      </c>
      <c r="N1392">
        <v>-0.53566982980649802</v>
      </c>
      <c r="O1392">
        <v>-0.198303652778928</v>
      </c>
      <c r="P1392">
        <v>-0.18351411143450899</v>
      </c>
      <c r="Q1392">
        <v>-0.21414391956037601</v>
      </c>
      <c r="R1392">
        <v>-0.482908847797138</v>
      </c>
      <c r="S1392">
        <v>0.15363056797482999</v>
      </c>
      <c r="T1392">
        <v>1.6755552639554101E-2</v>
      </c>
      <c r="U1392">
        <v>2.8477872906082398E-3</v>
      </c>
      <c r="V1392">
        <v>-0.296737413598198</v>
      </c>
      <c r="W1392">
        <v>-0.44696127115413697</v>
      </c>
      <c r="X1392">
        <v>-0.16512710496725799</v>
      </c>
      <c r="Y1392" t="s">
        <v>2</v>
      </c>
      <c r="Z1392">
        <v>0.73752517897905867</v>
      </c>
      <c r="AA1392">
        <v>0.3898404155009576</v>
      </c>
      <c r="AB1392">
        <v>0.48945498979338786</v>
      </c>
      <c r="AC1392">
        <v>0.8534471839552692</v>
      </c>
      <c r="AD1392">
        <v>0.33341650582267496</v>
      </c>
      <c r="AE1392">
        <v>0.31777367030582332</v>
      </c>
      <c r="AF1392">
        <v>0.31262712747717619</v>
      </c>
    </row>
    <row r="1393" spans="1:32" x14ac:dyDescent="0.25">
      <c r="A1393">
        <v>1392</v>
      </c>
      <c r="B1393" t="s">
        <v>1393</v>
      </c>
      <c r="C1393">
        <v>-4.1770926871597898E-2</v>
      </c>
      <c r="D1393">
        <v>-0.16652565897930099</v>
      </c>
      <c r="E1393">
        <v>-9.8529518303013999E-2</v>
      </c>
      <c r="F1393">
        <v>0.142601707722675</v>
      </c>
      <c r="G1393">
        <v>4.1432863430128801E-2</v>
      </c>
      <c r="H1393">
        <v>-0.11156936508976401</v>
      </c>
      <c r="I1393">
        <v>0.162404448415716</v>
      </c>
      <c r="J1393">
        <v>-0.40945385245605598</v>
      </c>
      <c r="K1393">
        <v>0.186315122276527</v>
      </c>
      <c r="L1393">
        <v>-0.13108884723545799</v>
      </c>
      <c r="M1393">
        <v>0.45589774406688999</v>
      </c>
      <c r="N1393">
        <v>-0.28074960613541999</v>
      </c>
      <c r="O1393">
        <v>0.102035947983103</v>
      </c>
      <c r="P1393">
        <v>5.3400877537523601E-2</v>
      </c>
      <c r="Q1393">
        <v>0.12707608378889099</v>
      </c>
      <c r="R1393">
        <v>0.15812733165645901</v>
      </c>
      <c r="S1393">
        <v>-0.25581222056631903</v>
      </c>
      <c r="T1393">
        <v>0.33867794742657698</v>
      </c>
      <c r="U1393">
        <v>-0.46927568700289202</v>
      </c>
      <c r="V1393">
        <v>0.136224369044291</v>
      </c>
      <c r="W1393">
        <v>-0.25238759131329302</v>
      </c>
      <c r="X1393">
        <v>5.53285547072647E-2</v>
      </c>
      <c r="Y1393" t="s">
        <v>2</v>
      </c>
      <c r="Z1393">
        <v>0.32916064566247655</v>
      </c>
      <c r="AA1393">
        <v>0.37004430812707206</v>
      </c>
      <c r="AB1393">
        <v>0.27408836770495182</v>
      </c>
      <c r="AC1393">
        <v>0.58130934432997861</v>
      </c>
      <c r="AD1393">
        <v>0.57223078294977947</v>
      </c>
      <c r="AE1393">
        <v>0.36504939528455926</v>
      </c>
      <c r="AF1393">
        <v>0.16634300310712766</v>
      </c>
    </row>
    <row r="1394" spans="1:32" x14ac:dyDescent="0.25">
      <c r="A1394">
        <v>1393</v>
      </c>
      <c r="B1394" t="s">
        <v>1394</v>
      </c>
      <c r="C1394">
        <v>-0.12512352579013999</v>
      </c>
      <c r="D1394">
        <v>-8.0204755978687106E-2</v>
      </c>
      <c r="E1394">
        <v>-0.55684909657350901</v>
      </c>
      <c r="F1394">
        <v>-0.56535699187024502</v>
      </c>
      <c r="G1394">
        <v>-0.25940238922132097</v>
      </c>
      <c r="H1394">
        <v>-0.23328414182582399</v>
      </c>
      <c r="I1394">
        <v>-3.1229851772013501E-2</v>
      </c>
      <c r="J1394">
        <v>-0.30417916762938202</v>
      </c>
      <c r="K1394">
        <v>-0.162389116022265</v>
      </c>
      <c r="L1394">
        <v>-0.12759452473128199</v>
      </c>
      <c r="M1394">
        <v>6.5134821187254499E-2</v>
      </c>
      <c r="N1394">
        <v>0.13766358797798001</v>
      </c>
      <c r="O1394">
        <v>-0.36439327424832302</v>
      </c>
      <c r="P1394">
        <v>-0.148640891100078</v>
      </c>
      <c r="Q1394">
        <v>-0.47174547476458301</v>
      </c>
      <c r="R1394">
        <v>-0.65896850897590697</v>
      </c>
      <c r="S1394">
        <v>-0.41003063421096198</v>
      </c>
      <c r="T1394">
        <v>-0.10877414423168</v>
      </c>
      <c r="U1394">
        <v>-0.18933011775493799</v>
      </c>
      <c r="V1394">
        <v>2.8920605797563601E-2</v>
      </c>
      <c r="W1394">
        <v>-0.484222838374819</v>
      </c>
      <c r="X1394">
        <v>-0.62947535477219896</v>
      </c>
      <c r="Y1394" t="s">
        <v>2</v>
      </c>
      <c r="Z1394">
        <v>0.43249723055870726</v>
      </c>
      <c r="AA1394">
        <v>0.41571118927397988</v>
      </c>
      <c r="AB1394">
        <v>0.34969247686806354</v>
      </c>
      <c r="AC1394">
        <v>1.1423901262469502</v>
      </c>
      <c r="AD1394">
        <v>0.58455085918594318</v>
      </c>
      <c r="AE1394">
        <v>0.24687675531828737</v>
      </c>
      <c r="AF1394">
        <v>0.71632570975299692</v>
      </c>
    </row>
    <row r="1395" spans="1:32" x14ac:dyDescent="0.25">
      <c r="A1395">
        <v>1394</v>
      </c>
      <c r="B1395" t="s">
        <v>1395</v>
      </c>
      <c r="C1395">
        <v>-6.65029288233384E-2</v>
      </c>
      <c r="D1395">
        <v>-0.21349941825620999</v>
      </c>
      <c r="E1395">
        <v>-0.41224364028564198</v>
      </c>
      <c r="F1395">
        <v>9.7369099810467701E-3</v>
      </c>
      <c r="G1395">
        <v>-3.9913276591092603E-2</v>
      </c>
      <c r="H1395">
        <v>-0.14413204089617801</v>
      </c>
      <c r="I1395">
        <v>-0.17052490485001601</v>
      </c>
      <c r="J1395">
        <v>-0.113433730898825</v>
      </c>
      <c r="K1395">
        <v>-0.17483035089353</v>
      </c>
      <c r="L1395">
        <v>-0.46880071972148102</v>
      </c>
      <c r="M1395">
        <v>0.127750910021449</v>
      </c>
      <c r="N1395">
        <v>-0.20284342557842899</v>
      </c>
      <c r="O1395">
        <v>0.161348463513625</v>
      </c>
      <c r="P1395">
        <v>-0.158013824405212</v>
      </c>
      <c r="Q1395">
        <v>0.12919768364204801</v>
      </c>
      <c r="R1395">
        <v>-0.109723863679954</v>
      </c>
      <c r="S1395">
        <v>-2.2392780261632699E-2</v>
      </c>
      <c r="T1395">
        <v>-5.7433772920552503E-2</v>
      </c>
      <c r="U1395">
        <v>-0.30744526936122901</v>
      </c>
      <c r="V1395">
        <v>-0.119553567151191</v>
      </c>
      <c r="W1395">
        <v>-0.36406786033178301</v>
      </c>
      <c r="X1395">
        <v>-0.460419420239502</v>
      </c>
      <c r="Y1395" t="s">
        <v>2</v>
      </c>
      <c r="Z1395">
        <v>0.16184381524785221</v>
      </c>
      <c r="AA1395">
        <v>0.39771206389930702</v>
      </c>
      <c r="AB1395">
        <v>0.35951856302957819</v>
      </c>
      <c r="AC1395">
        <v>0.44787955921613853</v>
      </c>
      <c r="AD1395">
        <v>0.33752549624969036</v>
      </c>
      <c r="AE1395">
        <v>0.40137361535834559</v>
      </c>
      <c r="AF1395">
        <v>0.58653258701417521</v>
      </c>
    </row>
    <row r="1396" spans="1:32" x14ac:dyDescent="0.25">
      <c r="A1396">
        <v>1395</v>
      </c>
      <c r="B1396" t="s">
        <v>1396</v>
      </c>
      <c r="C1396">
        <v>1.71493088575786E-2</v>
      </c>
      <c r="D1396">
        <v>0.166955917896291</v>
      </c>
      <c r="E1396">
        <v>7.5292141297830004E-2</v>
      </c>
      <c r="F1396">
        <v>0.199961776891354</v>
      </c>
      <c r="G1396">
        <v>-0.32153577403446598</v>
      </c>
      <c r="H1396">
        <v>-8.8824780881171503E-2</v>
      </c>
      <c r="I1396">
        <v>-2.9592961877670701E-2</v>
      </c>
      <c r="J1396">
        <v>-0.35646677930671899</v>
      </c>
      <c r="K1396">
        <v>0.17881721754437599</v>
      </c>
      <c r="L1396">
        <v>3.2677363132874102E-2</v>
      </c>
      <c r="M1396">
        <v>-9.1863286888215406E-2</v>
      </c>
      <c r="N1396">
        <v>-0.23853292361194001</v>
      </c>
      <c r="O1396">
        <v>0.15377453822579301</v>
      </c>
      <c r="P1396">
        <v>0.136206311958883</v>
      </c>
      <c r="Q1396">
        <v>0.29432489917930998</v>
      </c>
      <c r="R1396">
        <v>0.105598654603398</v>
      </c>
      <c r="S1396">
        <v>-0.54965640006623595</v>
      </c>
      <c r="T1396">
        <v>-9.3415148002695195E-2</v>
      </c>
      <c r="U1396">
        <v>-6.0779677507236597E-2</v>
      </c>
      <c r="V1396">
        <v>0.394691513299818</v>
      </c>
      <c r="W1396">
        <v>-3.13297930667163E-5</v>
      </c>
      <c r="X1396">
        <v>0.150615612388727</v>
      </c>
      <c r="Y1396" t="s">
        <v>2</v>
      </c>
      <c r="Z1396">
        <v>0.43631427485330571</v>
      </c>
      <c r="AA1396">
        <v>0.18895813622887803</v>
      </c>
      <c r="AB1396">
        <v>0.43415218132648237</v>
      </c>
      <c r="AC1396">
        <v>1.150328805259007</v>
      </c>
      <c r="AD1396">
        <v>0.57241652637473972</v>
      </c>
      <c r="AE1396">
        <v>0.60418104513663717</v>
      </c>
      <c r="AF1396">
        <v>0.63985171073417058</v>
      </c>
    </row>
    <row r="1397" spans="1:32" x14ac:dyDescent="0.25">
      <c r="A1397">
        <v>1396</v>
      </c>
      <c r="B1397" t="s">
        <v>1397</v>
      </c>
      <c r="C1397">
        <v>0.15059715789043901</v>
      </c>
      <c r="D1397">
        <v>0.24685911722828199</v>
      </c>
      <c r="E1397">
        <v>0.18116885029563001</v>
      </c>
      <c r="F1397">
        <v>0.17806647198868</v>
      </c>
      <c r="G1397">
        <v>0.189600101282626</v>
      </c>
      <c r="H1397">
        <v>0.143403429087716</v>
      </c>
      <c r="I1397">
        <v>0.125490671346631</v>
      </c>
      <c r="J1397">
        <v>9.8653307334770804E-2</v>
      </c>
      <c r="K1397">
        <v>0.18815355084065999</v>
      </c>
      <c r="L1397">
        <v>-1.6701538552533299E-2</v>
      </c>
      <c r="M1397">
        <v>0.26768288124579498</v>
      </c>
      <c r="N1397">
        <v>0.118942102740151</v>
      </c>
      <c r="O1397">
        <v>0.20252464176261101</v>
      </c>
      <c r="P1397">
        <v>0.130324729168555</v>
      </c>
      <c r="Q1397">
        <v>0.224711393885144</v>
      </c>
      <c r="R1397">
        <v>0.13142155009221601</v>
      </c>
      <c r="S1397">
        <v>0.142461500248386</v>
      </c>
      <c r="T1397">
        <v>0.236738702316867</v>
      </c>
      <c r="U1397">
        <v>0.33926788470220998</v>
      </c>
      <c r="V1397">
        <v>0.15445034975435301</v>
      </c>
      <c r="W1397">
        <v>0.50832067087530197</v>
      </c>
      <c r="X1397">
        <v>-0.145982970284043</v>
      </c>
      <c r="Y1397" t="s">
        <v>2</v>
      </c>
      <c r="Z1397">
        <v>0.77163814428757005</v>
      </c>
      <c r="AA1397">
        <v>0.53134256998030605</v>
      </c>
      <c r="AB1397">
        <v>0.72815839346350109</v>
      </c>
      <c r="AC1397">
        <v>0.84653881057357783</v>
      </c>
      <c r="AD1397">
        <v>0.80183796095392446</v>
      </c>
      <c r="AE1397">
        <v>0.86422195456788031</v>
      </c>
      <c r="AF1397">
        <v>0.61589848876219178</v>
      </c>
    </row>
    <row r="1398" spans="1:32" x14ac:dyDescent="0.25">
      <c r="A1398">
        <v>1397</v>
      </c>
      <c r="B1398" t="s">
        <v>1398</v>
      </c>
      <c r="C1398">
        <v>-8.4479657070705497E-2</v>
      </c>
      <c r="D1398">
        <v>-8.4969829143975606E-2</v>
      </c>
      <c r="E1398">
        <v>2.58916626845801E-2</v>
      </c>
      <c r="F1398">
        <v>-0.219394621659211</v>
      </c>
      <c r="G1398">
        <v>-0.28940605182732598</v>
      </c>
      <c r="H1398">
        <v>0.39320005213909398</v>
      </c>
      <c r="I1398">
        <v>0.15714184437268</v>
      </c>
      <c r="J1398">
        <v>0.43432601440546598</v>
      </c>
      <c r="K1398">
        <v>0.35207408987272198</v>
      </c>
      <c r="L1398">
        <v>0.22329304485846199</v>
      </c>
      <c r="M1398">
        <v>9.0990643886898495E-2</v>
      </c>
      <c r="N1398">
        <v>0.129002900896804</v>
      </c>
      <c r="O1398">
        <v>-0.26624368425412098</v>
      </c>
      <c r="P1398">
        <v>-0.1161981878548</v>
      </c>
      <c r="Q1398">
        <v>-0.151199150883295</v>
      </c>
      <c r="R1398">
        <v>-0.28759009243512801</v>
      </c>
      <c r="S1398">
        <v>-0.134964398079152</v>
      </c>
      <c r="T1398">
        <v>-0.44384770557549902</v>
      </c>
      <c r="U1398">
        <v>-0.22597400235642801</v>
      </c>
      <c r="V1398">
        <v>5.6034344068476502E-2</v>
      </c>
      <c r="W1398">
        <v>9.2558651983437004E-2</v>
      </c>
      <c r="X1398">
        <v>-4.0775326614276901E-2</v>
      </c>
      <c r="Y1398" t="s">
        <v>2</v>
      </c>
      <c r="Z1398">
        <v>0.72901854393766796</v>
      </c>
      <c r="AA1398">
        <v>0.24518932568169674</v>
      </c>
      <c r="AB1398">
        <v>0.26440110030182007</v>
      </c>
      <c r="AC1398">
        <v>0.54891237370185686</v>
      </c>
      <c r="AD1398">
        <v>0.36376794132652401</v>
      </c>
      <c r="AE1398">
        <v>0.23030888398767585</v>
      </c>
      <c r="AF1398">
        <v>0.46304405694874801</v>
      </c>
    </row>
    <row r="1399" spans="1:32" x14ac:dyDescent="0.25">
      <c r="A1399">
        <v>1398</v>
      </c>
      <c r="B1399" t="s">
        <v>1399</v>
      </c>
      <c r="C1399">
        <v>-0.16550602177732099</v>
      </c>
      <c r="D1399">
        <v>1.8533105877027198E-2</v>
      </c>
      <c r="E1399">
        <v>-0.10273641740468401</v>
      </c>
      <c r="F1399">
        <v>-7.0609562972773501E-2</v>
      </c>
      <c r="G1399">
        <v>-1.5044455379605101E-2</v>
      </c>
      <c r="H1399">
        <v>-7.4416087328165695E-2</v>
      </c>
      <c r="I1399">
        <v>-0.163058917770636</v>
      </c>
      <c r="J1399">
        <v>-8.0831946354745096E-2</v>
      </c>
      <c r="K1399">
        <v>-6.8000228301586405E-2</v>
      </c>
      <c r="L1399">
        <v>-0.38744293028126198</v>
      </c>
      <c r="M1399">
        <v>6.1325094739989698E-2</v>
      </c>
      <c r="N1399">
        <v>2.62214135654762E-2</v>
      </c>
      <c r="O1399">
        <v>-0.17812639774703901</v>
      </c>
      <c r="P1399">
        <v>-0.34461308115040001</v>
      </c>
      <c r="Q1399">
        <v>-0.146389793912796</v>
      </c>
      <c r="R1399">
        <v>5.1706679672492003E-3</v>
      </c>
      <c r="S1399">
        <v>-4.0766683225699603E-2</v>
      </c>
      <c r="T1399">
        <v>1.0677772466489399E-2</v>
      </c>
      <c r="U1399">
        <v>0.21543127907720899</v>
      </c>
      <c r="V1399">
        <v>-0.17836506732315499</v>
      </c>
      <c r="W1399">
        <v>-0.19316383915284199</v>
      </c>
      <c r="X1399">
        <v>-1.23089956565254E-2</v>
      </c>
      <c r="Y1399" t="s">
        <v>2</v>
      </c>
      <c r="Z1399">
        <v>0.16646723240737016</v>
      </c>
      <c r="AA1399">
        <v>0.42374505649580263</v>
      </c>
      <c r="AB1399">
        <v>0.36151074304536268</v>
      </c>
      <c r="AC1399">
        <v>0.15547622863366306</v>
      </c>
      <c r="AD1399">
        <v>0.23068915265683868</v>
      </c>
      <c r="AE1399">
        <v>0.35201442439459685</v>
      </c>
      <c r="AF1399">
        <v>0.42991845114287186</v>
      </c>
    </row>
    <row r="1400" spans="1:32" x14ac:dyDescent="0.25">
      <c r="A1400">
        <v>1399</v>
      </c>
      <c r="B1400" t="s">
        <v>1400</v>
      </c>
      <c r="C1400">
        <v>-0.210793186830083</v>
      </c>
      <c r="D1400">
        <v>-0.22438444961388099</v>
      </c>
      <c r="E1400">
        <v>-0.45756949740109998</v>
      </c>
      <c r="F1400">
        <v>-0.18194523316481301</v>
      </c>
      <c r="G1400">
        <v>9.23604510899044E-2</v>
      </c>
      <c r="H1400">
        <v>-9.9163856133266698E-2</v>
      </c>
      <c r="I1400">
        <v>-0.22190306687394101</v>
      </c>
      <c r="J1400">
        <v>0.20612957581101701</v>
      </c>
      <c r="K1400">
        <v>-0.40445728807754999</v>
      </c>
      <c r="L1400">
        <v>6.5939577794008497E-2</v>
      </c>
      <c r="M1400">
        <v>-0.50974571154188997</v>
      </c>
      <c r="N1400">
        <v>-0.40221924272658999</v>
      </c>
      <c r="O1400">
        <v>-0.104884618570364</v>
      </c>
      <c r="P1400">
        <v>-0.12527569919329701</v>
      </c>
      <c r="Q1400">
        <v>-8.0160717148426805E-2</v>
      </c>
      <c r="R1400">
        <v>-0.28372974918119898</v>
      </c>
      <c r="S1400">
        <v>2.3331677430038101E-2</v>
      </c>
      <c r="T1400">
        <v>0.16138922474977099</v>
      </c>
      <c r="U1400">
        <v>-0.13842456476206799</v>
      </c>
      <c r="V1400">
        <v>-0.31034433446569398</v>
      </c>
      <c r="W1400">
        <v>-0.180511824386067</v>
      </c>
      <c r="X1400">
        <v>-0.73462717041613301</v>
      </c>
      <c r="Y1400" t="s">
        <v>2</v>
      </c>
      <c r="Z1400">
        <v>0.50691157025510691</v>
      </c>
      <c r="AA1400">
        <v>0.46358676735711835</v>
      </c>
      <c r="AB1400">
        <v>0.41005039867429227</v>
      </c>
      <c r="AC1400">
        <v>0.22473916686394996</v>
      </c>
      <c r="AD1400">
        <v>0.26289088349648249</v>
      </c>
      <c r="AE1400">
        <v>0.32204647991798935</v>
      </c>
      <c r="AF1400">
        <v>0.56480684733836695</v>
      </c>
    </row>
    <row r="1401" spans="1:32" x14ac:dyDescent="0.25">
      <c r="A1401">
        <v>1400</v>
      </c>
      <c r="B1401" t="s">
        <v>1401</v>
      </c>
      <c r="C1401">
        <v>-0.43752061204869203</v>
      </c>
      <c r="D1401">
        <v>-0.29396135084994401</v>
      </c>
      <c r="E1401">
        <v>-0.43787570105513102</v>
      </c>
      <c r="F1401">
        <v>-0.387505339362686</v>
      </c>
      <c r="G1401">
        <v>-0.41736227504586498</v>
      </c>
      <c r="H1401">
        <v>-0.79995204716072699</v>
      </c>
      <c r="I1401">
        <v>-0.32040991892836002</v>
      </c>
      <c r="J1401">
        <v>-1.1722681872882601</v>
      </c>
      <c r="K1401">
        <v>-0.42763590703319099</v>
      </c>
      <c r="L1401">
        <v>-0.139556158782326</v>
      </c>
      <c r="M1401">
        <v>-0.50126367907439495</v>
      </c>
      <c r="N1401">
        <v>-0.51856180590326795</v>
      </c>
      <c r="O1401">
        <v>-0.38572351528203402</v>
      </c>
      <c r="P1401">
        <v>-0.408276514960773</v>
      </c>
      <c r="Q1401">
        <v>-0.18851189436816601</v>
      </c>
      <c r="R1401">
        <v>-0.58649878435720704</v>
      </c>
      <c r="S1401">
        <v>-0.54154247391952304</v>
      </c>
      <c r="T1401">
        <v>-0.29318207617220698</v>
      </c>
      <c r="U1401">
        <v>-0.334422834336978</v>
      </c>
      <c r="V1401">
        <v>-0.25349986736291003</v>
      </c>
      <c r="W1401">
        <v>-0.37775375826975999</v>
      </c>
      <c r="X1401">
        <v>-0.49799764384050199</v>
      </c>
      <c r="Y1401" t="s">
        <v>2</v>
      </c>
      <c r="Z1401">
        <v>0.88981147351408429</v>
      </c>
      <c r="AA1401">
        <v>0.44039257889022648</v>
      </c>
      <c r="AB1401">
        <v>0.94309514866352739</v>
      </c>
      <c r="AC1401">
        <v>0.82770655548250971</v>
      </c>
      <c r="AD1401">
        <v>0.80537605768610965</v>
      </c>
      <c r="AE1401">
        <v>0.83727134533416492</v>
      </c>
      <c r="AF1401">
        <v>0.76634406031423663</v>
      </c>
    </row>
    <row r="1402" spans="1:32" x14ac:dyDescent="0.25">
      <c r="A1402">
        <v>1401</v>
      </c>
      <c r="B1402" t="s">
        <v>1402</v>
      </c>
      <c r="C1402">
        <v>0.129902218419121</v>
      </c>
      <c r="D1402">
        <v>-0.14973163719531599</v>
      </c>
      <c r="E1402">
        <v>-0.13540462410774901</v>
      </c>
      <c r="F1402">
        <v>3.5155545986022302E-2</v>
      </c>
      <c r="G1402">
        <v>-4.1342733329731603E-2</v>
      </c>
      <c r="H1402">
        <v>0.56346549100222398</v>
      </c>
      <c r="I1402">
        <v>-7.05276414637689E-2</v>
      </c>
      <c r="J1402">
        <v>0.59132644841557602</v>
      </c>
      <c r="K1402">
        <v>0.53560453358887095</v>
      </c>
      <c r="L1402">
        <v>-0.26154614820986</v>
      </c>
      <c r="M1402">
        <v>0.120490865282322</v>
      </c>
      <c r="N1402">
        <v>0.15501829811831699</v>
      </c>
      <c r="O1402">
        <v>-4.7839112068251498E-2</v>
      </c>
      <c r="P1402">
        <v>0.28252746920729599</v>
      </c>
      <c r="Q1402">
        <v>6.4178991513004602E-2</v>
      </c>
      <c r="R1402">
        <v>6.1321004590398701E-3</v>
      </c>
      <c r="S1402">
        <v>8.8549428713363201E-2</v>
      </c>
      <c r="T1402">
        <v>-0.17123489537282599</v>
      </c>
      <c r="U1402">
        <v>9.5840300089563804E-2</v>
      </c>
      <c r="V1402">
        <v>-0.39530357448019499</v>
      </c>
      <c r="W1402">
        <v>-0.39113680154142599</v>
      </c>
      <c r="X1402">
        <v>0.120327553325928</v>
      </c>
      <c r="Y1402" t="s">
        <v>2</v>
      </c>
      <c r="Z1402">
        <v>1.5772665679891991</v>
      </c>
      <c r="AA1402">
        <v>0.37745960146309471</v>
      </c>
      <c r="AB1402">
        <v>0.65169513695183934</v>
      </c>
      <c r="AC1402">
        <v>0.24029061608568394</v>
      </c>
      <c r="AD1402">
        <v>0.17805762926808016</v>
      </c>
      <c r="AE1402">
        <v>0.68828851120457524</v>
      </c>
      <c r="AF1402">
        <v>0.31857332228585417</v>
      </c>
    </row>
    <row r="1403" spans="1:32" x14ac:dyDescent="0.25">
      <c r="A1403">
        <v>1402</v>
      </c>
      <c r="B1403" t="s">
        <v>1403</v>
      </c>
      <c r="C1403">
        <v>0.213168176142365</v>
      </c>
      <c r="D1403">
        <v>5.5092844543232801E-2</v>
      </c>
      <c r="E1403">
        <v>0.37146140788552101</v>
      </c>
      <c r="F1403">
        <v>-0.20907285808652601</v>
      </c>
      <c r="G1403">
        <v>8.4995465705430401E-2</v>
      </c>
      <c r="H1403">
        <v>-0.14794373614092901</v>
      </c>
      <c r="I1403">
        <v>3.1256968730733498E-2</v>
      </c>
      <c r="J1403">
        <v>5.7946942980703499E-2</v>
      </c>
      <c r="K1403">
        <v>-0.35383441526256199</v>
      </c>
      <c r="L1403">
        <v>0.285739467516614</v>
      </c>
      <c r="M1403">
        <v>-0.223225530055148</v>
      </c>
      <c r="N1403">
        <v>0.22146356944317599</v>
      </c>
      <c r="O1403">
        <v>0.17850410005798101</v>
      </c>
      <c r="P1403">
        <v>0.23953685892594001</v>
      </c>
      <c r="Q1403">
        <v>-0.34284040503486601</v>
      </c>
      <c r="R1403">
        <v>-7.5305311138186296E-2</v>
      </c>
      <c r="S1403">
        <v>0.48039824474250697</v>
      </c>
      <c r="T1403">
        <v>-0.31040731333164601</v>
      </c>
      <c r="U1403">
        <v>-2.6739404206387801E-2</v>
      </c>
      <c r="V1403">
        <v>0.13692509329285299</v>
      </c>
      <c r="W1403">
        <v>0.61677397120791999</v>
      </c>
      <c r="X1403">
        <v>0.126148844563123</v>
      </c>
      <c r="Y1403" t="s">
        <v>2</v>
      </c>
      <c r="Z1403">
        <v>0.43003533679493544</v>
      </c>
      <c r="AA1403">
        <v>0.44903946900410896</v>
      </c>
      <c r="AB1403">
        <v>0.80687540164553839</v>
      </c>
      <c r="AC1403">
        <v>0.46071684482364028</v>
      </c>
      <c r="AD1403">
        <v>0.38314838299560627</v>
      </c>
      <c r="AE1403">
        <v>0.47830632257212108</v>
      </c>
      <c r="AF1403">
        <v>0.69557431964656813</v>
      </c>
    </row>
    <row r="1404" spans="1:32" x14ac:dyDescent="0.25">
      <c r="A1404">
        <v>1403</v>
      </c>
      <c r="B1404" t="s">
        <v>1404</v>
      </c>
      <c r="C1404">
        <v>6.1146015136920202E-2</v>
      </c>
      <c r="D1404">
        <v>0.1052619378164</v>
      </c>
      <c r="E1404">
        <v>3.6446644952801997E-2</v>
      </c>
      <c r="F1404">
        <v>8.66142561258465E-2</v>
      </c>
      <c r="G1404">
        <v>-3.8034090394390603E-2</v>
      </c>
      <c r="H1404">
        <v>-1.05610885287212E-2</v>
      </c>
      <c r="I1404">
        <v>0.21340475598581901</v>
      </c>
      <c r="J1404">
        <v>8.6177093324786899E-3</v>
      </c>
      <c r="K1404">
        <v>-2.9739886389921099E-2</v>
      </c>
      <c r="L1404">
        <v>0.275754577153902</v>
      </c>
      <c r="M1404">
        <v>0.15105493481773699</v>
      </c>
      <c r="N1404">
        <v>9.5166883239403602E-2</v>
      </c>
      <c r="O1404">
        <v>8.1772550318893397E-2</v>
      </c>
      <c r="P1404">
        <v>6.4986118524635803E-3</v>
      </c>
      <c r="Q1404">
        <v>0.17893012963809399</v>
      </c>
      <c r="R1404">
        <v>-5.7016173864014802E-3</v>
      </c>
      <c r="S1404">
        <v>-2.18049345918198E-2</v>
      </c>
      <c r="T1404">
        <v>-5.4263246196961303E-2</v>
      </c>
      <c r="U1404">
        <v>-1.55031819467843E-3</v>
      </c>
      <c r="V1404">
        <v>0.212074193827477</v>
      </c>
      <c r="W1404">
        <v>8.3352914454000004E-2</v>
      </c>
      <c r="X1404">
        <v>-1.0459624548395999E-2</v>
      </c>
      <c r="Y1404" t="s">
        <v>2</v>
      </c>
      <c r="Z1404">
        <v>0.21441749335610244</v>
      </c>
      <c r="AA1404">
        <v>0.33585182152027121</v>
      </c>
      <c r="AB1404">
        <v>0.30627305107635305</v>
      </c>
      <c r="AC1404">
        <v>0.31865020257337801</v>
      </c>
      <c r="AD1404">
        <v>0.31009206800383665</v>
      </c>
      <c r="AE1404">
        <v>0.4652570111409427</v>
      </c>
      <c r="AF1404">
        <v>0.47304719820192737</v>
      </c>
    </row>
    <row r="1405" spans="1:32" x14ac:dyDescent="0.25">
      <c r="A1405">
        <v>1404</v>
      </c>
      <c r="B1405" t="s">
        <v>1405</v>
      </c>
      <c r="C1405">
        <v>4.3822614365921199E-2</v>
      </c>
      <c r="D1405">
        <v>0.159125163884175</v>
      </c>
      <c r="E1405">
        <v>0.187763179182796</v>
      </c>
      <c r="F1405">
        <v>0.15366355750309499</v>
      </c>
      <c r="G1405">
        <v>4.4799615241306399E-2</v>
      </c>
      <c r="H1405">
        <v>1.23586387750732E-2</v>
      </c>
      <c r="I1405">
        <v>0.34560825641047999</v>
      </c>
      <c r="J1405">
        <v>7.4584952749084193E-2</v>
      </c>
      <c r="K1405">
        <v>-4.9867675198937797E-2</v>
      </c>
      <c r="L1405">
        <v>0.251060845960692</v>
      </c>
      <c r="M1405">
        <v>0.44015566686026802</v>
      </c>
      <c r="N1405">
        <v>0.19380137490907601</v>
      </c>
      <c r="O1405">
        <v>-1.6946243684254101E-2</v>
      </c>
      <c r="P1405">
        <v>-4.5387288127058299E-2</v>
      </c>
      <c r="Q1405">
        <v>6.3249301689711296E-2</v>
      </c>
      <c r="R1405">
        <v>0.24407781331647899</v>
      </c>
      <c r="S1405">
        <v>-2.3058453386322199E-3</v>
      </c>
      <c r="T1405">
        <v>9.1905075821244894E-2</v>
      </c>
      <c r="U1405">
        <v>0.27478611868939501</v>
      </c>
      <c r="V1405">
        <v>4.34642090789552E-2</v>
      </c>
      <c r="W1405">
        <v>9.6219016140065006E-2</v>
      </c>
      <c r="X1405">
        <v>0.279307342225527</v>
      </c>
      <c r="Y1405" t="s">
        <v>2</v>
      </c>
      <c r="Z1405">
        <v>0.42546524264083435</v>
      </c>
      <c r="AA1405">
        <v>0.83269300571973237</v>
      </c>
      <c r="AB1405">
        <v>0.48678239993206096</v>
      </c>
      <c r="AC1405">
        <v>0.52322631991425839</v>
      </c>
      <c r="AD1405">
        <v>0.56862015115806419</v>
      </c>
      <c r="AE1405">
        <v>0.38084194761471563</v>
      </c>
      <c r="AF1405">
        <v>0.87536537598086084</v>
      </c>
    </row>
    <row r="1406" spans="1:32" x14ac:dyDescent="0.25">
      <c r="A1406">
        <v>1405</v>
      </c>
      <c r="B1406" t="s">
        <v>1406</v>
      </c>
      <c r="C1406">
        <v>-0.16768037650209799</v>
      </c>
      <c r="D1406">
        <v>-0.29262216309435002</v>
      </c>
      <c r="E1406">
        <v>-0.146754761131558</v>
      </c>
      <c r="F1406">
        <v>-0.18980447627911801</v>
      </c>
      <c r="G1406">
        <v>-6.0677216553270498E-2</v>
      </c>
      <c r="H1406">
        <v>-3.8991461115359498E-2</v>
      </c>
      <c r="I1406">
        <v>-0.140010649102599</v>
      </c>
      <c r="J1406">
        <v>-0.16066114015659899</v>
      </c>
      <c r="K1406">
        <v>8.2678217925880093E-2</v>
      </c>
      <c r="L1406">
        <v>-0.40035402389914199</v>
      </c>
      <c r="M1406">
        <v>0.120332725693945</v>
      </c>
      <c r="N1406">
        <v>-0.172461015240542</v>
      </c>
      <c r="O1406">
        <v>-0.226134349374638</v>
      </c>
      <c r="P1406">
        <v>-0.104445764891114</v>
      </c>
      <c r="Q1406">
        <v>-0.21192696690483001</v>
      </c>
      <c r="R1406">
        <v>-0.167681985653406</v>
      </c>
      <c r="S1406">
        <v>-6.6661284980957095E-2</v>
      </c>
      <c r="T1406">
        <v>-5.4693148125583901E-2</v>
      </c>
      <c r="U1406">
        <v>-0.30732636383761303</v>
      </c>
      <c r="V1406">
        <v>-0.27791796235108701</v>
      </c>
      <c r="W1406">
        <v>-0.247588911341907</v>
      </c>
      <c r="X1406">
        <v>-4.5920610921208499E-2</v>
      </c>
      <c r="Y1406" t="s">
        <v>2</v>
      </c>
      <c r="Z1406">
        <v>0.14633524356911756</v>
      </c>
      <c r="AA1406">
        <v>0.34927004680993146</v>
      </c>
      <c r="AB1406">
        <v>0.43651891460558934</v>
      </c>
      <c r="AC1406">
        <v>0.63669834129426606</v>
      </c>
      <c r="AD1406">
        <v>0.13281250723577148</v>
      </c>
      <c r="AE1406">
        <v>0.65890196137595081</v>
      </c>
      <c r="AF1406">
        <v>0.22713210075182916</v>
      </c>
    </row>
    <row r="1407" spans="1:32" x14ac:dyDescent="0.25">
      <c r="A1407">
        <v>1406</v>
      </c>
      <c r="B1407" t="s">
        <v>1407</v>
      </c>
      <c r="C1407">
        <v>0.20612114408941301</v>
      </c>
      <c r="D1407">
        <v>0.36580346250558199</v>
      </c>
      <c r="E1407">
        <v>0.38035009984158802</v>
      </c>
      <c r="F1407">
        <v>0.17012473128980701</v>
      </c>
      <c r="G1407">
        <v>8.2534777108231996E-2</v>
      </c>
      <c r="H1407">
        <v>0.202223457567174</v>
      </c>
      <c r="I1407">
        <v>0.387010141818728</v>
      </c>
      <c r="J1407">
        <v>0.22221718966700499</v>
      </c>
      <c r="K1407">
        <v>0.18222972546734201</v>
      </c>
      <c r="L1407">
        <v>0.37987604883179499</v>
      </c>
      <c r="M1407">
        <v>0.39414423480566102</v>
      </c>
      <c r="N1407">
        <v>0.14013711754465899</v>
      </c>
      <c r="O1407">
        <v>0.14557110908639101</v>
      </c>
      <c r="P1407">
        <v>0.33265520563718798</v>
      </c>
      <c r="Q1407">
        <v>7.2236303314880596E-2</v>
      </c>
      <c r="R1407">
        <v>0.26801315926473201</v>
      </c>
      <c r="S1407">
        <v>0.34846000993541998</v>
      </c>
      <c r="T1407">
        <v>-0.18339045571895601</v>
      </c>
      <c r="U1407">
        <v>0.54277818559263702</v>
      </c>
      <c r="V1407">
        <v>0.18882873941852801</v>
      </c>
      <c r="W1407">
        <v>0.14857110035454901</v>
      </c>
      <c r="X1407">
        <v>0.61212909932862702</v>
      </c>
      <c r="Y1407" t="s">
        <v>2</v>
      </c>
      <c r="Z1407">
        <v>2.7660525322024307</v>
      </c>
      <c r="AA1407">
        <v>1.7227002878010826</v>
      </c>
      <c r="AB1407">
        <v>2.2403321553103694</v>
      </c>
      <c r="AC1407">
        <v>2.2122597684273182</v>
      </c>
      <c r="AD1407">
        <v>0.99951169332888923</v>
      </c>
      <c r="AE1407">
        <v>1.4232509845271932</v>
      </c>
      <c r="AF1407">
        <v>0.89506996013250428</v>
      </c>
    </row>
    <row r="1408" spans="1:32" x14ac:dyDescent="0.25">
      <c r="A1408">
        <v>1407</v>
      </c>
      <c r="B1408" t="s">
        <v>1408</v>
      </c>
      <c r="C1408">
        <v>-0.206502418223135</v>
      </c>
      <c r="D1408">
        <v>-0.17345882195375001</v>
      </c>
      <c r="E1408">
        <v>6.5021665595917003E-2</v>
      </c>
      <c r="F1408">
        <v>-0.17198955974537899</v>
      </c>
      <c r="G1408">
        <v>-0.24316516800442001</v>
      </c>
      <c r="H1408">
        <v>-0.178061463525644</v>
      </c>
      <c r="I1408">
        <v>-0.27713475598471099</v>
      </c>
      <c r="J1408">
        <v>-0.16803185875006199</v>
      </c>
      <c r="K1408">
        <v>-0.18809106830122599</v>
      </c>
      <c r="L1408">
        <v>-0.33613320139477199</v>
      </c>
      <c r="M1408">
        <v>-0.21813631057464999</v>
      </c>
      <c r="N1408">
        <v>-0.16996748408707099</v>
      </c>
      <c r="O1408">
        <v>-0.35715729313343803</v>
      </c>
      <c r="P1408">
        <v>-9.2382477448896994E-2</v>
      </c>
      <c r="Q1408">
        <v>-0.26713027993794902</v>
      </c>
      <c r="R1408">
        <v>-7.6848839552809106E-2</v>
      </c>
      <c r="S1408">
        <v>-0.45716178175194599</v>
      </c>
      <c r="T1408">
        <v>-2.9168554256893499E-2</v>
      </c>
      <c r="U1408">
        <v>-8.8169494927805098E-2</v>
      </c>
      <c r="V1408">
        <v>-0.258748148979695</v>
      </c>
      <c r="W1408">
        <v>-8.01348225428304E-2</v>
      </c>
      <c r="X1408">
        <v>0.210178153734665</v>
      </c>
      <c r="Y1408" t="s">
        <v>2</v>
      </c>
      <c r="Z1408">
        <v>0.18020279987201246</v>
      </c>
      <c r="AA1408">
        <v>0.20236204692585746</v>
      </c>
      <c r="AB1408">
        <v>0.27572413039921095</v>
      </c>
      <c r="AC1408">
        <v>0.48019824837552666</v>
      </c>
      <c r="AD1408">
        <v>0.36227767502612129</v>
      </c>
      <c r="AE1408">
        <v>0.34394973600608131</v>
      </c>
      <c r="AF1408">
        <v>0.2737456389101795</v>
      </c>
    </row>
    <row r="1409" spans="1:32" x14ac:dyDescent="0.25">
      <c r="A1409">
        <v>1408</v>
      </c>
      <c r="B1409" t="s">
        <v>1409</v>
      </c>
      <c r="C1409">
        <v>9.6714687622483794E-2</v>
      </c>
      <c r="D1409">
        <v>0.20732171453811299</v>
      </c>
      <c r="E1409">
        <v>0.41309464233270099</v>
      </c>
      <c r="F1409">
        <v>3.0425151466542202E-2</v>
      </c>
      <c r="G1409">
        <v>5.6661288894076497E-2</v>
      </c>
      <c r="H1409">
        <v>0.68944188102269099</v>
      </c>
      <c r="I1409">
        <v>0.61006518115337305</v>
      </c>
      <c r="J1409">
        <v>0.67727994340095399</v>
      </c>
      <c r="K1409">
        <v>0.701603818644429</v>
      </c>
      <c r="L1409">
        <v>0.47944478406215402</v>
      </c>
      <c r="M1409">
        <v>0.74068557824459302</v>
      </c>
      <c r="N1409">
        <v>0.25347277550685698</v>
      </c>
      <c r="O1409">
        <v>2.0677544934978899E-2</v>
      </c>
      <c r="P1409">
        <v>1.5993742425615801E-2</v>
      </c>
      <c r="Q1409">
        <v>9.8070953212167702E-2</v>
      </c>
      <c r="R1409">
        <v>-3.7220650279083299E-2</v>
      </c>
      <c r="S1409">
        <v>-7.1398824308660402E-2</v>
      </c>
      <c r="T1409">
        <v>0.18472140209681301</v>
      </c>
      <c r="U1409">
        <v>0.44363196222441498</v>
      </c>
      <c r="V1409">
        <v>-2.89885331481896E-2</v>
      </c>
      <c r="W1409">
        <v>0.37770676358015998</v>
      </c>
      <c r="X1409">
        <v>0.448482521085243</v>
      </c>
      <c r="Y1409" t="s">
        <v>2</v>
      </c>
      <c r="Z1409">
        <v>1.6829944570461819</v>
      </c>
      <c r="AA1409">
        <v>1.522382485563804</v>
      </c>
      <c r="AB1409">
        <v>0.49214412830416909</v>
      </c>
      <c r="AC1409">
        <v>0.33997927773207742</v>
      </c>
      <c r="AD1409">
        <v>0.60627742482249414</v>
      </c>
      <c r="AE1409">
        <v>0.99322172029384836</v>
      </c>
      <c r="AF1409">
        <v>1.2076433356626106</v>
      </c>
    </row>
    <row r="1410" spans="1:32" x14ac:dyDescent="0.25">
      <c r="A1410">
        <v>1409</v>
      </c>
      <c r="B1410" t="s">
        <v>1410</v>
      </c>
      <c r="C1410">
        <v>-0.648303678479769</v>
      </c>
      <c r="D1410">
        <v>-0.86770991847716505</v>
      </c>
      <c r="E1410">
        <v>-0.35911069521149003</v>
      </c>
      <c r="F1410">
        <v>-1.0221266017653601</v>
      </c>
      <c r="G1410">
        <v>-0.67791344597542103</v>
      </c>
      <c r="H1410">
        <v>-0.99432832604849897</v>
      </c>
      <c r="I1410">
        <v>-0.71757469864668799</v>
      </c>
      <c r="J1410">
        <v>-1.1691951434440699</v>
      </c>
      <c r="K1410">
        <v>-0.81946150865292999</v>
      </c>
      <c r="L1410">
        <v>-0.88933348327530803</v>
      </c>
      <c r="M1410">
        <v>-0.54581591401806795</v>
      </c>
      <c r="N1410">
        <v>-0.64783206134353299</v>
      </c>
      <c r="O1410">
        <v>-0.86452414478588602</v>
      </c>
      <c r="P1410">
        <v>-0.43255482930988798</v>
      </c>
      <c r="Q1410">
        <v>-1.00199644930002</v>
      </c>
      <c r="R1410">
        <v>-1.0422567542307</v>
      </c>
      <c r="S1410">
        <v>-1.0065201192250399</v>
      </c>
      <c r="T1410">
        <v>-0.34930677272580501</v>
      </c>
      <c r="U1410">
        <v>-1.2240319953780701</v>
      </c>
      <c r="V1410">
        <v>-0.51138784157625805</v>
      </c>
      <c r="W1410">
        <v>-0.31240503156476701</v>
      </c>
      <c r="X1410">
        <v>-0.40581635885821399</v>
      </c>
      <c r="Y1410" t="s">
        <v>2</v>
      </c>
      <c r="Z1410">
        <v>2.6251462999649862</v>
      </c>
      <c r="AA1410">
        <v>1.23264113941617</v>
      </c>
      <c r="AB1410">
        <v>2.7569619513137056</v>
      </c>
      <c r="AC1410">
        <v>2.8714230429606977</v>
      </c>
      <c r="AD1410">
        <v>3.1050445993060118</v>
      </c>
      <c r="AE1410">
        <v>1.7327860179732142</v>
      </c>
      <c r="AF1410">
        <v>1.0520372121954924</v>
      </c>
    </row>
    <row r="1411" spans="1:32" x14ac:dyDescent="0.25">
      <c r="A1411">
        <v>1410</v>
      </c>
      <c r="B1411" t="s">
        <v>1411</v>
      </c>
      <c r="C1411">
        <v>0.17536730554308799</v>
      </c>
      <c r="D1411">
        <v>0.16695883476633</v>
      </c>
      <c r="E1411">
        <v>1.2059808963897E-2</v>
      </c>
      <c r="F1411">
        <v>0.24314747951097701</v>
      </c>
      <c r="G1411">
        <v>0.11734557541610501</v>
      </c>
      <c r="H1411">
        <v>5.6120023822131299E-2</v>
      </c>
      <c r="I1411">
        <v>-0.14866618398331699</v>
      </c>
      <c r="J1411">
        <v>-0.15909939175518401</v>
      </c>
      <c r="K1411">
        <v>0.27133943939944699</v>
      </c>
      <c r="L1411">
        <v>-7.8168150067532194E-2</v>
      </c>
      <c r="M1411">
        <v>-0.21916421789910101</v>
      </c>
      <c r="N1411">
        <v>4.3156090383170399E-2</v>
      </c>
      <c r="O1411">
        <v>0.30425246417626101</v>
      </c>
      <c r="P1411">
        <v>0.17869336206983399</v>
      </c>
      <c r="Q1411">
        <v>0.27464646458626701</v>
      </c>
      <c r="R1411">
        <v>0.21164849443568701</v>
      </c>
      <c r="S1411">
        <v>9.7342275211127705E-2</v>
      </c>
      <c r="T1411">
        <v>0.137348875621082</v>
      </c>
      <c r="U1411">
        <v>0.15436280103643699</v>
      </c>
      <c r="V1411">
        <v>0.17955486849622401</v>
      </c>
      <c r="W1411">
        <v>4.38147156038034E-2</v>
      </c>
      <c r="X1411">
        <v>-1.9695097676009399E-2</v>
      </c>
      <c r="Y1411" t="s">
        <v>19397</v>
      </c>
      <c r="Z1411">
        <v>0.29165984705000531</v>
      </c>
      <c r="AA1411">
        <v>0.2057002116503357</v>
      </c>
      <c r="AB1411">
        <v>0.65955588515988162</v>
      </c>
      <c r="AC1411">
        <v>1.0270292600543214</v>
      </c>
      <c r="AD1411">
        <v>0.81114039040443753</v>
      </c>
      <c r="AE1411">
        <v>0.77555758672775532</v>
      </c>
      <c r="AF1411">
        <v>0.57798746927530165</v>
      </c>
    </row>
    <row r="1412" spans="1:32" x14ac:dyDescent="0.25">
      <c r="A1412">
        <v>1411</v>
      </c>
      <c r="B1412" t="s">
        <v>1412</v>
      </c>
      <c r="C1412">
        <v>-5.1672578228133502E-2</v>
      </c>
      <c r="D1412">
        <v>-0.25529618728804598</v>
      </c>
      <c r="E1412">
        <v>0.10833336910680599</v>
      </c>
      <c r="F1412">
        <v>-7.99931684830293E-2</v>
      </c>
      <c r="G1412">
        <v>-3.9236664487689699E-2</v>
      </c>
      <c r="H1412">
        <v>-0.39292329825321398</v>
      </c>
      <c r="I1412">
        <v>8.2095501642664895E-2</v>
      </c>
      <c r="J1412">
        <v>-0.19133424569100199</v>
      </c>
      <c r="K1412">
        <v>-0.59451235081542697</v>
      </c>
      <c r="L1412">
        <v>0.19842031718953701</v>
      </c>
      <c r="M1412">
        <v>-3.4229313904207699E-2</v>
      </c>
      <c r="N1412">
        <v>-1.9750233518525801E-2</v>
      </c>
      <c r="O1412">
        <v>-0.17908059305889201</v>
      </c>
      <c r="P1412">
        <v>4.3813091893016999E-2</v>
      </c>
      <c r="Q1412">
        <v>1.3808873650981299E-2</v>
      </c>
      <c r="R1412">
        <v>-0.17379521061704001</v>
      </c>
      <c r="S1412">
        <v>-6.9526411657559198E-2</v>
      </c>
      <c r="T1412">
        <v>-8.9469173178201994E-3</v>
      </c>
      <c r="U1412">
        <v>-0.10213949506419701</v>
      </c>
      <c r="V1412">
        <v>-0.40845287951189602</v>
      </c>
      <c r="W1412">
        <v>-7.0841361592806698E-2</v>
      </c>
      <c r="X1412">
        <v>0.287508099806418</v>
      </c>
      <c r="Y1412" t="s">
        <v>2</v>
      </c>
      <c r="Z1412">
        <v>0.47708651255077844</v>
      </c>
      <c r="AA1412">
        <v>0.21734466659429019</v>
      </c>
      <c r="AB1412">
        <v>0.19791074211826731</v>
      </c>
      <c r="AC1412">
        <v>0.29152810937755835</v>
      </c>
      <c r="AD1412">
        <v>0.17089250828320487</v>
      </c>
      <c r="AE1412">
        <v>0.36035466370713504</v>
      </c>
      <c r="AF1412">
        <v>0.40401904987075077</v>
      </c>
    </row>
    <row r="1413" spans="1:32" x14ac:dyDescent="0.25">
      <c r="A1413">
        <v>1412</v>
      </c>
      <c r="B1413" t="s">
        <v>1413</v>
      </c>
      <c r="C1413">
        <v>-1.8183343260955001</v>
      </c>
      <c r="D1413">
        <v>-1.36063850950305</v>
      </c>
      <c r="E1413">
        <v>-1.3561282870701501</v>
      </c>
      <c r="F1413">
        <v>-2.11888489827348</v>
      </c>
      <c r="G1413">
        <v>-1.81918904977152</v>
      </c>
      <c r="H1413">
        <v>-1.3079248898476701</v>
      </c>
      <c r="I1413">
        <v>-1.3294510011746701</v>
      </c>
      <c r="J1413">
        <v>-0.722697926096736</v>
      </c>
      <c r="K1413">
        <v>-1.8931518535986001</v>
      </c>
      <c r="L1413">
        <v>-1.68291046713022</v>
      </c>
      <c r="M1413">
        <v>-0.97599153521912396</v>
      </c>
      <c r="N1413">
        <v>-1.48967218065967</v>
      </c>
      <c r="O1413">
        <v>-2.4975233993208001</v>
      </c>
      <c r="P1413">
        <v>-1.46780739830602</v>
      </c>
      <c r="Q1413">
        <v>-2.3067207634898899</v>
      </c>
      <c r="R1413">
        <v>-1.93104903305708</v>
      </c>
      <c r="S1413">
        <v>-2.2586313959264799</v>
      </c>
      <c r="T1413">
        <v>-1.37974670361657</v>
      </c>
      <c r="U1413">
        <v>-1.4977245329723301</v>
      </c>
      <c r="V1413">
        <v>-1.2235524860337801</v>
      </c>
      <c r="W1413">
        <v>-1.17419364945095</v>
      </c>
      <c r="X1413">
        <v>-1.53806292468935</v>
      </c>
      <c r="Y1413" t="s">
        <v>2</v>
      </c>
      <c r="Z1413">
        <v>1.8563592047624469</v>
      </c>
      <c r="AA1413">
        <v>1.6459626679824584</v>
      </c>
      <c r="AB1413">
        <v>3.4436974992327127</v>
      </c>
      <c r="AC1413">
        <v>2.5068208793174849</v>
      </c>
      <c r="AD1413">
        <v>3.3772162745727914</v>
      </c>
      <c r="AE1413">
        <v>2.4763445625293681</v>
      </c>
      <c r="AF1413">
        <v>2.2331263313989327</v>
      </c>
    </row>
    <row r="1414" spans="1:32" x14ac:dyDescent="0.25">
      <c r="A1414">
        <v>1413</v>
      </c>
      <c r="B1414" t="s">
        <v>1414</v>
      </c>
      <c r="C1414">
        <v>-0.69392847197801399</v>
      </c>
      <c r="D1414">
        <v>-0.68147261468943399</v>
      </c>
      <c r="E1414">
        <v>-1.2756917880480001</v>
      </c>
      <c r="F1414">
        <v>-0.80975943071969503</v>
      </c>
      <c r="G1414">
        <v>-0.75972357906774701</v>
      </c>
      <c r="H1414">
        <v>-0.46791795435904199</v>
      </c>
      <c r="I1414">
        <v>-0.504236236333508</v>
      </c>
      <c r="J1414">
        <v>-0.64975900112315199</v>
      </c>
      <c r="K1414">
        <v>-0.28607690759493298</v>
      </c>
      <c r="L1414">
        <v>-0.19443025227218499</v>
      </c>
      <c r="M1414">
        <v>-0.81404222039483098</v>
      </c>
      <c r="N1414">
        <v>-0.46072388409480503</v>
      </c>
      <c r="O1414">
        <v>-0.53669841795742601</v>
      </c>
      <c r="P1414">
        <v>-1.0843631138818099</v>
      </c>
      <c r="Q1414">
        <v>-1.1004482177667301</v>
      </c>
      <c r="R1414">
        <v>-0.51907064367265998</v>
      </c>
      <c r="S1414">
        <v>-0.71698542805100196</v>
      </c>
      <c r="T1414">
        <v>-0.80246173008449095</v>
      </c>
      <c r="U1414">
        <v>-0.71190590516305297</v>
      </c>
      <c r="V1414">
        <v>-0.65103932421581501</v>
      </c>
      <c r="W1414">
        <v>-1.67453044472641</v>
      </c>
      <c r="X1414">
        <v>-0.87685313136957799</v>
      </c>
      <c r="Y1414" t="s">
        <v>2</v>
      </c>
      <c r="Z1414">
        <v>0.50585236588479221</v>
      </c>
      <c r="AA1414">
        <v>0.52242297531172077</v>
      </c>
      <c r="AB1414">
        <v>1.1778319206319825</v>
      </c>
      <c r="AC1414">
        <v>1.2392760278580484</v>
      </c>
      <c r="AD1414">
        <v>1.8765191369903513</v>
      </c>
      <c r="AE1414">
        <v>2.1998364500410474</v>
      </c>
      <c r="AF1414">
        <v>2.0248578176981389</v>
      </c>
    </row>
    <row r="1415" spans="1:32" x14ac:dyDescent="0.25">
      <c r="A1415">
        <v>1414</v>
      </c>
      <c r="B1415" t="s">
        <v>1415</v>
      </c>
      <c r="C1415">
        <v>-0.57195286600644102</v>
      </c>
      <c r="D1415">
        <v>-0.53303731175261604</v>
      </c>
      <c r="E1415">
        <v>-1.10304673910507</v>
      </c>
      <c r="F1415">
        <v>-0.69844665207609302</v>
      </c>
      <c r="G1415">
        <v>-0.39392418536913798</v>
      </c>
      <c r="H1415">
        <v>-0.71166129702101499</v>
      </c>
      <c r="I1415">
        <v>-0.81820285805923498</v>
      </c>
      <c r="J1415">
        <v>-0.73423330709397305</v>
      </c>
      <c r="K1415">
        <v>-0.68908928694805804</v>
      </c>
      <c r="L1415">
        <v>-0.30424069889563099</v>
      </c>
      <c r="M1415">
        <v>-1.3321650172228401</v>
      </c>
      <c r="N1415">
        <v>-0.51901517520389895</v>
      </c>
      <c r="O1415">
        <v>-0.637982274496811</v>
      </c>
      <c r="P1415">
        <v>-0.558861148318613</v>
      </c>
      <c r="Q1415">
        <v>-0.91909910672302797</v>
      </c>
      <c r="R1415">
        <v>-0.47779419742915802</v>
      </c>
      <c r="S1415">
        <v>-0.29165010763371402</v>
      </c>
      <c r="T1415">
        <v>-0.496198263104563</v>
      </c>
      <c r="U1415">
        <v>-0.34723665311726598</v>
      </c>
      <c r="V1415">
        <v>-0.71883797038796504</v>
      </c>
      <c r="W1415">
        <v>-1.2005106756269901</v>
      </c>
      <c r="X1415">
        <v>-1.0055828025831599</v>
      </c>
      <c r="Y1415" t="s">
        <v>19396</v>
      </c>
      <c r="Z1415">
        <v>1.4563913098034482</v>
      </c>
      <c r="AA1415">
        <v>1.0976679750512583</v>
      </c>
      <c r="AB1415">
        <v>1.5497508916806388</v>
      </c>
      <c r="AC1415">
        <v>1.3750097874491873</v>
      </c>
      <c r="AD1415">
        <v>0.70444279546756339</v>
      </c>
      <c r="AE1415">
        <v>1.1753633404334787</v>
      </c>
      <c r="AF1415">
        <v>1.74521031260279</v>
      </c>
    </row>
    <row r="1416" spans="1:32" x14ac:dyDescent="0.25">
      <c r="A1416">
        <v>1415</v>
      </c>
      <c r="B1416" t="s">
        <v>1416</v>
      </c>
      <c r="C1416">
        <v>-9.0406093946712701E-2</v>
      </c>
      <c r="D1416">
        <v>-9.9123155218121498E-2</v>
      </c>
      <c r="E1416">
        <v>-0.39344929646603</v>
      </c>
      <c r="F1416">
        <v>-0.13845175176581201</v>
      </c>
      <c r="G1416">
        <v>0.17493473927672901</v>
      </c>
      <c r="H1416">
        <v>-0.100007357765272</v>
      </c>
      <c r="I1416">
        <v>3.93855706627581E-2</v>
      </c>
      <c r="J1416">
        <v>0.117183303052003</v>
      </c>
      <c r="K1416">
        <v>-0.31719801858254698</v>
      </c>
      <c r="L1416">
        <v>-0.16744069671654299</v>
      </c>
      <c r="M1416">
        <v>0.24621183804205901</v>
      </c>
      <c r="N1416">
        <v>0.143764071949708</v>
      </c>
      <c r="O1416">
        <v>-0.24010933487948299</v>
      </c>
      <c r="P1416">
        <v>-0.174873018910363</v>
      </c>
      <c r="Q1416">
        <v>5.4155028161854198E-2</v>
      </c>
      <c r="R1416">
        <v>-0.33105853169347899</v>
      </c>
      <c r="S1416">
        <v>0.24143484020533201</v>
      </c>
      <c r="T1416">
        <v>0.108434638348127</v>
      </c>
      <c r="U1416">
        <v>-0.12722576277019099</v>
      </c>
      <c r="V1416">
        <v>-7.1020547666051995E-2</v>
      </c>
      <c r="W1416">
        <v>-0.59923973035491396</v>
      </c>
      <c r="X1416">
        <v>-0.18765886257714601</v>
      </c>
      <c r="Y1416" t="s">
        <v>19397</v>
      </c>
      <c r="Z1416">
        <v>0.38048406432151</v>
      </c>
      <c r="AA1416">
        <v>0.44193975574273203</v>
      </c>
      <c r="AB1416">
        <v>0.42481215507233894</v>
      </c>
      <c r="AC1416">
        <v>0.44518993198326851</v>
      </c>
      <c r="AD1416">
        <v>0.6548125756529144</v>
      </c>
      <c r="AE1416">
        <v>0.15387947045391065</v>
      </c>
      <c r="AF1416">
        <v>0.45193012390627274</v>
      </c>
    </row>
    <row r="1417" spans="1:32" x14ac:dyDescent="0.25">
      <c r="A1417">
        <v>1416</v>
      </c>
      <c r="B1417" t="s">
        <v>1417</v>
      </c>
      <c r="C1417">
        <v>-0.21239860280530401</v>
      </c>
      <c r="D1417">
        <v>-5.0204253344801601E-2</v>
      </c>
      <c r="E1417">
        <v>-0.635963230655192</v>
      </c>
      <c r="F1417">
        <v>-0.338916207657041</v>
      </c>
      <c r="G1417">
        <v>-6.9154276264060593E-2</v>
      </c>
      <c r="H1417">
        <v>-0.171554708710629</v>
      </c>
      <c r="I1417">
        <v>-0.23681898539541801</v>
      </c>
      <c r="J1417">
        <v>-0.189309247396656</v>
      </c>
      <c r="K1417">
        <v>-0.153800170024602</v>
      </c>
      <c r="L1417">
        <v>-0.51307510886682395</v>
      </c>
      <c r="M1417">
        <v>3.9437138075987498E-2</v>
      </c>
      <c r="N1417">
        <v>-0.182881841959462</v>
      </c>
      <c r="O1417">
        <v>-0.36736188188519803</v>
      </c>
      <c r="P1417">
        <v>-8.69520845712521E-2</v>
      </c>
      <c r="Q1417">
        <v>-0.464897951643018</v>
      </c>
      <c r="R1417">
        <v>-0.212934463671065</v>
      </c>
      <c r="S1417">
        <v>0.16666666666666699</v>
      </c>
      <c r="T1417">
        <v>-0.30497521919478798</v>
      </c>
      <c r="U1417">
        <v>-0.195576154966072</v>
      </c>
      <c r="V1417">
        <v>9.5167648276468605E-2</v>
      </c>
      <c r="W1417">
        <v>-0.77437327359786101</v>
      </c>
      <c r="X1417">
        <v>-0.49755318771252299</v>
      </c>
      <c r="Y1417" t="s">
        <v>2</v>
      </c>
      <c r="Z1417">
        <v>0.28807051108220555</v>
      </c>
      <c r="AA1417">
        <v>0.70575428386188177</v>
      </c>
      <c r="AB1417">
        <v>0.4736607226101559</v>
      </c>
      <c r="AC1417">
        <v>0.35905668759003667</v>
      </c>
      <c r="AD1417">
        <v>0.52790133938631034</v>
      </c>
      <c r="AE1417">
        <v>0.62181111949143653</v>
      </c>
      <c r="AF1417">
        <v>1.0254975182719488</v>
      </c>
    </row>
    <row r="1418" spans="1:32" x14ac:dyDescent="0.25">
      <c r="A1418">
        <v>1417</v>
      </c>
      <c r="B1418" t="s">
        <v>1418</v>
      </c>
      <c r="C1418">
        <v>-0.102495693258416</v>
      </c>
      <c r="D1418">
        <v>2.51743265287558E-2</v>
      </c>
      <c r="E1418">
        <v>-0.12230719794546401</v>
      </c>
      <c r="F1418">
        <v>0.135641419148568</v>
      </c>
      <c r="G1418">
        <v>0.16006581004995499</v>
      </c>
      <c r="H1418">
        <v>0.15430051723638599</v>
      </c>
      <c r="I1418">
        <v>0.53700245524675905</v>
      </c>
      <c r="J1418">
        <v>0.22287078481297101</v>
      </c>
      <c r="K1418">
        <v>8.5730249659800598E-2</v>
      </c>
      <c r="L1418">
        <v>0.24095143631052501</v>
      </c>
      <c r="M1418">
        <v>0.83305347418299303</v>
      </c>
      <c r="N1418">
        <v>-5.0677353736729696E-3</v>
      </c>
      <c r="O1418">
        <v>-0.42159860846517</v>
      </c>
      <c r="P1418">
        <v>0.119179264063596</v>
      </c>
      <c r="Q1418">
        <v>0.13050878467489799</v>
      </c>
      <c r="R1418">
        <v>0.14077405362223799</v>
      </c>
      <c r="S1418">
        <v>0.22995115085279</v>
      </c>
      <c r="T1418">
        <v>9.0180469247119699E-2</v>
      </c>
      <c r="U1418">
        <v>-0.12742580382756899</v>
      </c>
      <c r="V1418">
        <v>0.17777445688508101</v>
      </c>
      <c r="W1418">
        <v>-0.188584467732924</v>
      </c>
      <c r="X1418">
        <v>-5.6029928158003103E-2</v>
      </c>
      <c r="Y1418" t="s">
        <v>2</v>
      </c>
      <c r="Z1418">
        <v>0.52202980601907201</v>
      </c>
      <c r="AA1418">
        <v>0.64052870011905427</v>
      </c>
      <c r="AB1418">
        <v>0.45717457304082015</v>
      </c>
      <c r="AC1418">
        <v>0.54307248048736934</v>
      </c>
      <c r="AD1418">
        <v>0.57275739776896417</v>
      </c>
      <c r="AE1418">
        <v>0.3993319793569432</v>
      </c>
      <c r="AF1418">
        <v>0.27579788478112116</v>
      </c>
    </row>
    <row r="1419" spans="1:32" x14ac:dyDescent="0.25">
      <c r="A1419">
        <v>1418</v>
      </c>
      <c r="B1419" t="s">
        <v>1419</v>
      </c>
      <c r="C1419">
        <v>-1.48282790697084E-2</v>
      </c>
      <c r="D1419">
        <v>-6.2335615757644097E-2</v>
      </c>
      <c r="E1419">
        <v>0.14898892871383401</v>
      </c>
      <c r="F1419">
        <v>1.15003848060731E-2</v>
      </c>
      <c r="G1419">
        <v>0.27432557835877103</v>
      </c>
      <c r="H1419">
        <v>-0.35559589446310802</v>
      </c>
      <c r="I1419">
        <v>0.17674981314928601</v>
      </c>
      <c r="J1419">
        <v>-0.31103618337127797</v>
      </c>
      <c r="K1419">
        <v>-0.40015560555493801</v>
      </c>
      <c r="L1419">
        <v>-0.17416473823905601</v>
      </c>
      <c r="M1419">
        <v>0.52766436453762899</v>
      </c>
      <c r="N1419">
        <v>-0.229492206381706</v>
      </c>
      <c r="O1419">
        <v>8.0129213948480105E-2</v>
      </c>
      <c r="P1419">
        <v>0.104878155224101</v>
      </c>
      <c r="Q1419">
        <v>-3.44044830120043E-2</v>
      </c>
      <c r="R1419">
        <v>5.7405252624150499E-2</v>
      </c>
      <c r="S1419">
        <v>0.25639178671965601</v>
      </c>
      <c r="T1419">
        <v>0.29225936999788599</v>
      </c>
      <c r="U1419">
        <v>-6.3305090939993605E-2</v>
      </c>
      <c r="V1419">
        <v>-6.1366140575294603E-2</v>
      </c>
      <c r="W1419">
        <v>0.31824803797170897</v>
      </c>
      <c r="X1419">
        <v>-2.0270180544041401E-2</v>
      </c>
      <c r="Y1419" t="s">
        <v>2</v>
      </c>
      <c r="Z1419">
        <v>0.29631320697035529</v>
      </c>
      <c r="AA1419">
        <v>0.44770358715187825</v>
      </c>
      <c r="AB1419">
        <v>0.24108810760202651</v>
      </c>
      <c r="AC1419">
        <v>0.42251394483677263</v>
      </c>
      <c r="AD1419">
        <v>0.96051846134311769</v>
      </c>
      <c r="AE1419">
        <v>0.24857846462486954</v>
      </c>
      <c r="AF1419">
        <v>1.3970289465408143</v>
      </c>
    </row>
    <row r="1420" spans="1:32" x14ac:dyDescent="0.25">
      <c r="A1420">
        <v>1419</v>
      </c>
      <c r="B1420" t="s">
        <v>1420</v>
      </c>
      <c r="C1420">
        <v>0.14341885804309701</v>
      </c>
      <c r="D1420">
        <v>0.30803964241023801</v>
      </c>
      <c r="E1420">
        <v>-0.38106262243519201</v>
      </c>
      <c r="F1420">
        <v>0.12860535585288599</v>
      </c>
      <c r="G1420">
        <v>0.20996014862940701</v>
      </c>
      <c r="H1420">
        <v>-0.39215418371191302</v>
      </c>
      <c r="I1420">
        <v>0.207054798758117</v>
      </c>
      <c r="J1420">
        <v>-0.10061420743848599</v>
      </c>
      <c r="K1420">
        <v>-0.68369415998534</v>
      </c>
      <c r="L1420">
        <v>0.34919760938533001</v>
      </c>
      <c r="M1420">
        <v>6.4911988130905096E-2</v>
      </c>
      <c r="N1420">
        <v>6.8258081807823404E-2</v>
      </c>
      <c r="O1420">
        <v>0.18658162842706899</v>
      </c>
      <c r="P1420">
        <v>0.1754168638944</v>
      </c>
      <c r="Q1420">
        <v>2.61028296540064E-4</v>
      </c>
      <c r="R1420">
        <v>0.25694968340923102</v>
      </c>
      <c r="S1420">
        <v>0.36099519788044399</v>
      </c>
      <c r="T1420">
        <v>5.8925099378371003E-2</v>
      </c>
      <c r="U1420">
        <v>0.31331850278361301</v>
      </c>
      <c r="V1420">
        <v>0.30276078203686202</v>
      </c>
      <c r="W1420">
        <v>-0.54202108495073398</v>
      </c>
      <c r="X1420">
        <v>-0.22010415991965099</v>
      </c>
      <c r="Y1420" t="s">
        <v>2</v>
      </c>
      <c r="Z1420">
        <v>0.23682292140903236</v>
      </c>
      <c r="AA1420">
        <v>0.60919731993893467</v>
      </c>
      <c r="AB1420">
        <v>0.70114692359029329</v>
      </c>
      <c r="AC1420">
        <v>0.63536740622161059</v>
      </c>
      <c r="AD1420">
        <v>1.2552651221598685</v>
      </c>
      <c r="AE1420">
        <v>1.3354285325180457</v>
      </c>
      <c r="AF1420">
        <v>0.56823429737465203</v>
      </c>
    </row>
    <row r="1421" spans="1:32" x14ac:dyDescent="0.25">
      <c r="A1421">
        <v>1420</v>
      </c>
      <c r="B1421" t="s">
        <v>1421</v>
      </c>
      <c r="C1421">
        <v>-6.6104580138541896E-2</v>
      </c>
      <c r="D1421">
        <v>-0.17336563446966699</v>
      </c>
      <c r="E1421">
        <v>-0.27882776968459499</v>
      </c>
      <c r="F1421">
        <v>-0.14857065240325701</v>
      </c>
      <c r="G1421">
        <v>-0.105873326010799</v>
      </c>
      <c r="H1421">
        <v>-0.27542728423920299</v>
      </c>
      <c r="I1421">
        <v>-0.23198993719996899</v>
      </c>
      <c r="J1421">
        <v>-5.72635347228155E-2</v>
      </c>
      <c r="K1421">
        <v>-0.49359103375559099</v>
      </c>
      <c r="L1421">
        <v>-0.23693024157130901</v>
      </c>
      <c r="M1421">
        <v>-0.227049632828628</v>
      </c>
      <c r="N1421">
        <v>-8.3368613910036901E-2</v>
      </c>
      <c r="O1421">
        <v>-2.8195808829619799E-2</v>
      </c>
      <c r="P1421">
        <v>-8.6749317675969106E-2</v>
      </c>
      <c r="Q1421">
        <v>-5.8049057824919099E-2</v>
      </c>
      <c r="R1421">
        <v>-0.23909224698159501</v>
      </c>
      <c r="S1421">
        <v>-9.6303195893359797E-2</v>
      </c>
      <c r="T1421">
        <v>-0.115443456128237</v>
      </c>
      <c r="U1421">
        <v>5.7860476958033001E-2</v>
      </c>
      <c r="V1421">
        <v>-0.40459174589736702</v>
      </c>
      <c r="W1421">
        <v>-0.13489564568092699</v>
      </c>
      <c r="X1421">
        <v>-0.422759893688262</v>
      </c>
      <c r="Y1421" t="s">
        <v>2</v>
      </c>
      <c r="Z1421">
        <v>0.23938152510401059</v>
      </c>
      <c r="AA1421">
        <v>0.29319690296266177</v>
      </c>
      <c r="AB1421">
        <v>0.15989390554324223</v>
      </c>
      <c r="AC1421">
        <v>0.35602944013737808</v>
      </c>
      <c r="AD1421">
        <v>0.16526148109615893</v>
      </c>
      <c r="AE1421">
        <v>0.2650722203529533</v>
      </c>
      <c r="AF1421">
        <v>0.48504072589127656</v>
      </c>
    </row>
    <row r="1422" spans="1:32" x14ac:dyDescent="0.25">
      <c r="A1422">
        <v>1421</v>
      </c>
      <c r="B1422" t="s">
        <v>1422</v>
      </c>
      <c r="C1422">
        <v>-7.8919564900297501E-2</v>
      </c>
      <c r="D1422">
        <v>5.5335512951217502E-3</v>
      </c>
      <c r="E1422">
        <v>2.6870337651931201E-2</v>
      </c>
      <c r="F1422">
        <v>-6.0454003066189498E-2</v>
      </c>
      <c r="G1422">
        <v>4.9384872865153598E-2</v>
      </c>
      <c r="H1422">
        <v>-0.18427433903247301</v>
      </c>
      <c r="I1422">
        <v>3.7298555003562002E-2</v>
      </c>
      <c r="J1422">
        <v>-0.40634640886733697</v>
      </c>
      <c r="K1422">
        <v>3.7797730802389899E-2</v>
      </c>
      <c r="L1422">
        <v>0.31360065808443399</v>
      </c>
      <c r="M1422">
        <v>-0.23900354807731</v>
      </c>
      <c r="N1422">
        <v>-2.5548693529686599E-3</v>
      </c>
      <c r="O1422">
        <v>-7.9573925287832303E-2</v>
      </c>
      <c r="P1422">
        <v>-0.154629900060092</v>
      </c>
      <c r="Q1422">
        <v>-0.13406544420401001</v>
      </c>
      <c r="R1422">
        <v>1.31574380716307E-2</v>
      </c>
      <c r="S1422">
        <v>0.186748633879781</v>
      </c>
      <c r="T1422">
        <v>-8.7978888149474202E-2</v>
      </c>
      <c r="U1422">
        <v>0.118271477397634</v>
      </c>
      <c r="V1422">
        <v>-0.10720437480738999</v>
      </c>
      <c r="W1422">
        <v>-2.2569460762045E-2</v>
      </c>
      <c r="X1422">
        <v>7.6310136065907405E-2</v>
      </c>
      <c r="Y1422" t="s">
        <v>2</v>
      </c>
      <c r="Z1422">
        <v>0.75926359615238226</v>
      </c>
      <c r="AA1422">
        <v>0.41796506043212178</v>
      </c>
      <c r="AB1422">
        <v>0.26841123481326129</v>
      </c>
      <c r="AC1422">
        <v>0.35775317619210889</v>
      </c>
      <c r="AD1422">
        <v>0.34119233180308639</v>
      </c>
      <c r="AE1422">
        <v>0.2881379605509975</v>
      </c>
      <c r="AF1422">
        <v>0.38021819047890681</v>
      </c>
    </row>
    <row r="1423" spans="1:32" x14ac:dyDescent="0.25">
      <c r="A1423">
        <v>1422</v>
      </c>
      <c r="B1423" t="s">
        <v>1423</v>
      </c>
      <c r="C1423">
        <v>-0.11674924712728001</v>
      </c>
      <c r="D1423">
        <v>-0.16032761103554</v>
      </c>
      <c r="E1423">
        <v>-0.20815324191846599</v>
      </c>
      <c r="F1423">
        <v>4.0722907445848097E-2</v>
      </c>
      <c r="G1423">
        <v>-0.24832371567747899</v>
      </c>
      <c r="H1423">
        <v>-0.37973689839178698</v>
      </c>
      <c r="I1423">
        <v>0.15129837440896099</v>
      </c>
      <c r="J1423">
        <v>-0.73101119769017198</v>
      </c>
      <c r="K1423">
        <v>-2.8462599093402399E-2</v>
      </c>
      <c r="L1423">
        <v>0.13670544534517701</v>
      </c>
      <c r="M1423">
        <v>0.165891303472745</v>
      </c>
      <c r="N1423">
        <v>3.3722008612683298E-2</v>
      </c>
      <c r="O1423">
        <v>-0.20057649300091099</v>
      </c>
      <c r="P1423">
        <v>-0.183393256993612</v>
      </c>
      <c r="Q1423">
        <v>-5.6448203463809701E-2</v>
      </c>
      <c r="R1423">
        <v>0.13789401835550599</v>
      </c>
      <c r="S1423">
        <v>1.2506209637357201E-2</v>
      </c>
      <c r="T1423">
        <v>-0.50915364099231497</v>
      </c>
      <c r="U1423">
        <v>-0.18412625248608699</v>
      </c>
      <c r="V1423">
        <v>-0.136528969584993</v>
      </c>
      <c r="W1423">
        <v>-0.31573121126201598</v>
      </c>
      <c r="X1423">
        <v>-0.100575272574916</v>
      </c>
      <c r="Y1423" t="s">
        <v>2</v>
      </c>
      <c r="Z1423">
        <v>0.4651049050822455</v>
      </c>
      <c r="AA1423">
        <v>0.42073672545206753</v>
      </c>
      <c r="AB1423">
        <v>0.24565166428898116</v>
      </c>
      <c r="AC1423">
        <v>0.26633337258628165</v>
      </c>
      <c r="AD1423">
        <v>0.66915316286571391</v>
      </c>
      <c r="AE1423">
        <v>0.23313747453601749</v>
      </c>
      <c r="AF1423">
        <v>0.40262846209512859</v>
      </c>
    </row>
    <row r="1424" spans="1:32" x14ac:dyDescent="0.25">
      <c r="A1424">
        <v>1423</v>
      </c>
      <c r="B1424" t="s">
        <v>1424</v>
      </c>
      <c r="C1424">
        <v>-0.30942932801988399</v>
      </c>
      <c r="D1424">
        <v>-0.35983138989609498</v>
      </c>
      <c r="E1424">
        <v>-0.47587318370807302</v>
      </c>
      <c r="F1424">
        <v>-0.16371488506168799</v>
      </c>
      <c r="G1424">
        <v>-0.233039636768686</v>
      </c>
      <c r="H1424">
        <v>-0.40391023741741999</v>
      </c>
      <c r="I1424">
        <v>8.5766560256163596E-2</v>
      </c>
      <c r="J1424">
        <v>-9.3401727669835802E-2</v>
      </c>
      <c r="K1424">
        <v>-0.71441874716500497</v>
      </c>
      <c r="L1424">
        <v>0.44289059073895598</v>
      </c>
      <c r="M1424">
        <v>-0.27135747022662798</v>
      </c>
      <c r="N1424">
        <v>-0.31697914701232999</v>
      </c>
      <c r="O1424">
        <v>-0.43232005301085102</v>
      </c>
      <c r="P1424">
        <v>-0.178988784036471</v>
      </c>
      <c r="Q1424">
        <v>-0.15429215741079</v>
      </c>
      <c r="R1424">
        <v>-0.17313761271258499</v>
      </c>
      <c r="S1424">
        <v>-0.34160871005133298</v>
      </c>
      <c r="T1424">
        <v>-0.12447056348603799</v>
      </c>
      <c r="U1424">
        <v>-0.369555919344285</v>
      </c>
      <c r="V1424">
        <v>-0.35010686044790601</v>
      </c>
      <c r="W1424">
        <v>-0.47087112489622002</v>
      </c>
      <c r="X1424">
        <v>-0.48087524251992497</v>
      </c>
      <c r="Y1424" t="s">
        <v>2</v>
      </c>
      <c r="Z1424">
        <v>0.47238234202400886</v>
      </c>
      <c r="AA1424">
        <v>0.3090379331654905</v>
      </c>
      <c r="AB1424">
        <v>0.43651891460558934</v>
      </c>
      <c r="AC1424">
        <v>0.55820278181399918</v>
      </c>
      <c r="AD1424">
        <v>0.25838361592654735</v>
      </c>
      <c r="AE1424">
        <v>0.74890955488011968</v>
      </c>
      <c r="AF1424">
        <v>0.79987484304341383</v>
      </c>
    </row>
    <row r="1425" spans="1:32" x14ac:dyDescent="0.25">
      <c r="A1425">
        <v>1424</v>
      </c>
      <c r="B1425" t="s">
        <v>1425</v>
      </c>
      <c r="C1425">
        <v>-1.8986239963758499E-2</v>
      </c>
      <c r="D1425">
        <v>1.6417099534702901E-2</v>
      </c>
      <c r="E1425">
        <v>0.15538767226911701</v>
      </c>
      <c r="F1425">
        <v>1.7564341388624598E-2</v>
      </c>
      <c r="G1425">
        <v>9.5750492072529295E-2</v>
      </c>
      <c r="H1425">
        <v>0.36860094156288498</v>
      </c>
      <c r="I1425">
        <v>0.305417071880486</v>
      </c>
      <c r="J1425">
        <v>0.113869460996136</v>
      </c>
      <c r="K1425">
        <v>0.62333242212963302</v>
      </c>
      <c r="L1425">
        <v>-0.13380492419304699</v>
      </c>
      <c r="M1425">
        <v>0.74463906795401902</v>
      </c>
      <c r="N1425">
        <v>3.5382140316465097E-2</v>
      </c>
      <c r="O1425">
        <v>-1.9614014743642799E-2</v>
      </c>
      <c r="P1425">
        <v>-7.27268454640978E-2</v>
      </c>
      <c r="Q1425">
        <v>-8.6544587268374606E-2</v>
      </c>
      <c r="R1425">
        <v>0.121673270045624</v>
      </c>
      <c r="S1425">
        <v>-2.3058453386322199E-3</v>
      </c>
      <c r="T1425">
        <v>0.19380682948369099</v>
      </c>
      <c r="U1425">
        <v>-0.23175141191566201</v>
      </c>
      <c r="V1425">
        <v>0.264585610985068</v>
      </c>
      <c r="W1425">
        <v>0.21926155677741799</v>
      </c>
      <c r="X1425">
        <v>9.1513787760816506E-2</v>
      </c>
      <c r="Y1425" t="s">
        <v>2</v>
      </c>
      <c r="Z1425">
        <v>1.0751562395998242</v>
      </c>
      <c r="AA1425">
        <v>0.46580439979083788</v>
      </c>
      <c r="AB1425">
        <v>0.22402566887063094</v>
      </c>
      <c r="AC1425">
        <v>0.42470244027301107</v>
      </c>
      <c r="AD1425">
        <v>0.49566508819753585</v>
      </c>
      <c r="AE1425">
        <v>0.29711601772931434</v>
      </c>
      <c r="AF1425">
        <v>0.51706927613961418</v>
      </c>
    </row>
    <row r="1426" spans="1:32" x14ac:dyDescent="0.25">
      <c r="A1426">
        <v>1425</v>
      </c>
      <c r="B1426" t="s">
        <v>1426</v>
      </c>
      <c r="C1426">
        <v>-0.16491479313528001</v>
      </c>
      <c r="D1426">
        <v>-0.28405233489052001</v>
      </c>
      <c r="E1426">
        <v>-0.33828660418745699</v>
      </c>
      <c r="F1426">
        <v>-9.8073515091614494E-2</v>
      </c>
      <c r="G1426">
        <v>-0.28912582384316299</v>
      </c>
      <c r="H1426">
        <v>-7.1448042250729496E-2</v>
      </c>
      <c r="I1426">
        <v>-0.139120043198911</v>
      </c>
      <c r="J1426">
        <v>-0.112504937796662</v>
      </c>
      <c r="K1426">
        <v>-3.0391146704796999E-2</v>
      </c>
      <c r="L1426">
        <v>-0.26939864577492401</v>
      </c>
      <c r="M1426">
        <v>-8.8414406228974601E-3</v>
      </c>
      <c r="N1426">
        <v>-0.241073125134594</v>
      </c>
      <c r="O1426">
        <v>-0.26646235401308699</v>
      </c>
      <c r="P1426">
        <v>1.27910997418415E-2</v>
      </c>
      <c r="Q1426">
        <v>-0.17258797636919199</v>
      </c>
      <c r="R1426">
        <v>-2.35590538140374E-2</v>
      </c>
      <c r="S1426">
        <v>-0.54688276204669695</v>
      </c>
      <c r="T1426">
        <v>-3.1368885639630098E-2</v>
      </c>
      <c r="U1426">
        <v>-7.4213483676544803E-2</v>
      </c>
      <c r="V1426">
        <v>-0.49389118610449501</v>
      </c>
      <c r="W1426">
        <v>-0.267775741341228</v>
      </c>
      <c r="X1426">
        <v>-0.40879746703368602</v>
      </c>
      <c r="Y1426" t="s">
        <v>2</v>
      </c>
      <c r="Z1426">
        <v>0.15091549676532862</v>
      </c>
      <c r="AA1426">
        <v>0.23562209089303171</v>
      </c>
      <c r="AB1426">
        <v>0.30715308072276998</v>
      </c>
      <c r="AC1426">
        <v>0.23617907286208101</v>
      </c>
      <c r="AD1426">
        <v>0.56595751794127391</v>
      </c>
      <c r="AE1426">
        <v>0.32559818715471828</v>
      </c>
      <c r="AF1426">
        <v>0.57182469531571767</v>
      </c>
    </row>
    <row r="1427" spans="1:32" x14ac:dyDescent="0.25">
      <c r="A1427">
        <v>1426</v>
      </c>
      <c r="B1427" t="s">
        <v>1427</v>
      </c>
      <c r="C1427">
        <v>-0.10521323144014801</v>
      </c>
      <c r="D1427">
        <v>-0.22728662315175599</v>
      </c>
      <c r="E1427">
        <v>-0.33276619310917699</v>
      </c>
      <c r="F1427">
        <v>0.110962372356739</v>
      </c>
      <c r="G1427">
        <v>-7.0239013245533097E-2</v>
      </c>
      <c r="H1427">
        <v>0.333792542959571</v>
      </c>
      <c r="I1427">
        <v>0.24303535027877901</v>
      </c>
      <c r="J1427">
        <v>-1.58026693055093E-2</v>
      </c>
      <c r="K1427">
        <v>0.683387755224652</v>
      </c>
      <c r="L1427">
        <v>0.387043690315862</v>
      </c>
      <c r="M1427">
        <v>9.9027010241694802E-2</v>
      </c>
      <c r="N1427">
        <v>-0.25600764327303299</v>
      </c>
      <c r="O1427">
        <v>-1.19625610867224E-2</v>
      </c>
      <c r="P1427">
        <v>-4.7669489960688698E-2</v>
      </c>
      <c r="Q1427">
        <v>0.153035884239314</v>
      </c>
      <c r="R1427">
        <v>6.8888860474164607E-2</v>
      </c>
      <c r="S1427">
        <v>6.55489319423746E-2</v>
      </c>
      <c r="T1427">
        <v>-0.20602695843344099</v>
      </c>
      <c r="U1427">
        <v>-0.36868161402357802</v>
      </c>
      <c r="V1427">
        <v>-8.5891632279935098E-2</v>
      </c>
      <c r="W1427">
        <v>-0.13892152409</v>
      </c>
      <c r="X1427">
        <v>-0.52661086212835395</v>
      </c>
      <c r="Y1427" t="s">
        <v>2</v>
      </c>
      <c r="Z1427">
        <v>0.47631465078408414</v>
      </c>
      <c r="AA1427">
        <v>0.7021957334747142</v>
      </c>
      <c r="AB1427">
        <v>0.3124710387853657</v>
      </c>
      <c r="AC1427">
        <v>0.46118129066911928</v>
      </c>
      <c r="AD1427">
        <v>0.33840025611049751</v>
      </c>
      <c r="AE1427">
        <v>0.29098458302788266</v>
      </c>
      <c r="AF1427">
        <v>0.59108197915322014</v>
      </c>
    </row>
    <row r="1428" spans="1:32" x14ac:dyDescent="0.25">
      <c r="A1428">
        <v>1427</v>
      </c>
      <c r="B1428" t="s">
        <v>1428</v>
      </c>
      <c r="C1428">
        <v>2.6023830285805599E-2</v>
      </c>
      <c r="D1428">
        <v>-2.4008822352267398E-2</v>
      </c>
      <c r="E1428">
        <v>0.162029958083556</v>
      </c>
      <c r="F1428">
        <v>7.5110180960926795E-2</v>
      </c>
      <c r="G1428">
        <v>0.11780083711312</v>
      </c>
      <c r="H1428">
        <v>-3.6715000092636202E-2</v>
      </c>
      <c r="I1428">
        <v>-0.100153996926327</v>
      </c>
      <c r="J1428">
        <v>0.1167590395362</v>
      </c>
      <c r="K1428">
        <v>-0.190189039721472</v>
      </c>
      <c r="L1428">
        <v>0.46335066615873199</v>
      </c>
      <c r="M1428">
        <v>-0.66365866001138596</v>
      </c>
      <c r="N1428">
        <v>-4.2584045000903403E-2</v>
      </c>
      <c r="O1428">
        <v>-2.2795328418785701E-2</v>
      </c>
      <c r="P1428">
        <v>0.14345086427710599</v>
      </c>
      <c r="Q1428">
        <v>-2.3123054579348101E-2</v>
      </c>
      <c r="R1428">
        <v>0.173343416501202</v>
      </c>
      <c r="S1428">
        <v>0.116890213611525</v>
      </c>
      <c r="T1428">
        <v>0.11871146061471401</v>
      </c>
      <c r="U1428">
        <v>-4.39205529246737E-2</v>
      </c>
      <c r="V1428">
        <v>-4.0970917798610401E-3</v>
      </c>
      <c r="W1428">
        <v>0.25447624418440701</v>
      </c>
      <c r="X1428">
        <v>6.9583671982705195E-2</v>
      </c>
      <c r="Y1428" t="s">
        <v>2</v>
      </c>
      <c r="Z1428">
        <v>0.25204081340288187</v>
      </c>
      <c r="AA1428">
        <v>0.3402857890776661</v>
      </c>
      <c r="AB1428">
        <v>0.2831622767004755</v>
      </c>
      <c r="AC1428">
        <v>0.45528719697882541</v>
      </c>
      <c r="AD1428">
        <v>0.48918698948750389</v>
      </c>
      <c r="AE1428">
        <v>0.42352043481975143</v>
      </c>
      <c r="AF1428">
        <v>0.88277843556728797</v>
      </c>
    </row>
    <row r="1429" spans="1:32" x14ac:dyDescent="0.25">
      <c r="A1429">
        <v>1428</v>
      </c>
      <c r="B1429" t="s">
        <v>1429</v>
      </c>
      <c r="C1429">
        <v>-0.230939389880741</v>
      </c>
      <c r="D1429">
        <v>-0.26589430198948999</v>
      </c>
      <c r="E1429">
        <v>2.0963885701113998E-2</v>
      </c>
      <c r="F1429">
        <v>-0.110200738453196</v>
      </c>
      <c r="G1429">
        <v>-0.32236916447179298</v>
      </c>
      <c r="H1429">
        <v>-0.397220704129777</v>
      </c>
      <c r="I1429">
        <v>7.15996988508074E-2</v>
      </c>
      <c r="J1429">
        <v>0.227079020226476</v>
      </c>
      <c r="K1429">
        <v>-1.02152042848603</v>
      </c>
      <c r="L1429">
        <v>2.3571111992258E-2</v>
      </c>
      <c r="M1429">
        <v>0.119628285709357</v>
      </c>
      <c r="N1429">
        <v>-0.22555189378357299</v>
      </c>
      <c r="O1429">
        <v>-0.22635301913360401</v>
      </c>
      <c r="P1429">
        <v>-0.24091325672504599</v>
      </c>
      <c r="Q1429">
        <v>-0.13964358314377001</v>
      </c>
      <c r="R1429">
        <v>-8.0757893762623004E-2</v>
      </c>
      <c r="S1429">
        <v>-0.54824888226527602</v>
      </c>
      <c r="T1429">
        <v>-9.6489446678309901E-2</v>
      </c>
      <c r="U1429">
        <v>-0.28359422021232999</v>
      </c>
      <c r="V1429">
        <v>-0.24819438376665001</v>
      </c>
      <c r="W1429">
        <v>-0.14461832479596501</v>
      </c>
      <c r="X1429">
        <v>0.18654609619819301</v>
      </c>
      <c r="Y1429" t="s">
        <v>2</v>
      </c>
      <c r="Z1429">
        <v>0.28350876681587656</v>
      </c>
      <c r="AA1429">
        <v>0.32603499908938333</v>
      </c>
      <c r="AB1429">
        <v>0.51570016065321422</v>
      </c>
      <c r="AC1429">
        <v>0.16558565499579175</v>
      </c>
      <c r="AD1429">
        <v>0.58040769170041562</v>
      </c>
      <c r="AE1429">
        <v>0.42750014572027367</v>
      </c>
      <c r="AF1429">
        <v>0.33811162703105485</v>
      </c>
    </row>
    <row r="1430" spans="1:32" x14ac:dyDescent="0.25">
      <c r="A1430">
        <v>1429</v>
      </c>
      <c r="B1430" t="s">
        <v>1430</v>
      </c>
      <c r="C1430">
        <v>3.2936906599334098E-2</v>
      </c>
      <c r="D1430">
        <v>-0.12693371187267899</v>
      </c>
      <c r="E1430">
        <v>0.28530573582301999</v>
      </c>
      <c r="F1430">
        <v>-2.9235398996887301E-2</v>
      </c>
      <c r="G1430">
        <v>-4.6349989816732502E-2</v>
      </c>
      <c r="H1430">
        <v>-0.24008261369723</v>
      </c>
      <c r="I1430">
        <v>-0.139074175361799</v>
      </c>
      <c r="J1430">
        <v>-0.20889187529633901</v>
      </c>
      <c r="K1430">
        <v>-0.27127335209812198</v>
      </c>
      <c r="L1430">
        <v>-0.45932168896405001</v>
      </c>
      <c r="M1430">
        <v>0.18117333824045301</v>
      </c>
      <c r="N1430">
        <v>0.203895509043717</v>
      </c>
      <c r="O1430">
        <v>-0.17674811562991799</v>
      </c>
      <c r="P1430">
        <v>7.1663326384203002E-2</v>
      </c>
      <c r="Q1430">
        <v>0.11978755395627699</v>
      </c>
      <c r="R1430">
        <v>-0.17825835195005199</v>
      </c>
      <c r="S1430">
        <v>0.12045868521278399</v>
      </c>
      <c r="T1430">
        <v>-0.21315866484624901</v>
      </c>
      <c r="U1430">
        <v>-4.5113804826375198E-2</v>
      </c>
      <c r="V1430">
        <v>-0.208753618918983</v>
      </c>
      <c r="W1430">
        <v>0.55129470369848199</v>
      </c>
      <c r="X1430">
        <v>1.9316767947558499E-2</v>
      </c>
      <c r="Y1430" t="s">
        <v>2</v>
      </c>
      <c r="Z1430">
        <v>0.26887881630206945</v>
      </c>
      <c r="AA1430">
        <v>0.3997787900247633</v>
      </c>
      <c r="AB1430">
        <v>0.41341269532824504</v>
      </c>
      <c r="AC1430">
        <v>0.39503832229838354</v>
      </c>
      <c r="AD1430">
        <v>0.62505012947505123</v>
      </c>
      <c r="AE1430">
        <v>0.29524481021160681</v>
      </c>
      <c r="AF1430">
        <v>0.73841325642024436</v>
      </c>
    </row>
    <row r="1431" spans="1:32" x14ac:dyDescent="0.25">
      <c r="A1431">
        <v>1430</v>
      </c>
      <c r="B1431" t="s">
        <v>1431</v>
      </c>
      <c r="C1431">
        <v>1.96929193719916E-2</v>
      </c>
      <c r="D1431">
        <v>-0.33680801081028</v>
      </c>
      <c r="E1431">
        <v>-1.8976946680048E-3</v>
      </c>
      <c r="F1431">
        <v>0.13450579154429201</v>
      </c>
      <c r="G1431">
        <v>-0.234216369789611</v>
      </c>
      <c r="H1431">
        <v>-0.20082436279306101</v>
      </c>
      <c r="I1431">
        <v>-3.0169548725553101E-2</v>
      </c>
      <c r="J1431">
        <v>3.4818848078688298E-2</v>
      </c>
      <c r="K1431">
        <v>-0.43646757366481098</v>
      </c>
      <c r="L1431">
        <v>-0.29364099455111398</v>
      </c>
      <c r="M1431">
        <v>0.23330189710000701</v>
      </c>
      <c r="N1431">
        <v>0.16527911214289701</v>
      </c>
      <c r="O1431">
        <v>-0.1721096661973</v>
      </c>
      <c r="P1431">
        <v>6.5909312170377904E-2</v>
      </c>
      <c r="Q1431">
        <v>0.24135045790203599</v>
      </c>
      <c r="R1431">
        <v>2.76611251865478E-2</v>
      </c>
      <c r="S1431">
        <v>-0.32037589004802097</v>
      </c>
      <c r="T1431">
        <v>-0.14805684953120099</v>
      </c>
      <c r="U1431">
        <v>0.105548586370699</v>
      </c>
      <c r="V1431">
        <v>-0.77916460799125997</v>
      </c>
      <c r="W1431">
        <v>0.115606936416185</v>
      </c>
      <c r="X1431">
        <v>-0.119402325752195</v>
      </c>
      <c r="Y1431" t="s">
        <v>2</v>
      </c>
      <c r="Z1431">
        <v>0.26014691836303444</v>
      </c>
      <c r="AA1431">
        <v>0.28816325680274152</v>
      </c>
      <c r="AB1431">
        <v>0.41341269532824504</v>
      </c>
      <c r="AC1431">
        <v>0.368881058587538</v>
      </c>
      <c r="AD1431">
        <v>0.37246517017583713</v>
      </c>
      <c r="AE1431">
        <v>0.41560092242056595</v>
      </c>
      <c r="AF1431">
        <v>0.2692177243336108</v>
      </c>
    </row>
    <row r="1432" spans="1:32" x14ac:dyDescent="0.25">
      <c r="A1432">
        <v>1431</v>
      </c>
      <c r="B1432" t="s">
        <v>1432</v>
      </c>
      <c r="C1432">
        <v>-0.15229622985771399</v>
      </c>
      <c r="D1432">
        <v>-4.8472058857243101E-2</v>
      </c>
      <c r="E1432">
        <v>-0.22554348512641101</v>
      </c>
      <c r="F1432">
        <v>-0.15886121449712901</v>
      </c>
      <c r="G1432">
        <v>0.10132888305617201</v>
      </c>
      <c r="H1432">
        <v>-0.331974494192596</v>
      </c>
      <c r="I1432">
        <v>-0.15015786404593301</v>
      </c>
      <c r="J1432">
        <v>-0.396244350558623</v>
      </c>
      <c r="K1432">
        <v>-0.267704637826569</v>
      </c>
      <c r="L1432">
        <v>0.28762282173935499</v>
      </c>
      <c r="M1432">
        <v>-0.58793854983122196</v>
      </c>
      <c r="N1432">
        <v>-3.8641065524531601E-2</v>
      </c>
      <c r="O1432">
        <v>-0.236902178414644</v>
      </c>
      <c r="P1432">
        <v>-0.18134544563396501</v>
      </c>
      <c r="Q1432">
        <v>-0.14763533989400299</v>
      </c>
      <c r="R1432">
        <v>-0.170087089100254</v>
      </c>
      <c r="S1432">
        <v>0.14236214605067099</v>
      </c>
      <c r="T1432">
        <v>6.0295620061673397E-2</v>
      </c>
      <c r="U1432">
        <v>-3.7893441765844998E-2</v>
      </c>
      <c r="V1432">
        <v>-5.9050675948641197E-2</v>
      </c>
      <c r="W1432">
        <v>-9.9288291534167794E-2</v>
      </c>
      <c r="X1432">
        <v>-0.351798678718655</v>
      </c>
      <c r="Y1432" t="s">
        <v>2</v>
      </c>
      <c r="Z1432">
        <v>0.45448259239850769</v>
      </c>
      <c r="AA1432">
        <v>0.98822662295473829</v>
      </c>
      <c r="AB1432">
        <v>0.18177410638604449</v>
      </c>
      <c r="AC1432">
        <v>0.27770756056660256</v>
      </c>
      <c r="AD1432">
        <v>0.76050907300266035</v>
      </c>
      <c r="AE1432">
        <v>0.24846301399454113</v>
      </c>
      <c r="AF1432">
        <v>0.2704586069742731</v>
      </c>
    </row>
    <row r="1433" spans="1:32" x14ac:dyDescent="0.25">
      <c r="A1433">
        <v>1432</v>
      </c>
      <c r="B1433" t="s">
        <v>1433</v>
      </c>
      <c r="C1433">
        <v>5.3542448937986598E-2</v>
      </c>
      <c r="D1433">
        <v>-2.8537277728892699E-3</v>
      </c>
      <c r="E1433">
        <v>7.6530117422117003E-2</v>
      </c>
      <c r="F1433">
        <v>0.165206873110013</v>
      </c>
      <c r="G1433">
        <v>3.8153149773028402E-2</v>
      </c>
      <c r="H1433">
        <v>6.7273850746505895E-2</v>
      </c>
      <c r="I1433">
        <v>-0.151460484202246</v>
      </c>
      <c r="J1433">
        <v>0.19361953538558399</v>
      </c>
      <c r="K1433">
        <v>-5.9071833892572097E-2</v>
      </c>
      <c r="L1433">
        <v>6.86323073852E-2</v>
      </c>
      <c r="M1433">
        <v>-0.37155327578969199</v>
      </c>
      <c r="N1433">
        <v>7.89855995242289E-2</v>
      </c>
      <c r="O1433">
        <v>-0.163548413815953</v>
      </c>
      <c r="P1433">
        <v>0.24519016110568401</v>
      </c>
      <c r="Q1433">
        <v>0.129298995994586</v>
      </c>
      <c r="R1433">
        <v>0.20111475022544001</v>
      </c>
      <c r="S1433">
        <v>-9.3964232488822699E-2</v>
      </c>
      <c r="T1433">
        <v>0.17027053203487999</v>
      </c>
      <c r="U1433">
        <v>0.18176702700868999</v>
      </c>
      <c r="V1433">
        <v>-0.187474482554469</v>
      </c>
      <c r="W1433">
        <v>0.20289173990005799</v>
      </c>
      <c r="X1433">
        <v>-4.9831505055824003E-2</v>
      </c>
      <c r="Y1433" t="s">
        <v>2</v>
      </c>
      <c r="Z1433">
        <v>0.5728142356883954</v>
      </c>
      <c r="AA1433">
        <v>0.45916393529368965</v>
      </c>
      <c r="AB1433">
        <v>0.6777807052660807</v>
      </c>
      <c r="AC1433">
        <v>0.60682857116311006</v>
      </c>
      <c r="AD1433">
        <v>0.97420685119374306</v>
      </c>
      <c r="AE1433">
        <v>0.34641608202373542</v>
      </c>
      <c r="AF1433">
        <v>0.33783737061222435</v>
      </c>
    </row>
    <row r="1434" spans="1:32" x14ac:dyDescent="0.25">
      <c r="A1434">
        <v>1433</v>
      </c>
      <c r="B1434" t="s">
        <v>1434</v>
      </c>
      <c r="C1434">
        <v>-0.16588859590546001</v>
      </c>
      <c r="D1434">
        <v>-4.8756269153432001E-2</v>
      </c>
      <c r="E1434">
        <v>0.15321468757808501</v>
      </c>
      <c r="F1434">
        <v>0.17324128844584799</v>
      </c>
      <c r="G1434">
        <v>4.7604182355714397E-2</v>
      </c>
      <c r="H1434">
        <v>0.13905015612280799</v>
      </c>
      <c r="I1434">
        <v>4.3521223316089701E-2</v>
      </c>
      <c r="J1434">
        <v>9.4283966451075805E-3</v>
      </c>
      <c r="K1434">
        <v>0.26867191560050802</v>
      </c>
      <c r="L1434">
        <v>-3.6618398580791398E-2</v>
      </c>
      <c r="M1434">
        <v>0.12366084521297099</v>
      </c>
      <c r="N1434">
        <v>-0.357042325357812</v>
      </c>
      <c r="O1434">
        <v>-3.2038432866727397E-2</v>
      </c>
      <c r="P1434">
        <v>-0.108585029491841</v>
      </c>
      <c r="Q1434">
        <v>0.13714176399108699</v>
      </c>
      <c r="R1434">
        <v>0.20934081290060999</v>
      </c>
      <c r="S1434">
        <v>-5.0430286471270097E-2</v>
      </c>
      <c r="T1434">
        <v>0.145638651182699</v>
      </c>
      <c r="U1434">
        <v>-0.101852023474748</v>
      </c>
      <c r="V1434">
        <v>4.3394851678842297E-3</v>
      </c>
      <c r="W1434">
        <v>-3.3193915754186398E-2</v>
      </c>
      <c r="X1434">
        <v>0.33962329091035698</v>
      </c>
      <c r="Y1434" t="s">
        <v>2</v>
      </c>
      <c r="Z1434">
        <v>0.47671537909638168</v>
      </c>
      <c r="AA1434">
        <v>0.31279219654513307</v>
      </c>
      <c r="AB1434">
        <v>0.27901425584626094</v>
      </c>
      <c r="AC1434">
        <v>1.0302207743161458</v>
      </c>
      <c r="AD1434">
        <v>0.39346816287198544</v>
      </c>
      <c r="AE1434">
        <v>0.2600006905980321</v>
      </c>
      <c r="AF1434">
        <v>0.46779871148038726</v>
      </c>
    </row>
    <row r="1435" spans="1:32" x14ac:dyDescent="0.25">
      <c r="A1435">
        <v>1434</v>
      </c>
      <c r="B1435" t="s">
        <v>1435</v>
      </c>
      <c r="C1435">
        <v>5.9881166258537899E-2</v>
      </c>
      <c r="D1435">
        <v>-9.1212498609880593E-2</v>
      </c>
      <c r="E1435">
        <v>-0.181883268648385</v>
      </c>
      <c r="F1435">
        <v>-0.16613012618943601</v>
      </c>
      <c r="G1435">
        <v>-6.9906542653942402E-2</v>
      </c>
      <c r="H1435">
        <v>-0.74866931924119495</v>
      </c>
      <c r="I1435">
        <v>0.46487739125309102</v>
      </c>
      <c r="J1435">
        <v>-0.70040689164481795</v>
      </c>
      <c r="K1435">
        <v>-0.79693174683757195</v>
      </c>
      <c r="L1435">
        <v>0.3286130146781</v>
      </c>
      <c r="M1435">
        <v>0.60114176782808204</v>
      </c>
      <c r="N1435">
        <v>6.8098069113482998E-2</v>
      </c>
      <c r="O1435">
        <v>-6.6812225627433094E-2</v>
      </c>
      <c r="P1435">
        <v>0.17835765528956399</v>
      </c>
      <c r="Q1435">
        <v>-0.132593435317128</v>
      </c>
      <c r="R1435">
        <v>-0.199666817061743</v>
      </c>
      <c r="S1435">
        <v>8.00215267428382E-3</v>
      </c>
      <c r="T1435">
        <v>-0.147815237982169</v>
      </c>
      <c r="U1435">
        <v>-0.24839818522193199</v>
      </c>
      <c r="V1435">
        <v>6.5973188002170793E-2</v>
      </c>
      <c r="W1435">
        <v>1.9528904344920099E-2</v>
      </c>
      <c r="X1435">
        <v>-0.38329544164169099</v>
      </c>
      <c r="Y1435" t="s">
        <v>2</v>
      </c>
      <c r="Z1435">
        <v>1.0182108298450168</v>
      </c>
      <c r="AA1435">
        <v>0.95222102050405355</v>
      </c>
      <c r="AB1435">
        <v>0.40450377817442584</v>
      </c>
      <c r="AC1435">
        <v>0.41332831988221919</v>
      </c>
      <c r="AD1435">
        <v>0.30520182417727376</v>
      </c>
      <c r="AE1435">
        <v>0.26703158247381253</v>
      </c>
      <c r="AF1435">
        <v>0.18586232398935826</v>
      </c>
    </row>
    <row r="1436" spans="1:32" x14ac:dyDescent="0.25">
      <c r="A1436">
        <v>1435</v>
      </c>
      <c r="B1436" t="s">
        <v>1436</v>
      </c>
      <c r="C1436">
        <v>4.19831268450086E-2</v>
      </c>
      <c r="D1436">
        <v>9.8677268412322106E-2</v>
      </c>
      <c r="E1436">
        <v>0.34072092890199301</v>
      </c>
      <c r="F1436">
        <v>-2.9707232229238802E-2</v>
      </c>
      <c r="G1436">
        <v>-4.6726408095126799E-2</v>
      </c>
      <c r="H1436">
        <v>-0.292290877297047</v>
      </c>
      <c r="I1436">
        <v>-1.6940053661999001E-2</v>
      </c>
      <c r="J1436">
        <v>-0.48787380339055297</v>
      </c>
      <c r="K1436">
        <v>-9.6707951203539894E-2</v>
      </c>
      <c r="L1436">
        <v>0.16458220082392899</v>
      </c>
      <c r="M1436">
        <v>-0.19846230814792701</v>
      </c>
      <c r="N1436">
        <v>-5.3952613574010197E-2</v>
      </c>
      <c r="O1436">
        <v>-6.7476186531930703E-3</v>
      </c>
      <c r="P1436">
        <v>0.18664961276222899</v>
      </c>
      <c r="Q1436">
        <v>0.22949691265504499</v>
      </c>
      <c r="R1436">
        <v>-0.28891137711352299</v>
      </c>
      <c r="S1436">
        <v>-0.26637274383176002</v>
      </c>
      <c r="T1436">
        <v>0.17291992764150699</v>
      </c>
      <c r="U1436">
        <v>-1.97820321863264E-2</v>
      </c>
      <c r="V1436">
        <v>0.217136569010971</v>
      </c>
      <c r="W1436">
        <v>0.49803405548506402</v>
      </c>
      <c r="X1436">
        <v>0.18340780231892301</v>
      </c>
      <c r="Y1436" t="s">
        <v>2</v>
      </c>
      <c r="Z1436">
        <v>0.38958472881221129</v>
      </c>
      <c r="AA1436">
        <v>0.31435050280440979</v>
      </c>
      <c r="AB1436">
        <v>0.23657200643706275</v>
      </c>
      <c r="AC1436">
        <v>0.34157836501351718</v>
      </c>
      <c r="AD1436">
        <v>0.55272565535567852</v>
      </c>
      <c r="AE1436">
        <v>0.28528893281361434</v>
      </c>
      <c r="AF1436">
        <v>0.8906965596383507</v>
      </c>
    </row>
    <row r="1437" spans="1:32" x14ac:dyDescent="0.25">
      <c r="A1437">
        <v>1436</v>
      </c>
      <c r="B1437" t="s">
        <v>1437</v>
      </c>
      <c r="C1437">
        <v>0.13860983297782301</v>
      </c>
      <c r="D1437">
        <v>-7.1895419620412293E-2</v>
      </c>
      <c r="E1437">
        <v>0.250087249661544</v>
      </c>
      <c r="F1437">
        <v>3.7735396128176897E-2</v>
      </c>
      <c r="G1437">
        <v>4.4784265841435099E-2</v>
      </c>
      <c r="H1437">
        <v>0.265786227570113</v>
      </c>
      <c r="I1437">
        <v>0.43230760450425298</v>
      </c>
      <c r="J1437">
        <v>0.377784300988591</v>
      </c>
      <c r="K1437">
        <v>0.15378815415163399</v>
      </c>
      <c r="L1437">
        <v>0.11408184730588899</v>
      </c>
      <c r="M1437">
        <v>0.75053336170261697</v>
      </c>
      <c r="N1437">
        <v>0.28599535563154699</v>
      </c>
      <c r="O1437">
        <v>6.4656671912532104E-2</v>
      </c>
      <c r="P1437">
        <v>6.5177471389389605E-2</v>
      </c>
      <c r="Q1437">
        <v>-1.5538931059327901E-2</v>
      </c>
      <c r="R1437">
        <v>9.1009723315681704E-2</v>
      </c>
      <c r="S1437">
        <v>0.25171799966881903</v>
      </c>
      <c r="T1437">
        <v>-0.16214946798594901</v>
      </c>
      <c r="U1437">
        <v>6.5148686111450194E-2</v>
      </c>
      <c r="V1437">
        <v>-0.208939525352275</v>
      </c>
      <c r="W1437">
        <v>0.21210269906167301</v>
      </c>
      <c r="X1437">
        <v>0.28807180026141599</v>
      </c>
      <c r="Y1437" t="s">
        <v>2</v>
      </c>
      <c r="Z1437">
        <v>0.76254423550560602</v>
      </c>
      <c r="AA1437">
        <v>1.1125796394773964</v>
      </c>
      <c r="AB1437">
        <v>0.45717457304082015</v>
      </c>
      <c r="AC1437">
        <v>0.21693295703429036</v>
      </c>
      <c r="AD1437">
        <v>1.020092138227874</v>
      </c>
      <c r="AE1437">
        <v>0.48058550440584524</v>
      </c>
      <c r="AF1437">
        <v>0.73866574620086911</v>
      </c>
    </row>
    <row r="1438" spans="1:32" x14ac:dyDescent="0.25">
      <c r="A1438">
        <v>1437</v>
      </c>
      <c r="B1438" t="s">
        <v>1438</v>
      </c>
      <c r="C1438">
        <v>-3.7271463167496299E-2</v>
      </c>
      <c r="D1438">
        <v>-0.19170440977740999</v>
      </c>
      <c r="E1438">
        <v>-9.64339313692541E-2</v>
      </c>
      <c r="F1438">
        <v>-4.0867927965801298E-2</v>
      </c>
      <c r="G1438">
        <v>-0.17531240785205299</v>
      </c>
      <c r="H1438">
        <v>-7.4810647973405003E-2</v>
      </c>
      <c r="I1438">
        <v>-0.42402625826781498</v>
      </c>
      <c r="J1438">
        <v>-7.6145554492348694E-2</v>
      </c>
      <c r="K1438">
        <v>-7.3475741454461299E-2</v>
      </c>
      <c r="L1438">
        <v>-0.56754451467245803</v>
      </c>
      <c r="M1438">
        <v>-0.28050800186317199</v>
      </c>
      <c r="N1438">
        <v>-4.1658638251968E-2</v>
      </c>
      <c r="O1438">
        <v>-9.3987575581876898E-2</v>
      </c>
      <c r="P1438">
        <v>2.3831824331356E-2</v>
      </c>
      <c r="Q1438">
        <v>3.14312634425103E-2</v>
      </c>
      <c r="R1438">
        <v>-0.113167119374113</v>
      </c>
      <c r="S1438">
        <v>-0.242217254512336</v>
      </c>
      <c r="T1438">
        <v>-0.10840756119177</v>
      </c>
      <c r="U1438">
        <v>-0.31914697177357698</v>
      </c>
      <c r="V1438">
        <v>-6.4261847781242498E-2</v>
      </c>
      <c r="W1438">
        <v>-0.146612988287879</v>
      </c>
      <c r="X1438">
        <v>-4.6254874450629202E-2</v>
      </c>
      <c r="Y1438" t="s">
        <v>2</v>
      </c>
      <c r="Z1438">
        <v>0.23020556751471818</v>
      </c>
      <c r="AA1438">
        <v>0.56875688995538864</v>
      </c>
      <c r="AB1438">
        <v>0.17914201056030005</v>
      </c>
      <c r="AC1438">
        <v>0.12996792095774434</v>
      </c>
      <c r="AD1438">
        <v>0.20843565853234294</v>
      </c>
      <c r="AE1438">
        <v>0.27697144365266102</v>
      </c>
      <c r="AF1438">
        <v>0.24771717328248458</v>
      </c>
    </row>
    <row r="1439" spans="1:32" x14ac:dyDescent="0.25">
      <c r="A1439">
        <v>1438</v>
      </c>
      <c r="B1439" t="s">
        <v>1439</v>
      </c>
      <c r="C1439">
        <v>0.115292057195338</v>
      </c>
      <c r="D1439">
        <v>9.8316003622616596E-2</v>
      </c>
      <c r="E1439">
        <v>-7.9843897301600297E-2</v>
      </c>
      <c r="F1439">
        <v>9.32030073630081E-2</v>
      </c>
      <c r="G1439">
        <v>-4.1556837609088099E-2</v>
      </c>
      <c r="H1439">
        <v>-0.40457088950523101</v>
      </c>
      <c r="I1439">
        <v>8.6408913136178003E-2</v>
      </c>
      <c r="J1439">
        <v>-0.22507122180439301</v>
      </c>
      <c r="K1439">
        <v>-0.58407055720606904</v>
      </c>
      <c r="L1439">
        <v>-0.33390741913153199</v>
      </c>
      <c r="M1439">
        <v>0.50672524540388797</v>
      </c>
      <c r="N1439">
        <v>0.13248317699870901</v>
      </c>
      <c r="O1439">
        <v>7.2151080924376707E-2</v>
      </c>
      <c r="P1439">
        <v>0.14124191366293001</v>
      </c>
      <c r="Q1439">
        <v>0.172505734577131</v>
      </c>
      <c r="R1439">
        <v>1.3900280148885001E-2</v>
      </c>
      <c r="S1439">
        <v>-0.268339128994867</v>
      </c>
      <c r="T1439">
        <v>0.185225453776691</v>
      </c>
      <c r="U1439">
        <v>6.4526180723106494E-2</v>
      </c>
      <c r="V1439">
        <v>0.13210582652212699</v>
      </c>
      <c r="W1439">
        <v>-0.24281111789923299</v>
      </c>
      <c r="X1439">
        <v>8.3123323296032406E-2</v>
      </c>
      <c r="Y1439" t="s">
        <v>2</v>
      </c>
      <c r="Z1439">
        <v>0.61914683900309686</v>
      </c>
      <c r="AA1439">
        <v>0.53642426630578766</v>
      </c>
      <c r="AB1439">
        <v>0.81530856918240124</v>
      </c>
      <c r="AC1439">
        <v>1.1370253099141412</v>
      </c>
      <c r="AD1439">
        <v>0.52441596981518857</v>
      </c>
      <c r="AE1439">
        <v>0.47161042640995238</v>
      </c>
      <c r="AF1439">
        <v>0.52584203439781085</v>
      </c>
    </row>
    <row r="1440" spans="1:32" x14ac:dyDescent="0.25">
      <c r="A1440">
        <v>1439</v>
      </c>
      <c r="B1440" t="s">
        <v>1440</v>
      </c>
      <c r="C1440">
        <v>6.9650471648495305E-2</v>
      </c>
      <c r="D1440">
        <v>6.6791904886650197E-2</v>
      </c>
      <c r="E1440">
        <v>-0.19742707678330801</v>
      </c>
      <c r="F1440">
        <v>-0.211732698887626</v>
      </c>
      <c r="G1440">
        <v>-0.199226881147995</v>
      </c>
      <c r="H1440">
        <v>0.112253856774664</v>
      </c>
      <c r="I1440">
        <v>0.35748096043606897</v>
      </c>
      <c r="J1440">
        <v>9.5075733904216198E-2</v>
      </c>
      <c r="K1440">
        <v>0.12943197964511099</v>
      </c>
      <c r="L1440">
        <v>7.5449738373303404E-2</v>
      </c>
      <c r="M1440">
        <v>0.63951218249883601</v>
      </c>
      <c r="N1440">
        <v>-7.7339468931201995E-4</v>
      </c>
      <c r="O1440">
        <v>0.109828543029901</v>
      </c>
      <c r="P1440">
        <v>9.9896266604896602E-2</v>
      </c>
      <c r="Q1440">
        <v>-0.28215430586437601</v>
      </c>
      <c r="R1440">
        <v>-0.14131109191087601</v>
      </c>
      <c r="S1440">
        <v>-7.7815449577744694E-2</v>
      </c>
      <c r="T1440">
        <v>-0.320638312718244</v>
      </c>
      <c r="U1440">
        <v>3.3911505613215001E-2</v>
      </c>
      <c r="V1440">
        <v>9.9672304160085504E-2</v>
      </c>
      <c r="W1440">
        <v>-0.45760295753246599</v>
      </c>
      <c r="X1440">
        <v>6.2748803965849503E-2</v>
      </c>
      <c r="Y1440" t="s">
        <v>2</v>
      </c>
      <c r="Z1440">
        <v>0.54130173159724948</v>
      </c>
      <c r="AA1440">
        <v>0.40910580346833825</v>
      </c>
      <c r="AB1440">
        <v>0.4762535331884355</v>
      </c>
      <c r="AC1440">
        <v>0.66576747367040023</v>
      </c>
      <c r="AD1440">
        <v>0.31523091577882545</v>
      </c>
      <c r="AE1440">
        <v>0.29021716197967357</v>
      </c>
      <c r="AF1440">
        <v>0.51597078905954319</v>
      </c>
    </row>
    <row r="1441" spans="1:32" x14ac:dyDescent="0.25">
      <c r="A1441">
        <v>1440</v>
      </c>
      <c r="B1441" t="s">
        <v>1441</v>
      </c>
      <c r="C1441">
        <v>0.124312702059498</v>
      </c>
      <c r="D1441">
        <v>-6.2783833509803794E-2</v>
      </c>
      <c r="E1441">
        <v>-4.5061368173230698E-2</v>
      </c>
      <c r="F1441">
        <v>0.22261331753424399</v>
      </c>
      <c r="G1441">
        <v>0.168475482230908</v>
      </c>
      <c r="H1441">
        <v>-0.34611968240940599</v>
      </c>
      <c r="I1441">
        <v>-0.40879065095392197</v>
      </c>
      <c r="J1441">
        <v>-0.19727852154484701</v>
      </c>
      <c r="K1441">
        <v>-0.494960843273965</v>
      </c>
      <c r="L1441">
        <v>-0.41843266794636202</v>
      </c>
      <c r="M1441">
        <v>-0.39914863396148298</v>
      </c>
      <c r="N1441">
        <v>0.240451742504905</v>
      </c>
      <c r="O1441">
        <v>0.31198542201606899</v>
      </c>
      <c r="P1441">
        <v>-0.179499058342481</v>
      </c>
      <c r="Q1441">
        <v>0.27964652716154398</v>
      </c>
      <c r="R1441">
        <v>0.165580107906945</v>
      </c>
      <c r="S1441">
        <v>0.18573025335320401</v>
      </c>
      <c r="T1441">
        <v>0.15122071110861199</v>
      </c>
      <c r="U1441">
        <v>-0.112618568916068</v>
      </c>
      <c r="V1441">
        <v>-1.29490981035399E-2</v>
      </c>
      <c r="W1441">
        <v>0.22008135302932999</v>
      </c>
      <c r="X1441">
        <v>-0.31020408937579103</v>
      </c>
      <c r="Y1441" t="s">
        <v>2</v>
      </c>
      <c r="Z1441">
        <v>0.78579747441411385</v>
      </c>
      <c r="AA1441">
        <v>0.80229225112619251</v>
      </c>
      <c r="AB1441">
        <v>0.7055337738384071</v>
      </c>
      <c r="AC1441">
        <v>0.9163092982926121</v>
      </c>
      <c r="AD1441">
        <v>0.85721646844635246</v>
      </c>
      <c r="AE1441">
        <v>0.18612557821521925</v>
      </c>
      <c r="AF1441">
        <v>0.95827185324469011</v>
      </c>
    </row>
    <row r="1442" spans="1:32" x14ac:dyDescent="0.25">
      <c r="A1442">
        <v>1441</v>
      </c>
      <c r="B1442" t="s">
        <v>1442</v>
      </c>
      <c r="C1442">
        <v>-0.30618382788072701</v>
      </c>
      <c r="D1442">
        <v>-1.02017055678735</v>
      </c>
      <c r="E1442">
        <v>-0.38352917347886301</v>
      </c>
      <c r="F1442">
        <v>-0.29274169517752802</v>
      </c>
      <c r="G1442">
        <v>-0.65969257026436301</v>
      </c>
      <c r="H1442">
        <v>-0.83621514985205003</v>
      </c>
      <c r="I1442">
        <v>-0.53730855188802995</v>
      </c>
      <c r="J1442">
        <v>-1.2626019164097699</v>
      </c>
      <c r="K1442">
        <v>-0.40982838329433202</v>
      </c>
      <c r="L1442">
        <v>-0.76457293970192397</v>
      </c>
      <c r="M1442">
        <v>-0.31004416407413599</v>
      </c>
      <c r="N1442">
        <v>-0.20024988649099501</v>
      </c>
      <c r="O1442">
        <v>-0.23746541870289101</v>
      </c>
      <c r="P1442">
        <v>-0.48083617844829601</v>
      </c>
      <c r="Q1442">
        <v>-0.41687589653982599</v>
      </c>
      <c r="R1442">
        <v>-0.16860749381523099</v>
      </c>
      <c r="S1442">
        <v>-0.42390296406689798</v>
      </c>
      <c r="T1442">
        <v>-0.89548217646182804</v>
      </c>
      <c r="U1442">
        <v>-1.31523952643427</v>
      </c>
      <c r="V1442">
        <v>-0.72510158714042305</v>
      </c>
      <c r="W1442">
        <v>-0.47558103712058297</v>
      </c>
      <c r="X1442">
        <v>-0.29147730983714198</v>
      </c>
      <c r="Y1442" t="s">
        <v>2</v>
      </c>
      <c r="Z1442">
        <v>0.68067112251367434</v>
      </c>
      <c r="AA1442">
        <v>0.49793494296434349</v>
      </c>
      <c r="AB1442">
        <v>0.49757288001556732</v>
      </c>
      <c r="AC1442">
        <v>0.41867055514081275</v>
      </c>
      <c r="AD1442">
        <v>1.1655697584770399</v>
      </c>
      <c r="AE1442">
        <v>1.2717160354136758</v>
      </c>
      <c r="AF1442">
        <v>0.54405935854749532</v>
      </c>
    </row>
    <row r="1443" spans="1:32" x14ac:dyDescent="0.25">
      <c r="A1443">
        <v>1442</v>
      </c>
      <c r="B1443" t="s">
        <v>1443</v>
      </c>
      <c r="C1443">
        <v>-9.76517094080738E-2</v>
      </c>
      <c r="D1443">
        <v>7.9047191709652104E-2</v>
      </c>
      <c r="E1443">
        <v>4.3048786177347198E-2</v>
      </c>
      <c r="F1443">
        <v>0.187468357701018</v>
      </c>
      <c r="G1443">
        <v>-0.263184552041825</v>
      </c>
      <c r="H1443">
        <v>0.30602164016364602</v>
      </c>
      <c r="I1443">
        <v>9.4351725355809907E-2</v>
      </c>
      <c r="J1443">
        <v>0.18488200027634499</v>
      </c>
      <c r="K1443">
        <v>0.427161280050947</v>
      </c>
      <c r="L1443">
        <v>8.0173688841087304E-2</v>
      </c>
      <c r="M1443">
        <v>0.108529761870533</v>
      </c>
      <c r="N1443">
        <v>-0.16324028372917601</v>
      </c>
      <c r="O1443">
        <v>-7.7397829868301196E-2</v>
      </c>
      <c r="P1443">
        <v>-5.2317014626744401E-2</v>
      </c>
      <c r="Q1443">
        <v>0.209216563496921</v>
      </c>
      <c r="R1443">
        <v>0.16572015190511599</v>
      </c>
      <c r="S1443">
        <v>-0.33970856102003599</v>
      </c>
      <c r="T1443">
        <v>-0.18666054306361399</v>
      </c>
      <c r="U1443">
        <v>4.0031642858167099E-2</v>
      </c>
      <c r="V1443">
        <v>0.118062740561137</v>
      </c>
      <c r="W1443">
        <v>0.12934505067593999</v>
      </c>
      <c r="X1443">
        <v>-4.32474783212458E-2</v>
      </c>
      <c r="Y1443" t="s">
        <v>2</v>
      </c>
      <c r="Z1443">
        <v>0.96014387902193066</v>
      </c>
      <c r="AA1443">
        <v>0.41544998704853664</v>
      </c>
      <c r="AB1443">
        <v>0.23807216157947098</v>
      </c>
      <c r="AC1443">
        <v>0.74388385334561802</v>
      </c>
      <c r="AD1443">
        <v>0.37499124968578562</v>
      </c>
      <c r="AE1443">
        <v>0.31337713509524107</v>
      </c>
      <c r="AF1443">
        <v>0.64824233312096569</v>
      </c>
    </row>
    <row r="1444" spans="1:32" x14ac:dyDescent="0.25">
      <c r="A1444">
        <v>1443</v>
      </c>
      <c r="B1444" t="s">
        <v>1444</v>
      </c>
      <c r="C1444">
        <v>0.28357635022060601</v>
      </c>
      <c r="D1444">
        <v>-3.2181755673901099E-3</v>
      </c>
      <c r="E1444">
        <v>0.13241787009147399</v>
      </c>
      <c r="F1444">
        <v>0.34022948967984001</v>
      </c>
      <c r="G1444">
        <v>4.1013328047312399E-2</v>
      </c>
      <c r="H1444">
        <v>0.55458162355337004</v>
      </c>
      <c r="I1444">
        <v>-7.7225633055185094E-2</v>
      </c>
      <c r="J1444">
        <v>0.65997687190509802</v>
      </c>
      <c r="K1444">
        <v>0.44918637520164101</v>
      </c>
      <c r="L1444">
        <v>0.204910885048074</v>
      </c>
      <c r="M1444">
        <v>-0.359362151158444</v>
      </c>
      <c r="N1444">
        <v>0.19768168274683101</v>
      </c>
      <c r="O1444">
        <v>0.20651370827466201</v>
      </c>
      <c r="P1444">
        <v>0.44653365964032399</v>
      </c>
      <c r="Q1444">
        <v>0.29334753295482202</v>
      </c>
      <c r="R1444">
        <v>0.38711144640485701</v>
      </c>
      <c r="S1444">
        <v>0.184927140255009</v>
      </c>
      <c r="T1444">
        <v>-0.102900484160384</v>
      </c>
      <c r="U1444">
        <v>0.101981420662213</v>
      </c>
      <c r="V1444">
        <v>-0.108417771796993</v>
      </c>
      <c r="W1444">
        <v>0.32308849100051701</v>
      </c>
      <c r="X1444">
        <v>-5.82527508175689E-2</v>
      </c>
      <c r="Y1444" t="s">
        <v>2</v>
      </c>
      <c r="Z1444">
        <v>1.0543049711219898</v>
      </c>
      <c r="AA1444">
        <v>0.29256183542384062</v>
      </c>
      <c r="AB1444">
        <v>1.4111682744057927</v>
      </c>
      <c r="AC1444">
        <v>1.2349837490592122</v>
      </c>
      <c r="AD1444">
        <v>0.52057586270415124</v>
      </c>
      <c r="AE1444">
        <v>0.32922088614383666</v>
      </c>
      <c r="AF1444">
        <v>0.79782103037558472</v>
      </c>
    </row>
    <row r="1445" spans="1:32" x14ac:dyDescent="0.25">
      <c r="A1445">
        <v>1444</v>
      </c>
      <c r="B1445" t="s">
        <v>1445</v>
      </c>
      <c r="C1445">
        <v>-0.23053742583687001</v>
      </c>
      <c r="D1445">
        <v>-3.1888730422197302E-2</v>
      </c>
      <c r="E1445">
        <v>6.6223548398896603E-2</v>
      </c>
      <c r="F1445">
        <v>-0.12637382735124</v>
      </c>
      <c r="G1445">
        <v>-4.5077379725730797E-3</v>
      </c>
      <c r="H1445">
        <v>-0.490711222855855</v>
      </c>
      <c r="I1445">
        <v>-0.103894006132628</v>
      </c>
      <c r="J1445">
        <v>-0.57354063383822596</v>
      </c>
      <c r="K1445">
        <v>-0.40788181187348499</v>
      </c>
      <c r="L1445">
        <v>-0.44978039856289198</v>
      </c>
      <c r="M1445">
        <v>0.241992386297636</v>
      </c>
      <c r="N1445">
        <v>-0.50414066182583805</v>
      </c>
      <c r="O1445">
        <v>-5.9960109334879497E-2</v>
      </c>
      <c r="P1445">
        <v>-0.127511506349894</v>
      </c>
      <c r="Q1445">
        <v>-0.234978506882386</v>
      </c>
      <c r="R1445">
        <v>-1.7769147820093398E-2</v>
      </c>
      <c r="S1445">
        <v>7.6039079317767794E-2</v>
      </c>
      <c r="T1445">
        <v>-8.5054555262914E-2</v>
      </c>
      <c r="U1445">
        <v>-9.0081076080999897E-2</v>
      </c>
      <c r="V1445">
        <v>2.63036152366053E-2</v>
      </c>
      <c r="W1445">
        <v>0.26639723044629299</v>
      </c>
      <c r="X1445">
        <v>-0.1339501336485</v>
      </c>
      <c r="Y1445" t="s">
        <v>2</v>
      </c>
      <c r="Z1445">
        <v>0.77489757442565599</v>
      </c>
      <c r="AA1445">
        <v>0.35304762519767779</v>
      </c>
      <c r="AB1445">
        <v>0.49757288001556732</v>
      </c>
      <c r="AC1445">
        <v>0.37907314552113075</v>
      </c>
      <c r="AD1445">
        <v>0.47245387320601678</v>
      </c>
      <c r="AE1445">
        <v>0.30524128974747378</v>
      </c>
      <c r="AF1445">
        <v>0.30843229956194296</v>
      </c>
    </row>
    <row r="1446" spans="1:32" x14ac:dyDescent="0.25">
      <c r="A1446">
        <v>1445</v>
      </c>
      <c r="B1446" t="s">
        <v>1446</v>
      </c>
      <c r="C1446">
        <v>0.183957683665018</v>
      </c>
      <c r="D1446">
        <v>8.3113650976279901E-2</v>
      </c>
      <c r="E1446">
        <v>-2.0486293838181201E-2</v>
      </c>
      <c r="F1446">
        <v>5.8021830549773799E-2</v>
      </c>
      <c r="G1446">
        <v>7.0445275688001296E-2</v>
      </c>
      <c r="H1446">
        <v>7.1649462840661302E-2</v>
      </c>
      <c r="I1446">
        <v>-0.30111761503704298</v>
      </c>
      <c r="J1446">
        <v>4.3017453857042698E-2</v>
      </c>
      <c r="K1446">
        <v>0.10028147182428</v>
      </c>
      <c r="L1446">
        <v>-0.22109294469826099</v>
      </c>
      <c r="M1446">
        <v>-0.38114228537582601</v>
      </c>
      <c r="N1446">
        <v>0.26718719685094999</v>
      </c>
      <c r="O1446">
        <v>-5.0525967033877303E-3</v>
      </c>
      <c r="P1446">
        <v>0.289738450847492</v>
      </c>
      <c r="Q1446">
        <v>5.4905931480668101E-2</v>
      </c>
      <c r="R1446">
        <v>6.1137729618879401E-2</v>
      </c>
      <c r="S1446">
        <v>-0.10642490478556101</v>
      </c>
      <c r="T1446">
        <v>0.247315456161563</v>
      </c>
      <c r="U1446">
        <v>2.2559525329149701E-2</v>
      </c>
      <c r="V1446">
        <v>0.14366777662340999</v>
      </c>
      <c r="W1446">
        <v>-0.12171102443201701</v>
      </c>
      <c r="X1446">
        <v>8.0738436755654494E-2</v>
      </c>
      <c r="Y1446" t="s">
        <v>2</v>
      </c>
      <c r="Z1446">
        <v>0.26183010193611256</v>
      </c>
      <c r="AA1446">
        <v>0.37865751291030586</v>
      </c>
      <c r="AB1446">
        <v>0.39577394691552992</v>
      </c>
      <c r="AC1446">
        <v>0.37071785342406616</v>
      </c>
      <c r="AD1446">
        <v>0.540351233489477</v>
      </c>
      <c r="AE1446">
        <v>0.25964915506223463</v>
      </c>
      <c r="AF1446">
        <v>0.18279503944733572</v>
      </c>
    </row>
    <row r="1447" spans="1:32" x14ac:dyDescent="0.25">
      <c r="A1447">
        <v>1446</v>
      </c>
      <c r="B1447" t="s">
        <v>1447</v>
      </c>
      <c r="C1447">
        <v>0.121389850195467</v>
      </c>
      <c r="D1447">
        <v>-0.26094453178472399</v>
      </c>
      <c r="E1447">
        <v>-0.19901215627506699</v>
      </c>
      <c r="F1447">
        <v>-8.80367134339827E-2</v>
      </c>
      <c r="G1447">
        <v>-3.33308834878017E-2</v>
      </c>
      <c r="H1447">
        <v>-0.11247930382422</v>
      </c>
      <c r="I1447">
        <v>-0.19770438159520101</v>
      </c>
      <c r="J1447">
        <v>-0.24333748614693601</v>
      </c>
      <c r="K1447">
        <v>1.8378878498496499E-2</v>
      </c>
      <c r="L1447">
        <v>-0.42392708150526698</v>
      </c>
      <c r="M1447">
        <v>2.85183183148645E-2</v>
      </c>
      <c r="N1447">
        <v>2.6508102976169401E-2</v>
      </c>
      <c r="O1447">
        <v>0.216864076865733</v>
      </c>
      <c r="P1447">
        <v>0.12079737074449701</v>
      </c>
      <c r="Q1447">
        <v>-0.16724821943540399</v>
      </c>
      <c r="R1447">
        <v>-8.8252074325612002E-3</v>
      </c>
      <c r="S1447">
        <v>-7.44568637191588E-2</v>
      </c>
      <c r="T1447">
        <v>7.7950967435553697E-3</v>
      </c>
      <c r="U1447">
        <v>-0.275088978052488</v>
      </c>
      <c r="V1447">
        <v>-0.24680008551695901</v>
      </c>
      <c r="W1447">
        <v>-4.0393502200918002E-2</v>
      </c>
      <c r="X1447">
        <v>-0.35763081034921501</v>
      </c>
      <c r="Y1447" t="s">
        <v>2</v>
      </c>
      <c r="Z1447">
        <v>0.16861660077585419</v>
      </c>
      <c r="AA1447">
        <v>0.19236689468886708</v>
      </c>
      <c r="AB1447">
        <v>0.35852588949590047</v>
      </c>
      <c r="AC1447">
        <v>0.26791598648959758</v>
      </c>
      <c r="AD1447">
        <v>0.21575726063044715</v>
      </c>
      <c r="AE1447">
        <v>0.69459918399664766</v>
      </c>
      <c r="AF1447">
        <v>0.4363943397948381</v>
      </c>
    </row>
    <row r="1448" spans="1:32" x14ac:dyDescent="0.25">
      <c r="A1448">
        <v>1447</v>
      </c>
      <c r="B1448" t="s">
        <v>1448</v>
      </c>
      <c r="C1448">
        <v>-0.24204691712321</v>
      </c>
      <c r="D1448">
        <v>6.3578837207224598E-2</v>
      </c>
      <c r="E1448">
        <v>-0.18761368601922199</v>
      </c>
      <c r="F1448">
        <v>-2.20052168673434E-2</v>
      </c>
      <c r="G1448">
        <v>-0.19447699703841001</v>
      </c>
      <c r="H1448">
        <v>-0.33217286834371001</v>
      </c>
      <c r="I1448">
        <v>7.5693481799918499E-2</v>
      </c>
      <c r="J1448">
        <v>-0.57505422259730699</v>
      </c>
      <c r="K1448">
        <v>-8.9291514090113003E-2</v>
      </c>
      <c r="L1448">
        <v>0.58628233269763597</v>
      </c>
      <c r="M1448">
        <v>-0.43489536909779902</v>
      </c>
      <c r="N1448">
        <v>-0.42986143567389701</v>
      </c>
      <c r="O1448">
        <v>-0.203399320798476</v>
      </c>
      <c r="P1448">
        <v>-9.2879994897256901E-2</v>
      </c>
      <c r="Q1448">
        <v>-0.168916893477213</v>
      </c>
      <c r="R1448">
        <v>0.124906459742526</v>
      </c>
      <c r="S1448">
        <v>-0.33834658055969502</v>
      </c>
      <c r="T1448">
        <v>-5.0607413517124701E-2</v>
      </c>
      <c r="U1448">
        <v>7.4269439217070105E-2</v>
      </c>
      <c r="V1448">
        <v>5.2888235197379001E-2</v>
      </c>
      <c r="W1448">
        <v>-0.146884513161124</v>
      </c>
      <c r="X1448">
        <v>-0.22834285887732</v>
      </c>
      <c r="Y1448" t="s">
        <v>2</v>
      </c>
      <c r="Z1448">
        <v>0.40554667475120271</v>
      </c>
      <c r="AA1448">
        <v>0.31491198579019192</v>
      </c>
      <c r="AB1448">
        <v>0.42829116819131241</v>
      </c>
      <c r="AC1448">
        <v>0.17932245738156816</v>
      </c>
      <c r="AD1448">
        <v>0.27704130060081739</v>
      </c>
      <c r="AE1448">
        <v>0.49118757665519119</v>
      </c>
      <c r="AF1448">
        <v>0.33459351222939637</v>
      </c>
    </row>
    <row r="1449" spans="1:32" x14ac:dyDescent="0.25">
      <c r="A1449">
        <v>1448</v>
      </c>
      <c r="B1449" t="s">
        <v>1449</v>
      </c>
      <c r="C1449">
        <v>-0.60440603811326599</v>
      </c>
      <c r="D1449">
        <v>-0.472810582115263</v>
      </c>
      <c r="E1449">
        <v>-0.76674342092109105</v>
      </c>
      <c r="F1449">
        <v>-0.21440604701938501</v>
      </c>
      <c r="G1449">
        <v>-0.63013982398861301</v>
      </c>
      <c r="H1449">
        <v>-0.50225396548432699</v>
      </c>
      <c r="I1449">
        <v>-0.88173165627944905</v>
      </c>
      <c r="J1449">
        <v>-0.37557010409935998</v>
      </c>
      <c r="K1449">
        <v>-0.628937826869294</v>
      </c>
      <c r="L1449">
        <v>-0.98715894848131203</v>
      </c>
      <c r="M1449">
        <v>-0.77630436407758596</v>
      </c>
      <c r="N1449">
        <v>-0.67541424953046303</v>
      </c>
      <c r="O1449">
        <v>-0.69035036859107102</v>
      </c>
      <c r="P1449">
        <v>-0.44745349621826302</v>
      </c>
      <c r="Q1449">
        <v>-0.21253484102006001</v>
      </c>
      <c r="R1449">
        <v>-0.21627725301870901</v>
      </c>
      <c r="S1449">
        <v>-0.56046116906772703</v>
      </c>
      <c r="T1449">
        <v>-0.699818478909499</v>
      </c>
      <c r="U1449">
        <v>-0.31001922422539202</v>
      </c>
      <c r="V1449">
        <v>-0.63560194000513404</v>
      </c>
      <c r="W1449">
        <v>-0.49007106641393999</v>
      </c>
      <c r="X1449">
        <v>-1.04341577542824</v>
      </c>
      <c r="Y1449" t="s">
        <v>19396</v>
      </c>
      <c r="Z1449">
        <v>0.59522442117828767</v>
      </c>
      <c r="AA1449">
        <v>1.2646139088284363</v>
      </c>
      <c r="AB1449">
        <v>1.6777807052660807</v>
      </c>
      <c r="AC1449">
        <v>0.42206034954880106</v>
      </c>
      <c r="AD1449">
        <v>1.2195293074442721</v>
      </c>
      <c r="AE1449">
        <v>1.4326853768206482</v>
      </c>
      <c r="AF1449">
        <v>1.1979141671671194</v>
      </c>
    </row>
    <row r="1450" spans="1:32" x14ac:dyDescent="0.25">
      <c r="A1450">
        <v>1449</v>
      </c>
      <c r="B1450" t="s">
        <v>1450</v>
      </c>
      <c r="C1450">
        <v>-2.39304805329635E-2</v>
      </c>
      <c r="D1450">
        <v>-0.262618760973794</v>
      </c>
      <c r="E1450">
        <v>9.1111170511441394E-2</v>
      </c>
      <c r="F1450">
        <v>6.1435879174984998E-2</v>
      </c>
      <c r="G1450">
        <v>-0.13790428599350699</v>
      </c>
      <c r="H1450">
        <v>0.34830706656404098</v>
      </c>
      <c r="I1450">
        <v>4.6185602250613904E-3</v>
      </c>
      <c r="J1450">
        <v>-0.165197319801238</v>
      </c>
      <c r="K1450">
        <v>0.86181145292931904</v>
      </c>
      <c r="L1450">
        <v>0.22344869396778</v>
      </c>
      <c r="M1450">
        <v>-0.21421157351765699</v>
      </c>
      <c r="N1450">
        <v>0.20774248090348499</v>
      </c>
      <c r="O1450">
        <v>-0.25623788619233001</v>
      </c>
      <c r="P1450">
        <v>-2.3296036310045402E-2</v>
      </c>
      <c r="Q1450">
        <v>-8.1074316186316997E-2</v>
      </c>
      <c r="R1450">
        <v>0.20394607453628699</v>
      </c>
      <c r="S1450">
        <v>-0.21145471104487501</v>
      </c>
      <c r="T1450">
        <v>-6.4353860942139199E-2</v>
      </c>
      <c r="U1450">
        <v>-0.231016995446268</v>
      </c>
      <c r="V1450">
        <v>-0.29422052650132002</v>
      </c>
      <c r="W1450">
        <v>9.8307669011179502E-2</v>
      </c>
      <c r="X1450">
        <v>8.3914672011703301E-2</v>
      </c>
      <c r="Y1450" t="s">
        <v>2</v>
      </c>
      <c r="Z1450">
        <v>0.56221559839872026</v>
      </c>
      <c r="AA1450">
        <v>0.33541442998741805</v>
      </c>
      <c r="AB1450">
        <v>0.42596873227228116</v>
      </c>
      <c r="AC1450">
        <v>0.38060402148646572</v>
      </c>
      <c r="AD1450">
        <v>0.36940942216070893</v>
      </c>
      <c r="AE1450">
        <v>0.61532407664043409</v>
      </c>
      <c r="AF1450">
        <v>0.44093166596546318</v>
      </c>
    </row>
    <row r="1451" spans="1:32" x14ac:dyDescent="0.25">
      <c r="A1451">
        <v>1450</v>
      </c>
      <c r="B1451" t="s">
        <v>1451</v>
      </c>
      <c r="C1451">
        <v>-4.3034469451553398E-2</v>
      </c>
      <c r="D1451">
        <v>-0.16987041297234601</v>
      </c>
      <c r="E1451">
        <v>0.18238376604992099</v>
      </c>
      <c r="F1451">
        <v>-0.13358069655444399</v>
      </c>
      <c r="G1451">
        <v>-0.325975894934046</v>
      </c>
      <c r="H1451">
        <v>1.068669681436E-2</v>
      </c>
      <c r="I1451">
        <v>0.192114627982655</v>
      </c>
      <c r="J1451">
        <v>0.137215420946807</v>
      </c>
      <c r="K1451">
        <v>-0.115842027318087</v>
      </c>
      <c r="L1451">
        <v>0.39123843381196699</v>
      </c>
      <c r="M1451">
        <v>-7.0091778466563597E-3</v>
      </c>
      <c r="N1451">
        <v>7.1925039386458001E-2</v>
      </c>
      <c r="O1451">
        <v>-0.118106187360225</v>
      </c>
      <c r="P1451">
        <v>-8.2922260380892898E-2</v>
      </c>
      <c r="Q1451">
        <v>-0.10028313822759399</v>
      </c>
      <c r="R1451">
        <v>-0.16687825488129401</v>
      </c>
      <c r="S1451">
        <v>-0.52059529723464204</v>
      </c>
      <c r="T1451">
        <v>-0.13135649263345101</v>
      </c>
      <c r="U1451">
        <v>-0.20841795151662201</v>
      </c>
      <c r="V1451">
        <v>-0.13132287442807</v>
      </c>
      <c r="W1451">
        <v>3.4922276005033698E-2</v>
      </c>
      <c r="X1451">
        <v>0.32984525609480803</v>
      </c>
      <c r="Y1451" t="s">
        <v>2</v>
      </c>
      <c r="Z1451">
        <v>0.41402631642607518</v>
      </c>
      <c r="AA1451">
        <v>0.56681762057628282</v>
      </c>
      <c r="AB1451">
        <v>0.28567024025476695</v>
      </c>
      <c r="AC1451">
        <v>0.22762327634625015</v>
      </c>
      <c r="AD1451">
        <v>0.66236705565087894</v>
      </c>
      <c r="AE1451">
        <v>0.16247469055039873</v>
      </c>
      <c r="AF1451">
        <v>0.33700148482152609</v>
      </c>
    </row>
    <row r="1452" spans="1:32" x14ac:dyDescent="0.25">
      <c r="A1452">
        <v>1451</v>
      </c>
      <c r="B1452" t="s">
        <v>1452</v>
      </c>
      <c r="C1452">
        <v>8.3989088403394405E-2</v>
      </c>
      <c r="D1452">
        <v>0.15975304570451701</v>
      </c>
      <c r="E1452">
        <v>3.3125991430451501E-2</v>
      </c>
      <c r="F1452">
        <v>-1.34726888569844E-2</v>
      </c>
      <c r="G1452">
        <v>0.23248137331124799</v>
      </c>
      <c r="H1452">
        <v>-3.5798181370352497E-2</v>
      </c>
      <c r="I1452">
        <v>3.6249796666755901E-2</v>
      </c>
      <c r="J1452">
        <v>0.218421751187794</v>
      </c>
      <c r="K1452">
        <v>-0.29001811392849902</v>
      </c>
      <c r="L1452">
        <v>2.9540255334581399E-2</v>
      </c>
      <c r="M1452">
        <v>4.2959337998930397E-2</v>
      </c>
      <c r="N1452">
        <v>0.21760326319221299</v>
      </c>
      <c r="O1452">
        <v>-1.50822496479748E-2</v>
      </c>
      <c r="P1452">
        <v>4.94462516659449E-2</v>
      </c>
      <c r="Q1452">
        <v>-9.6035170881161203E-2</v>
      </c>
      <c r="R1452">
        <v>6.9089793167192395E-2</v>
      </c>
      <c r="S1452">
        <v>0.193811061434012</v>
      </c>
      <c r="T1452">
        <v>0.27115168518848298</v>
      </c>
      <c r="U1452">
        <v>0.26656065423218001</v>
      </c>
      <c r="V1452">
        <v>5.2945437176853502E-2</v>
      </c>
      <c r="W1452">
        <v>-2.17820386296349E-2</v>
      </c>
      <c r="X1452">
        <v>8.8034021490537795E-2</v>
      </c>
      <c r="Y1452" t="s">
        <v>2</v>
      </c>
      <c r="Z1452">
        <v>0.31115321304541338</v>
      </c>
      <c r="AA1452">
        <v>0.35534628616957747</v>
      </c>
      <c r="AB1452">
        <v>0.44855000202712486</v>
      </c>
      <c r="AC1452">
        <v>0.4256561527604365</v>
      </c>
      <c r="AD1452">
        <v>0.67321368980160479</v>
      </c>
      <c r="AE1452">
        <v>0.48829908101902697</v>
      </c>
      <c r="AF1452">
        <v>0.37087594652099221</v>
      </c>
    </row>
    <row r="1453" spans="1:32" x14ac:dyDescent="0.25">
      <c r="A1453">
        <v>1452</v>
      </c>
      <c r="B1453" t="s">
        <v>1453</v>
      </c>
      <c r="C1453">
        <v>-0.35102769184673599</v>
      </c>
      <c r="D1453">
        <v>-0.47540000207486499</v>
      </c>
      <c r="E1453">
        <v>-0.61835009956981002</v>
      </c>
      <c r="F1453">
        <v>-0.43232084238412599</v>
      </c>
      <c r="G1453">
        <v>-0.353259019754884</v>
      </c>
      <c r="H1453">
        <v>-0.27405794041539799</v>
      </c>
      <c r="I1453">
        <v>3.5746664820572599E-4</v>
      </c>
      <c r="J1453">
        <v>-0.62977274955438001</v>
      </c>
      <c r="K1453">
        <v>8.1656868723583798E-2</v>
      </c>
      <c r="L1453">
        <v>0.122767067605801</v>
      </c>
      <c r="M1453">
        <v>-0.12205213430939001</v>
      </c>
      <c r="N1453">
        <v>-0.31322551589092701</v>
      </c>
      <c r="O1453">
        <v>-0.24327673320632801</v>
      </c>
      <c r="P1453">
        <v>-0.49658082644295198</v>
      </c>
      <c r="Q1453">
        <v>-0.37554045670416603</v>
      </c>
      <c r="R1453">
        <v>-0.48910122806408701</v>
      </c>
      <c r="S1453">
        <v>-0.27752111276701402</v>
      </c>
      <c r="T1453">
        <v>-0.42899692674275403</v>
      </c>
      <c r="U1453">
        <v>-0.53879345166298098</v>
      </c>
      <c r="V1453">
        <v>-0.412006552486749</v>
      </c>
      <c r="W1453">
        <v>-0.33366751779271198</v>
      </c>
      <c r="X1453">
        <v>-0.90303268134690795</v>
      </c>
      <c r="Y1453" t="s">
        <v>2</v>
      </c>
      <c r="Z1453">
        <v>0.44584944302891233</v>
      </c>
      <c r="AA1453">
        <v>0.265092210064863</v>
      </c>
      <c r="AB1453">
        <v>0.67366413907124856</v>
      </c>
      <c r="AC1453">
        <v>1.2886061798857775</v>
      </c>
      <c r="AD1453">
        <v>0.5269950357327291</v>
      </c>
      <c r="AE1453">
        <v>1.0502207667052861</v>
      </c>
      <c r="AF1453">
        <v>0.88354169495865353</v>
      </c>
    </row>
    <row r="1454" spans="1:32" x14ac:dyDescent="0.25">
      <c r="A1454">
        <v>1453</v>
      </c>
      <c r="B1454" t="s">
        <v>1454</v>
      </c>
      <c r="C1454">
        <v>-0.73159341641922704</v>
      </c>
      <c r="D1454">
        <v>-0.66335390113535997</v>
      </c>
      <c r="E1454">
        <v>-0.947835784058917</v>
      </c>
      <c r="F1454">
        <v>-0.83353117531363496</v>
      </c>
      <c r="G1454">
        <v>-0.73410569148618599</v>
      </c>
      <c r="H1454">
        <v>-0.72440509465013103</v>
      </c>
      <c r="I1454">
        <v>-1.2122340933536599</v>
      </c>
      <c r="J1454">
        <v>-1.16939007532971</v>
      </c>
      <c r="K1454">
        <v>-0.279420113970555</v>
      </c>
      <c r="L1454">
        <v>-1.34367323337288</v>
      </c>
      <c r="M1454">
        <v>-1.0807949533344401</v>
      </c>
      <c r="N1454">
        <v>-0.97703151116655296</v>
      </c>
      <c r="O1454">
        <v>-0.68429387890333804</v>
      </c>
      <c r="P1454">
        <v>-0.53345485918779101</v>
      </c>
      <c r="Q1454">
        <v>-0.63710511275766801</v>
      </c>
      <c r="R1454">
        <v>-1.0299572378696</v>
      </c>
      <c r="S1454">
        <v>-0.31199701937406898</v>
      </c>
      <c r="T1454">
        <v>-1.1562143635983</v>
      </c>
      <c r="U1454">
        <v>-0.77995483688435296</v>
      </c>
      <c r="V1454">
        <v>-0.54675296538636697</v>
      </c>
      <c r="W1454">
        <v>-0.80873161332769405</v>
      </c>
      <c r="X1454">
        <v>-1.0869399547901399</v>
      </c>
      <c r="Y1454" t="s">
        <v>19396</v>
      </c>
      <c r="Z1454">
        <v>0.88149222963500007</v>
      </c>
      <c r="AA1454">
        <v>1.752407214634113</v>
      </c>
      <c r="AB1454">
        <v>1.0227337875727074</v>
      </c>
      <c r="AC1454">
        <v>0.88588129494239432</v>
      </c>
      <c r="AD1454">
        <v>1.1580945629482946</v>
      </c>
      <c r="AE1454">
        <v>0.9299565892427577</v>
      </c>
      <c r="AF1454">
        <v>1.3743660637309498</v>
      </c>
    </row>
    <row r="1455" spans="1:32" x14ac:dyDescent="0.25">
      <c r="A1455">
        <v>1454</v>
      </c>
      <c r="B1455" t="s">
        <v>1455</v>
      </c>
      <c r="C1455">
        <v>-0.14746468376312399</v>
      </c>
      <c r="D1455">
        <v>-0.102960908618453</v>
      </c>
      <c r="E1455">
        <v>-0.37800980213200203</v>
      </c>
      <c r="F1455">
        <v>-0.50698345385530696</v>
      </c>
      <c r="G1455">
        <v>-0.468620170721611</v>
      </c>
      <c r="H1455">
        <v>-0.32671171626429102</v>
      </c>
      <c r="I1455">
        <v>-0.18381263668508999</v>
      </c>
      <c r="J1455">
        <v>-0.618902430284618</v>
      </c>
      <c r="K1455">
        <v>-3.4521002243964302E-2</v>
      </c>
      <c r="L1455">
        <v>-0.41412118761826899</v>
      </c>
      <c r="M1455">
        <v>4.6495914248089402E-2</v>
      </c>
      <c r="N1455">
        <v>-0.14903915710646401</v>
      </c>
      <c r="O1455">
        <v>-8.4474778431210096E-2</v>
      </c>
      <c r="P1455">
        <v>-0.20888011575169799</v>
      </c>
      <c r="Q1455">
        <v>-0.51519655490325</v>
      </c>
      <c r="R1455">
        <v>-0.49877035280736498</v>
      </c>
      <c r="S1455">
        <v>-0.64491223712535195</v>
      </c>
      <c r="T1455">
        <v>-0.29232810431786899</v>
      </c>
      <c r="U1455">
        <v>-0.125216259421077</v>
      </c>
      <c r="V1455">
        <v>-8.0705557815828194E-2</v>
      </c>
      <c r="W1455">
        <v>-0.93305867548078203</v>
      </c>
      <c r="X1455">
        <v>0.17703907121677701</v>
      </c>
      <c r="Y1455" t="s">
        <v>2</v>
      </c>
      <c r="Z1455">
        <v>0.50062913288803268</v>
      </c>
      <c r="AA1455">
        <v>0.38698740448399704</v>
      </c>
      <c r="AB1455">
        <v>0.21538270736712464</v>
      </c>
      <c r="AC1455">
        <v>0.57786997435971177</v>
      </c>
      <c r="AD1455">
        <v>0.92969240017577126</v>
      </c>
      <c r="AE1455">
        <v>0.83433434846687571</v>
      </c>
      <c r="AF1455">
        <v>0.44117027580745061</v>
      </c>
    </row>
    <row r="1456" spans="1:32" x14ac:dyDescent="0.25">
      <c r="A1456">
        <v>1455</v>
      </c>
      <c r="B1456" t="s">
        <v>1456</v>
      </c>
      <c r="C1456">
        <v>3.05152065615945E-3</v>
      </c>
      <c r="D1456">
        <v>3.4711748130378202E-2</v>
      </c>
      <c r="E1456">
        <v>0.287206954387276</v>
      </c>
      <c r="F1456">
        <v>-0.140648081603198</v>
      </c>
      <c r="G1456">
        <v>-0.197959632785212</v>
      </c>
      <c r="H1456">
        <v>0.106738289099696</v>
      </c>
      <c r="I1456">
        <v>-0.333662379564163</v>
      </c>
      <c r="J1456">
        <v>6.4987424026730897E-2</v>
      </c>
      <c r="K1456">
        <v>0.14848915417266201</v>
      </c>
      <c r="L1456">
        <v>-0.69288874240578302</v>
      </c>
      <c r="M1456">
        <v>2.5563983277457299E-2</v>
      </c>
      <c r="N1456">
        <v>1.50671953308296E-2</v>
      </c>
      <c r="O1456">
        <v>-0.12335293630414999</v>
      </c>
      <c r="P1456">
        <v>0.117440302941799</v>
      </c>
      <c r="Q1456">
        <v>-0.15617537525797401</v>
      </c>
      <c r="R1456">
        <v>-0.12512078794842199</v>
      </c>
      <c r="S1456">
        <v>-0.31951482033449302</v>
      </c>
      <c r="T1456">
        <v>-7.6404445235930596E-2</v>
      </c>
      <c r="U1456">
        <v>7.6108977611838505E-2</v>
      </c>
      <c r="V1456">
        <v>-6.6854813510821599E-3</v>
      </c>
      <c r="W1456">
        <v>0.33927032911947602</v>
      </c>
      <c r="X1456">
        <v>0.23514357965507501</v>
      </c>
      <c r="Y1456" t="s">
        <v>2</v>
      </c>
      <c r="Z1456">
        <v>0.27069343954218145</v>
      </c>
      <c r="AA1456">
        <v>0.48634299904216272</v>
      </c>
      <c r="AB1456">
        <v>0.41907502432438071</v>
      </c>
      <c r="AC1456">
        <v>0.35576826668368028</v>
      </c>
      <c r="AD1456">
        <v>0.27938182778683196</v>
      </c>
      <c r="AE1456">
        <v>0.35582344496814966</v>
      </c>
      <c r="AF1456">
        <v>0.87280122269989546</v>
      </c>
    </row>
    <row r="1457" spans="1:32" x14ac:dyDescent="0.25">
      <c r="A1457">
        <v>1456</v>
      </c>
      <c r="B1457" t="s">
        <v>1457</v>
      </c>
      <c r="C1457">
        <v>-0.35799987473829997</v>
      </c>
      <c r="D1457">
        <v>-0.43217705526364197</v>
      </c>
      <c r="E1457">
        <v>-0.48249902859816102</v>
      </c>
      <c r="F1457">
        <v>-0.213189042278011</v>
      </c>
      <c r="G1457">
        <v>-0.25298756774893899</v>
      </c>
      <c r="H1457">
        <v>-0.119414035014379</v>
      </c>
      <c r="I1457">
        <v>-0.44486175886521601</v>
      </c>
      <c r="J1457">
        <v>-0.21568009154918699</v>
      </c>
      <c r="K1457">
        <v>-2.31479784795715E-2</v>
      </c>
      <c r="L1457">
        <v>-0.37101416679280702</v>
      </c>
      <c r="M1457">
        <v>-0.51870935093762405</v>
      </c>
      <c r="N1457">
        <v>-0.42450767760908997</v>
      </c>
      <c r="O1457">
        <v>-0.45716888925701998</v>
      </c>
      <c r="P1457">
        <v>-0.19232305734878899</v>
      </c>
      <c r="Q1457">
        <v>4.8493455520003503E-2</v>
      </c>
      <c r="R1457">
        <v>-0.474871540076026</v>
      </c>
      <c r="S1457">
        <v>-7.7007368769663895E-2</v>
      </c>
      <c r="T1457">
        <v>-0.42896776672821502</v>
      </c>
      <c r="U1457">
        <v>-0.35740657260773501</v>
      </c>
      <c r="V1457">
        <v>-0.50694753791955005</v>
      </c>
      <c r="W1457">
        <v>-0.48842103064575898</v>
      </c>
      <c r="X1457">
        <v>-0.476577026550562</v>
      </c>
      <c r="Y1457" t="s">
        <v>2</v>
      </c>
      <c r="Z1457">
        <v>0.22045761856826074</v>
      </c>
      <c r="AA1457">
        <v>0.55253186905024421</v>
      </c>
      <c r="AB1457">
        <v>0.71219827006977399</v>
      </c>
      <c r="AC1457">
        <v>0.62061288969864248</v>
      </c>
      <c r="AD1457">
        <v>0.31468829145043431</v>
      </c>
      <c r="AE1457">
        <v>1.2595228297777783</v>
      </c>
      <c r="AF1457">
        <v>0.6719365474972494</v>
      </c>
    </row>
    <row r="1458" spans="1:32" x14ac:dyDescent="0.25">
      <c r="A1458">
        <v>1457</v>
      </c>
      <c r="B1458" t="s">
        <v>1458</v>
      </c>
      <c r="C1458">
        <v>-1.09343349650575E-2</v>
      </c>
      <c r="D1458">
        <v>-4.1689416545005797E-2</v>
      </c>
      <c r="E1458">
        <v>0.201055928282343</v>
      </c>
      <c r="F1458">
        <v>0.17838001695807601</v>
      </c>
      <c r="G1458">
        <v>-0.171065039607388</v>
      </c>
      <c r="H1458">
        <v>0.42591118276057799</v>
      </c>
      <c r="I1458">
        <v>0.186734586873848</v>
      </c>
      <c r="J1458">
        <v>0.19637151494754901</v>
      </c>
      <c r="K1458">
        <v>0.65545085057360797</v>
      </c>
      <c r="L1458">
        <v>0.241153780152637</v>
      </c>
      <c r="M1458">
        <v>0.13231539359505901</v>
      </c>
      <c r="N1458">
        <v>6.3657716845536394E-2</v>
      </c>
      <c r="O1458">
        <v>7.2383003396007603E-2</v>
      </c>
      <c r="P1458">
        <v>-0.168843725136717</v>
      </c>
      <c r="Q1458">
        <v>0.15624808176979599</v>
      </c>
      <c r="R1458">
        <v>0.200511952146357</v>
      </c>
      <c r="S1458">
        <v>-0.23902964066898499</v>
      </c>
      <c r="T1458">
        <v>-0.10310043854579</v>
      </c>
      <c r="U1458">
        <v>-8.4992968836610904E-3</v>
      </c>
      <c r="V1458">
        <v>-7.4879536206350406E-2</v>
      </c>
      <c r="W1458">
        <v>0.46633874816590198</v>
      </c>
      <c r="X1458">
        <v>-6.4226891601215502E-2</v>
      </c>
      <c r="Y1458" t="s">
        <v>2</v>
      </c>
      <c r="Z1458">
        <v>0.84119589818829732</v>
      </c>
      <c r="AA1458">
        <v>0.77543327245983262</v>
      </c>
      <c r="AB1458">
        <v>0.4145392704914993</v>
      </c>
      <c r="AC1458">
        <v>0.81970204751140596</v>
      </c>
      <c r="AD1458">
        <v>0.28406765261209405</v>
      </c>
      <c r="AE1458">
        <v>0.18219342272399197</v>
      </c>
      <c r="AF1458">
        <v>0.4094172816686929</v>
      </c>
    </row>
    <row r="1459" spans="1:32" x14ac:dyDescent="0.25">
      <c r="A1459">
        <v>1458</v>
      </c>
      <c r="B1459" t="s">
        <v>1459</v>
      </c>
      <c r="C1459">
        <v>0.160188232980989</v>
      </c>
      <c r="D1459">
        <v>0.270489168127374</v>
      </c>
      <c r="E1459">
        <v>0.16735150831162399</v>
      </c>
      <c r="F1459">
        <v>0.26690985257340999</v>
      </c>
      <c r="G1459">
        <v>0.113356985072654</v>
      </c>
      <c r="H1459">
        <v>0.402987081065802</v>
      </c>
      <c r="I1459">
        <v>0.13245552484784801</v>
      </c>
      <c r="J1459">
        <v>0.282818072937778</v>
      </c>
      <c r="K1459">
        <v>0.52315608919382495</v>
      </c>
      <c r="L1459">
        <v>-3.2113913357145002E-2</v>
      </c>
      <c r="M1459">
        <v>0.29702496305284198</v>
      </c>
      <c r="N1459">
        <v>0.19621489971537701</v>
      </c>
      <c r="O1459">
        <v>0.12979375465915699</v>
      </c>
      <c r="P1459">
        <v>0.154556044568432</v>
      </c>
      <c r="Q1459">
        <v>1.9530041794325201E-2</v>
      </c>
      <c r="R1459">
        <v>0.51428966335249504</v>
      </c>
      <c r="S1459">
        <v>0.19231660871005099</v>
      </c>
      <c r="T1459">
        <v>3.4397361435255902E-2</v>
      </c>
      <c r="U1459">
        <v>0.45110902132710501</v>
      </c>
      <c r="V1459">
        <v>8.9869314927643107E-2</v>
      </c>
      <c r="W1459">
        <v>0.60502529880790101</v>
      </c>
      <c r="X1459">
        <v>-0.27032228218465398</v>
      </c>
      <c r="Y1459" t="s">
        <v>2</v>
      </c>
      <c r="Z1459">
        <v>0.89836460631901316</v>
      </c>
      <c r="AA1459">
        <v>1.5211234047986202</v>
      </c>
      <c r="AB1459">
        <v>0.63078414258985716</v>
      </c>
      <c r="AC1459">
        <v>0.48945297917544067</v>
      </c>
      <c r="AD1459">
        <v>1.23577528316499</v>
      </c>
      <c r="AE1459">
        <v>1.3809327695855254</v>
      </c>
      <c r="AF1459">
        <v>0.30596972233229552</v>
      </c>
    </row>
    <row r="1460" spans="1:32" x14ac:dyDescent="0.25">
      <c r="A1460">
        <v>1459</v>
      </c>
      <c r="B1460" t="s">
        <v>1460</v>
      </c>
      <c r="C1460">
        <v>7.8698471622355604E-2</v>
      </c>
      <c r="D1460">
        <v>-0.13201052847008901</v>
      </c>
      <c r="E1460">
        <v>8.9155165225673405E-2</v>
      </c>
      <c r="F1460">
        <v>1.074764687359E-2</v>
      </c>
      <c r="G1460">
        <v>0.22852841747792499</v>
      </c>
      <c r="H1460">
        <v>0.33584323571496799</v>
      </c>
      <c r="I1460">
        <v>0.119505074784489</v>
      </c>
      <c r="J1460">
        <v>0.401176127265295</v>
      </c>
      <c r="K1460">
        <v>0.27051034416464098</v>
      </c>
      <c r="L1460">
        <v>8.0601723891710206E-2</v>
      </c>
      <c r="M1460">
        <v>0.15840842567726901</v>
      </c>
      <c r="N1460">
        <v>0.248825740175387</v>
      </c>
      <c r="O1460">
        <v>8.6086308291228403E-2</v>
      </c>
      <c r="P1460">
        <v>-9.88166335995488E-2</v>
      </c>
      <c r="Q1460">
        <v>0.116038996912357</v>
      </c>
      <c r="R1460">
        <v>-9.4543703165177004E-2</v>
      </c>
      <c r="S1460">
        <v>3.8913727438317602E-4</v>
      </c>
      <c r="T1460">
        <v>0.45666769768146598</v>
      </c>
      <c r="U1460">
        <v>-0.35123047982225702</v>
      </c>
      <c r="V1460">
        <v>8.7209422882078794E-2</v>
      </c>
      <c r="W1460">
        <v>0.17167682274125201</v>
      </c>
      <c r="X1460">
        <v>6.6335077100942701E-3</v>
      </c>
      <c r="Y1460" t="s">
        <v>2</v>
      </c>
      <c r="Z1460">
        <v>0.88502225521469235</v>
      </c>
      <c r="AA1460">
        <v>0.33197303713760318</v>
      </c>
      <c r="AB1460">
        <v>0.56224943717961195</v>
      </c>
      <c r="AC1460">
        <v>0.46172356308069645</v>
      </c>
      <c r="AD1460">
        <v>0.99616048731819662</v>
      </c>
      <c r="AE1460">
        <v>0.49363704977681361</v>
      </c>
      <c r="AF1460">
        <v>1.01665115464992</v>
      </c>
    </row>
    <row r="1461" spans="1:32" x14ac:dyDescent="0.25">
      <c r="A1461">
        <v>1460</v>
      </c>
      <c r="B1461" t="s">
        <v>1461</v>
      </c>
      <c r="C1461">
        <v>-0.112759783441906</v>
      </c>
      <c r="D1461">
        <v>0.14886048594683901</v>
      </c>
      <c r="E1461">
        <v>0.107569724177382</v>
      </c>
      <c r="F1461">
        <v>-3.8441588362890202E-4</v>
      </c>
      <c r="G1461">
        <v>-3.5435637486815302E-2</v>
      </c>
      <c r="H1461">
        <v>0.33146483302916302</v>
      </c>
      <c r="I1461">
        <v>0.161559322195275</v>
      </c>
      <c r="J1461">
        <v>0.44125182963641202</v>
      </c>
      <c r="K1461">
        <v>0.22167783642191299</v>
      </c>
      <c r="L1461">
        <v>0.18263749750475</v>
      </c>
      <c r="M1461">
        <v>0.14048114688579999</v>
      </c>
      <c r="N1461">
        <v>1.6800666186184102E-2</v>
      </c>
      <c r="O1461">
        <v>-0.17413070487865501</v>
      </c>
      <c r="P1461">
        <v>-0.18094931163324701</v>
      </c>
      <c r="Q1461">
        <v>-2.3102196153825499E-2</v>
      </c>
      <c r="R1461">
        <v>2.2333364386567699E-2</v>
      </c>
      <c r="S1461">
        <v>8.9178671965557205E-2</v>
      </c>
      <c r="T1461">
        <v>-0.160049946939188</v>
      </c>
      <c r="U1461">
        <v>-8.7007368295520908E-3</v>
      </c>
      <c r="V1461">
        <v>0.30642170872322999</v>
      </c>
      <c r="W1461">
        <v>0.20548689109241799</v>
      </c>
      <c r="X1461">
        <v>9.6525572623453806E-3</v>
      </c>
      <c r="Y1461" t="s">
        <v>2</v>
      </c>
      <c r="Z1461">
        <v>0.92626515777149709</v>
      </c>
      <c r="AA1461">
        <v>0.46394684484079529</v>
      </c>
      <c r="AB1461">
        <v>0.28483264215154214</v>
      </c>
      <c r="AC1461">
        <v>0.4656501985437228</v>
      </c>
      <c r="AD1461">
        <v>0.47933309352705566</v>
      </c>
      <c r="AE1461">
        <v>0.38991501914961096</v>
      </c>
      <c r="AF1461">
        <v>0.43195676364551366</v>
      </c>
    </row>
    <row r="1462" spans="1:32" x14ac:dyDescent="0.25">
      <c r="A1462">
        <v>1461</v>
      </c>
      <c r="B1462" t="s">
        <v>1462</v>
      </c>
      <c r="C1462">
        <v>0.28078986878190998</v>
      </c>
      <c r="D1462">
        <v>0.53414469922811503</v>
      </c>
      <c r="E1462">
        <v>0.29419339186635102</v>
      </c>
      <c r="F1462">
        <v>0.37912082290611698</v>
      </c>
      <c r="G1462">
        <v>1.0582484226784E-3</v>
      </c>
      <c r="H1462">
        <v>-0.214580323673082</v>
      </c>
      <c r="I1462">
        <v>4.1414429053459698E-2</v>
      </c>
      <c r="J1462">
        <v>-0.20742873949589499</v>
      </c>
      <c r="K1462">
        <v>-0.22173190785027</v>
      </c>
      <c r="L1462">
        <v>0.151297549343686</v>
      </c>
      <c r="M1462">
        <v>-6.8468691236766605E-2</v>
      </c>
      <c r="N1462">
        <v>0.27064080417046399</v>
      </c>
      <c r="O1462">
        <v>0.24328335956266101</v>
      </c>
      <c r="P1462">
        <v>0.328445442612604</v>
      </c>
      <c r="Q1462">
        <v>0.36221609448032399</v>
      </c>
      <c r="R1462">
        <v>0.39602555133190998</v>
      </c>
      <c r="S1462">
        <v>-0.212473091571452</v>
      </c>
      <c r="T1462">
        <v>0.214589588416809</v>
      </c>
      <c r="U1462">
        <v>0.51266011590490801</v>
      </c>
      <c r="V1462">
        <v>0.55562928255132304</v>
      </c>
      <c r="W1462">
        <v>0.241359504153808</v>
      </c>
      <c r="X1462">
        <v>0.34702727957889401</v>
      </c>
      <c r="Y1462" t="s">
        <v>2</v>
      </c>
      <c r="Z1462">
        <v>0.25271251601964384</v>
      </c>
      <c r="AA1462">
        <v>0.64473626135200945</v>
      </c>
      <c r="AB1462">
        <v>1.2284125191187447</v>
      </c>
      <c r="AC1462">
        <v>2.0180374066429896</v>
      </c>
      <c r="AD1462">
        <v>0.56568663847502954</v>
      </c>
      <c r="AE1462">
        <v>2.8761548898261067</v>
      </c>
      <c r="AF1462">
        <v>0.89477927101228294</v>
      </c>
    </row>
    <row r="1463" spans="1:32" x14ac:dyDescent="0.25">
      <c r="A1463">
        <v>1462</v>
      </c>
      <c r="B1463" t="s">
        <v>1463</v>
      </c>
      <c r="C1463">
        <v>4.3179277978585603E-2</v>
      </c>
      <c r="D1463">
        <v>6.5396015355302095E-2</v>
      </c>
      <c r="E1463">
        <v>0.12111239467563099</v>
      </c>
      <c r="F1463">
        <v>0.16215624672730999</v>
      </c>
      <c r="G1463">
        <v>-4.87293598745588E-2</v>
      </c>
      <c r="H1463">
        <v>9.8210976434556299E-2</v>
      </c>
      <c r="I1463">
        <v>0.182058860111181</v>
      </c>
      <c r="J1463">
        <v>0.10219648102080101</v>
      </c>
      <c r="K1463">
        <v>9.4225471848311607E-2</v>
      </c>
      <c r="L1463">
        <v>0.27711650686042899</v>
      </c>
      <c r="M1463">
        <v>8.7001213361932603E-2</v>
      </c>
      <c r="N1463">
        <v>-6.8290751066251307E-2</v>
      </c>
      <c r="O1463">
        <v>2.1545597614511702E-2</v>
      </c>
      <c r="P1463">
        <v>0.17628298738749601</v>
      </c>
      <c r="Q1463">
        <v>4.3856329548820402E-3</v>
      </c>
      <c r="R1463">
        <v>0.31992686049973801</v>
      </c>
      <c r="S1463">
        <v>-0.324412154330187</v>
      </c>
      <c r="T1463">
        <v>0.22695343458107001</v>
      </c>
      <c r="U1463">
        <v>0.118796060590058</v>
      </c>
      <c r="V1463">
        <v>1.1995970120546E-2</v>
      </c>
      <c r="W1463">
        <v>-1.90495585109994E-2</v>
      </c>
      <c r="X1463">
        <v>0.261274347862261</v>
      </c>
      <c r="Y1463" t="s">
        <v>2</v>
      </c>
      <c r="Z1463">
        <v>0.3363320483281696</v>
      </c>
      <c r="AA1463">
        <v>0.34040702767496323</v>
      </c>
      <c r="AB1463">
        <v>0.32697909287110383</v>
      </c>
      <c r="AC1463">
        <v>0.70677670706636797</v>
      </c>
      <c r="AD1463">
        <v>0.30731608185400711</v>
      </c>
      <c r="AE1463">
        <v>0.48180202556486235</v>
      </c>
      <c r="AF1463">
        <v>0.49961256407881705</v>
      </c>
    </row>
    <row r="1464" spans="1:32" x14ac:dyDescent="0.25">
      <c r="A1464">
        <v>1463</v>
      </c>
      <c r="B1464" t="s">
        <v>1464</v>
      </c>
      <c r="C1464">
        <v>-3.1360495715587501E-2</v>
      </c>
      <c r="D1464">
        <v>-1.00137512336599E-2</v>
      </c>
      <c r="E1464">
        <v>-8.0714292258853904E-2</v>
      </c>
      <c r="F1464">
        <v>-1.38491645280983E-2</v>
      </c>
      <c r="G1464">
        <v>0.14257620790071601</v>
      </c>
      <c r="H1464">
        <v>1.0140552481522199E-2</v>
      </c>
      <c r="I1464">
        <v>0.22786319340162201</v>
      </c>
      <c r="J1464">
        <v>0.113663062528989</v>
      </c>
      <c r="K1464">
        <v>-9.3381957565944598E-2</v>
      </c>
      <c r="L1464">
        <v>0.27856404357708098</v>
      </c>
      <c r="M1464">
        <v>0.177162343226163</v>
      </c>
      <c r="N1464">
        <v>-9.5719593754437907E-2</v>
      </c>
      <c r="O1464">
        <v>-0.130754576327342</v>
      </c>
      <c r="P1464">
        <v>0.13239268293501699</v>
      </c>
      <c r="Q1464">
        <v>-8.7459974171309601E-2</v>
      </c>
      <c r="R1464">
        <v>5.9761645115113102E-2</v>
      </c>
      <c r="S1464">
        <v>0.224586024176188</v>
      </c>
      <c r="T1464">
        <v>6.0566391625243798E-2</v>
      </c>
      <c r="U1464">
        <v>-3.3510724054202697E-2</v>
      </c>
      <c r="V1464">
        <v>1.3483221586883001E-2</v>
      </c>
      <c r="W1464">
        <v>2.2896857099592199E-2</v>
      </c>
      <c r="X1464">
        <v>-0.1843254416173</v>
      </c>
      <c r="Y1464" t="s">
        <v>2</v>
      </c>
      <c r="Z1464">
        <v>0.33903970822391638</v>
      </c>
      <c r="AA1464">
        <v>0.5699088119660507</v>
      </c>
      <c r="AB1464">
        <v>0.23882418684426859</v>
      </c>
      <c r="AC1464">
        <v>0.56674234360265119</v>
      </c>
      <c r="AD1464">
        <v>0.55421682333874689</v>
      </c>
      <c r="AE1464">
        <v>0.23798576210263064</v>
      </c>
      <c r="AF1464">
        <v>0.14498690739321785</v>
      </c>
    </row>
    <row r="1465" spans="1:32" x14ac:dyDescent="0.25">
      <c r="A1465">
        <v>1464</v>
      </c>
      <c r="B1465" t="s">
        <v>1465</v>
      </c>
      <c r="C1465">
        <v>-0.753378892655715</v>
      </c>
      <c r="D1465">
        <v>-0.59469277050765001</v>
      </c>
      <c r="E1465">
        <v>-0.60836867813208295</v>
      </c>
      <c r="F1465">
        <v>-0.43596659618917299</v>
      </c>
      <c r="G1465">
        <v>-0.27517690521990601</v>
      </c>
      <c r="H1465">
        <v>-0.86190152338639403</v>
      </c>
      <c r="I1465">
        <v>-1.3573345145644</v>
      </c>
      <c r="J1465">
        <v>-0.448543428817469</v>
      </c>
      <c r="K1465">
        <v>-1.2752596179553199</v>
      </c>
      <c r="L1465">
        <v>-0.89485902665607697</v>
      </c>
      <c r="M1465">
        <v>-1.8198100024727299</v>
      </c>
      <c r="N1465">
        <v>-1.1150424600351601</v>
      </c>
      <c r="O1465">
        <v>-0.46996438333471402</v>
      </c>
      <c r="P1465">
        <v>-0.67512983459726905</v>
      </c>
      <c r="Q1465">
        <v>-0.60997724047797997</v>
      </c>
      <c r="R1465">
        <v>-0.26195595190036702</v>
      </c>
      <c r="S1465">
        <v>-0.41169481702268601</v>
      </c>
      <c r="T1465">
        <v>-0.13865899341712701</v>
      </c>
      <c r="U1465">
        <v>-0.482795944482312</v>
      </c>
      <c r="V1465">
        <v>-0.70658959653298803</v>
      </c>
      <c r="W1465">
        <v>-0.45354574933032599</v>
      </c>
      <c r="X1465">
        <v>-0.76319160693384103</v>
      </c>
      <c r="Y1465" t="s">
        <v>19396</v>
      </c>
      <c r="Z1465">
        <v>1.7369157292993591</v>
      </c>
      <c r="AA1465">
        <v>1.2744669076142192</v>
      </c>
      <c r="AB1465">
        <v>1.458420756053419</v>
      </c>
      <c r="AC1465">
        <v>0.83820240852222194</v>
      </c>
      <c r="AD1465">
        <v>0.64367769931375851</v>
      </c>
      <c r="AE1465">
        <v>1.2762127816380615</v>
      </c>
      <c r="AF1465">
        <v>0.9677601026972823</v>
      </c>
    </row>
    <row r="1466" spans="1:32" x14ac:dyDescent="0.25">
      <c r="A1466">
        <v>1465</v>
      </c>
      <c r="B1466" t="s">
        <v>1466</v>
      </c>
      <c r="C1466">
        <v>8.0545047964163494E-2</v>
      </c>
      <c r="D1466">
        <v>0.17924764861304299</v>
      </c>
      <c r="E1466">
        <v>9.7736871904757994E-2</v>
      </c>
      <c r="F1466">
        <v>8.8591695003888707E-2</v>
      </c>
      <c r="G1466">
        <v>8.0532151881230099E-2</v>
      </c>
      <c r="H1466">
        <v>5.2851851454717999E-3</v>
      </c>
      <c r="I1466">
        <v>8.6776985578179602E-2</v>
      </c>
      <c r="J1466">
        <v>0.14079299437736201</v>
      </c>
      <c r="K1466">
        <v>-0.13022262408641799</v>
      </c>
      <c r="L1466">
        <v>-3.75149374504598E-2</v>
      </c>
      <c r="M1466">
        <v>0.21106890860681901</v>
      </c>
      <c r="N1466">
        <v>0.110694781786022</v>
      </c>
      <c r="O1466">
        <v>-7.9215439410254301E-2</v>
      </c>
      <c r="P1466">
        <v>0.210155801516723</v>
      </c>
      <c r="Q1466">
        <v>0.127517090499941</v>
      </c>
      <c r="R1466">
        <v>4.96662995078367E-2</v>
      </c>
      <c r="S1466">
        <v>0.14748302699122401</v>
      </c>
      <c r="T1466">
        <v>1.35812767712366E-2</v>
      </c>
      <c r="U1466">
        <v>0.213004207506925</v>
      </c>
      <c r="V1466">
        <v>0.14549108971916</v>
      </c>
      <c r="W1466">
        <v>-0.20455221893259401</v>
      </c>
      <c r="X1466">
        <v>0.40002596274211</v>
      </c>
      <c r="Y1466" t="s">
        <v>2</v>
      </c>
      <c r="Z1466">
        <v>0.72262002533274539</v>
      </c>
      <c r="AA1466">
        <v>0.75533206632890038</v>
      </c>
      <c r="AB1466">
        <v>0.59176003468815042</v>
      </c>
      <c r="AC1466">
        <v>0.65881286619010071</v>
      </c>
      <c r="AD1466">
        <v>0.29635187298088789</v>
      </c>
      <c r="AE1466">
        <v>0.81012945911469236</v>
      </c>
      <c r="AF1466">
        <v>0.3791667177019778</v>
      </c>
    </row>
    <row r="1467" spans="1:32" x14ac:dyDescent="0.25">
      <c r="A1467">
        <v>1466</v>
      </c>
      <c r="B1467" t="s">
        <v>1467</v>
      </c>
      <c r="C1467">
        <v>-7.1152590594342494E-2</v>
      </c>
      <c r="D1467">
        <v>-0.13156114009834</v>
      </c>
      <c r="E1467">
        <v>-0.245010535748381</v>
      </c>
      <c r="F1467">
        <v>-5.1892374587340001E-2</v>
      </c>
      <c r="G1467">
        <v>0.149891077730717</v>
      </c>
      <c r="H1467">
        <v>5.2361154976094899E-2</v>
      </c>
      <c r="I1467">
        <v>0.17481556506954901</v>
      </c>
      <c r="J1467">
        <v>0.53828204235869903</v>
      </c>
      <c r="K1467">
        <v>-0.43355973240650902</v>
      </c>
      <c r="L1467">
        <v>-2.1697874961622801E-2</v>
      </c>
      <c r="M1467">
        <v>0.37132900510071998</v>
      </c>
      <c r="N1467">
        <v>-8.9327086615538093E-3</v>
      </c>
      <c r="O1467">
        <v>-2.3233330572351499E-2</v>
      </c>
      <c r="P1467">
        <v>-0.18129173254912201</v>
      </c>
      <c r="Q1467">
        <v>-9.0073832866799902E-2</v>
      </c>
      <c r="R1467">
        <v>-1.3710916307879999E-2</v>
      </c>
      <c r="S1467">
        <v>0.22064083457526101</v>
      </c>
      <c r="T1467">
        <v>7.9141320886172803E-2</v>
      </c>
      <c r="U1467">
        <v>-4.0125368388546898E-2</v>
      </c>
      <c r="V1467">
        <v>-0.222996911808133</v>
      </c>
      <c r="W1467">
        <v>-0.44010004647252599</v>
      </c>
      <c r="X1467">
        <v>-4.9921025024235101E-2</v>
      </c>
      <c r="Y1467" t="s">
        <v>2</v>
      </c>
      <c r="Z1467">
        <v>0.39810833039821619</v>
      </c>
      <c r="AA1467">
        <v>0.33029270892323309</v>
      </c>
      <c r="AB1467">
        <v>0.4841261562883209</v>
      </c>
      <c r="AC1467">
        <v>0.1379491635329341</v>
      </c>
      <c r="AD1467">
        <v>0.81754254798438841</v>
      </c>
      <c r="AE1467">
        <v>0.21520089798484804</v>
      </c>
      <c r="AF1467">
        <v>0.40556324887323464</v>
      </c>
    </row>
    <row r="1468" spans="1:32" x14ac:dyDescent="0.25">
      <c r="A1468">
        <v>1467</v>
      </c>
      <c r="B1468" t="s">
        <v>1468</v>
      </c>
      <c r="C1468">
        <v>-0.59888163716219101</v>
      </c>
      <c r="D1468">
        <v>-0.36284609514099903</v>
      </c>
      <c r="E1468">
        <v>-0.68067177381606103</v>
      </c>
      <c r="F1468">
        <v>-0.58960998987247804</v>
      </c>
      <c r="G1468">
        <v>-0.15551120512980801</v>
      </c>
      <c r="H1468">
        <v>-0.47666960468258901</v>
      </c>
      <c r="I1468">
        <v>-0.91426541989054699</v>
      </c>
      <c r="J1468">
        <v>-0.26581198590298499</v>
      </c>
      <c r="K1468">
        <v>-0.68752722346219297</v>
      </c>
      <c r="L1468">
        <v>-0.61741448929776199</v>
      </c>
      <c r="M1468">
        <v>-1.21111635048333</v>
      </c>
      <c r="N1468">
        <v>-0.37272356940317303</v>
      </c>
      <c r="O1468">
        <v>-0.47028244843866501</v>
      </c>
      <c r="P1468">
        <v>-0.95363889364473498</v>
      </c>
      <c r="Q1468">
        <v>-0.69865534669981</v>
      </c>
      <c r="R1468">
        <v>-0.48056463304514702</v>
      </c>
      <c r="S1468">
        <v>0.105402384500745</v>
      </c>
      <c r="T1468">
        <v>-0.41642479476036198</v>
      </c>
      <c r="U1468">
        <v>-0.32999535219291498</v>
      </c>
      <c r="V1468">
        <v>-0.39569683808908201</v>
      </c>
      <c r="W1468">
        <v>-0.68628433875860895</v>
      </c>
      <c r="X1468">
        <v>-0.67505920887351201</v>
      </c>
      <c r="Y1468" t="s">
        <v>2</v>
      </c>
      <c r="Z1468">
        <v>0.55321515689067258</v>
      </c>
      <c r="AA1468">
        <v>1.6753780632523394</v>
      </c>
      <c r="AB1468">
        <v>1.5590909179347823</v>
      </c>
      <c r="AC1468">
        <v>1.1123348848988863</v>
      </c>
      <c r="AD1468">
        <v>0.3296010572669888</v>
      </c>
      <c r="AE1468">
        <v>0.64223661887605266</v>
      </c>
      <c r="AF1468">
        <v>1.2570471790250763</v>
      </c>
    </row>
    <row r="1469" spans="1:32" x14ac:dyDescent="0.25">
      <c r="A1469">
        <v>1468</v>
      </c>
      <c r="B1469" t="s">
        <v>1469</v>
      </c>
      <c r="C1469">
        <v>-2.30174088047722E-2</v>
      </c>
      <c r="D1469">
        <v>4.8502005971275797E-2</v>
      </c>
      <c r="E1469">
        <v>-0.27391969658043003</v>
      </c>
      <c r="F1469">
        <v>0.124045339084265</v>
      </c>
      <c r="G1469">
        <v>-5.5450169101001E-2</v>
      </c>
      <c r="H1469">
        <v>0.244862653260628</v>
      </c>
      <c r="I1469">
        <v>-0.204863361051869</v>
      </c>
      <c r="J1469">
        <v>0.131378930959139</v>
      </c>
      <c r="K1469">
        <v>0.35834637556211701</v>
      </c>
      <c r="L1469">
        <v>0.12957671613843899</v>
      </c>
      <c r="M1469">
        <v>-0.53930343824217797</v>
      </c>
      <c r="N1469">
        <v>0.27955484468434499</v>
      </c>
      <c r="O1469">
        <v>-0.147307214445457</v>
      </c>
      <c r="P1469">
        <v>-0.20129985665320499</v>
      </c>
      <c r="Q1469">
        <v>0.162761870082999</v>
      </c>
      <c r="R1469">
        <v>8.5328808085531602E-2</v>
      </c>
      <c r="S1469">
        <v>-0.14788044378208301</v>
      </c>
      <c r="T1469">
        <v>3.6980105580081198E-2</v>
      </c>
      <c r="U1469">
        <v>7.6885360736626704E-2</v>
      </c>
      <c r="V1469">
        <v>2.0118651205925001E-2</v>
      </c>
      <c r="W1469">
        <v>-0.22042075912088599</v>
      </c>
      <c r="X1469">
        <v>-0.32741863403997301</v>
      </c>
      <c r="Y1469" t="s">
        <v>2</v>
      </c>
      <c r="Z1469">
        <v>0.67678916492235341</v>
      </c>
      <c r="AA1469">
        <v>0.28306642573273855</v>
      </c>
      <c r="AB1469">
        <v>0.2692177243336108</v>
      </c>
      <c r="AC1469">
        <v>0.59278760939705699</v>
      </c>
      <c r="AD1469">
        <v>0.27260515904809141</v>
      </c>
      <c r="AE1469">
        <v>0.25151349812647444</v>
      </c>
      <c r="AF1469">
        <v>0.373787989203963</v>
      </c>
    </row>
    <row r="1470" spans="1:32" x14ac:dyDescent="0.25">
      <c r="A1470">
        <v>1469</v>
      </c>
      <c r="B1470" t="s">
        <v>1470</v>
      </c>
      <c r="C1470">
        <v>0.13039813757119401</v>
      </c>
      <c r="D1470">
        <v>-1.1235382271388701E-3</v>
      </c>
      <c r="E1470">
        <v>4.8418634328383503E-2</v>
      </c>
      <c r="F1470">
        <v>4.5745976096515997E-2</v>
      </c>
      <c r="G1470">
        <v>-1.5737023115670299E-2</v>
      </c>
      <c r="H1470">
        <v>-0.30000549795548997</v>
      </c>
      <c r="I1470">
        <v>0.105552370910224</v>
      </c>
      <c r="J1470">
        <v>-0.56270471431298796</v>
      </c>
      <c r="K1470">
        <v>-3.7306281597990897E-2</v>
      </c>
      <c r="L1470">
        <v>0.22792360586065599</v>
      </c>
      <c r="M1470">
        <v>-1.6818864040207701E-2</v>
      </c>
      <c r="N1470">
        <v>0.14655762690506799</v>
      </c>
      <c r="O1470">
        <v>6.07802534581297E-2</v>
      </c>
      <c r="P1470">
        <v>0.18385653235038399</v>
      </c>
      <c r="Q1470">
        <v>2.9154715285471401E-2</v>
      </c>
      <c r="R1470">
        <v>6.23372369075606E-2</v>
      </c>
      <c r="S1470">
        <v>-4.2887895346911797E-3</v>
      </c>
      <c r="T1470">
        <v>-2.7185256696649399E-2</v>
      </c>
      <c r="U1470">
        <v>0.14358436504275501</v>
      </c>
      <c r="V1470">
        <v>-0.145831441497033</v>
      </c>
      <c r="W1470">
        <v>0.13822182537817701</v>
      </c>
      <c r="X1470">
        <v>-4.1384556721409699E-2</v>
      </c>
      <c r="Y1470" t="s">
        <v>2</v>
      </c>
      <c r="Z1470">
        <v>0.26108473601828008</v>
      </c>
      <c r="AA1470">
        <v>0.28713993533554255</v>
      </c>
      <c r="AB1470">
        <v>0.64975198166583714</v>
      </c>
      <c r="AC1470">
        <v>0.33552256109365591</v>
      </c>
      <c r="AD1470">
        <v>0.26225887010796572</v>
      </c>
      <c r="AE1470">
        <v>0.25557401010808906</v>
      </c>
      <c r="AF1470">
        <v>0.30920164339803918</v>
      </c>
    </row>
    <row r="1471" spans="1:32" x14ac:dyDescent="0.25">
      <c r="A1471">
        <v>1470</v>
      </c>
      <c r="B1471" t="s">
        <v>1471</v>
      </c>
      <c r="C1471">
        <v>-0.179714207911295</v>
      </c>
      <c r="D1471">
        <v>-0.17893262716896399</v>
      </c>
      <c r="E1471">
        <v>-0.113044922511158</v>
      </c>
      <c r="F1471">
        <v>-7.0217041421686693E-2</v>
      </c>
      <c r="G1471">
        <v>-1.59361731872304E-3</v>
      </c>
      <c r="H1471">
        <v>1.8946159963731099E-2</v>
      </c>
      <c r="I1471">
        <v>7.8198026235416097E-3</v>
      </c>
      <c r="J1471">
        <v>-0.24612386545342599</v>
      </c>
      <c r="K1471">
        <v>0.28401618538088802</v>
      </c>
      <c r="L1471">
        <v>0.100042297645457</v>
      </c>
      <c r="M1471">
        <v>-8.4402692398373794E-2</v>
      </c>
      <c r="N1471">
        <v>-0.20643704400549101</v>
      </c>
      <c r="O1471">
        <v>-0.23836660316408501</v>
      </c>
      <c r="P1471">
        <v>-9.4338976564309701E-2</v>
      </c>
      <c r="Q1471">
        <v>-0.16693832282764001</v>
      </c>
      <c r="R1471">
        <v>2.65042399842664E-2</v>
      </c>
      <c r="S1471">
        <v>1.56524258983275E-2</v>
      </c>
      <c r="T1471">
        <v>-1.88396605357736E-2</v>
      </c>
      <c r="U1471">
        <v>-3.8261349444798601E-2</v>
      </c>
      <c r="V1471">
        <v>-0.31960390489312901</v>
      </c>
      <c r="W1471">
        <v>5.0931800262125897E-2</v>
      </c>
      <c r="X1471">
        <v>-0.27702164528444201</v>
      </c>
      <c r="Y1471" t="s">
        <v>2</v>
      </c>
      <c r="Z1471">
        <v>0.48286350809364914</v>
      </c>
      <c r="AA1471">
        <v>0.21365325629553678</v>
      </c>
      <c r="AB1471">
        <v>0.34775365899667682</v>
      </c>
      <c r="AC1471">
        <v>0.41525051627636639</v>
      </c>
      <c r="AD1471">
        <v>0.30803048369325819</v>
      </c>
      <c r="AE1471">
        <v>0.58603839946758107</v>
      </c>
      <c r="AF1471">
        <v>0.41396435201382503</v>
      </c>
    </row>
    <row r="1472" spans="1:32" x14ac:dyDescent="0.25">
      <c r="A1472">
        <v>1471</v>
      </c>
      <c r="B1472" t="s">
        <v>1472</v>
      </c>
      <c r="C1472">
        <v>0.10566540165657599</v>
      </c>
      <c r="D1472">
        <v>7.8686248469692896E-2</v>
      </c>
      <c r="E1472">
        <v>-6.5977912552934004E-2</v>
      </c>
      <c r="F1472">
        <v>-6.7444005965302506E-2</v>
      </c>
      <c r="G1472">
        <v>6.7357456244042501E-3</v>
      </c>
      <c r="H1472">
        <v>0.37987730268550102</v>
      </c>
      <c r="I1472">
        <v>-1.07481975941764E-4</v>
      </c>
      <c r="J1472">
        <v>0.45151442008623999</v>
      </c>
      <c r="K1472">
        <v>0.30824018528476099</v>
      </c>
      <c r="L1472">
        <v>-0.178017053694662</v>
      </c>
      <c r="M1472">
        <v>0.177802089742779</v>
      </c>
      <c r="N1472">
        <v>0.10214743703000401</v>
      </c>
      <c r="O1472">
        <v>0.22692951213451501</v>
      </c>
      <c r="P1472">
        <v>-1.2080744194790501E-2</v>
      </c>
      <c r="Q1472">
        <v>-8.45582692036074E-2</v>
      </c>
      <c r="R1472">
        <v>-5.0329742726997598E-2</v>
      </c>
      <c r="S1472">
        <v>4.76030799801292E-2</v>
      </c>
      <c r="T1472">
        <v>-3.4131588731320703E-2</v>
      </c>
      <c r="U1472">
        <v>0.24734692050431301</v>
      </c>
      <c r="V1472">
        <v>-8.9974423564927505E-2</v>
      </c>
      <c r="W1472">
        <v>-6.9519766488608997E-2</v>
      </c>
      <c r="X1472">
        <v>-6.2436058617259003E-2</v>
      </c>
      <c r="Y1472" t="s">
        <v>2</v>
      </c>
      <c r="Z1472">
        <v>1.1295229380658849</v>
      </c>
      <c r="AA1472">
        <v>0.23074825340803523</v>
      </c>
      <c r="AB1472">
        <v>0.72353819582675583</v>
      </c>
      <c r="AC1472">
        <v>0.33097150486017929</v>
      </c>
      <c r="AD1472">
        <v>0.17619333025276393</v>
      </c>
      <c r="AE1472">
        <v>0.36066544076313556</v>
      </c>
      <c r="AF1472">
        <v>0.25661568139662017</v>
      </c>
    </row>
    <row r="1473" spans="1:32" x14ac:dyDescent="0.25">
      <c r="A1473">
        <v>1472</v>
      </c>
      <c r="B1473" t="s">
        <v>1473</v>
      </c>
      <c r="C1473">
        <v>-1.2428075886519001</v>
      </c>
      <c r="D1473">
        <v>-1.65840564895118</v>
      </c>
      <c r="E1473">
        <v>-1.43460307882322</v>
      </c>
      <c r="F1473">
        <v>-1.7282217124794199</v>
      </c>
      <c r="G1473">
        <v>-1.0841571236491501</v>
      </c>
      <c r="H1473">
        <v>-1.3725919626690599</v>
      </c>
      <c r="I1473">
        <v>-1.91288249020992</v>
      </c>
      <c r="J1473">
        <v>-1.62253790995179</v>
      </c>
      <c r="K1473">
        <v>-1.12264601538633</v>
      </c>
      <c r="L1473">
        <v>-2.21203961425481</v>
      </c>
      <c r="M1473">
        <v>-1.6137253661650299</v>
      </c>
      <c r="N1473">
        <v>-1.12530994125534</v>
      </c>
      <c r="O1473">
        <v>-1.2192992628178601</v>
      </c>
      <c r="P1473">
        <v>-1.38381356188251</v>
      </c>
      <c r="Q1473">
        <v>-1.7708976095648401</v>
      </c>
      <c r="R1473">
        <v>-1.6855458153939999</v>
      </c>
      <c r="S1473">
        <v>-0.17712369597615499</v>
      </c>
      <c r="T1473">
        <v>-1.9911905513221499</v>
      </c>
      <c r="U1473">
        <v>-1.2092737215645299</v>
      </c>
      <c r="V1473">
        <v>-2.1075375763378301</v>
      </c>
      <c r="W1473">
        <v>-1.55526836578578</v>
      </c>
      <c r="X1473">
        <v>-1.3139377918606501</v>
      </c>
      <c r="Y1473" t="s">
        <v>2</v>
      </c>
      <c r="Z1473">
        <v>1.7818059729070161</v>
      </c>
      <c r="AA1473">
        <v>2.5002387088421996</v>
      </c>
      <c r="AB1473">
        <v>2.485452247339714</v>
      </c>
      <c r="AC1473">
        <v>2.9645582538391029</v>
      </c>
      <c r="AD1473">
        <v>0.87650954504362799</v>
      </c>
      <c r="AE1473">
        <v>2.3600157519584113</v>
      </c>
      <c r="AF1473">
        <v>2.0285038119961327</v>
      </c>
    </row>
    <row r="1474" spans="1:32" x14ac:dyDescent="0.25">
      <c r="A1474">
        <v>1473</v>
      </c>
      <c r="B1474" t="s">
        <v>1474</v>
      </c>
      <c r="C1474">
        <v>-2.6837511798980401E-2</v>
      </c>
      <c r="D1474">
        <v>-5.3857555390830598E-2</v>
      </c>
      <c r="E1474">
        <v>-0.112276125416284</v>
      </c>
      <c r="F1474">
        <v>-0.109539261657739</v>
      </c>
      <c r="G1474">
        <v>2.5189058557709299E-2</v>
      </c>
      <c r="H1474">
        <v>-2.7006086526605699E-3</v>
      </c>
      <c r="I1474">
        <v>0.111619440233995</v>
      </c>
      <c r="J1474">
        <v>2.8145297640922801E-2</v>
      </c>
      <c r="K1474">
        <v>-3.3546514946243999E-2</v>
      </c>
      <c r="L1474">
        <v>5.76279153564579E-2</v>
      </c>
      <c r="M1474">
        <v>0.165610965111532</v>
      </c>
      <c r="N1474">
        <v>-4.6887719759100902E-2</v>
      </c>
      <c r="O1474">
        <v>3.8045224881968001E-2</v>
      </c>
      <c r="P1474">
        <v>-7.1670040519808395E-2</v>
      </c>
      <c r="Q1474">
        <v>-0.108630084166727</v>
      </c>
      <c r="R1474">
        <v>-0.11044843914875201</v>
      </c>
      <c r="S1474">
        <v>-7.1653419440304705E-2</v>
      </c>
      <c r="T1474">
        <v>0.12203153655572301</v>
      </c>
      <c r="U1474">
        <v>-9.4827504806056395E-2</v>
      </c>
      <c r="V1474">
        <v>-1.28876059756048E-2</v>
      </c>
      <c r="W1474">
        <v>-0.20973207805295799</v>
      </c>
      <c r="X1474">
        <v>-1.48201727796096E-2</v>
      </c>
      <c r="Y1474" t="s">
        <v>2</v>
      </c>
      <c r="Z1474">
        <v>0.48421222927243102</v>
      </c>
      <c r="AA1474">
        <v>0.35018340012273136</v>
      </c>
      <c r="AB1474">
        <v>0.31515463835558755</v>
      </c>
      <c r="AC1474">
        <v>0.19886394724404993</v>
      </c>
      <c r="AD1474">
        <v>0.22048287212777096</v>
      </c>
      <c r="AE1474">
        <v>0.24131136510283527</v>
      </c>
      <c r="AF1474">
        <v>0.38764535351089568</v>
      </c>
    </row>
    <row r="1475" spans="1:32" x14ac:dyDescent="0.25">
      <c r="A1475">
        <v>1474</v>
      </c>
      <c r="B1475" t="s">
        <v>1475</v>
      </c>
      <c r="C1475">
        <v>-0.101138650958545</v>
      </c>
      <c r="D1475">
        <v>-0.37371992043935398</v>
      </c>
      <c r="E1475">
        <v>-0.15000354718484701</v>
      </c>
      <c r="F1475">
        <v>3.3006008133916999E-2</v>
      </c>
      <c r="G1475">
        <v>0.234915134253814</v>
      </c>
      <c r="H1475">
        <v>-3.65677535162394E-2</v>
      </c>
      <c r="I1475">
        <v>9.31914434287541E-2</v>
      </c>
      <c r="J1475">
        <v>-7.7815088759940795E-2</v>
      </c>
      <c r="K1475">
        <v>4.6795817274619799E-3</v>
      </c>
      <c r="L1475">
        <v>8.7061161928383493E-2</v>
      </c>
      <c r="M1475">
        <v>9.9321724929124694E-2</v>
      </c>
      <c r="N1475">
        <v>-3.9323119634157598E-2</v>
      </c>
      <c r="O1475">
        <v>-0.16717965708606</v>
      </c>
      <c r="P1475">
        <v>-9.6913176155418806E-2</v>
      </c>
      <c r="Q1475">
        <v>-1.0585352975215999E-2</v>
      </c>
      <c r="R1475">
        <v>7.6597369243049995E-2</v>
      </c>
      <c r="S1475">
        <v>0.29447756251034901</v>
      </c>
      <c r="T1475">
        <v>0.17535270599727801</v>
      </c>
      <c r="U1475">
        <v>-0.231282784263763</v>
      </c>
      <c r="V1475">
        <v>-0.51615705661494404</v>
      </c>
      <c r="W1475">
        <v>-0.11905843528570199</v>
      </c>
      <c r="X1475">
        <v>-0.18094865908399199</v>
      </c>
      <c r="Y1475" t="s">
        <v>2</v>
      </c>
      <c r="Z1475">
        <v>0.37892243273428927</v>
      </c>
      <c r="AA1475">
        <v>0.35527099320703626</v>
      </c>
      <c r="AB1475">
        <v>0.34775365899667682</v>
      </c>
      <c r="AC1475">
        <v>0.31234175063967679</v>
      </c>
      <c r="AD1475">
        <v>0.84378563276478835</v>
      </c>
      <c r="AE1475">
        <v>0.83089157526458435</v>
      </c>
      <c r="AF1475">
        <v>0.18426622587861677</v>
      </c>
    </row>
    <row r="1476" spans="1:32" x14ac:dyDescent="0.25">
      <c r="A1476">
        <v>1475</v>
      </c>
      <c r="B1476" t="s">
        <v>1476</v>
      </c>
      <c r="C1476">
        <v>2.1726437451254701E-2</v>
      </c>
      <c r="D1476">
        <v>3.5525006098951699E-2</v>
      </c>
      <c r="E1476">
        <v>4.0761443168257798E-2</v>
      </c>
      <c r="F1476">
        <v>-5.2494824596814399E-2</v>
      </c>
      <c r="G1476">
        <v>-0.30647478087730501</v>
      </c>
      <c r="H1476">
        <v>-0.28794847426513998</v>
      </c>
      <c r="I1476">
        <v>-0.110727257959122</v>
      </c>
      <c r="J1476">
        <v>-0.472015521164729</v>
      </c>
      <c r="K1476">
        <v>-0.10388142736555001</v>
      </c>
      <c r="L1476">
        <v>-0.238657946684732</v>
      </c>
      <c r="M1476">
        <v>1.7203430766488201E-2</v>
      </c>
      <c r="N1476">
        <v>-3.1673846125125901E-2</v>
      </c>
      <c r="O1476">
        <v>-0.100740495320136</v>
      </c>
      <c r="P1476">
        <v>0.19759365379902599</v>
      </c>
      <c r="Q1476">
        <v>-6.1428659119095001E-2</v>
      </c>
      <c r="R1476">
        <v>-4.3560990074533797E-2</v>
      </c>
      <c r="S1476">
        <v>-0.33834658055969502</v>
      </c>
      <c r="T1476">
        <v>-0.274602981194915</v>
      </c>
      <c r="U1476">
        <v>-4.38380185023989E-2</v>
      </c>
      <c r="V1476">
        <v>0.114888030700302</v>
      </c>
      <c r="W1476">
        <v>0.14369931753267401</v>
      </c>
      <c r="X1476">
        <v>-6.2176431196158802E-2</v>
      </c>
      <c r="Y1476" t="s">
        <v>2</v>
      </c>
      <c r="Z1476">
        <v>0.47556492946494922</v>
      </c>
      <c r="AA1476">
        <v>0.36979085291136032</v>
      </c>
      <c r="AB1476">
        <v>0.25727486869530169</v>
      </c>
      <c r="AC1476">
        <v>0.18865963013814901</v>
      </c>
      <c r="AD1476">
        <v>0.53753461680602421</v>
      </c>
      <c r="AE1476">
        <v>0.13846260225658483</v>
      </c>
      <c r="AF1476">
        <v>0.31934726829269583</v>
      </c>
    </row>
    <row r="1477" spans="1:32" x14ac:dyDescent="0.25">
      <c r="A1477">
        <v>1476</v>
      </c>
      <c r="B1477" t="s">
        <v>1477</v>
      </c>
      <c r="C1477">
        <v>-2.3898280991674199E-2</v>
      </c>
      <c r="D1477">
        <v>0.118143616157305</v>
      </c>
      <c r="E1477">
        <v>0.160058683062549</v>
      </c>
      <c r="F1477">
        <v>-2.34416870187193E-2</v>
      </c>
      <c r="G1477">
        <v>0.125843471657171</v>
      </c>
      <c r="H1477">
        <v>0.22063943128542901</v>
      </c>
      <c r="I1477">
        <v>3.3195913199751903E-2</v>
      </c>
      <c r="J1477">
        <v>8.3437153673405401E-2</v>
      </c>
      <c r="K1477">
        <v>0.35784170889745298</v>
      </c>
      <c r="L1477">
        <v>0.20991500391262899</v>
      </c>
      <c r="M1477">
        <v>-0.14352317751312599</v>
      </c>
      <c r="N1477">
        <v>-7.4518578473892205E-2</v>
      </c>
      <c r="O1477">
        <v>-9.2278638283773695E-2</v>
      </c>
      <c r="P1477">
        <v>9.5102373782643301E-2</v>
      </c>
      <c r="Q1477">
        <v>4.1794921152171802E-2</v>
      </c>
      <c r="R1477">
        <v>-8.8678295189610401E-2</v>
      </c>
      <c r="S1477">
        <v>-0.18694320251697299</v>
      </c>
      <c r="T1477">
        <v>0.43863014583131599</v>
      </c>
      <c r="U1477">
        <v>0.16082566596710601</v>
      </c>
      <c r="V1477">
        <v>7.5461566347503506E-2</v>
      </c>
      <c r="W1477">
        <v>0.52221021246821298</v>
      </c>
      <c r="X1477">
        <v>-0.202092846343115</v>
      </c>
      <c r="Y1477" t="s">
        <v>2</v>
      </c>
      <c r="Z1477">
        <v>0.48643350589752199</v>
      </c>
      <c r="AA1477">
        <v>0.84743648574346042</v>
      </c>
      <c r="AB1477">
        <v>0.20690839982341983</v>
      </c>
      <c r="AC1477">
        <v>0.40867934608032541</v>
      </c>
      <c r="AD1477">
        <v>0.45362146175229057</v>
      </c>
      <c r="AE1477">
        <v>0.51537278331821679</v>
      </c>
      <c r="AF1477">
        <v>0.45201047655601845</v>
      </c>
    </row>
    <row r="1478" spans="1:32" x14ac:dyDescent="0.25">
      <c r="A1478">
        <v>1477</v>
      </c>
      <c r="B1478" t="s">
        <v>1478</v>
      </c>
      <c r="C1478">
        <v>1.4429140340935599E-2</v>
      </c>
      <c r="D1478">
        <v>-4.4507391410572902E-2</v>
      </c>
      <c r="E1478">
        <v>0.14036476054504499</v>
      </c>
      <c r="F1478">
        <v>1.99175681334876E-2</v>
      </c>
      <c r="G1478">
        <v>0.102308519297066</v>
      </c>
      <c r="H1478">
        <v>5.2618617650003398E-2</v>
      </c>
      <c r="I1478">
        <v>-0.323362201313321</v>
      </c>
      <c r="J1478">
        <v>-0.249300108531194</v>
      </c>
      <c r="K1478">
        <v>0.354537343831201</v>
      </c>
      <c r="L1478">
        <v>-0.28653561271077299</v>
      </c>
      <c r="M1478">
        <v>-0.36018878991587</v>
      </c>
      <c r="N1478">
        <v>-2.5314674964213801E-2</v>
      </c>
      <c r="O1478">
        <v>-0.13561169551892699</v>
      </c>
      <c r="P1478">
        <v>0.20421379150594701</v>
      </c>
      <c r="Q1478">
        <v>-3.66708999337894E-2</v>
      </c>
      <c r="R1478">
        <v>7.6506036200764599E-2</v>
      </c>
      <c r="S1478">
        <v>8.4343434343434401E-2</v>
      </c>
      <c r="T1478">
        <v>0.120273604250697</v>
      </c>
      <c r="U1478">
        <v>-0.20375265832532799</v>
      </c>
      <c r="V1478">
        <v>0.114737875504182</v>
      </c>
      <c r="W1478">
        <v>0.197497793860405</v>
      </c>
      <c r="X1478">
        <v>8.3231727229685998E-2</v>
      </c>
      <c r="Y1478" t="s">
        <v>2</v>
      </c>
      <c r="Z1478">
        <v>0.31726392699799982</v>
      </c>
      <c r="AA1478">
        <v>0.41528441419486278</v>
      </c>
      <c r="AB1478">
        <v>0.28483264215154214</v>
      </c>
      <c r="AC1478">
        <v>0.35896734905261091</v>
      </c>
      <c r="AD1478">
        <v>0.44524985717116788</v>
      </c>
      <c r="AE1478">
        <v>0.32798993386435021</v>
      </c>
      <c r="AF1478">
        <v>0.48182178103974022</v>
      </c>
    </row>
    <row r="1479" spans="1:32" x14ac:dyDescent="0.25">
      <c r="A1479">
        <v>1478</v>
      </c>
      <c r="B1479" t="s">
        <v>1479</v>
      </c>
      <c r="C1479">
        <v>8.3486273102461997E-2</v>
      </c>
      <c r="D1479">
        <v>0.26213866589076601</v>
      </c>
      <c r="E1479">
        <v>-0.10028011173382199</v>
      </c>
      <c r="F1479">
        <v>-9.6120388498827702E-2</v>
      </c>
      <c r="G1479">
        <v>-1.5751141619303001E-4</v>
      </c>
      <c r="H1479">
        <v>0.11655617596599301</v>
      </c>
      <c r="I1479">
        <v>-9.3438507450108094E-2</v>
      </c>
      <c r="J1479">
        <v>-8.1688499993406702E-2</v>
      </c>
      <c r="K1479">
        <v>0.31480085192539298</v>
      </c>
      <c r="L1479">
        <v>0.30356129053345998</v>
      </c>
      <c r="M1479">
        <v>-0.490438305433676</v>
      </c>
      <c r="N1479">
        <v>1.46338276169909E-2</v>
      </c>
      <c r="O1479">
        <v>-7.3216599022612405E-2</v>
      </c>
      <c r="P1479">
        <v>0.30904159071300802</v>
      </c>
      <c r="Q1479">
        <v>0.100311744068311</v>
      </c>
      <c r="R1479">
        <v>-0.29255252106596602</v>
      </c>
      <c r="S1479">
        <v>-0.10505050505050501</v>
      </c>
      <c r="T1479">
        <v>0.104735482218119</v>
      </c>
      <c r="U1479">
        <v>0.24333910491419</v>
      </c>
      <c r="V1479">
        <v>0.28093822686734099</v>
      </c>
      <c r="W1479">
        <v>-4.1400755048012897E-2</v>
      </c>
      <c r="X1479">
        <v>-0.159159468419631</v>
      </c>
      <c r="Y1479" t="s">
        <v>2</v>
      </c>
      <c r="Z1479">
        <v>0.38102674333957959</v>
      </c>
      <c r="AA1479">
        <v>0.49918329800898403</v>
      </c>
      <c r="AB1479">
        <v>0.57839607313016894</v>
      </c>
      <c r="AC1479">
        <v>0.3049651060397422</v>
      </c>
      <c r="AD1479">
        <v>0.21114253883065096</v>
      </c>
      <c r="AE1479">
        <v>1.0454294808513069</v>
      </c>
      <c r="AF1479">
        <v>0.33182848757900718</v>
      </c>
    </row>
    <row r="1480" spans="1:32" x14ac:dyDescent="0.25">
      <c r="A1480">
        <v>1479</v>
      </c>
      <c r="B1480" t="s">
        <v>1480</v>
      </c>
      <c r="C1480">
        <v>4.9492136895511497E-2</v>
      </c>
      <c r="D1480">
        <v>0.10470849253086401</v>
      </c>
      <c r="E1480">
        <v>1.3696234133417601E-3</v>
      </c>
      <c r="F1480">
        <v>3.3880539052959201E-3</v>
      </c>
      <c r="G1480">
        <v>6.6069702206486697E-2</v>
      </c>
      <c r="H1480">
        <v>7.54085010367532E-3</v>
      </c>
      <c r="I1480">
        <v>0.269351327141023</v>
      </c>
      <c r="J1480">
        <v>0.185730527307951</v>
      </c>
      <c r="K1480">
        <v>-0.1706488271006</v>
      </c>
      <c r="L1480">
        <v>0.104275953418891</v>
      </c>
      <c r="M1480">
        <v>0.43442670086315499</v>
      </c>
      <c r="N1480">
        <v>3.3415317615197497E-2</v>
      </c>
      <c r="O1480">
        <v>-3.8084983019961903E-2</v>
      </c>
      <c r="P1480">
        <v>0.15314607609129899</v>
      </c>
      <c r="Q1480">
        <v>0.11157529385051899</v>
      </c>
      <c r="R1480">
        <v>-0.10479918603992699</v>
      </c>
      <c r="S1480">
        <v>0.125931445603577</v>
      </c>
      <c r="T1480">
        <v>6.20795880939661E-3</v>
      </c>
      <c r="U1480">
        <v>-2.0904640218114699E-2</v>
      </c>
      <c r="V1480">
        <v>0.23032162527984301</v>
      </c>
      <c r="W1480">
        <v>-4.3662243944212101E-2</v>
      </c>
      <c r="X1480">
        <v>4.6401490770895601E-2</v>
      </c>
      <c r="Y1480" t="s">
        <v>2</v>
      </c>
      <c r="Z1480">
        <v>0.24470077534952775</v>
      </c>
      <c r="AA1480">
        <v>0.50765874674502554</v>
      </c>
      <c r="AB1480">
        <v>0.36351210364663455</v>
      </c>
      <c r="AC1480">
        <v>0.74210193394728874</v>
      </c>
      <c r="AD1480">
        <v>0.37007078186127396</v>
      </c>
      <c r="AE1480">
        <v>0.36888359725985864</v>
      </c>
      <c r="AF1480">
        <v>0.15767164504851433</v>
      </c>
    </row>
    <row r="1481" spans="1:32" x14ac:dyDescent="0.25">
      <c r="A1481">
        <v>1480</v>
      </c>
      <c r="B1481" t="s">
        <v>1481</v>
      </c>
      <c r="C1481">
        <v>-9.1948853834821098E-2</v>
      </c>
      <c r="D1481">
        <v>0.230256238793625</v>
      </c>
      <c r="E1481">
        <v>5.5257116268898697E-2</v>
      </c>
      <c r="F1481">
        <v>0.13841214105930899</v>
      </c>
      <c r="G1481">
        <v>0.15305291337157401</v>
      </c>
      <c r="H1481">
        <v>0.21587173694150399</v>
      </c>
      <c r="I1481">
        <v>0.73492909402387097</v>
      </c>
      <c r="J1481">
        <v>-0.135775218309379</v>
      </c>
      <c r="K1481">
        <v>0.56751869219238604</v>
      </c>
      <c r="L1481">
        <v>0.95495281302689605</v>
      </c>
      <c r="M1481">
        <v>0.51490537502084599</v>
      </c>
      <c r="N1481">
        <v>-0.214024312595466</v>
      </c>
      <c r="O1481">
        <v>1.15298600182225E-3</v>
      </c>
      <c r="P1481">
        <v>-6.2975234910819494E-2</v>
      </c>
      <c r="Q1481">
        <v>0.135252586593754</v>
      </c>
      <c r="R1481">
        <v>0.14157169552486401</v>
      </c>
      <c r="S1481">
        <v>0.16282497102169199</v>
      </c>
      <c r="T1481">
        <v>0.14328085572145499</v>
      </c>
      <c r="U1481">
        <v>0.261909349926016</v>
      </c>
      <c r="V1481">
        <v>0.198603127661233</v>
      </c>
      <c r="W1481">
        <v>0.34671637660499899</v>
      </c>
      <c r="X1481">
        <v>-0.236202144067202</v>
      </c>
      <c r="Y1481" t="s">
        <v>2</v>
      </c>
      <c r="Z1481">
        <v>0.8477667105196115</v>
      </c>
      <c r="AA1481">
        <v>2.0931614470353597</v>
      </c>
      <c r="AB1481">
        <v>0.20690839982341983</v>
      </c>
      <c r="AC1481">
        <v>0.73930982547884516</v>
      </c>
      <c r="AD1481">
        <v>1.0681354865079682</v>
      </c>
      <c r="AE1481">
        <v>0.86943788481893358</v>
      </c>
      <c r="AF1481">
        <v>0.4588452741674528</v>
      </c>
    </row>
    <row r="1482" spans="1:32" x14ac:dyDescent="0.25">
      <c r="A1482">
        <v>1481</v>
      </c>
      <c r="B1482" t="s">
        <v>1482</v>
      </c>
      <c r="C1482">
        <v>-0.33256646804093898</v>
      </c>
      <c r="D1482">
        <v>-0.79273531779504802</v>
      </c>
      <c r="E1482">
        <v>-0.51291134875839595</v>
      </c>
      <c r="F1482">
        <v>-0.55105083577067004</v>
      </c>
      <c r="G1482">
        <v>-0.53849671627940199</v>
      </c>
      <c r="H1482">
        <v>-0.85144333904428504</v>
      </c>
      <c r="I1482">
        <v>-0.86221978752718198</v>
      </c>
      <c r="J1482">
        <v>-0.95114662948436501</v>
      </c>
      <c r="K1482">
        <v>-0.75174004860420596</v>
      </c>
      <c r="L1482">
        <v>-1.4538728027696199</v>
      </c>
      <c r="M1482">
        <v>-0.27056677228474302</v>
      </c>
      <c r="N1482">
        <v>-0.30235131987137598</v>
      </c>
      <c r="O1482">
        <v>-0.48211049449184101</v>
      </c>
      <c r="P1482">
        <v>-0.2132375897596</v>
      </c>
      <c r="Q1482">
        <v>-0.35308487174154202</v>
      </c>
      <c r="R1482">
        <v>-0.74901679979979796</v>
      </c>
      <c r="S1482">
        <v>-0.57954545454545503</v>
      </c>
      <c r="T1482">
        <v>-0.497447978013349</v>
      </c>
      <c r="U1482">
        <v>-0.79107600056375205</v>
      </c>
      <c r="V1482">
        <v>-0.794394635026345</v>
      </c>
      <c r="W1482">
        <v>-0.41304154852723901</v>
      </c>
      <c r="X1482">
        <v>-0.61278114898955305</v>
      </c>
      <c r="Y1482" t="s">
        <v>2</v>
      </c>
      <c r="Z1482">
        <v>0.95334878302908044</v>
      </c>
      <c r="AA1482">
        <v>0.50626946765988123</v>
      </c>
      <c r="AB1482">
        <v>0.43533393574791068</v>
      </c>
      <c r="AC1482">
        <v>0.88197349005113057</v>
      </c>
      <c r="AD1482">
        <v>1.4262467697221766</v>
      </c>
      <c r="AE1482">
        <v>0.98697096912339677</v>
      </c>
      <c r="AF1482">
        <v>0.6157989651751693</v>
      </c>
    </row>
    <row r="1483" spans="1:32" x14ac:dyDescent="0.25">
      <c r="A1483">
        <v>1482</v>
      </c>
      <c r="B1483" t="s">
        <v>1483</v>
      </c>
      <c r="C1483">
        <v>7.2486172627346093E-2</v>
      </c>
      <c r="D1483">
        <v>0.27263934438510101</v>
      </c>
      <c r="E1483">
        <v>6.2141419446427801E-2</v>
      </c>
      <c r="F1483">
        <v>0.289636387033675</v>
      </c>
      <c r="G1483">
        <v>8.1105472746499901E-2</v>
      </c>
      <c r="H1483">
        <v>7.9628073841424007E-3</v>
      </c>
      <c r="I1483">
        <v>-0.16283215440578</v>
      </c>
      <c r="J1483">
        <v>0.16174243879282099</v>
      </c>
      <c r="K1483">
        <v>-0.145816824024536</v>
      </c>
      <c r="L1483">
        <v>0.15156215282952601</v>
      </c>
      <c r="M1483">
        <v>-0.47722646164108601</v>
      </c>
      <c r="N1483">
        <v>0.19506147487700701</v>
      </c>
      <c r="O1483">
        <v>5.7473701648306098E-2</v>
      </c>
      <c r="P1483">
        <v>-3.5076658643274597E-2</v>
      </c>
      <c r="Q1483">
        <v>0.13767812350452499</v>
      </c>
      <c r="R1483">
        <v>0.44159465056282499</v>
      </c>
      <c r="S1483">
        <v>-1.8507203179334301E-2</v>
      </c>
      <c r="T1483">
        <v>0.18071814867233399</v>
      </c>
      <c r="U1483">
        <v>0.45514481468749002</v>
      </c>
      <c r="V1483">
        <v>9.0133874082712701E-2</v>
      </c>
      <c r="W1483">
        <v>7.57241098422545E-2</v>
      </c>
      <c r="X1483">
        <v>4.8558729050601102E-2</v>
      </c>
      <c r="Y1483" t="s">
        <v>2</v>
      </c>
      <c r="Z1483">
        <v>0.39534202795212903</v>
      </c>
      <c r="AA1483">
        <v>0.40876838874844601</v>
      </c>
      <c r="AB1483">
        <v>0.71896663275227246</v>
      </c>
      <c r="AC1483">
        <v>0.9360417368248557</v>
      </c>
      <c r="AD1483">
        <v>0.57380603587969259</v>
      </c>
      <c r="AE1483">
        <v>0.85663540552916706</v>
      </c>
      <c r="AF1483">
        <v>0.21970429508798833</v>
      </c>
    </row>
    <row r="1484" spans="1:32" x14ac:dyDescent="0.25">
      <c r="A1484">
        <v>1483</v>
      </c>
      <c r="B1484" t="s">
        <v>1484</v>
      </c>
      <c r="C1484">
        <v>8.3692531678497203E-2</v>
      </c>
      <c r="D1484">
        <v>2.1502997870301299E-2</v>
      </c>
      <c r="E1484">
        <v>6.8478461205477098E-2</v>
      </c>
      <c r="F1484">
        <v>-8.4539310099865206E-2</v>
      </c>
      <c r="G1484">
        <v>7.17053695590361E-2</v>
      </c>
      <c r="H1484">
        <v>0.21862749418084201</v>
      </c>
      <c r="I1484">
        <v>1.0170054337438001E-2</v>
      </c>
      <c r="J1484">
        <v>8.6166200072354093E-2</v>
      </c>
      <c r="K1484">
        <v>0.35108878828932999</v>
      </c>
      <c r="L1484">
        <v>-2.8491958583328501E-2</v>
      </c>
      <c r="M1484">
        <v>4.8832067258204499E-2</v>
      </c>
      <c r="N1484">
        <v>5.5883766778831098E-2</v>
      </c>
      <c r="O1484">
        <v>0.13883873105276201</v>
      </c>
      <c r="P1484">
        <v>5.6355097203898197E-2</v>
      </c>
      <c r="Q1484">
        <v>2.9315623139502998E-2</v>
      </c>
      <c r="R1484">
        <v>-0.198394243339233</v>
      </c>
      <c r="S1484">
        <v>6.89725120052989E-2</v>
      </c>
      <c r="T1484">
        <v>7.4438227112773203E-2</v>
      </c>
      <c r="U1484">
        <v>7.1527617731331594E-2</v>
      </c>
      <c r="V1484">
        <v>-2.8521621990728999E-2</v>
      </c>
      <c r="W1484">
        <v>-4.3578175666149702E-2</v>
      </c>
      <c r="X1484">
        <v>0.18053509807710399</v>
      </c>
      <c r="Y1484" t="s">
        <v>2</v>
      </c>
      <c r="Z1484">
        <v>0.54287537369659122</v>
      </c>
      <c r="AA1484">
        <v>0.12749992545818334</v>
      </c>
      <c r="AB1484">
        <v>0.52143350440615666</v>
      </c>
      <c r="AC1484">
        <v>0.80425251562497002</v>
      </c>
      <c r="AD1484">
        <v>0.38929193942479645</v>
      </c>
      <c r="AE1484">
        <v>0.36882521155063175</v>
      </c>
      <c r="AF1484">
        <v>0.44742911568604099</v>
      </c>
    </row>
    <row r="1485" spans="1:32" x14ac:dyDescent="0.25">
      <c r="A1485">
        <v>1484</v>
      </c>
      <c r="B1485" t="s">
        <v>1485</v>
      </c>
      <c r="C1485">
        <v>4.2676962145827496E-3</v>
      </c>
      <c r="D1485">
        <v>0.304880569105966</v>
      </c>
      <c r="E1485">
        <v>0.18571566281701199</v>
      </c>
      <c r="F1485">
        <v>7.7581828419771001E-2</v>
      </c>
      <c r="G1485">
        <v>0.161247039995839</v>
      </c>
      <c r="H1485">
        <v>-0.12328288721775101</v>
      </c>
      <c r="I1485">
        <v>-3.9612272697763601E-2</v>
      </c>
      <c r="J1485">
        <v>-9.2855723458160497E-2</v>
      </c>
      <c r="K1485">
        <v>-0.153710050977341</v>
      </c>
      <c r="L1485">
        <v>0.12559209893991299</v>
      </c>
      <c r="M1485">
        <v>-0.20481664433544</v>
      </c>
      <c r="N1485">
        <v>-0.26244815422023499</v>
      </c>
      <c r="O1485">
        <v>5.1808166984179602E-2</v>
      </c>
      <c r="P1485">
        <v>0.223443075879803</v>
      </c>
      <c r="Q1485">
        <v>0.273257889401476</v>
      </c>
      <c r="R1485">
        <v>-0.11809423256193401</v>
      </c>
      <c r="S1485">
        <v>0.17738864050339501</v>
      </c>
      <c r="T1485">
        <v>0.145105439488283</v>
      </c>
      <c r="U1485">
        <v>0.244185432464635</v>
      </c>
      <c r="V1485">
        <v>0.36557570574729698</v>
      </c>
      <c r="W1485">
        <v>0.28158695845147302</v>
      </c>
      <c r="X1485">
        <v>8.9844367182551996E-2</v>
      </c>
      <c r="Y1485" t="s">
        <v>2</v>
      </c>
      <c r="Z1485">
        <v>0.18029159012103835</v>
      </c>
      <c r="AA1485">
        <v>0.43319731189731092</v>
      </c>
      <c r="AB1485">
        <v>0.43297363384093962</v>
      </c>
      <c r="AC1485">
        <v>0.42940044208204131</v>
      </c>
      <c r="AD1485">
        <v>0.55720677406023089</v>
      </c>
      <c r="AE1485">
        <v>1.3219972533070288</v>
      </c>
      <c r="AF1485">
        <v>0.64890941514500866</v>
      </c>
    </row>
    <row r="1486" spans="1:32" x14ac:dyDescent="0.25">
      <c r="A1486">
        <v>1485</v>
      </c>
      <c r="B1486" t="s">
        <v>1486</v>
      </c>
      <c r="C1486">
        <v>0.289929362555298</v>
      </c>
      <c r="D1486">
        <v>0.17933009999015001</v>
      </c>
      <c r="E1486">
        <v>0.26716439621723198</v>
      </c>
      <c r="F1486">
        <v>0.15639814242834901</v>
      </c>
      <c r="G1486">
        <v>0.31276893074841</v>
      </c>
      <c r="H1486">
        <v>0.126396964278296</v>
      </c>
      <c r="I1486">
        <v>-5.2910822024877298E-2</v>
      </c>
      <c r="J1486">
        <v>-0.103509748600934</v>
      </c>
      <c r="K1486">
        <v>0.35630367715752498</v>
      </c>
      <c r="L1486">
        <v>-0.27579582416787102</v>
      </c>
      <c r="M1486">
        <v>0.16997418011811599</v>
      </c>
      <c r="N1486">
        <v>0.30415679643918397</v>
      </c>
      <c r="O1486">
        <v>0.39136254452083202</v>
      </c>
      <c r="P1486">
        <v>0.174268746705877</v>
      </c>
      <c r="Q1486">
        <v>0.33901556574903502</v>
      </c>
      <c r="R1486">
        <v>-2.6219280892336001E-2</v>
      </c>
      <c r="S1486">
        <v>0.256379367444941</v>
      </c>
      <c r="T1486">
        <v>0.36915849405187801</v>
      </c>
      <c r="U1486">
        <v>-2.7540617602284201E-3</v>
      </c>
      <c r="V1486">
        <v>0.36141426174052799</v>
      </c>
      <c r="W1486">
        <v>0.32594472380176598</v>
      </c>
      <c r="X1486">
        <v>0.20838406863269801</v>
      </c>
      <c r="Y1486" t="s">
        <v>2</v>
      </c>
      <c r="Z1486">
        <v>0.30736455344983593</v>
      </c>
      <c r="AA1486">
        <v>0.65500779262507547</v>
      </c>
      <c r="AB1486">
        <v>1.1817741063860445</v>
      </c>
      <c r="AC1486">
        <v>0.39004987111493017</v>
      </c>
      <c r="AD1486">
        <v>1.1649153272143229</v>
      </c>
      <c r="AE1486">
        <v>0.48530153213756405</v>
      </c>
      <c r="AF1486">
        <v>1.31358719072818</v>
      </c>
    </row>
    <row r="1487" spans="1:32" x14ac:dyDescent="0.25">
      <c r="A1487">
        <v>1486</v>
      </c>
      <c r="B1487" t="s">
        <v>1487</v>
      </c>
      <c r="C1487">
        <v>0.30298917846378798</v>
      </c>
      <c r="D1487">
        <v>0.17649046216713099</v>
      </c>
      <c r="E1487">
        <v>0.10998684905554799</v>
      </c>
      <c r="F1487">
        <v>0.15196552019019899</v>
      </c>
      <c r="G1487">
        <v>1.6170581473117101E-2</v>
      </c>
      <c r="H1487">
        <v>0.532563423955277</v>
      </c>
      <c r="I1487">
        <v>0.31871372240003598</v>
      </c>
      <c r="J1487">
        <v>0.498653536666401</v>
      </c>
      <c r="K1487">
        <v>0.56647331124415301</v>
      </c>
      <c r="L1487">
        <v>0.61252477252855497</v>
      </c>
      <c r="M1487">
        <v>2.4902672271517001E-2</v>
      </c>
      <c r="N1487">
        <v>0.23163104272939</v>
      </c>
      <c r="O1487">
        <v>0.221409757309699</v>
      </c>
      <c r="P1487">
        <v>0.45592673535227402</v>
      </c>
      <c r="Q1487">
        <v>0.40635252288616203</v>
      </c>
      <c r="R1487">
        <v>-0.10242148250576499</v>
      </c>
      <c r="S1487">
        <v>-0.173658718330849</v>
      </c>
      <c r="T1487">
        <v>0.20599988127708399</v>
      </c>
      <c r="U1487">
        <v>0.15593655061371001</v>
      </c>
      <c r="V1487">
        <v>0.197044373720553</v>
      </c>
      <c r="W1487">
        <v>0.111001456835378</v>
      </c>
      <c r="X1487">
        <v>0.108972241275719</v>
      </c>
      <c r="Y1487" t="s">
        <v>2</v>
      </c>
      <c r="Z1487">
        <v>1.3595583172043419</v>
      </c>
      <c r="AA1487">
        <v>0.37409208894657653</v>
      </c>
      <c r="AB1487">
        <v>1.3045183235098026</v>
      </c>
      <c r="AC1487">
        <v>0.44549327474474343</v>
      </c>
      <c r="AD1487">
        <v>0.25063863774585998</v>
      </c>
      <c r="AE1487">
        <v>0.62792611025596057</v>
      </c>
      <c r="AF1487">
        <v>0.62172204630812711</v>
      </c>
    </row>
    <row r="1488" spans="1:32" x14ac:dyDescent="0.25">
      <c r="A1488">
        <v>1487</v>
      </c>
      <c r="B1488" t="s">
        <v>1488</v>
      </c>
      <c r="C1488">
        <v>-7.9836666785022506E-2</v>
      </c>
      <c r="D1488">
        <v>-0.15370407471564301</v>
      </c>
      <c r="E1488">
        <v>0.13733269712988</v>
      </c>
      <c r="F1488">
        <v>0.209091349049771</v>
      </c>
      <c r="G1488">
        <v>-6.9160689686275603E-2</v>
      </c>
      <c r="H1488">
        <v>-0.22211877043648201</v>
      </c>
      <c r="I1488">
        <v>-1.1180620806183901</v>
      </c>
      <c r="J1488">
        <v>-0.58966264743873797</v>
      </c>
      <c r="K1488">
        <v>0.14542510656577301</v>
      </c>
      <c r="L1488">
        <v>-1.34725316288718</v>
      </c>
      <c r="M1488">
        <v>-0.88887099834959804</v>
      </c>
      <c r="N1488">
        <v>-3.24179051538089E-2</v>
      </c>
      <c r="O1488">
        <v>-1.21991220077859E-3</v>
      </c>
      <c r="P1488">
        <v>-0.20587218300047999</v>
      </c>
      <c r="Q1488">
        <v>0.27222092767549499</v>
      </c>
      <c r="R1488">
        <v>0.14596177042404701</v>
      </c>
      <c r="S1488">
        <v>-0.33286554065242602</v>
      </c>
      <c r="T1488">
        <v>0.19454416127987501</v>
      </c>
      <c r="U1488">
        <v>-5.6603925351112298E-2</v>
      </c>
      <c r="V1488">
        <v>-0.250804224080174</v>
      </c>
      <c r="W1488">
        <v>4.9803927711724101E-2</v>
      </c>
      <c r="X1488">
        <v>0.22486146654803699</v>
      </c>
      <c r="Y1488" t="s">
        <v>2</v>
      </c>
      <c r="Z1488">
        <v>0.39931019546899932</v>
      </c>
      <c r="AA1488">
        <v>1.2933974191003683</v>
      </c>
      <c r="AB1488">
        <v>0.27245874297144357</v>
      </c>
      <c r="AC1488">
        <v>0.57222186277582687</v>
      </c>
      <c r="AD1488">
        <v>0.40766776857616943</v>
      </c>
      <c r="AE1488">
        <v>0.26004811042467785</v>
      </c>
      <c r="AF1488">
        <v>0.41117387102022857</v>
      </c>
    </row>
    <row r="1489" spans="1:32" x14ac:dyDescent="0.25">
      <c r="A1489">
        <v>1488</v>
      </c>
      <c r="B1489" t="s">
        <v>1489</v>
      </c>
      <c r="C1489">
        <v>-1.5015934722480699</v>
      </c>
      <c r="D1489">
        <v>-0.906852202221333</v>
      </c>
      <c r="E1489">
        <v>-1.30373203946889</v>
      </c>
      <c r="F1489">
        <v>-1.27300350876836</v>
      </c>
      <c r="G1489">
        <v>-2.1776189780199</v>
      </c>
      <c r="H1489">
        <v>-1.1971769753111099</v>
      </c>
      <c r="I1489">
        <v>-1.5039521005255501</v>
      </c>
      <c r="J1489">
        <v>-0.79559098474428702</v>
      </c>
      <c r="K1489">
        <v>-1.5987629658779201</v>
      </c>
      <c r="L1489">
        <v>-1.8525679962862101</v>
      </c>
      <c r="M1489">
        <v>-1.1553362047648901</v>
      </c>
      <c r="N1489">
        <v>-1.4229335527285201</v>
      </c>
      <c r="O1489">
        <v>-1.2535575250559099</v>
      </c>
      <c r="P1489">
        <v>-1.8282893389597801</v>
      </c>
      <c r="Q1489">
        <v>-1.1324510020685601</v>
      </c>
      <c r="R1489">
        <v>-1.4135560154681599</v>
      </c>
      <c r="S1489">
        <v>-2.22832836562345</v>
      </c>
      <c r="T1489">
        <v>-2.12690959041635</v>
      </c>
      <c r="U1489">
        <v>-0.69776314229528902</v>
      </c>
      <c r="V1489">
        <v>-1.1159412621473801</v>
      </c>
      <c r="W1489">
        <v>-0.72288798032488999</v>
      </c>
      <c r="X1489">
        <v>-1.8845760986128901</v>
      </c>
      <c r="Y1489" t="s">
        <v>19396</v>
      </c>
      <c r="Z1489">
        <v>1.1835532046797803</v>
      </c>
      <c r="AA1489">
        <v>1.7229228070514713</v>
      </c>
      <c r="AB1489">
        <v>2.9546770212133424</v>
      </c>
      <c r="AC1489">
        <v>2.9143527117031436</v>
      </c>
      <c r="AD1489">
        <v>3.0355470786893171</v>
      </c>
      <c r="AE1489">
        <v>2.6021147158804014</v>
      </c>
      <c r="AF1489">
        <v>1.250629743352301</v>
      </c>
    </row>
    <row r="1490" spans="1:32" x14ac:dyDescent="0.25">
      <c r="A1490">
        <v>1489</v>
      </c>
      <c r="B1490" t="s">
        <v>1490</v>
      </c>
      <c r="C1490">
        <v>0.26345516426947102</v>
      </c>
      <c r="D1490">
        <v>0.234184639334131</v>
      </c>
      <c r="E1490">
        <v>0.123892931451533</v>
      </c>
      <c r="F1490">
        <v>0.18344367684018001</v>
      </c>
      <c r="G1490">
        <v>0.35499807780670101</v>
      </c>
      <c r="H1490">
        <v>0.278477832331958</v>
      </c>
      <c r="I1490">
        <v>-0.109566388418711</v>
      </c>
      <c r="J1490">
        <v>0.35082636786284099</v>
      </c>
      <c r="K1490">
        <v>0.206129296801074</v>
      </c>
      <c r="L1490">
        <v>3.6101643537857497E-2</v>
      </c>
      <c r="M1490">
        <v>-0.25523442037527999</v>
      </c>
      <c r="N1490">
        <v>0.20534229048837899</v>
      </c>
      <c r="O1490">
        <v>0.23463596454899399</v>
      </c>
      <c r="P1490">
        <v>0.35038723777104103</v>
      </c>
      <c r="Q1490">
        <v>0.26252473958255701</v>
      </c>
      <c r="R1490">
        <v>0.10436261409780299</v>
      </c>
      <c r="S1490">
        <v>0.159641496936579</v>
      </c>
      <c r="T1490">
        <v>0.55035465867682298</v>
      </c>
      <c r="U1490">
        <v>0.24848701464251599</v>
      </c>
      <c r="V1490">
        <v>0.21988226402574701</v>
      </c>
      <c r="W1490">
        <v>0.18380667429024999</v>
      </c>
      <c r="X1490">
        <v>6.3979188612817206E-2</v>
      </c>
      <c r="Y1490" t="s">
        <v>2</v>
      </c>
      <c r="Z1490">
        <v>1.0264242225261411</v>
      </c>
      <c r="AA1490">
        <v>0.25049171024750944</v>
      </c>
      <c r="AB1490">
        <v>1.3882766919926581</v>
      </c>
      <c r="AC1490">
        <v>0.76143957513006544</v>
      </c>
      <c r="AD1490">
        <v>0.75135385336471039</v>
      </c>
      <c r="AE1490">
        <v>1.0127203934908307</v>
      </c>
      <c r="AF1490">
        <v>0.20381434691182809</v>
      </c>
    </row>
    <row r="1491" spans="1:32" x14ac:dyDescent="0.25">
      <c r="A1491">
        <v>1490</v>
      </c>
      <c r="B1491" t="s">
        <v>1491</v>
      </c>
      <c r="C1491">
        <v>-0.135752643472898</v>
      </c>
      <c r="D1491">
        <v>-8.8442725922751694E-2</v>
      </c>
      <c r="E1491">
        <v>3.3866067358813501E-3</v>
      </c>
      <c r="F1491">
        <v>-0.11902553586185199</v>
      </c>
      <c r="G1491">
        <v>-0.136482035948056</v>
      </c>
      <c r="H1491">
        <v>-0.51557558918459001</v>
      </c>
      <c r="I1491">
        <v>-6.69708458425958E-2</v>
      </c>
      <c r="J1491">
        <v>-0.134283416055163</v>
      </c>
      <c r="K1491">
        <v>-0.89686776231401699</v>
      </c>
      <c r="L1491">
        <v>-0.133882748747706</v>
      </c>
      <c r="M1491">
        <v>-5.8942937485987101E-5</v>
      </c>
      <c r="N1491">
        <v>-0.35631560103768201</v>
      </c>
      <c r="O1491">
        <v>-6.2835749192412804E-2</v>
      </c>
      <c r="P1491">
        <v>1.1893419811399899E-2</v>
      </c>
      <c r="Q1491">
        <v>-0.15424448100959501</v>
      </c>
      <c r="R1491">
        <v>-8.3806590714108703E-2</v>
      </c>
      <c r="S1491">
        <v>-0.21878622288458399</v>
      </c>
      <c r="T1491">
        <v>-5.4177849011527598E-2</v>
      </c>
      <c r="U1491">
        <v>-0.29549876145908299</v>
      </c>
      <c r="V1491">
        <v>0.11861330961357899</v>
      </c>
      <c r="W1491">
        <v>-9.3456250554798406E-2</v>
      </c>
      <c r="X1491">
        <v>0.10022946402656099</v>
      </c>
      <c r="Y1491" t="s">
        <v>2</v>
      </c>
      <c r="Z1491">
        <v>0.47573892617416208</v>
      </c>
      <c r="AA1491">
        <v>0.36684980696523362</v>
      </c>
      <c r="AB1491">
        <v>0.34198860334288755</v>
      </c>
      <c r="AC1491">
        <v>0.81495389829139231</v>
      </c>
      <c r="AD1491">
        <v>0.28093815861943477</v>
      </c>
      <c r="AE1491">
        <v>0.54584141005565612</v>
      </c>
      <c r="AF1491">
        <v>0.23313376012522136</v>
      </c>
    </row>
    <row r="1492" spans="1:32" x14ac:dyDescent="0.25">
      <c r="A1492">
        <v>1491</v>
      </c>
      <c r="B1492" t="s">
        <v>1492</v>
      </c>
      <c r="C1492">
        <v>0.21462647572356899</v>
      </c>
      <c r="D1492">
        <v>0.183439876281798</v>
      </c>
      <c r="E1492">
        <v>0.30698407105821202</v>
      </c>
      <c r="F1492">
        <v>0.23525379957527301</v>
      </c>
      <c r="G1492">
        <v>0.18238806271007599</v>
      </c>
      <c r="H1492">
        <v>0.44161710214866701</v>
      </c>
      <c r="I1492">
        <v>0.14197309322716201</v>
      </c>
      <c r="J1492">
        <v>0.50334336850325001</v>
      </c>
      <c r="K1492">
        <v>0.379890835794084</v>
      </c>
      <c r="L1492">
        <v>0.34076142766032502</v>
      </c>
      <c r="M1492">
        <v>-5.6815241206001198E-2</v>
      </c>
      <c r="N1492">
        <v>0.13857032657924201</v>
      </c>
      <c r="O1492">
        <v>0.24607968193489599</v>
      </c>
      <c r="P1492">
        <v>0.25922941865656901</v>
      </c>
      <c r="Q1492">
        <v>0.385994699576097</v>
      </c>
      <c r="R1492">
        <v>8.4512899574448894E-2</v>
      </c>
      <c r="S1492">
        <v>-1.22847325716178E-2</v>
      </c>
      <c r="T1492">
        <v>0.37706085799177103</v>
      </c>
      <c r="U1492">
        <v>0.26641377093830099</v>
      </c>
      <c r="V1492">
        <v>0.10046598162529401</v>
      </c>
      <c r="W1492">
        <v>0.45891880884126801</v>
      </c>
      <c r="X1492">
        <v>0.15504933327515699</v>
      </c>
      <c r="Y1492" t="s">
        <v>2</v>
      </c>
      <c r="Z1492">
        <v>1.0548072449707537</v>
      </c>
      <c r="AA1492">
        <v>0.50885410606308645</v>
      </c>
      <c r="AB1492">
        <v>1.0963674839157622</v>
      </c>
      <c r="AC1492">
        <v>0.99062135097534676</v>
      </c>
      <c r="AD1492">
        <v>0.74197604644890958</v>
      </c>
      <c r="AE1492">
        <v>0.95399872152478982</v>
      </c>
      <c r="AF1492">
        <v>0.8050307890933589</v>
      </c>
    </row>
    <row r="1493" spans="1:32" x14ac:dyDescent="0.25">
      <c r="A1493">
        <v>1492</v>
      </c>
      <c r="B1493" t="s">
        <v>1493</v>
      </c>
      <c r="C1493">
        <v>5.9673260826372199E-2</v>
      </c>
      <c r="D1493">
        <v>0.27498421861470701</v>
      </c>
      <c r="E1493">
        <v>0.10942561894679501</v>
      </c>
      <c r="F1493">
        <v>8.0016638729509496E-2</v>
      </c>
      <c r="G1493">
        <v>0.343345392333336</v>
      </c>
      <c r="H1493">
        <v>-2.73843617602243E-2</v>
      </c>
      <c r="I1493">
        <v>0.152248992210399</v>
      </c>
      <c r="J1493">
        <v>-7.8126979776963507E-2</v>
      </c>
      <c r="K1493">
        <v>2.33582562565148E-2</v>
      </c>
      <c r="L1493">
        <v>0.31824678399755901</v>
      </c>
      <c r="M1493">
        <v>-1.3748799576761001E-2</v>
      </c>
      <c r="N1493">
        <v>0.18849428721345199</v>
      </c>
      <c r="O1493">
        <v>-6.0371009691046099E-2</v>
      </c>
      <c r="P1493">
        <v>5.0896504956710602E-2</v>
      </c>
      <c r="Q1493">
        <v>9.82318610661993E-2</v>
      </c>
      <c r="R1493">
        <v>6.1801416392819802E-2</v>
      </c>
      <c r="S1493">
        <v>0.42575343599933801</v>
      </c>
      <c r="T1493">
        <v>0.26093734866733498</v>
      </c>
      <c r="U1493">
        <v>0.288907898229462</v>
      </c>
      <c r="V1493">
        <v>0.26106053899995202</v>
      </c>
      <c r="W1493">
        <v>-0.14169943240858199</v>
      </c>
      <c r="X1493">
        <v>0.36055067030217303</v>
      </c>
      <c r="Y1493" t="s">
        <v>2</v>
      </c>
      <c r="Z1493">
        <v>0.37502214639773651</v>
      </c>
      <c r="AA1493">
        <v>0.4240562630435652</v>
      </c>
      <c r="AB1493">
        <v>0.61083391563546752</v>
      </c>
      <c r="AC1493">
        <v>0.69163837567226993</v>
      </c>
      <c r="AD1493">
        <v>1.1197982794611629</v>
      </c>
      <c r="AE1493">
        <v>1.2932566214932641</v>
      </c>
      <c r="AF1493">
        <v>0.4008923662294992</v>
      </c>
    </row>
    <row r="1494" spans="1:32" x14ac:dyDescent="0.25">
      <c r="A1494">
        <v>1493</v>
      </c>
      <c r="B1494" t="s">
        <v>1494</v>
      </c>
      <c r="C1494">
        <v>-0.33775605544618498</v>
      </c>
      <c r="D1494">
        <v>-0.176602166685914</v>
      </c>
      <c r="E1494">
        <v>-0.128714385277411</v>
      </c>
      <c r="F1494">
        <v>-0.199584122402714</v>
      </c>
      <c r="G1494">
        <v>-0.25033290229576599</v>
      </c>
      <c r="H1494">
        <v>-0.75838864230854697</v>
      </c>
      <c r="I1494">
        <v>-0.37160632202083699</v>
      </c>
      <c r="J1494">
        <v>-0.810084743770636</v>
      </c>
      <c r="K1494">
        <v>-0.70669254084645805</v>
      </c>
      <c r="L1494">
        <v>-0.38275789209080702</v>
      </c>
      <c r="M1494">
        <v>-0.36045475195086801</v>
      </c>
      <c r="N1494">
        <v>-0.39131171072905102</v>
      </c>
      <c r="O1494">
        <v>-0.52094094259918799</v>
      </c>
      <c r="P1494">
        <v>-0.101015513010316</v>
      </c>
      <c r="Q1494">
        <v>-0.42986771586533601</v>
      </c>
      <c r="R1494">
        <v>3.06994710599078E-2</v>
      </c>
      <c r="S1494">
        <v>-0.33851217088921998</v>
      </c>
      <c r="T1494">
        <v>-0.16215363370231201</v>
      </c>
      <c r="U1494">
        <v>-0.29030189063279799</v>
      </c>
      <c r="V1494">
        <v>-6.2902442739031006E-2</v>
      </c>
      <c r="W1494">
        <v>0.12546015633566701</v>
      </c>
      <c r="X1494">
        <v>-0.38288892689048998</v>
      </c>
      <c r="Y1494" t="s">
        <v>19396</v>
      </c>
      <c r="Z1494">
        <v>1.0307611966118062</v>
      </c>
      <c r="AA1494">
        <v>0.319619155498093</v>
      </c>
      <c r="AB1494">
        <v>0.79317412396815024</v>
      </c>
      <c r="AC1494">
        <v>0.79853869224440421</v>
      </c>
      <c r="AD1494">
        <v>0.48524643787267696</v>
      </c>
      <c r="AE1494">
        <v>0.73572538466841575</v>
      </c>
      <c r="AF1494">
        <v>0.36414444720357836</v>
      </c>
    </row>
    <row r="1495" spans="1:32" x14ac:dyDescent="0.25">
      <c r="A1495">
        <v>1494</v>
      </c>
      <c r="B1495" t="s">
        <v>1495</v>
      </c>
      <c r="C1495">
        <v>3.9010860805640403E-2</v>
      </c>
      <c r="D1495">
        <v>0.132314893357521</v>
      </c>
      <c r="E1495">
        <v>0.12674487812324201</v>
      </c>
      <c r="F1495">
        <v>0.15971920491550001</v>
      </c>
      <c r="G1495">
        <v>0.105834915669208</v>
      </c>
      <c r="H1495">
        <v>-0.15196939942002799</v>
      </c>
      <c r="I1495">
        <v>-0.13271853479222001</v>
      </c>
      <c r="J1495">
        <v>-0.13550690030208701</v>
      </c>
      <c r="K1495">
        <v>-0.168431898537969</v>
      </c>
      <c r="L1495">
        <v>1.15199797033561E-2</v>
      </c>
      <c r="M1495">
        <v>-0.27695704928779702</v>
      </c>
      <c r="N1495">
        <v>-6.6091909958190002E-3</v>
      </c>
      <c r="O1495">
        <v>4.5036030812556901E-2</v>
      </c>
      <c r="P1495">
        <v>7.8605742600183298E-2</v>
      </c>
      <c r="Q1495">
        <v>0.117099796838935</v>
      </c>
      <c r="R1495">
        <v>0.20233861299206399</v>
      </c>
      <c r="S1495">
        <v>0.15937655240933901</v>
      </c>
      <c r="T1495">
        <v>5.2293278929077598E-2</v>
      </c>
      <c r="U1495">
        <v>-3.1145203578496702E-2</v>
      </c>
      <c r="V1495">
        <v>0.29577499029353899</v>
      </c>
      <c r="W1495">
        <v>0.19302285508404199</v>
      </c>
      <c r="X1495">
        <v>6.04669011624425E-2</v>
      </c>
      <c r="Y1495" t="s">
        <v>2</v>
      </c>
      <c r="Z1495">
        <v>0.22672931166854574</v>
      </c>
      <c r="AA1495">
        <v>0.19281687946838322</v>
      </c>
      <c r="AB1495">
        <v>0.25492520841794247</v>
      </c>
      <c r="AC1495">
        <v>0.90289893944728439</v>
      </c>
      <c r="AD1495">
        <v>0.58373404592504152</v>
      </c>
      <c r="AE1495">
        <v>0.36153036161851976</v>
      </c>
      <c r="AF1495">
        <v>0.37985353041534037</v>
      </c>
    </row>
    <row r="1496" spans="1:32" x14ac:dyDescent="0.25">
      <c r="A1496">
        <v>1495</v>
      </c>
      <c r="B1496" t="s">
        <v>1496</v>
      </c>
      <c r="C1496">
        <v>-0.65384509591346895</v>
      </c>
      <c r="D1496">
        <v>-0.94047266156148801</v>
      </c>
      <c r="E1496">
        <v>-1.12573374251726</v>
      </c>
      <c r="F1496">
        <v>-0.586195618859365</v>
      </c>
      <c r="G1496">
        <v>-0.41231949185837502</v>
      </c>
      <c r="H1496">
        <v>-0.92444808498854703</v>
      </c>
      <c r="I1496">
        <v>-0.63574516359056599</v>
      </c>
      <c r="J1496">
        <v>-1.1311490259999</v>
      </c>
      <c r="K1496">
        <v>-0.71774714397719397</v>
      </c>
      <c r="L1496">
        <v>-0.730641433870725</v>
      </c>
      <c r="M1496">
        <v>-0.54084889331040797</v>
      </c>
      <c r="N1496">
        <v>-0.92336058660653697</v>
      </c>
      <c r="O1496">
        <v>-0.61823573262652198</v>
      </c>
      <c r="P1496">
        <v>-0.41993896850734702</v>
      </c>
      <c r="Q1496">
        <v>-0.71844105319554097</v>
      </c>
      <c r="R1496">
        <v>-0.45395018452319003</v>
      </c>
      <c r="S1496">
        <v>-0.88307252856433205</v>
      </c>
      <c r="T1496">
        <v>5.8433544847581599E-2</v>
      </c>
      <c r="U1496">
        <v>-0.87976553229631405</v>
      </c>
      <c r="V1496">
        <v>-1.00117979082666</v>
      </c>
      <c r="W1496">
        <v>-0.73709081984846803</v>
      </c>
      <c r="X1496">
        <v>-1.51437666518605</v>
      </c>
      <c r="Y1496" t="s">
        <v>2</v>
      </c>
      <c r="Z1496">
        <v>1.1293822193158336</v>
      </c>
      <c r="AA1496">
        <v>0.83906650953904272</v>
      </c>
      <c r="AB1496">
        <v>1.1580151954098861</v>
      </c>
      <c r="AC1496">
        <v>1.6442899341965733</v>
      </c>
      <c r="AD1496">
        <v>1.2435692984830629</v>
      </c>
      <c r="AE1496">
        <v>2.5412836074230873</v>
      </c>
      <c r="AF1496">
        <v>2.0298368310558796</v>
      </c>
    </row>
    <row r="1497" spans="1:32" x14ac:dyDescent="0.25">
      <c r="A1497">
        <v>1496</v>
      </c>
      <c r="B1497" t="s">
        <v>1497</v>
      </c>
      <c r="C1497">
        <v>3.11499271885921E-3</v>
      </c>
      <c r="D1497">
        <v>-0.13741157395991699</v>
      </c>
      <c r="E1497">
        <v>8.2655489957912803E-2</v>
      </c>
      <c r="F1497">
        <v>-0.118199015532595</v>
      </c>
      <c r="G1497">
        <v>0.47019305846024601</v>
      </c>
      <c r="H1497">
        <v>0.117198322407535</v>
      </c>
      <c r="I1497">
        <v>-0.431335539831598</v>
      </c>
      <c r="J1497">
        <v>0.105613522310241</v>
      </c>
      <c r="K1497">
        <v>0.12878312250482901</v>
      </c>
      <c r="L1497">
        <v>-3.2671137168501403E-2</v>
      </c>
      <c r="M1497">
        <v>-0.829999942494695</v>
      </c>
      <c r="N1497">
        <v>0.28266175783278802</v>
      </c>
      <c r="O1497">
        <v>-0.105238465998509</v>
      </c>
      <c r="P1497">
        <v>-0.16807831367770101</v>
      </c>
      <c r="Q1497">
        <v>-0.17621138285997601</v>
      </c>
      <c r="R1497">
        <v>-6.0186648205214403E-2</v>
      </c>
      <c r="S1497">
        <v>0.62454462659380705</v>
      </c>
      <c r="T1497">
        <v>0.31584149032668601</v>
      </c>
      <c r="U1497">
        <v>0.39274039811667599</v>
      </c>
      <c r="V1497">
        <v>-0.66756354603651102</v>
      </c>
      <c r="W1497">
        <v>0.31254601563356699</v>
      </c>
      <c r="X1497">
        <v>-0.14723503571774099</v>
      </c>
      <c r="Y1497" t="s">
        <v>2</v>
      </c>
      <c r="Z1497">
        <v>0.31363636735996081</v>
      </c>
      <c r="AA1497">
        <v>0.47461113470273125</v>
      </c>
      <c r="AB1497">
        <v>0.35654732351381258</v>
      </c>
      <c r="AC1497">
        <v>0.34078760385661777</v>
      </c>
      <c r="AD1497">
        <v>1.3314788766134606</v>
      </c>
      <c r="AE1497">
        <v>0.3885634847344559</v>
      </c>
      <c r="AF1497">
        <v>0.5156560214899566</v>
      </c>
    </row>
    <row r="1498" spans="1:32" x14ac:dyDescent="0.25">
      <c r="A1498">
        <v>1497</v>
      </c>
      <c r="B1498" t="s">
        <v>1498</v>
      </c>
      <c r="C1498">
        <v>0.26407894322677999</v>
      </c>
      <c r="D1498">
        <v>6.9549801319221602E-2</v>
      </c>
      <c r="E1498">
        <v>0.31748940648810497</v>
      </c>
      <c r="F1498">
        <v>0.30848357108802898</v>
      </c>
      <c r="G1498">
        <v>0.16700783352097601</v>
      </c>
      <c r="H1498">
        <v>0.34777718202103702</v>
      </c>
      <c r="I1498">
        <v>9.7166918826327997E-3</v>
      </c>
      <c r="J1498">
        <v>0.34891144875097402</v>
      </c>
      <c r="K1498">
        <v>0.34664291529109897</v>
      </c>
      <c r="L1498">
        <v>0.18320561675375899</v>
      </c>
      <c r="M1498">
        <v>-0.163772232988493</v>
      </c>
      <c r="N1498">
        <v>0.33472588825380101</v>
      </c>
      <c r="O1498">
        <v>0.18223473867307199</v>
      </c>
      <c r="P1498">
        <v>0.27527620275346698</v>
      </c>
      <c r="Q1498">
        <v>0.204264177322839</v>
      </c>
      <c r="R1498">
        <v>0.412702964853219</v>
      </c>
      <c r="S1498">
        <v>0.16887729756582201</v>
      </c>
      <c r="T1498">
        <v>0.16513836947613</v>
      </c>
      <c r="U1498">
        <v>0.183585582075762</v>
      </c>
      <c r="V1498">
        <v>-4.4485979437318399E-2</v>
      </c>
      <c r="W1498">
        <v>0.453592744019926</v>
      </c>
      <c r="X1498">
        <v>0.18138606895628401</v>
      </c>
      <c r="Y1498" t="s">
        <v>2</v>
      </c>
      <c r="Z1498">
        <v>1.4225311793147102</v>
      </c>
      <c r="AA1498">
        <v>0.32188241290921171</v>
      </c>
      <c r="AB1498">
        <v>1.3496924768680636</v>
      </c>
      <c r="AC1498">
        <v>1.3848993878289719</v>
      </c>
      <c r="AD1498">
        <v>0.56419543555358809</v>
      </c>
      <c r="AE1498">
        <v>0.83342189008034795</v>
      </c>
      <c r="AF1498">
        <v>0.77591907718600739</v>
      </c>
    </row>
    <row r="1499" spans="1:32" x14ac:dyDescent="0.25">
      <c r="A1499">
        <v>1498</v>
      </c>
      <c r="B1499" t="s">
        <v>1499</v>
      </c>
      <c r="C1499">
        <v>3.6555764320340599E-2</v>
      </c>
      <c r="D1499">
        <v>4.8708464518841602E-2</v>
      </c>
      <c r="E1499">
        <v>0.107060530762245</v>
      </c>
      <c r="F1499">
        <v>7.9395976391371803E-2</v>
      </c>
      <c r="G1499">
        <v>0.166352273949322</v>
      </c>
      <c r="H1499">
        <v>5.7034971306043798E-2</v>
      </c>
      <c r="I1499">
        <v>0.11939774896997001</v>
      </c>
      <c r="J1499">
        <v>5.4438169039197903E-2</v>
      </c>
      <c r="K1499">
        <v>5.9631773572889797E-2</v>
      </c>
      <c r="L1499">
        <v>0.33490123869452398</v>
      </c>
      <c r="M1499">
        <v>-9.6105740754584598E-2</v>
      </c>
      <c r="N1499">
        <v>4.7283084458033697E-2</v>
      </c>
      <c r="O1499">
        <v>-4.41321958088296E-2</v>
      </c>
      <c r="P1499">
        <v>0.106516404311818</v>
      </c>
      <c r="Q1499">
        <v>0.12232632231988599</v>
      </c>
      <c r="R1499">
        <v>3.6465630462857598E-2</v>
      </c>
      <c r="S1499">
        <v>0.286293260473588</v>
      </c>
      <c r="T1499">
        <v>4.6411287425056201E-2</v>
      </c>
      <c r="U1499">
        <v>0.14116428791503699</v>
      </c>
      <c r="V1499">
        <v>-4.3747358877354002E-2</v>
      </c>
      <c r="W1499">
        <v>0.109972795296354</v>
      </c>
      <c r="X1499">
        <v>0.104148266228137</v>
      </c>
      <c r="Y1499" t="s">
        <v>2</v>
      </c>
      <c r="Z1499">
        <v>0.42418311485808724</v>
      </c>
      <c r="AA1499">
        <v>0.42106295928859377</v>
      </c>
      <c r="AB1499">
        <v>0.30189945437661009</v>
      </c>
      <c r="AC1499">
        <v>0.54865114855183916</v>
      </c>
      <c r="AD1499">
        <v>0.43510324110694343</v>
      </c>
      <c r="AE1499">
        <v>0.40874056095348549</v>
      </c>
      <c r="AF1499">
        <v>0.51706784772964276</v>
      </c>
    </row>
    <row r="1500" spans="1:32" x14ac:dyDescent="0.25">
      <c r="A1500">
        <v>1499</v>
      </c>
      <c r="B1500" t="s">
        <v>1500</v>
      </c>
      <c r="C1500">
        <v>-0.309823617033612</v>
      </c>
      <c r="D1500">
        <v>-0.55028990856620197</v>
      </c>
      <c r="E1500">
        <v>-0.78529353271693603</v>
      </c>
      <c r="F1500">
        <v>-0.45596524682663497</v>
      </c>
      <c r="G1500">
        <v>-0.36973797297970801</v>
      </c>
      <c r="H1500">
        <v>-0.83955929110426997</v>
      </c>
      <c r="I1500">
        <v>-0.57514266660855895</v>
      </c>
      <c r="J1500">
        <v>-1.06629404098959</v>
      </c>
      <c r="K1500">
        <v>-0.61282454121895003</v>
      </c>
      <c r="L1500">
        <v>-0.39292177892923502</v>
      </c>
      <c r="M1500">
        <v>-0.75736355428788305</v>
      </c>
      <c r="N1500">
        <v>-0.36706312034088001</v>
      </c>
      <c r="O1500">
        <v>-0.24747784312101401</v>
      </c>
      <c r="P1500">
        <v>-0.31492988763894098</v>
      </c>
      <c r="Q1500">
        <v>-0.51066729678976897</v>
      </c>
      <c r="R1500">
        <v>-0.40126319686350198</v>
      </c>
      <c r="S1500">
        <v>-0.30296406689849298</v>
      </c>
      <c r="T1500">
        <v>-0.43651187906092298</v>
      </c>
      <c r="U1500">
        <v>-0.70265925209125102</v>
      </c>
      <c r="V1500">
        <v>-0.39792056504115297</v>
      </c>
      <c r="W1500">
        <v>-0.80110803034812605</v>
      </c>
      <c r="X1500">
        <v>-0.769479035085746</v>
      </c>
      <c r="Y1500" t="s">
        <v>2</v>
      </c>
      <c r="Z1500">
        <v>1.3946033629445365</v>
      </c>
      <c r="AA1500">
        <v>1.6151539599472413</v>
      </c>
      <c r="AB1500">
        <v>0.90308998699194354</v>
      </c>
      <c r="AC1500">
        <v>1.6723141904589756</v>
      </c>
      <c r="AD1500">
        <v>0.52414728837850633</v>
      </c>
      <c r="AE1500">
        <v>1.1038081746687052</v>
      </c>
      <c r="AF1500">
        <v>2.5122396285437079</v>
      </c>
    </row>
    <row r="1501" spans="1:32" x14ac:dyDescent="0.25">
      <c r="A1501">
        <v>1500</v>
      </c>
      <c r="B1501" t="s">
        <v>1501</v>
      </c>
      <c r="C1501">
        <v>-1.68205687347464E-2</v>
      </c>
      <c r="D1501">
        <v>3.4575999693738001E-2</v>
      </c>
      <c r="E1501">
        <v>8.9517237050669406E-3</v>
      </c>
      <c r="F1501">
        <v>-9.1445462670504005E-2</v>
      </c>
      <c r="G1501">
        <v>0.202082458856889</v>
      </c>
      <c r="H1501">
        <v>-4.8594727411733402E-2</v>
      </c>
      <c r="I1501">
        <v>8.2545525917362306E-2</v>
      </c>
      <c r="J1501">
        <v>-7.0679435087395395E-2</v>
      </c>
      <c r="K1501">
        <v>-2.65100197360713E-2</v>
      </c>
      <c r="L1501">
        <v>6.4180742858721607E-2</v>
      </c>
      <c r="M1501">
        <v>0.100910308976003</v>
      </c>
      <c r="N1501">
        <v>-0.173807788751241</v>
      </c>
      <c r="O1501">
        <v>2.4815704464507598E-3</v>
      </c>
      <c r="P1501">
        <v>0.12086451210055101</v>
      </c>
      <c r="Q1501">
        <v>-0.13613936765597201</v>
      </c>
      <c r="R1501">
        <v>-4.6751557685036201E-2</v>
      </c>
      <c r="S1501">
        <v>0.22822901142573301</v>
      </c>
      <c r="T1501">
        <v>0.17593590628804501</v>
      </c>
      <c r="U1501">
        <v>0.190083419219259</v>
      </c>
      <c r="V1501">
        <v>-0.120931419831783</v>
      </c>
      <c r="W1501">
        <v>-0.11534585480729601</v>
      </c>
      <c r="X1501">
        <v>0.13324930221743</v>
      </c>
      <c r="Y1501" t="s">
        <v>2</v>
      </c>
      <c r="Z1501">
        <v>0.63785129115752037</v>
      </c>
      <c r="AA1501">
        <v>0.35599986544617612</v>
      </c>
      <c r="AB1501">
        <v>0.84466396253493825</v>
      </c>
      <c r="AC1501">
        <v>0.42372201302772433</v>
      </c>
      <c r="AD1501">
        <v>0.78172714642855246</v>
      </c>
      <c r="AE1501">
        <v>1.0437883343943017</v>
      </c>
      <c r="AF1501">
        <v>0.26907648051173622</v>
      </c>
    </row>
    <row r="1502" spans="1:32" x14ac:dyDescent="0.25">
      <c r="A1502">
        <v>1501</v>
      </c>
      <c r="B1502" t="s">
        <v>1502</v>
      </c>
      <c r="C1502">
        <v>8.9375759503104002E-2</v>
      </c>
      <c r="D1502">
        <v>0.11669073162487401</v>
      </c>
      <c r="E1502">
        <v>3.1536957700644103E-2</v>
      </c>
      <c r="F1502">
        <v>6.1567033212299199E-2</v>
      </c>
      <c r="G1502">
        <v>6.3583989472849906E-2</v>
      </c>
      <c r="H1502">
        <v>-0.13096982574754901</v>
      </c>
      <c r="I1502">
        <v>0.166480561848244</v>
      </c>
      <c r="J1502">
        <v>-0.30883459972170602</v>
      </c>
      <c r="K1502">
        <v>4.6894948226607301E-2</v>
      </c>
      <c r="L1502">
        <v>-0.37243057368759602</v>
      </c>
      <c r="M1502">
        <v>0.70539169738408403</v>
      </c>
      <c r="N1502">
        <v>0.16031871861834401</v>
      </c>
      <c r="O1502">
        <v>7.2502277809989205E-2</v>
      </c>
      <c r="P1502">
        <v>3.5306282080979197E-2</v>
      </c>
      <c r="Q1502">
        <v>-1.7737409109410799E-2</v>
      </c>
      <c r="R1502">
        <v>0.140871475534009</v>
      </c>
      <c r="S1502">
        <v>4.91430700447094E-2</v>
      </c>
      <c r="T1502">
        <v>7.80249089009903E-2</v>
      </c>
      <c r="U1502">
        <v>0.151320218520375</v>
      </c>
      <c r="V1502">
        <v>8.20612447293739E-2</v>
      </c>
      <c r="W1502">
        <v>4.6326320681318603E-2</v>
      </c>
      <c r="X1502">
        <v>1.6747594719969599E-2</v>
      </c>
      <c r="Y1502" t="s">
        <v>2</v>
      </c>
      <c r="Z1502">
        <v>0.353635489496123</v>
      </c>
      <c r="AA1502">
        <v>1.1596187930890842</v>
      </c>
      <c r="AB1502">
        <v>0.58838029403676984</v>
      </c>
      <c r="AC1502">
        <v>0.51395226564217456</v>
      </c>
      <c r="AD1502">
        <v>0.39122800719079626</v>
      </c>
      <c r="AE1502">
        <v>0.67700587101611975</v>
      </c>
      <c r="AF1502">
        <v>0.5410299483712514</v>
      </c>
    </row>
    <row r="1503" spans="1:32" x14ac:dyDescent="0.25">
      <c r="A1503">
        <v>1502</v>
      </c>
      <c r="B1503" t="s">
        <v>1503</v>
      </c>
      <c r="C1503">
        <v>9.1496933447767007E-2</v>
      </c>
      <c r="D1503">
        <v>0.18317009927151401</v>
      </c>
      <c r="E1503">
        <v>0.18445112536317901</v>
      </c>
      <c r="F1503">
        <v>-8.6580151272460104E-3</v>
      </c>
      <c r="G1503">
        <v>-7.4065279889601196E-2</v>
      </c>
      <c r="H1503">
        <v>0.288849303397127</v>
      </c>
      <c r="I1503">
        <v>7.9522033516101598E-2</v>
      </c>
      <c r="J1503">
        <v>0.44030010337123199</v>
      </c>
      <c r="K1503">
        <v>0.13739850342302201</v>
      </c>
      <c r="L1503">
        <v>0.42251612232930402</v>
      </c>
      <c r="M1503">
        <v>-0.26347205529710099</v>
      </c>
      <c r="N1503">
        <v>0.13111640190121701</v>
      </c>
      <c r="O1503">
        <v>0.14054170463016699</v>
      </c>
      <c r="P1503">
        <v>2.8326938119169098E-3</v>
      </c>
      <c r="Q1503">
        <v>-0.161658161395345</v>
      </c>
      <c r="R1503">
        <v>0.14434213114085301</v>
      </c>
      <c r="S1503">
        <v>-0.16961003477396899</v>
      </c>
      <c r="T1503">
        <v>2.1479474994766799E-2</v>
      </c>
      <c r="U1503">
        <v>6.1126881636195902E-2</v>
      </c>
      <c r="V1503">
        <v>0.30521331690683201</v>
      </c>
      <c r="W1503">
        <v>0.15424701453180201</v>
      </c>
      <c r="X1503">
        <v>0.21465523619455601</v>
      </c>
      <c r="Y1503" t="s">
        <v>2</v>
      </c>
      <c r="Z1503">
        <v>0.89848714401752772</v>
      </c>
      <c r="AA1503">
        <v>0.67005324275976175</v>
      </c>
      <c r="AB1503">
        <v>0.45469288353417592</v>
      </c>
      <c r="AC1503">
        <v>0.39283996826296946</v>
      </c>
      <c r="AD1503">
        <v>0.31766084368527531</v>
      </c>
      <c r="AE1503">
        <v>0.54037157951037584</v>
      </c>
      <c r="AF1503">
        <v>0.54645998167983412</v>
      </c>
    </row>
    <row r="1504" spans="1:32" x14ac:dyDescent="0.25">
      <c r="A1504">
        <v>1503</v>
      </c>
      <c r="B1504" t="s">
        <v>1504</v>
      </c>
      <c r="C1504">
        <v>6.79458080955022E-2</v>
      </c>
      <c r="D1504">
        <v>9.24677570698995E-2</v>
      </c>
      <c r="E1504">
        <v>0.15447760330528401</v>
      </c>
      <c r="F1504">
        <v>-6.7951512140815795E-2</v>
      </c>
      <c r="G1504">
        <v>2.5929275267679901E-2</v>
      </c>
      <c r="H1504">
        <v>-3.6701542534190203E-2</v>
      </c>
      <c r="I1504">
        <v>-0.15983080623776</v>
      </c>
      <c r="J1504">
        <v>4.5436902555270303E-2</v>
      </c>
      <c r="K1504">
        <v>-0.118839987623651</v>
      </c>
      <c r="L1504">
        <v>-6.42546761856473E-2</v>
      </c>
      <c r="M1504">
        <v>-0.25540693628987299</v>
      </c>
      <c r="N1504">
        <v>0.27721465902961601</v>
      </c>
      <c r="O1504">
        <v>5.9183301582042602E-2</v>
      </c>
      <c r="P1504">
        <v>-0.132560536325152</v>
      </c>
      <c r="Q1504">
        <v>-0.33983083220946197</v>
      </c>
      <c r="R1504">
        <v>0.20392780792783</v>
      </c>
      <c r="S1504">
        <v>6.61409173704256E-2</v>
      </c>
      <c r="T1504">
        <v>-1.42823668350657E-2</v>
      </c>
      <c r="U1504">
        <v>0.134764372967459</v>
      </c>
      <c r="V1504">
        <v>5.0171141172340297E-2</v>
      </c>
      <c r="W1504">
        <v>-0.14836223506743701</v>
      </c>
      <c r="X1504">
        <v>0.45731744167800598</v>
      </c>
      <c r="Y1504" t="s">
        <v>2</v>
      </c>
      <c r="Z1504">
        <v>0.29096760878536421</v>
      </c>
      <c r="AA1504">
        <v>0.3872902974490523</v>
      </c>
      <c r="AB1504">
        <v>0.45593195564972439</v>
      </c>
      <c r="AC1504">
        <v>0.32487267151066451</v>
      </c>
      <c r="AD1504">
        <v>0.44085375647238867</v>
      </c>
      <c r="AE1504">
        <v>0.36362244651528147</v>
      </c>
      <c r="AF1504">
        <v>0.55533778896436126</v>
      </c>
    </row>
    <row r="1505" spans="1:32" x14ac:dyDescent="0.25">
      <c r="A1505">
        <v>1504</v>
      </c>
      <c r="B1505" t="s">
        <v>1505</v>
      </c>
      <c r="C1505">
        <v>-0.12037800771262699</v>
      </c>
      <c r="D1505">
        <v>-0.31870380267772602</v>
      </c>
      <c r="E1505">
        <v>-3.5067003590490101E-2</v>
      </c>
      <c r="F1505">
        <v>-0.48027493516483</v>
      </c>
      <c r="G1505">
        <v>7.1846692708881499E-2</v>
      </c>
      <c r="H1505">
        <v>-0.37913584937493</v>
      </c>
      <c r="I1505">
        <v>-0.32523429534909398</v>
      </c>
      <c r="J1505">
        <v>0.105384190680077</v>
      </c>
      <c r="K1505">
        <v>-0.86365588942993698</v>
      </c>
      <c r="L1505">
        <v>-0.231645954309982</v>
      </c>
      <c r="M1505">
        <v>-0.41882263638820699</v>
      </c>
      <c r="N1505">
        <v>0.12006885879613099</v>
      </c>
      <c r="O1505">
        <v>-0.29897788453574098</v>
      </c>
      <c r="P1505">
        <v>-0.182224997398272</v>
      </c>
      <c r="Q1505">
        <v>-0.30050972032427098</v>
      </c>
      <c r="R1505">
        <v>-0.66004015000538896</v>
      </c>
      <c r="S1505">
        <v>0.298269581056466</v>
      </c>
      <c r="T1505">
        <v>-0.15457619563870301</v>
      </c>
      <c r="U1505">
        <v>-0.270633518138163</v>
      </c>
      <c r="V1505">
        <v>-0.36677408721728799</v>
      </c>
      <c r="W1505">
        <v>-5.0081718543582399E-2</v>
      </c>
      <c r="X1505">
        <v>-2.0052288637397799E-2</v>
      </c>
      <c r="Y1505" t="s">
        <v>2</v>
      </c>
      <c r="Z1505">
        <v>0.38525038484092583</v>
      </c>
      <c r="AA1505">
        <v>0.43547004390062577</v>
      </c>
      <c r="AB1505">
        <v>0.348721986001856</v>
      </c>
      <c r="AC1505">
        <v>0.71464525896962994</v>
      </c>
      <c r="AD1505">
        <v>0.34542401391356453</v>
      </c>
      <c r="AE1505">
        <v>0.54025328450762089</v>
      </c>
      <c r="AF1505">
        <v>0.20967260516933395</v>
      </c>
    </row>
    <row r="1506" spans="1:32" x14ac:dyDescent="0.25">
      <c r="A1506">
        <v>1505</v>
      </c>
      <c r="B1506" t="s">
        <v>1506</v>
      </c>
      <c r="C1506">
        <v>-0.39048720225758599</v>
      </c>
      <c r="D1506">
        <v>-0.26346975315426602</v>
      </c>
      <c r="E1506">
        <v>-0.19385658960489199</v>
      </c>
      <c r="F1506">
        <v>-0.364823542737786</v>
      </c>
      <c r="G1506">
        <v>-0.19920742023535101</v>
      </c>
      <c r="H1506">
        <v>-0.15429284756165501</v>
      </c>
      <c r="I1506">
        <v>-0.55096468557781597</v>
      </c>
      <c r="J1506">
        <v>-0.26465386117065798</v>
      </c>
      <c r="K1506">
        <v>-4.3931833952651399E-2</v>
      </c>
      <c r="L1506">
        <v>-0.44128973964962598</v>
      </c>
      <c r="M1506">
        <v>-0.66063963150600602</v>
      </c>
      <c r="N1506">
        <v>-0.17780810610975101</v>
      </c>
      <c r="O1506">
        <v>-0.81588668930671704</v>
      </c>
      <c r="P1506">
        <v>-0.177766811356289</v>
      </c>
      <c r="Q1506">
        <v>-0.45346753445662902</v>
      </c>
      <c r="R1506">
        <v>-0.27617955101894198</v>
      </c>
      <c r="S1506">
        <v>-0.266650107633714</v>
      </c>
      <c r="T1506">
        <v>-0.131764732836988</v>
      </c>
      <c r="U1506">
        <v>-0.56355377834541598</v>
      </c>
      <c r="V1506">
        <v>3.6614272036883902E-2</v>
      </c>
      <c r="W1506">
        <v>-0.239735576546517</v>
      </c>
      <c r="X1506">
        <v>-0.14797760266326801</v>
      </c>
      <c r="Y1506" t="s">
        <v>2</v>
      </c>
      <c r="Z1506">
        <v>0.27899774306201897</v>
      </c>
      <c r="AA1506">
        <v>0.5572694473386286</v>
      </c>
      <c r="AB1506">
        <v>0.47237009912866135</v>
      </c>
      <c r="AC1506">
        <v>0.79456690649608619</v>
      </c>
      <c r="AD1506">
        <v>0.44737436386547741</v>
      </c>
      <c r="AE1506">
        <v>0.67013451424199244</v>
      </c>
      <c r="AF1506">
        <v>0.43045638581057238</v>
      </c>
    </row>
    <row r="1507" spans="1:32" x14ac:dyDescent="0.25">
      <c r="A1507">
        <v>1506</v>
      </c>
      <c r="B1507" t="s">
        <v>1507</v>
      </c>
      <c r="C1507">
        <v>-0.296078717250646</v>
      </c>
      <c r="D1507">
        <v>-0.54028386160435504</v>
      </c>
      <c r="E1507">
        <v>-0.48682393600218199</v>
      </c>
      <c r="F1507">
        <v>-2.5188080511887499E-2</v>
      </c>
      <c r="G1507">
        <v>3.1779085332354497E-2</v>
      </c>
      <c r="H1507">
        <v>-0.33963017477961099</v>
      </c>
      <c r="I1507">
        <v>-2.4944147059936E-2</v>
      </c>
      <c r="J1507">
        <v>-0.56762387778000101</v>
      </c>
      <c r="K1507">
        <v>-0.11163647177922</v>
      </c>
      <c r="L1507">
        <v>7.8920713511082E-2</v>
      </c>
      <c r="M1507">
        <v>-0.12880900763095399</v>
      </c>
      <c r="N1507">
        <v>-0.139925100724657</v>
      </c>
      <c r="O1507">
        <v>-0.15252215687898599</v>
      </c>
      <c r="P1507">
        <v>-0.59578889414829495</v>
      </c>
      <c r="Q1507">
        <v>-0.142408814413053</v>
      </c>
      <c r="R1507">
        <v>9.2032653389277894E-2</v>
      </c>
      <c r="S1507">
        <v>5.7670972015234301E-2</v>
      </c>
      <c r="T1507">
        <v>5.8871986494747498E-3</v>
      </c>
      <c r="U1507">
        <v>-0.50197470599734995</v>
      </c>
      <c r="V1507">
        <v>-0.57859301721136103</v>
      </c>
      <c r="W1507">
        <v>-0.70153150471774495</v>
      </c>
      <c r="X1507">
        <v>-0.27211636728661998</v>
      </c>
      <c r="Y1507" t="s">
        <v>2</v>
      </c>
      <c r="Z1507">
        <v>0.33147896978070152</v>
      </c>
      <c r="AA1507">
        <v>0.5723191836685374</v>
      </c>
      <c r="AB1507">
        <v>0.50307035192678506</v>
      </c>
      <c r="AC1507">
        <v>0.52500619997346254</v>
      </c>
      <c r="AD1507">
        <v>0.36200422209471611</v>
      </c>
      <c r="AE1507">
        <v>1.2031090802418249</v>
      </c>
      <c r="AF1507">
        <v>0.54857050782338002</v>
      </c>
    </row>
    <row r="1508" spans="1:32" x14ac:dyDescent="0.25">
      <c r="A1508">
        <v>1507</v>
      </c>
      <c r="B1508" t="s">
        <v>1508</v>
      </c>
      <c r="C1508">
        <v>7.6729592495270199E-2</v>
      </c>
      <c r="D1508">
        <v>-0.120306921969684</v>
      </c>
      <c r="E1508">
        <v>-0.135870097426838</v>
      </c>
      <c r="F1508">
        <v>-2.9011030066209299E-2</v>
      </c>
      <c r="G1508">
        <v>-7.6721787149310994E-2</v>
      </c>
      <c r="H1508">
        <v>0.146426248856875</v>
      </c>
      <c r="I1508">
        <v>0.104007419827333</v>
      </c>
      <c r="J1508">
        <v>0.36060736188932602</v>
      </c>
      <c r="K1508">
        <v>-6.7754864175575899E-2</v>
      </c>
      <c r="L1508">
        <v>0.14075232218743</v>
      </c>
      <c r="M1508">
        <v>6.7262517467236299E-2</v>
      </c>
      <c r="N1508">
        <v>0.20020188268269301</v>
      </c>
      <c r="O1508">
        <v>3.02923879731633E-2</v>
      </c>
      <c r="P1508">
        <v>-3.0549317004555999E-4</v>
      </c>
      <c r="Q1508">
        <v>6.2349409617164502E-2</v>
      </c>
      <c r="R1508">
        <v>-0.120371469749583</v>
      </c>
      <c r="S1508">
        <v>7.5807252856433194E-2</v>
      </c>
      <c r="T1508">
        <v>-0.22925082715505499</v>
      </c>
      <c r="U1508">
        <v>-0.13196869427396499</v>
      </c>
      <c r="V1508">
        <v>-0.10864514966540401</v>
      </c>
      <c r="W1508">
        <v>1.9612450459764699E-2</v>
      </c>
      <c r="X1508">
        <v>-0.29135264531344002</v>
      </c>
      <c r="Y1508" t="s">
        <v>2</v>
      </c>
      <c r="Z1508">
        <v>0.55000661547905805</v>
      </c>
      <c r="AA1508">
        <v>0.25527293939800511</v>
      </c>
      <c r="AB1508">
        <v>0.30891850787703151</v>
      </c>
      <c r="AC1508">
        <v>0.29132420727346303</v>
      </c>
      <c r="AD1508">
        <v>0.70734084231431682</v>
      </c>
      <c r="AE1508">
        <v>0.37613073164969774</v>
      </c>
      <c r="AF1508">
        <v>0.68393735054990434</v>
      </c>
    </row>
    <row r="1509" spans="1:32" x14ac:dyDescent="0.25">
      <c r="A1509">
        <v>1508</v>
      </c>
      <c r="B1509" t="s">
        <v>1509</v>
      </c>
      <c r="C1509">
        <v>-0.41412026036382499</v>
      </c>
      <c r="D1509">
        <v>-0.269765604534212</v>
      </c>
      <c r="E1509">
        <v>3.0379026737042899E-2</v>
      </c>
      <c r="F1509">
        <v>-0.21864731801568299</v>
      </c>
      <c r="G1509">
        <v>-0.30384721791585101</v>
      </c>
      <c r="H1509">
        <v>-0.40698502870979703</v>
      </c>
      <c r="I1509">
        <v>-0.45584576640511698</v>
      </c>
      <c r="J1509">
        <v>-0.98263386230584904</v>
      </c>
      <c r="K1509">
        <v>0.16866380488625499</v>
      </c>
      <c r="L1509">
        <v>-0.13438082589752101</v>
      </c>
      <c r="M1509">
        <v>-0.77731070691271298</v>
      </c>
      <c r="N1509">
        <v>-0.27279564178758198</v>
      </c>
      <c r="O1509">
        <v>-0.14315911538143</v>
      </c>
      <c r="P1509">
        <v>-0.82640602392246498</v>
      </c>
      <c r="Q1509">
        <v>-9.0131044548233299E-2</v>
      </c>
      <c r="R1509">
        <v>-0.34716359148313303</v>
      </c>
      <c r="S1509">
        <v>-0.46491554893194198</v>
      </c>
      <c r="T1509">
        <v>-0.14277888689975901</v>
      </c>
      <c r="U1509">
        <v>-0.82066249261649105</v>
      </c>
      <c r="V1509">
        <v>0.28113128354806699</v>
      </c>
      <c r="W1509">
        <v>-0.20050545399481001</v>
      </c>
      <c r="X1509">
        <v>0.26126350746889498</v>
      </c>
      <c r="Y1509" t="s">
        <v>19396</v>
      </c>
      <c r="Z1509">
        <v>0.73408249230240374</v>
      </c>
      <c r="AA1509">
        <v>0.32813321122743677</v>
      </c>
      <c r="AB1509">
        <v>0.76447155309245107</v>
      </c>
      <c r="AC1509">
        <v>0.33954720293924923</v>
      </c>
      <c r="AD1509">
        <v>0.7105448343297156</v>
      </c>
      <c r="AE1509">
        <v>0.40663749501469865</v>
      </c>
      <c r="AF1509">
        <v>0.4436251228502599</v>
      </c>
    </row>
    <row r="1510" spans="1:32" x14ac:dyDescent="0.25">
      <c r="A1510">
        <v>1509</v>
      </c>
      <c r="B1510" t="s">
        <v>1510</v>
      </c>
      <c r="C1510">
        <v>5.94198275095007E-2</v>
      </c>
      <c r="D1510">
        <v>0.14359267950566801</v>
      </c>
      <c r="E1510">
        <v>0.13165919442943599</v>
      </c>
      <c r="F1510">
        <v>-5.2309934634417597E-2</v>
      </c>
      <c r="G1510">
        <v>0.17912982764523899</v>
      </c>
      <c r="H1510">
        <v>-0.14004213844274199</v>
      </c>
      <c r="I1510">
        <v>-7.5587014728052196E-2</v>
      </c>
      <c r="J1510">
        <v>0.17403461416959901</v>
      </c>
      <c r="K1510">
        <v>-0.45411889105508402</v>
      </c>
      <c r="L1510">
        <v>-0.17924668165827001</v>
      </c>
      <c r="M1510">
        <v>2.80726522021656E-2</v>
      </c>
      <c r="N1510">
        <v>-2.0321612181233E-2</v>
      </c>
      <c r="O1510">
        <v>4.4313757972334999E-2</v>
      </c>
      <c r="P1510">
        <v>0.15426733673740001</v>
      </c>
      <c r="Q1510">
        <v>-0.23706434943464699</v>
      </c>
      <c r="R1510">
        <v>0.13244448016581201</v>
      </c>
      <c r="S1510">
        <v>9.3219076005961299E-2</v>
      </c>
      <c r="T1510">
        <v>0.26504057928451702</v>
      </c>
      <c r="U1510">
        <v>0.16038501608546901</v>
      </c>
      <c r="V1510">
        <v>0.126800342925867</v>
      </c>
      <c r="W1510">
        <v>0.28761794361681597</v>
      </c>
      <c r="X1510">
        <v>-2.4299554757943501E-2</v>
      </c>
      <c r="Y1510" t="s">
        <v>2</v>
      </c>
      <c r="Z1510">
        <v>0.47640309146841625</v>
      </c>
      <c r="AA1510">
        <v>0.47909744101247875</v>
      </c>
      <c r="AB1510">
        <v>0.34486156518861788</v>
      </c>
      <c r="AC1510">
        <v>0.38914827865578899</v>
      </c>
      <c r="AD1510">
        <v>0.59456996550396768</v>
      </c>
      <c r="AE1510">
        <v>0.58690150006782171</v>
      </c>
      <c r="AF1510">
        <v>0.64673021252966534</v>
      </c>
    </row>
    <row r="1511" spans="1:32" x14ac:dyDescent="0.25">
      <c r="A1511">
        <v>1510</v>
      </c>
      <c r="B1511" t="s">
        <v>1511</v>
      </c>
      <c r="C1511">
        <v>7.8949711282214299E-2</v>
      </c>
      <c r="D1511">
        <v>8.9044955105246501E-2</v>
      </c>
      <c r="E1511">
        <v>0.29190916634772501</v>
      </c>
      <c r="F1511">
        <v>0.156232348750593</v>
      </c>
      <c r="G1511">
        <v>-0.17871756222514401</v>
      </c>
      <c r="H1511">
        <v>0.112431660261927</v>
      </c>
      <c r="I1511">
        <v>0.37526043943783499</v>
      </c>
      <c r="J1511">
        <v>0.106966578928207</v>
      </c>
      <c r="K1511">
        <v>0.117896741595648</v>
      </c>
      <c r="L1511">
        <v>0.37609377547538098</v>
      </c>
      <c r="M1511">
        <v>0.37442710340028901</v>
      </c>
      <c r="N1511">
        <v>-6.9734198913113804E-2</v>
      </c>
      <c r="O1511">
        <v>0.24208398906651199</v>
      </c>
      <c r="P1511">
        <v>6.4499343693244601E-2</v>
      </c>
      <c r="Q1511">
        <v>0.240373091677548</v>
      </c>
      <c r="R1511">
        <v>7.2091605823638299E-2</v>
      </c>
      <c r="S1511">
        <v>-0.30543136280841199</v>
      </c>
      <c r="T1511">
        <v>-5.2003761641875403E-2</v>
      </c>
      <c r="U1511">
        <v>-1.39206893163037E-2</v>
      </c>
      <c r="V1511">
        <v>0.192010599526797</v>
      </c>
      <c r="W1511">
        <v>0.43475831675465099</v>
      </c>
      <c r="X1511">
        <v>0.14906001594079801</v>
      </c>
      <c r="Y1511" t="s">
        <v>2</v>
      </c>
      <c r="Z1511">
        <v>0.510313566871202</v>
      </c>
      <c r="AA1511">
        <v>1.0377680310900468</v>
      </c>
      <c r="AB1511">
        <v>0.40671393297954272</v>
      </c>
      <c r="AC1511">
        <v>0.79172933118078759</v>
      </c>
      <c r="AD1511">
        <v>0.66344521209414842</v>
      </c>
      <c r="AE1511">
        <v>0.45375972059690878</v>
      </c>
      <c r="AF1511">
        <v>0.74855719520121966</v>
      </c>
    </row>
    <row r="1512" spans="1:32" x14ac:dyDescent="0.25">
      <c r="A1512">
        <v>1511</v>
      </c>
      <c r="B1512" t="s">
        <v>1512</v>
      </c>
      <c r="C1512">
        <v>3.1863888863040798E-2</v>
      </c>
      <c r="D1512">
        <v>9.1423268876080294E-2</v>
      </c>
      <c r="E1512">
        <v>0.120018735906937</v>
      </c>
      <c r="F1512">
        <v>8.7067561463392798E-2</v>
      </c>
      <c r="G1512">
        <v>0.20302243352803001</v>
      </c>
      <c r="H1512">
        <v>4.9815382021253102E-2</v>
      </c>
      <c r="I1512">
        <v>-7.6220981116621705E-2</v>
      </c>
      <c r="J1512">
        <v>0.30945494178129901</v>
      </c>
      <c r="K1512">
        <v>-0.209824177738793</v>
      </c>
      <c r="L1512">
        <v>0.18086309765853201</v>
      </c>
      <c r="M1512">
        <v>-0.333305059891775</v>
      </c>
      <c r="N1512">
        <v>-0.11908144712813901</v>
      </c>
      <c r="O1512">
        <v>0.13973328915762401</v>
      </c>
      <c r="P1512">
        <v>7.4939824559636603E-2</v>
      </c>
      <c r="Q1512">
        <v>0.105526350448963</v>
      </c>
      <c r="R1512">
        <v>6.8608772477822794E-2</v>
      </c>
      <c r="S1512">
        <v>0.33034442788541202</v>
      </c>
      <c r="T1512">
        <v>7.5700439170647504E-2</v>
      </c>
      <c r="U1512">
        <v>0.18694291450727801</v>
      </c>
      <c r="V1512">
        <v>-4.09637675511762E-3</v>
      </c>
      <c r="W1512">
        <v>8.51073828657362E-2</v>
      </c>
      <c r="X1512">
        <v>0.15493008894813801</v>
      </c>
      <c r="Y1512" t="s">
        <v>2</v>
      </c>
      <c r="Z1512">
        <v>0.29437273479486237</v>
      </c>
      <c r="AA1512">
        <v>0.27754295687799968</v>
      </c>
      <c r="AB1512">
        <v>0.65757731917779372</v>
      </c>
      <c r="AC1512">
        <v>0.62054037585347943</v>
      </c>
      <c r="AD1512">
        <v>0.51176306178426889</v>
      </c>
      <c r="AE1512">
        <v>0.60298167295769167</v>
      </c>
      <c r="AF1512">
        <v>0.37572306208666978</v>
      </c>
    </row>
    <row r="1513" spans="1:32" x14ac:dyDescent="0.25">
      <c r="A1513">
        <v>1512</v>
      </c>
      <c r="B1513" t="s">
        <v>1513</v>
      </c>
      <c r="C1513">
        <v>0.126413328285782</v>
      </c>
      <c r="D1513">
        <v>0.35280223166088798</v>
      </c>
      <c r="E1513">
        <v>0.29045198252243798</v>
      </c>
      <c r="F1513">
        <v>8.8110198177291099E-2</v>
      </c>
      <c r="G1513">
        <v>-1.7633805545064801E-2</v>
      </c>
      <c r="H1513">
        <v>-8.6492918798445506E-2</v>
      </c>
      <c r="I1513">
        <v>9.4679092344847296E-2</v>
      </c>
      <c r="J1513">
        <v>3.7811625852325399E-2</v>
      </c>
      <c r="K1513">
        <v>-0.21079746344921599</v>
      </c>
      <c r="L1513">
        <v>-9.2248168496386798E-2</v>
      </c>
      <c r="M1513">
        <v>0.28160635318608102</v>
      </c>
      <c r="N1513">
        <v>0.25351277868044197</v>
      </c>
      <c r="O1513">
        <v>0.21533338855296899</v>
      </c>
      <c r="P1513">
        <v>-8.9606182376065505E-2</v>
      </c>
      <c r="Q1513">
        <v>-1.8659351517510098E-2</v>
      </c>
      <c r="R1513">
        <v>0.194879747872092</v>
      </c>
      <c r="S1513">
        <v>-7.2362974002318304E-3</v>
      </c>
      <c r="T1513">
        <v>-2.8031313689897801E-2</v>
      </c>
      <c r="U1513">
        <v>0.43479098682142098</v>
      </c>
      <c r="V1513">
        <v>0.27081347650035398</v>
      </c>
      <c r="W1513">
        <v>0.17430330372667899</v>
      </c>
      <c r="X1513">
        <v>0.406600661318197</v>
      </c>
      <c r="Y1513" t="s">
        <v>2</v>
      </c>
      <c r="Z1513">
        <v>0.31273419215539328</v>
      </c>
      <c r="AA1513">
        <v>0.52340021160102734</v>
      </c>
      <c r="AB1513">
        <v>0.86012091359876341</v>
      </c>
      <c r="AC1513">
        <v>0.39084864767878236</v>
      </c>
      <c r="AD1513">
        <v>0.35095249389176958</v>
      </c>
      <c r="AE1513">
        <v>1.4957371593230164</v>
      </c>
      <c r="AF1513">
        <v>0.74316792409704358</v>
      </c>
    </row>
    <row r="1514" spans="1:32" x14ac:dyDescent="0.25">
      <c r="A1514">
        <v>1513</v>
      </c>
      <c r="B1514" t="s">
        <v>1514</v>
      </c>
      <c r="C1514">
        <v>-8.9463329071302108E-3</v>
      </c>
      <c r="D1514">
        <v>6.1005859477420397E-2</v>
      </c>
      <c r="E1514">
        <v>3.1887178756892703E-2</v>
      </c>
      <c r="F1514">
        <v>-4.8539291540629498E-3</v>
      </c>
      <c r="G1514">
        <v>-7.5591006972827196E-2</v>
      </c>
      <c r="H1514">
        <v>0.103711179142442</v>
      </c>
      <c r="I1514">
        <v>-9.0090322820155708E-3</v>
      </c>
      <c r="J1514">
        <v>5.4415235876181599E-2</v>
      </c>
      <c r="K1514">
        <v>0.15300712240870201</v>
      </c>
      <c r="L1514">
        <v>6.9205485230261496E-3</v>
      </c>
      <c r="M1514">
        <v>-2.4938613087057301E-2</v>
      </c>
      <c r="N1514">
        <v>5.04300007800619E-2</v>
      </c>
      <c r="O1514">
        <v>-6.4974074380849803E-2</v>
      </c>
      <c r="P1514">
        <v>-1.22949251206027E-2</v>
      </c>
      <c r="Q1514">
        <v>5.4846335979175001E-2</v>
      </c>
      <c r="R1514">
        <v>-6.4554194287300901E-2</v>
      </c>
      <c r="S1514">
        <v>-4.6736049014737498E-2</v>
      </c>
      <c r="T1514">
        <v>-0.104445964930917</v>
      </c>
      <c r="U1514">
        <v>-0.15020320604263901</v>
      </c>
      <c r="V1514">
        <v>0.27221492499748001</v>
      </c>
      <c r="W1514">
        <v>-7.3420847888632998E-2</v>
      </c>
      <c r="X1514">
        <v>0.137195205402418</v>
      </c>
      <c r="Y1514" t="s">
        <v>2</v>
      </c>
      <c r="Z1514">
        <v>0.28184306018603883</v>
      </c>
      <c r="AA1514">
        <v>0.32753268693191795</v>
      </c>
      <c r="AB1514">
        <v>0.25414480482627105</v>
      </c>
      <c r="AC1514">
        <v>0.41148179593473116</v>
      </c>
      <c r="AD1514">
        <v>0.14114111059396817</v>
      </c>
      <c r="AE1514">
        <v>0.44418212851578753</v>
      </c>
      <c r="AF1514">
        <v>0.44180160512529298</v>
      </c>
    </row>
    <row r="1515" spans="1:32" x14ac:dyDescent="0.25">
      <c r="A1515">
        <v>1514</v>
      </c>
      <c r="B1515" t="s">
        <v>1515</v>
      </c>
      <c r="C1515">
        <v>1.1419185790511901E-2</v>
      </c>
      <c r="D1515">
        <v>0.14533327639604399</v>
      </c>
      <c r="E1515">
        <v>0.232376405701051</v>
      </c>
      <c r="F1515">
        <v>-0.13352650094952301</v>
      </c>
      <c r="G1515">
        <v>0.19389895170523799</v>
      </c>
      <c r="H1515">
        <v>0.33531710703344098</v>
      </c>
      <c r="I1515">
        <v>-0.15646071135293599</v>
      </c>
      <c r="J1515">
        <v>0.38024961601285201</v>
      </c>
      <c r="K1515">
        <v>0.290384598054029</v>
      </c>
      <c r="L1515">
        <v>-6.2919985073250403E-2</v>
      </c>
      <c r="M1515">
        <v>-0.250001437632622</v>
      </c>
      <c r="N1515">
        <v>0.123369120616902</v>
      </c>
      <c r="O1515">
        <v>-0.30804273999834297</v>
      </c>
      <c r="P1515">
        <v>0.21893117675297699</v>
      </c>
      <c r="Q1515">
        <v>-0.18423889691110601</v>
      </c>
      <c r="R1515">
        <v>-8.2814104987941006E-2</v>
      </c>
      <c r="S1515">
        <v>3.55563835072032E-2</v>
      </c>
      <c r="T1515">
        <v>0.35224151990327202</v>
      </c>
      <c r="U1515">
        <v>0.38659927754402701</v>
      </c>
      <c r="V1515">
        <v>-9.5932724751939993E-2</v>
      </c>
      <c r="W1515">
        <v>0.25074799880946802</v>
      </c>
      <c r="X1515">
        <v>0.21400481259263501</v>
      </c>
      <c r="Y1515" t="s">
        <v>2</v>
      </c>
      <c r="Z1515">
        <v>0.96427016196573323</v>
      </c>
      <c r="AA1515">
        <v>0.50212395798441722</v>
      </c>
      <c r="AB1515">
        <v>0.32790214206428259</v>
      </c>
      <c r="AC1515">
        <v>0.30388835316207319</v>
      </c>
      <c r="AD1515">
        <v>1.5732204372985976</v>
      </c>
      <c r="AE1515">
        <v>0.74980098292307917</v>
      </c>
      <c r="AF1515">
        <v>0.73548912392822752</v>
      </c>
    </row>
    <row r="1516" spans="1:32" x14ac:dyDescent="0.25">
      <c r="A1516">
        <v>1515</v>
      </c>
      <c r="B1516" t="s">
        <v>1516</v>
      </c>
      <c r="C1516">
        <v>-5.2155438538486899E-2</v>
      </c>
      <c r="D1516">
        <v>-0.16484087688419399</v>
      </c>
      <c r="E1516">
        <v>-0.13049854772118999</v>
      </c>
      <c r="F1516">
        <v>0.14805700985241599</v>
      </c>
      <c r="G1516">
        <v>3.1234818910823199E-2</v>
      </c>
      <c r="H1516">
        <v>-0.208377980011235</v>
      </c>
      <c r="I1516">
        <v>-0.102986588122342</v>
      </c>
      <c r="J1516">
        <v>0.203698660531281</v>
      </c>
      <c r="K1516">
        <v>-0.620454620553751</v>
      </c>
      <c r="L1516">
        <v>-9.0567936361305099E-2</v>
      </c>
      <c r="M1516">
        <v>-0.115405239883379</v>
      </c>
      <c r="N1516">
        <v>-5.45963979809065E-2</v>
      </c>
      <c r="O1516">
        <v>-2.1513128468483401E-2</v>
      </c>
      <c r="P1516">
        <v>-8.0356789166070794E-2</v>
      </c>
      <c r="Q1516">
        <v>8.0245938715562001E-2</v>
      </c>
      <c r="R1516">
        <v>0.21586808098927099</v>
      </c>
      <c r="S1516">
        <v>9.9064414638185105E-2</v>
      </c>
      <c r="T1516">
        <v>-3.65947768165387E-2</v>
      </c>
      <c r="U1516">
        <v>-0.169871578537273</v>
      </c>
      <c r="V1516">
        <v>-0.15981017523111399</v>
      </c>
      <c r="W1516">
        <v>-0.130483366490698</v>
      </c>
      <c r="X1516">
        <v>-0.13051372895168201</v>
      </c>
      <c r="Y1516" t="s">
        <v>2</v>
      </c>
      <c r="Z1516">
        <v>0.86857222339828766</v>
      </c>
      <c r="AA1516">
        <v>0.34571754555429024</v>
      </c>
      <c r="AB1516">
        <v>0.15614457737683893</v>
      </c>
      <c r="AC1516">
        <v>0.68076898183972756</v>
      </c>
      <c r="AD1516">
        <v>0.31474655743534835</v>
      </c>
      <c r="AE1516">
        <v>0.26471655734347443</v>
      </c>
      <c r="AF1516">
        <v>0.20208876758153138</v>
      </c>
    </row>
    <row r="1517" spans="1:32" x14ac:dyDescent="0.25">
      <c r="A1517">
        <v>1516</v>
      </c>
      <c r="B1517" t="s">
        <v>1517</v>
      </c>
      <c r="C1517">
        <v>0.100453430631739</v>
      </c>
      <c r="D1517">
        <v>2.8887512385101801E-3</v>
      </c>
      <c r="E1517">
        <v>-0.186636741404824</v>
      </c>
      <c r="F1517">
        <v>0.21794549010463901</v>
      </c>
      <c r="G1517">
        <v>0.172556703753633</v>
      </c>
      <c r="H1517">
        <v>0.153756819085099</v>
      </c>
      <c r="I1517">
        <v>0.36919169071992503</v>
      </c>
      <c r="J1517">
        <v>9.4066674731495603E-2</v>
      </c>
      <c r="K1517">
        <v>0.21344696343870201</v>
      </c>
      <c r="L1517">
        <v>0.18599173581054099</v>
      </c>
      <c r="M1517">
        <v>0.55239164562930898</v>
      </c>
      <c r="N1517">
        <v>-8.4229348861676406E-2</v>
      </c>
      <c r="O1517">
        <v>2.6594881139733299E-2</v>
      </c>
      <c r="P1517">
        <v>0.35899475961715999</v>
      </c>
      <c r="Q1517">
        <v>0.438867828500833</v>
      </c>
      <c r="R1517">
        <v>-2.9768482915545499E-3</v>
      </c>
      <c r="S1517">
        <v>0.20005795661533399</v>
      </c>
      <c r="T1517">
        <v>0.145055450891932</v>
      </c>
      <c r="U1517">
        <v>-0.19290427790598999</v>
      </c>
      <c r="V1517">
        <v>0.19868178038300999</v>
      </c>
      <c r="W1517">
        <v>-0.64853193811321497</v>
      </c>
      <c r="X1517">
        <v>0.27525845530356802</v>
      </c>
      <c r="Y1517" t="s">
        <v>2</v>
      </c>
      <c r="Z1517">
        <v>0.44710070825384857</v>
      </c>
      <c r="AA1517">
        <v>0.72781364941695714</v>
      </c>
      <c r="AB1517">
        <v>0.54668165995296236</v>
      </c>
      <c r="AC1517">
        <v>0.65207506732216791</v>
      </c>
      <c r="AD1517">
        <v>0.46717557915880548</v>
      </c>
      <c r="AE1517">
        <v>0.65726158344458274</v>
      </c>
      <c r="AF1517">
        <v>0.48737563020271113</v>
      </c>
    </row>
    <row r="1518" spans="1:32" x14ac:dyDescent="0.25">
      <c r="A1518">
        <v>1517</v>
      </c>
      <c r="B1518" t="s">
        <v>1518</v>
      </c>
      <c r="C1518">
        <v>0.156575841088718</v>
      </c>
      <c r="D1518">
        <v>2.5973659733201999E-2</v>
      </c>
      <c r="E1518">
        <v>0.45365390931960903</v>
      </c>
      <c r="F1518">
        <v>0.26496611270709802</v>
      </c>
      <c r="G1518">
        <v>0.20454524802509899</v>
      </c>
      <c r="H1518">
        <v>0.14055585142396701</v>
      </c>
      <c r="I1518">
        <v>0.119911662862222</v>
      </c>
      <c r="J1518">
        <v>0.29108547820518199</v>
      </c>
      <c r="K1518">
        <v>-9.9737753572469202E-3</v>
      </c>
      <c r="L1518">
        <v>1.8863504680952398E-2</v>
      </c>
      <c r="M1518">
        <v>0.22095982104349099</v>
      </c>
      <c r="N1518">
        <v>0.22011679593247699</v>
      </c>
      <c r="O1518">
        <v>0.25387890333802698</v>
      </c>
      <c r="P1518">
        <v>-4.26817600435077E-3</v>
      </c>
      <c r="Q1518">
        <v>0.30530835010450103</v>
      </c>
      <c r="R1518">
        <v>0.22462387530969499</v>
      </c>
      <c r="S1518">
        <v>8.8445934757410194E-2</v>
      </c>
      <c r="T1518">
        <v>0.32064456129278801</v>
      </c>
      <c r="U1518">
        <v>2.9345183784224098E-3</v>
      </c>
      <c r="V1518">
        <v>4.90128010879817E-2</v>
      </c>
      <c r="W1518">
        <v>0.53677856624423703</v>
      </c>
      <c r="X1518">
        <v>0.37052925239498202</v>
      </c>
      <c r="Y1518" t="s">
        <v>2</v>
      </c>
      <c r="Z1518">
        <v>0.44012926855305645</v>
      </c>
      <c r="AA1518">
        <v>0.25602013475815716</v>
      </c>
      <c r="AB1518">
        <v>1.0132282657337552</v>
      </c>
      <c r="AC1518">
        <v>0.94036654025003552</v>
      </c>
      <c r="AD1518">
        <v>0.47790803998756831</v>
      </c>
      <c r="AE1518">
        <v>0.25387978673766409</v>
      </c>
      <c r="AF1518">
        <v>1.2474053765135151</v>
      </c>
    </row>
    <row r="1519" spans="1:32" x14ac:dyDescent="0.25">
      <c r="A1519">
        <v>1518</v>
      </c>
      <c r="B1519" t="s">
        <v>1519</v>
      </c>
      <c r="C1519">
        <v>5.6436517180381798E-2</v>
      </c>
      <c r="D1519">
        <v>-0.28301555409851498</v>
      </c>
      <c r="E1519">
        <v>-0.18070160007703201</v>
      </c>
      <c r="F1519">
        <v>3.1495610479079297E-2</v>
      </c>
      <c r="G1519">
        <v>0.120735979152849</v>
      </c>
      <c r="H1519">
        <v>-0.184645062658644</v>
      </c>
      <c r="I1519">
        <v>0.200997381088348</v>
      </c>
      <c r="J1519">
        <v>-0.54560804128427998</v>
      </c>
      <c r="K1519">
        <v>0.17631791596699201</v>
      </c>
      <c r="L1519">
        <v>0.31329714232126499</v>
      </c>
      <c r="M1519">
        <v>8.8697619855431606E-2</v>
      </c>
      <c r="N1519">
        <v>-1.04201599993599E-2</v>
      </c>
      <c r="O1519">
        <v>5.5320135840304797E-2</v>
      </c>
      <c r="P1519">
        <v>0.1244095757002</v>
      </c>
      <c r="Q1519">
        <v>-3.3729861935101697E-2</v>
      </c>
      <c r="R1519">
        <v>9.6721082893260299E-2</v>
      </c>
      <c r="S1519">
        <v>0.30762957443285299</v>
      </c>
      <c r="T1519">
        <v>-6.6157616127154303E-2</v>
      </c>
      <c r="U1519">
        <v>-0.33784311675158502</v>
      </c>
      <c r="V1519">
        <v>-0.22818799144544399</v>
      </c>
      <c r="W1519">
        <v>4.4326435557226498E-2</v>
      </c>
      <c r="X1519">
        <v>-0.405729635711291</v>
      </c>
      <c r="Y1519" t="s">
        <v>2</v>
      </c>
      <c r="Z1519">
        <v>0.28473223884930249</v>
      </c>
      <c r="AA1519">
        <v>0.75770709501706912</v>
      </c>
      <c r="AB1519">
        <v>0.55439579672640238</v>
      </c>
      <c r="AC1519">
        <v>0.29264276554982238</v>
      </c>
      <c r="AD1519">
        <v>0.38301172278226447</v>
      </c>
      <c r="AE1519">
        <v>0.39069379328523701</v>
      </c>
      <c r="AF1519">
        <v>0.45574586931598965</v>
      </c>
    </row>
    <row r="1520" spans="1:32" x14ac:dyDescent="0.25">
      <c r="A1520">
        <v>1519</v>
      </c>
      <c r="B1520" t="s">
        <v>1520</v>
      </c>
      <c r="C1520">
        <v>7.2864150954693105E-2</v>
      </c>
      <c r="D1520">
        <v>-4.8974705619313399E-2</v>
      </c>
      <c r="E1520">
        <v>3.0094484609847202E-2</v>
      </c>
      <c r="F1520">
        <v>7.6484369683972001E-2</v>
      </c>
      <c r="G1520">
        <v>-0.112888965999263</v>
      </c>
      <c r="H1520">
        <v>-0.17026349436695201</v>
      </c>
      <c r="I1520">
        <v>4.9813666199050803E-2</v>
      </c>
      <c r="J1520">
        <v>0.20068294959462801</v>
      </c>
      <c r="K1520">
        <v>-0.54120993832853204</v>
      </c>
      <c r="L1520">
        <v>0.28029174869050399</v>
      </c>
      <c r="M1520">
        <v>-0.18066441629240301</v>
      </c>
      <c r="N1520">
        <v>-2.00175880619862E-2</v>
      </c>
      <c r="O1520">
        <v>0.14979209807007399</v>
      </c>
      <c r="P1520">
        <v>8.8817942855991899E-2</v>
      </c>
      <c r="Q1520">
        <v>-1.3323766268827E-2</v>
      </c>
      <c r="R1520">
        <v>0.166292505636771</v>
      </c>
      <c r="S1520">
        <v>-6.4032538499751601E-2</v>
      </c>
      <c r="T1520">
        <v>-0.16174539349877501</v>
      </c>
      <c r="U1520">
        <v>-0.19619166591185</v>
      </c>
      <c r="V1520">
        <v>9.8242254673223006E-2</v>
      </c>
      <c r="W1520">
        <v>-0.10574953919096</v>
      </c>
      <c r="X1520">
        <v>0.16593850841065499</v>
      </c>
      <c r="Y1520" t="s">
        <v>2</v>
      </c>
      <c r="Z1520">
        <v>0.30063062842140603</v>
      </c>
      <c r="AA1520">
        <v>0.45037763507302736</v>
      </c>
      <c r="AB1520">
        <v>0.41566877563246918</v>
      </c>
      <c r="AC1520">
        <v>0.69367149305908948</v>
      </c>
      <c r="AD1520">
        <v>0.34768112143306917</v>
      </c>
      <c r="AE1520">
        <v>0.31453594043738098</v>
      </c>
      <c r="AF1520">
        <v>0.56168237169826318</v>
      </c>
    </row>
    <row r="1521" spans="1:32" x14ac:dyDescent="0.25">
      <c r="A1521">
        <v>1520</v>
      </c>
      <c r="B1521" t="s">
        <v>1521</v>
      </c>
      <c r="C1521">
        <v>0.191895386470817</v>
      </c>
      <c r="D1521">
        <v>0.153543772906057</v>
      </c>
      <c r="E1521">
        <v>9.8429591401904007E-2</v>
      </c>
      <c r="F1521">
        <v>3.9756453921247499E-2</v>
      </c>
      <c r="G1521">
        <v>2.4731356692227799E-2</v>
      </c>
      <c r="H1521">
        <v>0.19066663607446299</v>
      </c>
      <c r="I1521">
        <v>-2.9021099109581599E-2</v>
      </c>
      <c r="J1521">
        <v>0.26651259403313499</v>
      </c>
      <c r="K1521">
        <v>0.114820678115791</v>
      </c>
      <c r="L1521">
        <v>0.237122468221316</v>
      </c>
      <c r="M1521">
        <v>-0.29516466644047901</v>
      </c>
      <c r="N1521">
        <v>0.18462064657129501</v>
      </c>
      <c r="O1521">
        <v>0.16821999503023299</v>
      </c>
      <c r="P1521">
        <v>0.22284551781092299</v>
      </c>
      <c r="Q1521">
        <v>4.8457102264092703E-3</v>
      </c>
      <c r="R1521">
        <v>7.4667197616085798E-2</v>
      </c>
      <c r="S1521">
        <v>4.9287961583043598E-2</v>
      </c>
      <c r="T1521">
        <v>1.7475180141197401E-4</v>
      </c>
      <c r="U1521">
        <v>5.7209993799426699E-2</v>
      </c>
      <c r="V1521">
        <v>0.24987755201268699</v>
      </c>
      <c r="W1521">
        <v>8.27106536961323E-2</v>
      </c>
      <c r="X1521">
        <v>0.11414852910767601</v>
      </c>
      <c r="Y1521" t="s">
        <v>2</v>
      </c>
      <c r="Z1521">
        <v>0.80001183581532231</v>
      </c>
      <c r="AA1521">
        <v>0.23114369655471534</v>
      </c>
      <c r="AB1521">
        <v>1.0172766123314547</v>
      </c>
      <c r="AC1521">
        <v>0.5014137911824823</v>
      </c>
      <c r="AD1521">
        <v>0.16508678180869463</v>
      </c>
      <c r="AE1521">
        <v>0.79027995035928145</v>
      </c>
      <c r="AF1521">
        <v>0.67119242983791005</v>
      </c>
    </row>
    <row r="1522" spans="1:32" x14ac:dyDescent="0.25">
      <c r="A1522">
        <v>1521</v>
      </c>
      <c r="B1522" t="s">
        <v>1522</v>
      </c>
      <c r="C1522">
        <v>-0.326869443077</v>
      </c>
      <c r="D1522">
        <v>7.2199227473243699E-2</v>
      </c>
      <c r="E1522">
        <v>3.37293657673573E-2</v>
      </c>
      <c r="F1522">
        <v>-0.12719928839517899</v>
      </c>
      <c r="G1522">
        <v>0.13095098612307501</v>
      </c>
      <c r="H1522">
        <v>-0.71459287474337696</v>
      </c>
      <c r="I1522">
        <v>-0.37317707438452302</v>
      </c>
      <c r="J1522">
        <v>-1.0721190643957501</v>
      </c>
      <c r="K1522">
        <v>-0.35706668509100498</v>
      </c>
      <c r="L1522">
        <v>-0.72789422709127205</v>
      </c>
      <c r="M1522">
        <v>-1.8459921677774799E-2</v>
      </c>
      <c r="N1522">
        <v>-0.34968840861375</v>
      </c>
      <c r="O1522">
        <v>-0.35636213037356101</v>
      </c>
      <c r="P1522">
        <v>-0.27455779024368998</v>
      </c>
      <c r="Q1522">
        <v>-0.22786876355425201</v>
      </c>
      <c r="R1522">
        <v>-2.65298132361063E-2</v>
      </c>
      <c r="S1522">
        <v>3.7493790362642797E-2</v>
      </c>
      <c r="T1522">
        <v>0.224408181883508</v>
      </c>
      <c r="U1522">
        <v>5.9755970893326703E-2</v>
      </c>
      <c r="V1522">
        <v>8.4642484053160702E-2</v>
      </c>
      <c r="W1522">
        <v>-2.0504827398948398E-2</v>
      </c>
      <c r="X1522">
        <v>8.7963558933663005E-2</v>
      </c>
      <c r="Y1522" t="s">
        <v>2</v>
      </c>
      <c r="Z1522">
        <v>0.57835001403669406</v>
      </c>
      <c r="AA1522">
        <v>1.2630221714205585</v>
      </c>
      <c r="AB1522">
        <v>0.72584215073632019</v>
      </c>
      <c r="AC1522">
        <v>0.57893928080812107</v>
      </c>
      <c r="AD1522">
        <v>0.77483292129378667</v>
      </c>
      <c r="AE1522">
        <v>0.49767532004007886</v>
      </c>
      <c r="AF1522">
        <v>0.42432154092624297</v>
      </c>
    </row>
    <row r="1523" spans="1:32" x14ac:dyDescent="0.25">
      <c r="A1523">
        <v>1522</v>
      </c>
      <c r="B1523" t="s">
        <v>1523</v>
      </c>
      <c r="C1523">
        <v>5.97074630828364E-2</v>
      </c>
      <c r="D1523">
        <v>-0.16527587381151099</v>
      </c>
      <c r="E1523">
        <v>-0.24435307879934001</v>
      </c>
      <c r="F1523">
        <v>9.2958486101342802E-2</v>
      </c>
      <c r="G1523">
        <v>0.28307700975533001</v>
      </c>
      <c r="H1523">
        <v>-3.4298809959180297E-2</v>
      </c>
      <c r="I1523">
        <v>-6.22160598799524E-2</v>
      </c>
      <c r="J1523">
        <v>-0.21867286932282401</v>
      </c>
      <c r="K1523">
        <v>0.15007524940446301</v>
      </c>
      <c r="L1523">
        <v>0.17301838254893301</v>
      </c>
      <c r="M1523">
        <v>-0.29745050230883802</v>
      </c>
      <c r="N1523">
        <v>-0.16448038211031399</v>
      </c>
      <c r="O1523">
        <v>0.163190590574008</v>
      </c>
      <c r="P1523">
        <v>0.180412180784815</v>
      </c>
      <c r="Q1523">
        <v>0.15940664334893301</v>
      </c>
      <c r="R1523">
        <v>2.65103288537521E-2</v>
      </c>
      <c r="S1523">
        <v>0.25397002815035602</v>
      </c>
      <c r="T1523">
        <v>0.312183991360304</v>
      </c>
      <c r="U1523">
        <v>-7.9039649046849805E-2</v>
      </c>
      <c r="V1523">
        <v>-0.25151209857617102</v>
      </c>
      <c r="W1523">
        <v>-0.28068361608471598</v>
      </c>
      <c r="X1523">
        <v>-0.20802254151396399</v>
      </c>
      <c r="Y1523" t="s">
        <v>2</v>
      </c>
      <c r="Z1523">
        <v>0.28677414637341786</v>
      </c>
      <c r="AA1523">
        <v>0.45322297944902218</v>
      </c>
      <c r="AB1523">
        <v>0.4145392704914993</v>
      </c>
      <c r="AC1523">
        <v>0.42680918096640263</v>
      </c>
      <c r="AD1523">
        <v>1.1402434385479772</v>
      </c>
      <c r="AE1523">
        <v>0.29634328023659762</v>
      </c>
      <c r="AF1523">
        <v>0.33289742589621768</v>
      </c>
    </row>
    <row r="1524" spans="1:32" x14ac:dyDescent="0.25">
      <c r="A1524">
        <v>1523</v>
      </c>
      <c r="B1524" t="s">
        <v>1524</v>
      </c>
      <c r="C1524">
        <v>0.113076799136919</v>
      </c>
      <c r="D1524">
        <v>-1.3969683417679001E-2</v>
      </c>
      <c r="E1524">
        <v>-0.19399894138388499</v>
      </c>
      <c r="F1524">
        <v>1.5918153796208898E-2</v>
      </c>
      <c r="G1524">
        <v>0.101105394293986</v>
      </c>
      <c r="H1524">
        <v>-0.216135464656385</v>
      </c>
      <c r="I1524">
        <v>0.26961113792188002</v>
      </c>
      <c r="J1524">
        <v>-3.2836276135922597E-2</v>
      </c>
      <c r="K1524">
        <v>-0.39943465317684601</v>
      </c>
      <c r="L1524">
        <v>0.18676219890166201</v>
      </c>
      <c r="M1524">
        <v>0.35246007694209802</v>
      </c>
      <c r="N1524">
        <v>6.6231254346178103E-2</v>
      </c>
      <c r="O1524">
        <v>0.17163919489770599</v>
      </c>
      <c r="P1524">
        <v>0.10135994816687301</v>
      </c>
      <c r="Q1524">
        <v>1.21759569100686E-2</v>
      </c>
      <c r="R1524">
        <v>1.9660350682349201E-2</v>
      </c>
      <c r="S1524">
        <v>0.232844841861235</v>
      </c>
      <c r="T1524">
        <v>-3.0634053273263701E-2</v>
      </c>
      <c r="U1524">
        <v>-8.3398235931640505E-3</v>
      </c>
      <c r="V1524">
        <v>-1.9599543242193901E-2</v>
      </c>
      <c r="W1524">
        <v>-0.35116520722047301</v>
      </c>
      <c r="X1524">
        <v>-3.6832675547297598E-2</v>
      </c>
      <c r="Y1524" t="s">
        <v>2</v>
      </c>
      <c r="Z1524">
        <v>0.42094846336588709</v>
      </c>
      <c r="AA1524">
        <v>0.38032243533236409</v>
      </c>
      <c r="AB1524">
        <v>0.6655462488490691</v>
      </c>
      <c r="AC1524">
        <v>0.32795758745217873</v>
      </c>
      <c r="AD1524">
        <v>0.65542107875535638</v>
      </c>
      <c r="AE1524">
        <v>0.16528689775689676</v>
      </c>
      <c r="AF1524">
        <v>0.25097521168229014</v>
      </c>
    </row>
    <row r="1525" spans="1:32" x14ac:dyDescent="0.25">
      <c r="A1525">
        <v>1524</v>
      </c>
      <c r="B1525" t="s">
        <v>1525</v>
      </c>
      <c r="C1525">
        <v>0.29312975185645002</v>
      </c>
      <c r="D1525">
        <v>0.15212364243319701</v>
      </c>
      <c r="E1525">
        <v>9.8082975602663505E-2</v>
      </c>
      <c r="F1525">
        <v>4.6803651638644E-2</v>
      </c>
      <c r="G1525">
        <v>0.110421665943417</v>
      </c>
      <c r="H1525">
        <v>-7.0746689095727094E-2</v>
      </c>
      <c r="I1525">
        <v>0.23250713623036001</v>
      </c>
      <c r="J1525">
        <v>8.6246466142911399E-2</v>
      </c>
      <c r="K1525">
        <v>-0.227739844334366</v>
      </c>
      <c r="L1525">
        <v>0.349361040950113</v>
      </c>
      <c r="M1525">
        <v>0.115653231510607</v>
      </c>
      <c r="N1525">
        <v>0.244138701670333</v>
      </c>
      <c r="O1525">
        <v>0.32544355172699402</v>
      </c>
      <c r="P1525">
        <v>0.309807002172023</v>
      </c>
      <c r="Q1525">
        <v>0.127052245588294</v>
      </c>
      <c r="R1525">
        <v>-3.3444942311005997E-2</v>
      </c>
      <c r="S1525">
        <v>0.39379450240106001</v>
      </c>
      <c r="T1525">
        <v>-0.17295117051422601</v>
      </c>
      <c r="U1525">
        <v>0.11794973303961299</v>
      </c>
      <c r="V1525">
        <v>0.18629755182678101</v>
      </c>
      <c r="W1525">
        <v>4.1788722318822399E-2</v>
      </c>
      <c r="X1525">
        <v>0.15437722888650501</v>
      </c>
      <c r="Y1525" t="s">
        <v>2</v>
      </c>
      <c r="Z1525">
        <v>0.3829262336522346</v>
      </c>
      <c r="AA1525">
        <v>0.39448486219217799</v>
      </c>
      <c r="AB1525">
        <v>1.1163385648463824</v>
      </c>
      <c r="AC1525">
        <v>0.40597780762767804</v>
      </c>
      <c r="AD1525">
        <v>0.49374533407574067</v>
      </c>
      <c r="AE1525">
        <v>0.72704505515182738</v>
      </c>
      <c r="AF1525">
        <v>0.28262495100177537</v>
      </c>
    </row>
    <row r="1526" spans="1:32" x14ac:dyDescent="0.25">
      <c r="A1526">
        <v>1525</v>
      </c>
      <c r="B1526" t="s">
        <v>1526</v>
      </c>
      <c r="C1526">
        <v>-1.77743600418802E-2</v>
      </c>
      <c r="D1526">
        <v>0.100416643484404</v>
      </c>
      <c r="E1526">
        <v>1.05736411305828E-2</v>
      </c>
      <c r="F1526">
        <v>-9.7306682545487799E-2</v>
      </c>
      <c r="G1526">
        <v>0.11610419094478799</v>
      </c>
      <c r="H1526">
        <v>0.25860540408542398</v>
      </c>
      <c r="I1526">
        <v>6.6063333012625805E-2</v>
      </c>
      <c r="J1526">
        <v>9.4146940802052895E-2</v>
      </c>
      <c r="K1526">
        <v>0.42306386736879398</v>
      </c>
      <c r="L1526">
        <v>-1.9043279402214001E-2</v>
      </c>
      <c r="M1526">
        <v>0.15116994542746601</v>
      </c>
      <c r="N1526">
        <v>2.0327612657270799E-2</v>
      </c>
      <c r="O1526">
        <v>0.115812142797979</v>
      </c>
      <c r="P1526">
        <v>-0.18946283558089</v>
      </c>
      <c r="Q1526">
        <v>-0.12726559748364</v>
      </c>
      <c r="R1526">
        <v>-6.7347767607336101E-2</v>
      </c>
      <c r="S1526">
        <v>-6.42916873654579E-2</v>
      </c>
      <c r="T1526">
        <v>0.29650006925503403</v>
      </c>
      <c r="U1526">
        <v>6.3700836500358599E-2</v>
      </c>
      <c r="V1526">
        <v>0.13713245046844799</v>
      </c>
      <c r="W1526">
        <v>-9.1852165149782505E-2</v>
      </c>
      <c r="X1526">
        <v>0.112999447410948</v>
      </c>
      <c r="Y1526" t="s">
        <v>2</v>
      </c>
      <c r="Z1526">
        <v>0.46898052844636878</v>
      </c>
      <c r="AA1526">
        <v>0.13447852131637969</v>
      </c>
      <c r="AB1526">
        <v>0.41116827440579273</v>
      </c>
      <c r="AC1526">
        <v>0.21351122091353614</v>
      </c>
      <c r="AD1526">
        <v>0.45287229685662561</v>
      </c>
      <c r="AE1526">
        <v>0.52007934928711186</v>
      </c>
      <c r="AF1526">
        <v>0.35415052432175698</v>
      </c>
    </row>
    <row r="1527" spans="1:32" x14ac:dyDescent="0.25">
      <c r="A1527">
        <v>1526</v>
      </c>
      <c r="B1527" t="s">
        <v>1527</v>
      </c>
      <c r="C1527">
        <v>7.2181836761186904E-2</v>
      </c>
      <c r="D1527">
        <v>-0.168137254014779</v>
      </c>
      <c r="E1527">
        <v>-0.37193588772457498</v>
      </c>
      <c r="F1527">
        <v>4.6144708986887203E-2</v>
      </c>
      <c r="G1527">
        <v>-3.1752781580662401E-2</v>
      </c>
      <c r="H1527">
        <v>-0.35772802453595198</v>
      </c>
      <c r="I1527">
        <v>-4.0234779448126902E-2</v>
      </c>
      <c r="J1527">
        <v>-0.44877276044763198</v>
      </c>
      <c r="K1527">
        <v>-0.26668328862427298</v>
      </c>
      <c r="L1527">
        <v>-0.13168809630632999</v>
      </c>
      <c r="M1527">
        <v>5.12185374100761E-2</v>
      </c>
      <c r="N1527">
        <v>0.104460953902343</v>
      </c>
      <c r="O1527">
        <v>0.13815621635053399</v>
      </c>
      <c r="P1527">
        <v>-2.6071659969316398E-2</v>
      </c>
      <c r="Q1527">
        <v>-5.4037684619414203E-2</v>
      </c>
      <c r="R1527">
        <v>0.14632710259318901</v>
      </c>
      <c r="S1527">
        <v>-3.0186289120715401E-2</v>
      </c>
      <c r="T1527">
        <v>-3.3319274040609498E-2</v>
      </c>
      <c r="U1527">
        <v>3.7177910291378E-2</v>
      </c>
      <c r="V1527">
        <v>-0.37345241832093601</v>
      </c>
      <c r="W1527">
        <v>-0.61438246367049398</v>
      </c>
      <c r="X1527">
        <v>-0.129489311778656</v>
      </c>
      <c r="Y1527" t="s">
        <v>2</v>
      </c>
      <c r="Z1527">
        <v>0.35553679136138855</v>
      </c>
      <c r="AA1527">
        <v>0.25977551710221369</v>
      </c>
      <c r="AB1527">
        <v>0.39685562737981767</v>
      </c>
      <c r="AC1527">
        <v>0.21749512744079999</v>
      </c>
      <c r="AD1527">
        <v>0.51202072833113388</v>
      </c>
      <c r="AE1527">
        <v>0.30679645383005461</v>
      </c>
      <c r="AF1527">
        <v>0.3755384466153539</v>
      </c>
    </row>
    <row r="1528" spans="1:32" x14ac:dyDescent="0.25">
      <c r="A1528">
        <v>1527</v>
      </c>
      <c r="B1528" t="s">
        <v>1528</v>
      </c>
      <c r="C1528">
        <v>1.48620467311082E-2</v>
      </c>
      <c r="D1528">
        <v>-0.33086627812059999</v>
      </c>
      <c r="E1528">
        <v>-6.5127343862926998E-2</v>
      </c>
      <c r="F1528">
        <v>-0.38181884200085903</v>
      </c>
      <c r="G1528">
        <v>-2.9230718532883601E-2</v>
      </c>
      <c r="H1528">
        <v>-0.150924070554731</v>
      </c>
      <c r="I1528">
        <v>0.15740912392370299</v>
      </c>
      <c r="J1528">
        <v>-0.16608139323551999</v>
      </c>
      <c r="K1528">
        <v>-0.135766747873941</v>
      </c>
      <c r="L1528">
        <v>0.21796206286434</v>
      </c>
      <c r="M1528">
        <v>9.6856184983064697E-2</v>
      </c>
      <c r="N1528">
        <v>-0.128217505255417</v>
      </c>
      <c r="O1528">
        <v>8.7537480328004597E-2</v>
      </c>
      <c r="P1528">
        <v>8.5266165120736898E-2</v>
      </c>
      <c r="Q1528">
        <v>-0.44184641166546201</v>
      </c>
      <c r="R1528">
        <v>-0.32179127233625698</v>
      </c>
      <c r="S1528">
        <v>-7.9590991886073895E-2</v>
      </c>
      <c r="T1528">
        <v>2.1129554820306599E-2</v>
      </c>
      <c r="U1528">
        <v>-0.38459397086045299</v>
      </c>
      <c r="V1528">
        <v>-0.27713858538074698</v>
      </c>
      <c r="W1528">
        <v>-8.2446439107936406E-2</v>
      </c>
      <c r="X1528">
        <v>-4.7808248617917597E-2</v>
      </c>
      <c r="Y1528" t="s">
        <v>2</v>
      </c>
      <c r="Z1528">
        <v>0.2079762156497072</v>
      </c>
      <c r="AA1528">
        <v>0.46330270639181498</v>
      </c>
      <c r="AB1528">
        <v>0.28399665636520083</v>
      </c>
      <c r="AC1528">
        <v>0.82181470746260976</v>
      </c>
      <c r="AD1528">
        <v>0.28952721762706318</v>
      </c>
      <c r="AE1528">
        <v>0.51016803253855059</v>
      </c>
      <c r="AF1528">
        <v>0.2887961424341689</v>
      </c>
    </row>
    <row r="1529" spans="1:32" x14ac:dyDescent="0.25">
      <c r="A1529">
        <v>1528</v>
      </c>
      <c r="B1529" t="s">
        <v>1529</v>
      </c>
      <c r="C1529">
        <v>1.7423935437072699E-2</v>
      </c>
      <c r="D1529">
        <v>-0.415185256971915</v>
      </c>
      <c r="E1529">
        <v>-6.1570519989079898E-2</v>
      </c>
      <c r="F1529">
        <v>-0.18673916216230901</v>
      </c>
      <c r="G1529">
        <v>-0.13288127858993501</v>
      </c>
      <c r="H1529">
        <v>3.0340899965719498E-2</v>
      </c>
      <c r="I1529">
        <v>4.4912052891136499E-2</v>
      </c>
      <c r="J1529">
        <v>4.3109186509108201E-2</v>
      </c>
      <c r="K1529">
        <v>1.75726134223309E-2</v>
      </c>
      <c r="L1529">
        <v>6.6632216330471103E-2</v>
      </c>
      <c r="M1529">
        <v>2.3191889451801902E-2</v>
      </c>
      <c r="N1529">
        <v>-0.13804495156615801</v>
      </c>
      <c r="O1529">
        <v>0.125857698997764</v>
      </c>
      <c r="P1529">
        <v>6.4459058879612202E-2</v>
      </c>
      <c r="Q1529">
        <v>-0.143982135652472</v>
      </c>
      <c r="R1529">
        <v>-0.229496188672145</v>
      </c>
      <c r="S1529">
        <v>-0.13232737208147</v>
      </c>
      <c r="T1529">
        <v>-0.133435185098399</v>
      </c>
      <c r="U1529">
        <v>-0.38173324385109803</v>
      </c>
      <c r="V1529">
        <v>-0.44863727009273202</v>
      </c>
      <c r="W1529">
        <v>-0.163661617348351</v>
      </c>
      <c r="X1529">
        <v>4.0520577370190998E-2</v>
      </c>
      <c r="Y1529" t="s">
        <v>2</v>
      </c>
      <c r="Z1529">
        <v>0.8027359867412146</v>
      </c>
      <c r="AA1529">
        <v>0.78924285827548901</v>
      </c>
      <c r="AB1529">
        <v>0.28483264215154214</v>
      </c>
      <c r="AC1529">
        <v>0.33948076803148586</v>
      </c>
      <c r="AD1529">
        <v>0.24042280013942577</v>
      </c>
      <c r="AE1529">
        <v>0.90808871060870011</v>
      </c>
      <c r="AF1529">
        <v>0.15017842043692547</v>
      </c>
    </row>
    <row r="1530" spans="1:32" x14ac:dyDescent="0.25">
      <c r="A1530">
        <v>1529</v>
      </c>
      <c r="B1530" t="s">
        <v>1530</v>
      </c>
      <c r="C1530">
        <v>-0.222236621907452</v>
      </c>
      <c r="D1530">
        <v>-0.211867849230992</v>
      </c>
      <c r="E1530">
        <v>-0.452804326040044</v>
      </c>
      <c r="F1530">
        <v>-0.42850584740758701</v>
      </c>
      <c r="G1530">
        <v>-9.5130064727114994E-2</v>
      </c>
      <c r="H1530">
        <v>-0.27855755348904598</v>
      </c>
      <c r="I1530">
        <v>-3.5705748115918499E-2</v>
      </c>
      <c r="J1530">
        <v>-0.25629472325118902</v>
      </c>
      <c r="K1530">
        <v>-0.30082038372690301</v>
      </c>
      <c r="L1530">
        <v>-3.5530800429435798E-3</v>
      </c>
      <c r="M1530">
        <v>-6.7858416188893406E-2</v>
      </c>
      <c r="N1530">
        <v>-0.254607532197554</v>
      </c>
      <c r="O1530">
        <v>-0.15290648554625999</v>
      </c>
      <c r="P1530">
        <v>-0.259195847978542</v>
      </c>
      <c r="Q1530">
        <v>-0.75103979251230202</v>
      </c>
      <c r="R1530">
        <v>-0.105971902302871</v>
      </c>
      <c r="S1530">
        <v>-0.45368024507368798</v>
      </c>
      <c r="T1530">
        <v>0.263420115619458</v>
      </c>
      <c r="U1530">
        <v>-0.33513626747867498</v>
      </c>
      <c r="V1530">
        <v>-8.8599430983309205E-2</v>
      </c>
      <c r="W1530">
        <v>-0.27933121335066902</v>
      </c>
      <c r="X1530">
        <v>-0.62627743872941899</v>
      </c>
      <c r="Y1530" t="s">
        <v>2</v>
      </c>
      <c r="Z1530">
        <v>0.44709462897612146</v>
      </c>
      <c r="AA1530">
        <v>0.1563094912596136</v>
      </c>
      <c r="AB1530">
        <v>0.3979400086720376</v>
      </c>
      <c r="AC1530">
        <v>0.36225617248955266</v>
      </c>
      <c r="AD1530">
        <v>0.65963719904456064</v>
      </c>
      <c r="AE1530">
        <v>0.34612207803507916</v>
      </c>
      <c r="AF1530">
        <v>0.34775656075123884</v>
      </c>
    </row>
    <row r="1531" spans="1:32" x14ac:dyDescent="0.25">
      <c r="A1531">
        <v>1530</v>
      </c>
      <c r="B1531" t="s">
        <v>1531</v>
      </c>
      <c r="C1531">
        <v>0.127055757514524</v>
      </c>
      <c r="D1531">
        <v>0.208667337949376</v>
      </c>
      <c r="E1531">
        <v>0.13530954329948899</v>
      </c>
      <c r="F1531">
        <v>0.19098683306599001</v>
      </c>
      <c r="G1531">
        <v>5.3861001156143097E-2</v>
      </c>
      <c r="H1531">
        <v>0.30921590802911098</v>
      </c>
      <c r="I1531">
        <v>0.16334081244407</v>
      </c>
      <c r="J1531">
        <v>0.19524778995974701</v>
      </c>
      <c r="K1531">
        <v>0.423184026098476</v>
      </c>
      <c r="L1531">
        <v>0.41203315481677599</v>
      </c>
      <c r="M1531">
        <v>-8.53515299286359E-2</v>
      </c>
      <c r="N1531">
        <v>0.134383327744001</v>
      </c>
      <c r="O1531">
        <v>-7.5911538142963602E-3</v>
      </c>
      <c r="P1531">
        <v>0.25437509861386698</v>
      </c>
      <c r="Q1531">
        <v>0.123154699790641</v>
      </c>
      <c r="R1531">
        <v>0.258818966341338</v>
      </c>
      <c r="S1531">
        <v>0.214629905613512</v>
      </c>
      <c r="T1531">
        <v>-0.106907903301226</v>
      </c>
      <c r="U1531">
        <v>0.177374517077456</v>
      </c>
      <c r="V1531">
        <v>0.23996015882129601</v>
      </c>
      <c r="W1531">
        <v>7.3254277822161706E-2</v>
      </c>
      <c r="X1531">
        <v>0.197364808776816</v>
      </c>
      <c r="Y1531" t="s">
        <v>2</v>
      </c>
      <c r="Z1531">
        <v>0.82126903081782143</v>
      </c>
      <c r="AA1531">
        <v>0.53704825542194534</v>
      </c>
      <c r="AB1531">
        <v>0.61798295742513165</v>
      </c>
      <c r="AC1531">
        <v>0.87147634182407963</v>
      </c>
      <c r="AD1531">
        <v>0.26585650676630262</v>
      </c>
      <c r="AE1531">
        <v>1.1000072360711322</v>
      </c>
      <c r="AF1531">
        <v>0.59615911341910377</v>
      </c>
    </row>
    <row r="1532" spans="1:32" x14ac:dyDescent="0.25">
      <c r="A1532">
        <v>1531</v>
      </c>
      <c r="B1532" t="s">
        <v>1532</v>
      </c>
      <c r="C1532">
        <v>-0.119666231251967</v>
      </c>
      <c r="D1532">
        <v>0.21297224910318699</v>
      </c>
      <c r="E1532">
        <v>4.2237476955048897E-2</v>
      </c>
      <c r="F1532">
        <v>8.1590869213625794E-3</v>
      </c>
      <c r="G1532">
        <v>0.23035893191957499</v>
      </c>
      <c r="H1532">
        <v>0.117247894738994</v>
      </c>
      <c r="I1532">
        <v>0.27693207863132902</v>
      </c>
      <c r="J1532">
        <v>9.8527174938180806E-2</v>
      </c>
      <c r="K1532">
        <v>0.13596861453980699</v>
      </c>
      <c r="L1532">
        <v>0.15682309272445499</v>
      </c>
      <c r="M1532">
        <v>0.39704106453820398</v>
      </c>
      <c r="N1532">
        <v>-0.47819860375589801</v>
      </c>
      <c r="O1532">
        <v>-0.18123415886689301</v>
      </c>
      <c r="P1532">
        <v>0.300434068866889</v>
      </c>
      <c r="Q1532">
        <v>-2.0287500618303301E-2</v>
      </c>
      <c r="R1532">
        <v>3.6605674461028498E-2</v>
      </c>
      <c r="S1532">
        <v>0.29147209802947499</v>
      </c>
      <c r="T1532">
        <v>0.16924576580967499</v>
      </c>
      <c r="U1532">
        <v>6.7233029996016699E-2</v>
      </c>
      <c r="V1532">
        <v>0.35871146821035699</v>
      </c>
      <c r="W1532">
        <v>0.29570625186020599</v>
      </c>
      <c r="X1532">
        <v>-0.211231297950109</v>
      </c>
      <c r="Y1532" t="s">
        <v>2</v>
      </c>
      <c r="Z1532">
        <v>0.4075456494454951</v>
      </c>
      <c r="AA1532">
        <v>0.86220295694181348</v>
      </c>
      <c r="AB1532">
        <v>0.28232949699773785</v>
      </c>
      <c r="AC1532">
        <v>0.25253769569099749</v>
      </c>
      <c r="AD1532">
        <v>0.90350189343530518</v>
      </c>
      <c r="AE1532">
        <v>0.62779798605720749</v>
      </c>
      <c r="AF1532">
        <v>0.71058943911401018</v>
      </c>
    </row>
    <row r="1533" spans="1:32" x14ac:dyDescent="0.25">
      <c r="A1533">
        <v>1532</v>
      </c>
      <c r="B1533" t="s">
        <v>1533</v>
      </c>
      <c r="C1533">
        <v>-0.139550327453696</v>
      </c>
      <c r="D1533">
        <v>2.6308338373164899E-2</v>
      </c>
      <c r="E1533">
        <v>3.06152620922105E-2</v>
      </c>
      <c r="F1533">
        <v>-3.81853893194882E-2</v>
      </c>
      <c r="G1533">
        <v>-4.7713197584184401E-2</v>
      </c>
      <c r="H1533">
        <v>0.171045959035592</v>
      </c>
      <c r="I1533">
        <v>-9.0947898253658996E-2</v>
      </c>
      <c r="J1533">
        <v>0.156846208488825</v>
      </c>
      <c r="K1533">
        <v>0.185245709582358</v>
      </c>
      <c r="L1533">
        <v>-0.25699341176232499</v>
      </c>
      <c r="M1533">
        <v>7.50976152550073E-2</v>
      </c>
      <c r="N1533">
        <v>-0.104297607610204</v>
      </c>
      <c r="O1533">
        <v>-0.25517766917916002</v>
      </c>
      <c r="P1533">
        <v>-5.9175705571725398E-2</v>
      </c>
      <c r="Q1533">
        <v>-0.267779870904225</v>
      </c>
      <c r="R1533">
        <v>0.19140909226524799</v>
      </c>
      <c r="S1533">
        <v>0.16595876800794801</v>
      </c>
      <c r="T1533">
        <v>-0.26138516317631699</v>
      </c>
      <c r="U1533">
        <v>0.210996802490581</v>
      </c>
      <c r="V1533">
        <v>-0.158380125744251</v>
      </c>
      <c r="W1533">
        <v>-0.10336377544893</v>
      </c>
      <c r="X1533">
        <v>0.16459429963335101</v>
      </c>
      <c r="Y1533" t="s">
        <v>2</v>
      </c>
      <c r="Z1533">
        <v>0.47891424408467737</v>
      </c>
      <c r="AA1533">
        <v>0.31791813116473522</v>
      </c>
      <c r="AB1533">
        <v>0.22329881601158919</v>
      </c>
      <c r="AC1533">
        <v>0.71217588433322088</v>
      </c>
      <c r="AD1533">
        <v>0.16623791375542304</v>
      </c>
      <c r="AE1533">
        <v>0.54885857920723691</v>
      </c>
      <c r="AF1533">
        <v>0.3386322447088293</v>
      </c>
    </row>
    <row r="1534" spans="1:32" x14ac:dyDescent="0.25">
      <c r="A1534">
        <v>1533</v>
      </c>
      <c r="B1534" t="s">
        <v>1534</v>
      </c>
      <c r="C1534">
        <v>-9.4998556715909302E-3</v>
      </c>
      <c r="D1534">
        <v>-0.17522740899460801</v>
      </c>
      <c r="E1534">
        <v>-6.7661878907444503E-2</v>
      </c>
      <c r="F1534">
        <v>-0.16818551982211599</v>
      </c>
      <c r="G1534">
        <v>-7.7178255646906002E-2</v>
      </c>
      <c r="H1534">
        <v>-0.154302904422736</v>
      </c>
      <c r="I1534">
        <v>3.0592864221495299E-2</v>
      </c>
      <c r="J1534">
        <v>-9.4179551759862298E-2</v>
      </c>
      <c r="K1534">
        <v>-0.21442625708561</v>
      </c>
      <c r="L1534">
        <v>-0.125687823142143</v>
      </c>
      <c r="M1534">
        <v>0.186873551585134</v>
      </c>
      <c r="N1534">
        <v>-9.8065779885204193E-2</v>
      </c>
      <c r="O1534">
        <v>6.7837322952041701E-2</v>
      </c>
      <c r="P1534">
        <v>1.72888991838968E-3</v>
      </c>
      <c r="Q1534">
        <v>-0.25012768336194902</v>
      </c>
      <c r="R1534">
        <v>-8.6243356282282399E-2</v>
      </c>
      <c r="S1534">
        <v>-0.14471766848816001</v>
      </c>
      <c r="T1534">
        <v>-9.6388428056516304E-3</v>
      </c>
      <c r="U1534">
        <v>-0.104991828742473</v>
      </c>
      <c r="V1534">
        <v>-0.24546298924674301</v>
      </c>
      <c r="W1534">
        <v>2.6264809854264302E-3</v>
      </c>
      <c r="X1534">
        <v>-0.13795023880031501</v>
      </c>
      <c r="Y1534" t="s">
        <v>2</v>
      </c>
      <c r="Z1534">
        <v>0.2179504097604319</v>
      </c>
      <c r="AA1534">
        <v>0.30751440895834781</v>
      </c>
      <c r="AB1534">
        <v>0.39469495385889053</v>
      </c>
      <c r="AC1534">
        <v>0.19587761252353456</v>
      </c>
      <c r="AD1534">
        <v>0.19497515557019476</v>
      </c>
      <c r="AE1534">
        <v>0.18640900476179451</v>
      </c>
      <c r="AF1534">
        <v>0.24894811301947997</v>
      </c>
    </row>
    <row r="1535" spans="1:32" x14ac:dyDescent="0.25">
      <c r="A1535">
        <v>1534</v>
      </c>
      <c r="B1535" t="s">
        <v>1535</v>
      </c>
      <c r="C1535">
        <v>-0.46336350767053203</v>
      </c>
      <c r="D1535">
        <v>-0.44748800450732501</v>
      </c>
      <c r="E1535">
        <v>-0.71308616620667897</v>
      </c>
      <c r="F1535">
        <v>-0.65067288170738902</v>
      </c>
      <c r="G1535">
        <v>-0.43757217332526399</v>
      </c>
      <c r="H1535">
        <v>-0.68601996795600695</v>
      </c>
      <c r="I1535">
        <v>-0.53093160601308398</v>
      </c>
      <c r="J1535">
        <v>-0.99357298106466096</v>
      </c>
      <c r="K1535">
        <v>-0.37846695484735299</v>
      </c>
      <c r="L1535">
        <v>-0.75814463148711397</v>
      </c>
      <c r="M1535">
        <v>-0.30371858053905498</v>
      </c>
      <c r="N1535">
        <v>-0.33587397933569402</v>
      </c>
      <c r="O1535">
        <v>-0.70021038681355097</v>
      </c>
      <c r="P1535">
        <v>-0.35400615686234999</v>
      </c>
      <c r="Q1535">
        <v>-0.49235359918091898</v>
      </c>
      <c r="R1535">
        <v>-0.808992164233859</v>
      </c>
      <c r="S1535">
        <v>-0.41135535684716001</v>
      </c>
      <c r="T1535">
        <v>-0.46378898980336802</v>
      </c>
      <c r="U1535">
        <v>-0.234584161154755</v>
      </c>
      <c r="V1535">
        <v>-0.66039184785989502</v>
      </c>
      <c r="W1535">
        <v>-0.24947392055808801</v>
      </c>
      <c r="X1535">
        <v>-1.1766984118552699</v>
      </c>
      <c r="Y1535" t="s">
        <v>2</v>
      </c>
      <c r="Z1535">
        <v>0.88088603864256732</v>
      </c>
      <c r="AA1535">
        <v>0.47098758559902676</v>
      </c>
      <c r="AB1535">
        <v>0.89619627904404309</v>
      </c>
      <c r="AC1535">
        <v>1.3155496310903221</v>
      </c>
      <c r="AD1535">
        <v>0.70133246588713194</v>
      </c>
      <c r="AE1535">
        <v>0.51667949454400031</v>
      </c>
      <c r="AF1535">
        <v>0.88162613516574573</v>
      </c>
    </row>
    <row r="1536" spans="1:32" x14ac:dyDescent="0.25">
      <c r="A1536">
        <v>1535</v>
      </c>
      <c r="B1536" t="s">
        <v>1536</v>
      </c>
      <c r="C1536">
        <v>-9.5003484235742397E-2</v>
      </c>
      <c r="D1536">
        <v>-4.3714255352091697E-2</v>
      </c>
      <c r="E1536">
        <v>-0.118536608203411</v>
      </c>
      <c r="F1536">
        <v>-0.35038245541125301</v>
      </c>
      <c r="G1536">
        <v>-4.7070238980536E-2</v>
      </c>
      <c r="H1536">
        <v>6.4170891498685503E-2</v>
      </c>
      <c r="I1536">
        <v>-0.174413224880275</v>
      </c>
      <c r="J1536">
        <v>6.3531168175191E-2</v>
      </c>
      <c r="K1536">
        <v>6.4810614822180104E-2</v>
      </c>
      <c r="L1536">
        <v>-0.23161482448811899</v>
      </c>
      <c r="M1536">
        <v>-0.11721162527243099</v>
      </c>
      <c r="N1536">
        <v>1.25203266125779E-2</v>
      </c>
      <c r="O1536">
        <v>-0.33903420856456601</v>
      </c>
      <c r="P1536">
        <v>4.1503429244760401E-2</v>
      </c>
      <c r="Q1536">
        <v>-0.40139894480205102</v>
      </c>
      <c r="R1536">
        <v>-0.29936596602045501</v>
      </c>
      <c r="S1536">
        <v>-2.9617072362973999E-2</v>
      </c>
      <c r="T1536">
        <v>-6.4523405598097897E-2</v>
      </c>
      <c r="U1536">
        <v>3.4631933197477899E-2</v>
      </c>
      <c r="V1536">
        <v>-0.122060443901661</v>
      </c>
      <c r="W1536">
        <v>-0.23932828923665</v>
      </c>
      <c r="X1536">
        <v>2.2550728298277802E-3</v>
      </c>
      <c r="Y1536" t="s">
        <v>2</v>
      </c>
      <c r="Z1536">
        <v>0.1606193812736996</v>
      </c>
      <c r="AA1536">
        <v>0.1970963477645323</v>
      </c>
      <c r="AB1536">
        <v>0.40011692792631215</v>
      </c>
      <c r="AC1536">
        <v>0.71646133142070956</v>
      </c>
      <c r="AD1536">
        <v>0.39572533458237436</v>
      </c>
      <c r="AE1536">
        <v>0.14522954187574127</v>
      </c>
      <c r="AF1536">
        <v>0.35929501357586591</v>
      </c>
    </row>
    <row r="1537" spans="1:32" x14ac:dyDescent="0.25">
      <c r="A1537">
        <v>1536</v>
      </c>
      <c r="B1537" t="s">
        <v>1537</v>
      </c>
      <c r="C1537">
        <v>9.1314697390417698E-2</v>
      </c>
      <c r="D1537">
        <v>0.248995831417231</v>
      </c>
      <c r="E1537">
        <v>0.239550490747446</v>
      </c>
      <c r="F1537">
        <v>2.6635362232784499E-2</v>
      </c>
      <c r="G1537">
        <v>-1.9522013586881201E-2</v>
      </c>
      <c r="H1537">
        <v>0.30448660308313202</v>
      </c>
      <c r="I1537">
        <v>0.4403496472183</v>
      </c>
      <c r="J1537">
        <v>0.21711456089586101</v>
      </c>
      <c r="K1537">
        <v>0.39185864527040198</v>
      </c>
      <c r="L1537">
        <v>0.58611111867738697</v>
      </c>
      <c r="M1537">
        <v>0.29458817575921398</v>
      </c>
      <c r="N1537">
        <v>8.2339198909780198E-2</v>
      </c>
      <c r="O1537">
        <v>4.1795742566056497E-2</v>
      </c>
      <c r="P1537">
        <v>0.149809150695417</v>
      </c>
      <c r="Q1537">
        <v>1.6591983570712201E-2</v>
      </c>
      <c r="R1537">
        <v>3.6678740894856801E-2</v>
      </c>
      <c r="S1537">
        <v>5.0459513164431202E-2</v>
      </c>
      <c r="T1537">
        <v>-8.9503540338193702E-2</v>
      </c>
      <c r="U1537">
        <v>0.20680713139375101</v>
      </c>
      <c r="V1537">
        <v>0.29118453144071099</v>
      </c>
      <c r="W1537">
        <v>0.1180245521145</v>
      </c>
      <c r="X1537">
        <v>0.36107642938039303</v>
      </c>
      <c r="Y1537" t="s">
        <v>2</v>
      </c>
      <c r="Z1537">
        <v>1.0117019657080499</v>
      </c>
      <c r="AA1537">
        <v>0.84640614872453246</v>
      </c>
      <c r="AB1537">
        <v>0.61439372640168788</v>
      </c>
      <c r="AC1537">
        <v>0.36851057158410111</v>
      </c>
      <c r="AD1537">
        <v>0.2793446434482757</v>
      </c>
      <c r="AE1537">
        <v>0.96172765128018245</v>
      </c>
      <c r="AF1537">
        <v>0.53454055884716012</v>
      </c>
    </row>
    <row r="1538" spans="1:32" x14ac:dyDescent="0.25">
      <c r="A1538">
        <v>1537</v>
      </c>
      <c r="B1538" t="s">
        <v>1538</v>
      </c>
      <c r="C1538">
        <v>7.5651919397470596E-2</v>
      </c>
      <c r="D1538">
        <v>9.2469337138367302E-2</v>
      </c>
      <c r="E1538">
        <v>-1.8317065201571399E-2</v>
      </c>
      <c r="F1538">
        <v>0.11287782222979099</v>
      </c>
      <c r="G1538">
        <v>7.4037635709249497E-2</v>
      </c>
      <c r="H1538">
        <v>-0.148208502862231</v>
      </c>
      <c r="I1538">
        <v>0.22746284260216301</v>
      </c>
      <c r="J1538">
        <v>-0.31690707310346999</v>
      </c>
      <c r="K1538">
        <v>2.0490067379007701E-2</v>
      </c>
      <c r="L1538">
        <v>0.30196588716295603</v>
      </c>
      <c r="M1538">
        <v>0.152959798041369</v>
      </c>
      <c r="N1538">
        <v>0.273107666541546</v>
      </c>
      <c r="O1538">
        <v>-0.230693282531268</v>
      </c>
      <c r="P1538">
        <v>0.18454137418213401</v>
      </c>
      <c r="Q1538">
        <v>0.28325801455202998</v>
      </c>
      <c r="R1538">
        <v>-5.7502370092447297E-2</v>
      </c>
      <c r="S1538">
        <v>2.9947011094552101E-2</v>
      </c>
      <c r="T1538">
        <v>0.11812826032394701</v>
      </c>
      <c r="U1538">
        <v>1.1222583096600501E-3</v>
      </c>
      <c r="V1538">
        <v>0.18381641596707499</v>
      </c>
      <c r="W1538">
        <v>-7.2141025841857706E-2</v>
      </c>
      <c r="X1538">
        <v>3.5506895438714797E-2</v>
      </c>
      <c r="Y1538" t="s">
        <v>2</v>
      </c>
      <c r="Z1538">
        <v>0.45114398140057715</v>
      </c>
      <c r="AA1538">
        <v>0.91090951289299082</v>
      </c>
      <c r="AB1538">
        <v>0.61083391563546752</v>
      </c>
      <c r="AC1538">
        <v>0.49302426355179191</v>
      </c>
      <c r="AD1538">
        <v>0.25574223137105795</v>
      </c>
      <c r="AE1538">
        <v>0.39927752168569058</v>
      </c>
      <c r="AF1538">
        <v>0.18231235773176063</v>
      </c>
    </row>
    <row r="1539" spans="1:32" x14ac:dyDescent="0.25">
      <c r="A1539">
        <v>1538</v>
      </c>
      <c r="B1539" t="s">
        <v>1539</v>
      </c>
      <c r="C1539">
        <v>-0.20986480289883799</v>
      </c>
      <c r="D1539">
        <v>-0.49544219231068798</v>
      </c>
      <c r="E1539">
        <v>-0.210969199635822</v>
      </c>
      <c r="F1539">
        <v>-0.23385244812339001</v>
      </c>
      <c r="G1539">
        <v>-1.6476139620216899E-2</v>
      </c>
      <c r="H1539">
        <v>-0.19542554120838301</v>
      </c>
      <c r="I1539">
        <v>-2.1667716029994798E-2</v>
      </c>
      <c r="J1539">
        <v>-0.30075065975843401</v>
      </c>
      <c r="K1539">
        <v>-9.0100422658331597E-2</v>
      </c>
      <c r="L1539">
        <v>-1.8705131712221899E-3</v>
      </c>
      <c r="M1539">
        <v>-4.14649188887675E-2</v>
      </c>
      <c r="N1539">
        <v>5.5797093236063397E-2</v>
      </c>
      <c r="O1539">
        <v>-0.34674728733537702</v>
      </c>
      <c r="P1539">
        <v>-0.33864421459720201</v>
      </c>
      <c r="Q1539">
        <v>-0.258125399662332</v>
      </c>
      <c r="R1539">
        <v>-0.20957949658444899</v>
      </c>
      <c r="S1539">
        <v>1.6410001655903301E-2</v>
      </c>
      <c r="T1539">
        <v>-4.93622808963372E-2</v>
      </c>
      <c r="U1539">
        <v>-0.52209771725875198</v>
      </c>
      <c r="V1539">
        <v>-0.46878666736262398</v>
      </c>
      <c r="W1539">
        <v>-0.25963521677606</v>
      </c>
      <c r="X1539">
        <v>-0.16230318249558301</v>
      </c>
      <c r="Y1539" t="s">
        <v>2</v>
      </c>
      <c r="Z1539">
        <v>0.26074419673148941</v>
      </c>
      <c r="AA1539">
        <v>0.26407390605332443</v>
      </c>
      <c r="AB1539">
        <v>0.52287874528033762</v>
      </c>
      <c r="AC1539">
        <v>0.51214781824708333</v>
      </c>
      <c r="AD1539">
        <v>0.31798586373741788</v>
      </c>
      <c r="AE1539">
        <v>1.3354943503833197</v>
      </c>
      <c r="AF1539">
        <v>0.33131130109921347</v>
      </c>
    </row>
    <row r="1540" spans="1:32" x14ac:dyDescent="0.25">
      <c r="A1540">
        <v>1539</v>
      </c>
      <c r="B1540" t="s">
        <v>1540</v>
      </c>
      <c r="C1540">
        <v>-3.1266212792031803E-2</v>
      </c>
      <c r="D1540">
        <v>-6.4073657941967205E-2</v>
      </c>
      <c r="E1540">
        <v>-0.35735304209917501</v>
      </c>
      <c r="F1540">
        <v>-0.37363761275169499</v>
      </c>
      <c r="G1540">
        <v>6.4221799197140106E-2</v>
      </c>
      <c r="H1540">
        <v>-0.20396757972007501</v>
      </c>
      <c r="I1540">
        <v>-6.3922417544714796E-2</v>
      </c>
      <c r="J1540">
        <v>-0.53628571051812302</v>
      </c>
      <c r="K1540">
        <v>0.128350551077974</v>
      </c>
      <c r="L1540">
        <v>-9.2372687783840696E-2</v>
      </c>
      <c r="M1540">
        <v>-3.5472147305588897E-2</v>
      </c>
      <c r="N1540">
        <v>-0.13091771947241099</v>
      </c>
      <c r="O1540">
        <v>-7.9522239708440301E-2</v>
      </c>
      <c r="P1540">
        <v>0.116641320804756</v>
      </c>
      <c r="Q1540">
        <v>-0.31200569256230298</v>
      </c>
      <c r="R1540">
        <v>-0.435269532941088</v>
      </c>
      <c r="S1540">
        <v>-0.167577413479053</v>
      </c>
      <c r="T1540">
        <v>0.29602101187333302</v>
      </c>
      <c r="U1540">
        <v>-1.22518153201374E-2</v>
      </c>
      <c r="V1540">
        <v>-0.11589550056379699</v>
      </c>
      <c r="W1540">
        <v>-0.45544642344303998</v>
      </c>
      <c r="X1540">
        <v>-0.25925966075530998</v>
      </c>
      <c r="Y1540" t="s">
        <v>2</v>
      </c>
      <c r="Z1540">
        <v>0.25406684154055714</v>
      </c>
      <c r="AA1540">
        <v>0.36302592593849137</v>
      </c>
      <c r="AB1540">
        <v>0.28483264215154214</v>
      </c>
      <c r="AC1540">
        <v>0.57519184045527405</v>
      </c>
      <c r="AD1540">
        <v>0.45890773831557546</v>
      </c>
      <c r="AE1540">
        <v>0.29271518950090669</v>
      </c>
      <c r="AF1540">
        <v>0.3653565004275226</v>
      </c>
    </row>
    <row r="1541" spans="1:32" x14ac:dyDescent="0.25">
      <c r="A1541">
        <v>1540</v>
      </c>
      <c r="B1541" t="s">
        <v>1541</v>
      </c>
      <c r="C1541">
        <v>-8.4052469047672496E-2</v>
      </c>
      <c r="D1541">
        <v>-2.94436241903074E-2</v>
      </c>
      <c r="E1541">
        <v>-9.2656178096798797E-2</v>
      </c>
      <c r="F1541">
        <v>-0.21834733064467601</v>
      </c>
      <c r="G1541">
        <v>2.5651696661275598E-2</v>
      </c>
      <c r="H1541">
        <v>-0.2929987646003</v>
      </c>
      <c r="I1541">
        <v>3.1963711485276498E-2</v>
      </c>
      <c r="J1541">
        <v>-0.33839544684981498</v>
      </c>
      <c r="K1541">
        <v>-0.24760208235078501</v>
      </c>
      <c r="L1541">
        <v>0.44205786800410701</v>
      </c>
      <c r="M1541">
        <v>-0.37813044503355397</v>
      </c>
      <c r="N1541">
        <v>-0.141051856780638</v>
      </c>
      <c r="O1541">
        <v>-0.10947535823738901</v>
      </c>
      <c r="P1541">
        <v>-1.63019212499036E-3</v>
      </c>
      <c r="Q1541">
        <v>-0.29458592747585</v>
      </c>
      <c r="R1541">
        <v>-0.142108733813502</v>
      </c>
      <c r="S1541">
        <v>8.7112932604735904E-2</v>
      </c>
      <c r="T1541">
        <v>-3.5809539282184603E-2</v>
      </c>
      <c r="U1541">
        <v>-2.2166437656959699E-2</v>
      </c>
      <c r="V1541">
        <v>-3.6720810723655101E-2</v>
      </c>
      <c r="W1541">
        <v>-0.17968158486979899</v>
      </c>
      <c r="X1541">
        <v>-5.6307713237990203E-3</v>
      </c>
      <c r="Y1541" t="s">
        <v>2</v>
      </c>
      <c r="Z1541">
        <v>0.26246546511569441</v>
      </c>
      <c r="AA1541">
        <v>0.33051110964952518</v>
      </c>
      <c r="AB1541">
        <v>0.23507701535011155</v>
      </c>
      <c r="AC1541">
        <v>0.30684046599940429</v>
      </c>
      <c r="AD1541">
        <v>0.32852168440237689</v>
      </c>
      <c r="AE1541">
        <v>0.18608891299935065</v>
      </c>
      <c r="AF1541">
        <v>0.13545332249210634</v>
      </c>
    </row>
    <row r="1542" spans="1:32" x14ac:dyDescent="0.25">
      <c r="A1542">
        <v>1541</v>
      </c>
      <c r="B1542" t="s">
        <v>1542</v>
      </c>
      <c r="C1542">
        <v>-0.231907865655299</v>
      </c>
      <c r="D1542">
        <v>-1.3004560082938099E-2</v>
      </c>
      <c r="E1542">
        <v>0.31784420963833798</v>
      </c>
      <c r="F1542">
        <v>-0.26075507807882098</v>
      </c>
      <c r="G1542">
        <v>3.47387001020843E-3</v>
      </c>
      <c r="H1542">
        <v>-0.26526352046204199</v>
      </c>
      <c r="I1542">
        <v>-0.10880995735448699</v>
      </c>
      <c r="J1542">
        <v>-0.54897921624768697</v>
      </c>
      <c r="K1542">
        <v>1.84521753236025E-2</v>
      </c>
      <c r="L1542">
        <v>-0.314023245416231</v>
      </c>
      <c r="M1542">
        <v>9.6403330707257706E-2</v>
      </c>
      <c r="N1542">
        <v>-0.34870166366531702</v>
      </c>
      <c r="O1542">
        <v>-9.3069825229851702E-2</v>
      </c>
      <c r="P1542">
        <v>-0.25395210807072699</v>
      </c>
      <c r="Q1542">
        <v>-0.29469915892868698</v>
      </c>
      <c r="R1542">
        <v>-0.22681099722895501</v>
      </c>
      <c r="S1542">
        <v>0.126498592482199</v>
      </c>
      <c r="T1542">
        <v>-0.119550852461782</v>
      </c>
      <c r="U1542">
        <v>0.129861268728931</v>
      </c>
      <c r="V1542">
        <v>-0.155870388894808</v>
      </c>
      <c r="W1542">
        <v>0.26531635258549102</v>
      </c>
      <c r="X1542">
        <v>0.370372066691184</v>
      </c>
      <c r="Y1542" t="s">
        <v>2</v>
      </c>
      <c r="Z1542">
        <v>0.55099240588448661</v>
      </c>
      <c r="AA1542">
        <v>0.30030099312519881</v>
      </c>
      <c r="AB1542">
        <v>0.47495519296315475</v>
      </c>
      <c r="AC1542">
        <v>0.51155504990391898</v>
      </c>
      <c r="AD1542">
        <v>0.23532706782304283</v>
      </c>
      <c r="AE1542">
        <v>0.19419001246651968</v>
      </c>
      <c r="AF1542">
        <v>1.1575499060578249</v>
      </c>
    </row>
    <row r="1543" spans="1:32" x14ac:dyDescent="0.25">
      <c r="A1543">
        <v>1542</v>
      </c>
      <c r="B1543" t="s">
        <v>1543</v>
      </c>
      <c r="C1543">
        <v>0.138333572423984</v>
      </c>
      <c r="D1543">
        <v>0.14827235250922999</v>
      </c>
      <c r="E1543">
        <v>0.13822015583768199</v>
      </c>
      <c r="F1543">
        <v>0.21075670574470301</v>
      </c>
      <c r="G1543">
        <v>0.17207607258788099</v>
      </c>
      <c r="H1543">
        <v>0.33405062398249302</v>
      </c>
      <c r="I1543">
        <v>0.30745074437213799</v>
      </c>
      <c r="J1543">
        <v>0.62074969656558698</v>
      </c>
      <c r="K1543">
        <v>4.7351551399398603E-2</v>
      </c>
      <c r="L1543">
        <v>0.14556187966533901</v>
      </c>
      <c r="M1543">
        <v>0.46933960907893701</v>
      </c>
      <c r="N1543">
        <v>4.6356344269978797E-2</v>
      </c>
      <c r="O1543">
        <v>0.14966619729976</v>
      </c>
      <c r="P1543">
        <v>0.21897817570221501</v>
      </c>
      <c r="Q1543">
        <v>0.28821040072611198</v>
      </c>
      <c r="R1543">
        <v>0.13330301076329501</v>
      </c>
      <c r="S1543">
        <v>0.25437158469945398</v>
      </c>
      <c r="T1543">
        <v>8.9780560476308002E-2</v>
      </c>
      <c r="U1543">
        <v>0.31990027323789899</v>
      </c>
      <c r="V1543">
        <v>-2.33555682194382E-2</v>
      </c>
      <c r="W1543">
        <v>0.26368198171384399</v>
      </c>
      <c r="X1543">
        <v>1.27583299615193E-2</v>
      </c>
      <c r="Y1543" t="s">
        <v>2</v>
      </c>
      <c r="Z1543">
        <v>0.52823830218546486</v>
      </c>
      <c r="AA1543">
        <v>0.76790770479608683</v>
      </c>
      <c r="AB1543">
        <v>0.62893213772826373</v>
      </c>
      <c r="AC1543">
        <v>0.91940417448524314</v>
      </c>
      <c r="AD1543">
        <v>0.9918386020841029</v>
      </c>
      <c r="AE1543">
        <v>0.44570168075129935</v>
      </c>
      <c r="AF1543">
        <v>0.30433448774406446</v>
      </c>
    </row>
    <row r="1544" spans="1:32" x14ac:dyDescent="0.25">
      <c r="A1544">
        <v>1543</v>
      </c>
      <c r="B1544" t="s">
        <v>1544</v>
      </c>
      <c r="C1544">
        <v>-1.70023275033461</v>
      </c>
      <c r="D1544">
        <v>-1.7093036073150301</v>
      </c>
      <c r="E1544">
        <v>-1.36286230261028</v>
      </c>
      <c r="F1544">
        <v>-2.5653211220116701</v>
      </c>
      <c r="G1544">
        <v>-3.0055751558990198</v>
      </c>
      <c r="H1544">
        <v>-1.72870187719001</v>
      </c>
      <c r="I1544">
        <v>-1.28523254998876</v>
      </c>
      <c r="J1544">
        <v>-0.85567587184719196</v>
      </c>
      <c r="K1544">
        <v>-2.6017278825328298</v>
      </c>
      <c r="L1544">
        <v>-0.95968688068678598</v>
      </c>
      <c r="M1544">
        <v>-1.6107782192907301</v>
      </c>
      <c r="N1544">
        <v>-1.30099054524992</v>
      </c>
      <c r="O1544">
        <v>-1.9642342416963501</v>
      </c>
      <c r="P1544">
        <v>-1.8354734640575501</v>
      </c>
      <c r="Q1544">
        <v>-2.9576824262997299</v>
      </c>
      <c r="R1544">
        <v>-2.1729598177236</v>
      </c>
      <c r="S1544">
        <v>-2.9925691339625802</v>
      </c>
      <c r="T1544">
        <v>-3.0185811778354701</v>
      </c>
      <c r="U1544">
        <v>-1.6918203141693799</v>
      </c>
      <c r="V1544">
        <v>-1.7267869004606899</v>
      </c>
      <c r="W1544">
        <v>-2.0187404378860698</v>
      </c>
      <c r="X1544">
        <v>-0.70698416733448</v>
      </c>
      <c r="Y1544" t="s">
        <v>19396</v>
      </c>
      <c r="Z1544">
        <v>2.1052501365331557</v>
      </c>
      <c r="AA1544">
        <v>2.0934602522246308</v>
      </c>
      <c r="AB1544">
        <v>3.5482135644757098</v>
      </c>
      <c r="AC1544">
        <v>4.5883802940367699</v>
      </c>
      <c r="AD1544">
        <v>6.1146387799684883</v>
      </c>
      <c r="AE1544">
        <v>2.3654925015769983</v>
      </c>
      <c r="AF1544">
        <v>1.5045752833488784</v>
      </c>
    </row>
    <row r="1545" spans="1:32" x14ac:dyDescent="0.25">
      <c r="A1545">
        <v>1544</v>
      </c>
      <c r="B1545" t="s">
        <v>1545</v>
      </c>
      <c r="C1545">
        <v>-0.54482057772904602</v>
      </c>
      <c r="D1545">
        <v>-0.62006501988774798</v>
      </c>
      <c r="E1545">
        <v>-0.170435044063875</v>
      </c>
      <c r="F1545">
        <v>-0.40230875818746098</v>
      </c>
      <c r="G1545">
        <v>-0.22418211098635801</v>
      </c>
      <c r="H1545">
        <v>-0.76593596862942404</v>
      </c>
      <c r="I1545">
        <v>-0.70336752033885896</v>
      </c>
      <c r="J1545">
        <v>-0.60710331791269201</v>
      </c>
      <c r="K1545">
        <v>-0.92476861934615595</v>
      </c>
      <c r="L1545">
        <v>-0.65062222677063497</v>
      </c>
      <c r="M1545">
        <v>-0.75611281390708296</v>
      </c>
      <c r="N1545">
        <v>-0.60038829747159905</v>
      </c>
      <c r="O1545">
        <v>-0.54060796819349</v>
      </c>
      <c r="P1545">
        <v>-0.49346546752204801</v>
      </c>
      <c r="Q1545">
        <v>-0.496763666291414</v>
      </c>
      <c r="R1545">
        <v>-0.30785385008350902</v>
      </c>
      <c r="S1545">
        <v>-0.263603245570459</v>
      </c>
      <c r="T1545">
        <v>-0.184760976402258</v>
      </c>
      <c r="U1545">
        <v>-0.54895637671088404</v>
      </c>
      <c r="V1545">
        <v>-0.69117366306461003</v>
      </c>
      <c r="W1545">
        <v>-0.31211784179498803</v>
      </c>
      <c r="X1545">
        <v>-2.8752246332762701E-2</v>
      </c>
      <c r="Y1545" t="s">
        <v>2</v>
      </c>
      <c r="Z1545">
        <v>1.2814576238807349</v>
      </c>
      <c r="AA1545">
        <v>1.7935789347620115</v>
      </c>
      <c r="AB1545">
        <v>1.4306260903849541</v>
      </c>
      <c r="AC1545">
        <v>1.0284342543938425</v>
      </c>
      <c r="AD1545">
        <v>0.31326991181736946</v>
      </c>
      <c r="AE1545">
        <v>1.3602297183201109</v>
      </c>
      <c r="AF1545">
        <v>0.47678697664914432</v>
      </c>
    </row>
    <row r="1546" spans="1:32" x14ac:dyDescent="0.25">
      <c r="A1546">
        <v>1545</v>
      </c>
      <c r="B1546" t="s">
        <v>1546</v>
      </c>
      <c r="C1546">
        <v>0.10049009987735701</v>
      </c>
      <c r="D1546">
        <v>5.0572740646773501E-2</v>
      </c>
      <c r="E1546">
        <v>0.149249399713203</v>
      </c>
      <c r="F1546">
        <v>1.7869534305258401E-2</v>
      </c>
      <c r="G1546">
        <v>6.4134788301033793E-2</v>
      </c>
      <c r="H1546">
        <v>0.30394862250867699</v>
      </c>
      <c r="I1546">
        <v>-0.34735371743243498</v>
      </c>
      <c r="J1546">
        <v>0.305544837487007</v>
      </c>
      <c r="K1546">
        <v>0.30235240753034698</v>
      </c>
      <c r="L1546">
        <v>-0.42041719409015899</v>
      </c>
      <c r="M1546">
        <v>-0.27429024077471098</v>
      </c>
      <c r="N1546">
        <v>0.24121180280302201</v>
      </c>
      <c r="O1546">
        <v>0.17796736519506301</v>
      </c>
      <c r="P1546">
        <v>-0.11770886836601401</v>
      </c>
      <c r="Q1546">
        <v>-1.51450047944581E-2</v>
      </c>
      <c r="R1546">
        <v>5.0884073404975E-2</v>
      </c>
      <c r="S1546">
        <v>-3.6347077330683899E-3</v>
      </c>
      <c r="T1546">
        <v>0.13190428433513601</v>
      </c>
      <c r="U1546">
        <v>0.328797204181418</v>
      </c>
      <c r="V1546">
        <v>-0.227651722887871</v>
      </c>
      <c r="W1546">
        <v>0.403125669021623</v>
      </c>
      <c r="X1546">
        <v>-0.104626869595217</v>
      </c>
      <c r="Y1546" t="s">
        <v>2</v>
      </c>
      <c r="Z1546">
        <v>0.82827354634676886</v>
      </c>
      <c r="AA1546">
        <v>0.41797074532412198</v>
      </c>
      <c r="AB1546">
        <v>0.51427857351841999</v>
      </c>
      <c r="AC1546">
        <v>0.35150825674136565</v>
      </c>
      <c r="AD1546">
        <v>0.24095572092765788</v>
      </c>
      <c r="AE1546">
        <v>0.37502987091918394</v>
      </c>
      <c r="AF1546">
        <v>0.35699467974991539</v>
      </c>
    </row>
    <row r="1547" spans="1:32" x14ac:dyDescent="0.25">
      <c r="A1547">
        <v>1546</v>
      </c>
      <c r="B1547" t="s">
        <v>1547</v>
      </c>
      <c r="C1547">
        <v>-0.525019125497592</v>
      </c>
      <c r="D1547">
        <v>-0.35302577626766901</v>
      </c>
      <c r="E1547">
        <v>-0.48584327618443901</v>
      </c>
      <c r="F1547">
        <v>-0.45111591202322099</v>
      </c>
      <c r="G1547">
        <v>-0.54720883615287497</v>
      </c>
      <c r="H1547">
        <v>-0.449208077291541</v>
      </c>
      <c r="I1547">
        <v>-0.33567546891038602</v>
      </c>
      <c r="J1547">
        <v>-0.174853328089283</v>
      </c>
      <c r="K1547">
        <v>-0.72356282649379799</v>
      </c>
      <c r="L1547">
        <v>-9.2002242903665196E-2</v>
      </c>
      <c r="M1547">
        <v>-0.57934869491710606</v>
      </c>
      <c r="N1547">
        <v>-0.46971793095585601</v>
      </c>
      <c r="O1547">
        <v>-0.32351528203429097</v>
      </c>
      <c r="P1547">
        <v>-0.78182416350262995</v>
      </c>
      <c r="Q1547">
        <v>-0.38351433480395197</v>
      </c>
      <c r="R1547">
        <v>-0.51871748924248995</v>
      </c>
      <c r="S1547">
        <v>-0.43154909753270398</v>
      </c>
      <c r="T1547">
        <v>-0.66286857477304695</v>
      </c>
      <c r="U1547">
        <v>-0.12720827666377699</v>
      </c>
      <c r="V1547">
        <v>-0.57884327587156204</v>
      </c>
      <c r="W1547">
        <v>-0.56852608988517594</v>
      </c>
      <c r="X1547">
        <v>-0.40316046248370202</v>
      </c>
      <c r="Y1547" t="s">
        <v>19397</v>
      </c>
      <c r="Z1547">
        <v>0.85272260617254181</v>
      </c>
      <c r="AA1547">
        <v>1.1021915324386389</v>
      </c>
      <c r="AB1547">
        <v>1.0515870342213989</v>
      </c>
      <c r="AC1547">
        <v>1.3200227686121202</v>
      </c>
      <c r="AD1547">
        <v>1.0984790182995738</v>
      </c>
      <c r="AE1547">
        <v>0.41261493420146234</v>
      </c>
      <c r="AF1547">
        <v>0.77570007392017315</v>
      </c>
    </row>
    <row r="1548" spans="1:32" x14ac:dyDescent="0.25">
      <c r="A1548">
        <v>1547</v>
      </c>
      <c r="B1548" t="s">
        <v>1548</v>
      </c>
      <c r="C1548">
        <v>-0.168661290840498</v>
      </c>
      <c r="D1548">
        <v>-0.103645074013496</v>
      </c>
      <c r="E1548">
        <v>0.292638717243279</v>
      </c>
      <c r="F1548">
        <v>-0.221033502508274</v>
      </c>
      <c r="G1548">
        <v>-0.12874446999406799</v>
      </c>
      <c r="H1548">
        <v>-0.22637300374032901</v>
      </c>
      <c r="I1548">
        <v>-0.17925319476059701</v>
      </c>
      <c r="J1548">
        <v>-0.292850185099292</v>
      </c>
      <c r="K1548">
        <v>-0.15989582238136599</v>
      </c>
      <c r="L1548">
        <v>3.20236368737409E-2</v>
      </c>
      <c r="M1548">
        <v>-0.390530026394935</v>
      </c>
      <c r="N1548">
        <v>-0.25856117918688198</v>
      </c>
      <c r="O1548">
        <v>-0.168822993456473</v>
      </c>
      <c r="P1548">
        <v>-7.8599699878138404E-2</v>
      </c>
      <c r="Q1548">
        <v>-0.43670331988660199</v>
      </c>
      <c r="R1548">
        <v>-5.3636851299456003E-3</v>
      </c>
      <c r="S1548">
        <v>-0.13041480377546</v>
      </c>
      <c r="T1548">
        <v>-0.12707413621267599</v>
      </c>
      <c r="U1548">
        <v>-2.4627781995815199E-2</v>
      </c>
      <c r="V1548">
        <v>-0.182662366031177</v>
      </c>
      <c r="W1548">
        <v>0.18672034504545401</v>
      </c>
      <c r="X1548">
        <v>0.39855708944110502</v>
      </c>
      <c r="Y1548" t="s">
        <v>2</v>
      </c>
      <c r="Z1548">
        <v>0.44197580226285155</v>
      </c>
      <c r="AA1548">
        <v>0.29254054052860068</v>
      </c>
      <c r="AB1548">
        <v>0.32330639037513342</v>
      </c>
      <c r="AC1548">
        <v>0.42701809636453475</v>
      </c>
      <c r="AD1548">
        <v>0.64953876440235758</v>
      </c>
      <c r="AE1548">
        <v>0.32129046420681889</v>
      </c>
      <c r="AF1548">
        <v>0.70709629373081218</v>
      </c>
    </row>
    <row r="1549" spans="1:32" x14ac:dyDescent="0.25">
      <c r="A1549">
        <v>1548</v>
      </c>
      <c r="B1549" t="s">
        <v>1549</v>
      </c>
      <c r="C1549">
        <v>-4.4012866692541798E-3</v>
      </c>
      <c r="D1549">
        <v>-7.4045125030335501E-2</v>
      </c>
      <c r="E1549">
        <v>-0.38196910871258499</v>
      </c>
      <c r="F1549">
        <v>2.1428335251071198E-2</v>
      </c>
      <c r="G1549">
        <v>-0.149402302465311</v>
      </c>
      <c r="H1549">
        <v>0.13663049850210299</v>
      </c>
      <c r="I1549">
        <v>-0.40028858009962198</v>
      </c>
      <c r="J1549">
        <v>0.119304620631017</v>
      </c>
      <c r="K1549">
        <v>0.15395637637318901</v>
      </c>
      <c r="L1549">
        <v>-0.90513186787102695</v>
      </c>
      <c r="M1549">
        <v>0.104554707671783</v>
      </c>
      <c r="N1549">
        <v>-8.1788488553425201E-2</v>
      </c>
      <c r="O1549">
        <v>5.8560424086805299E-2</v>
      </c>
      <c r="P1549">
        <v>1.00242044588574E-2</v>
      </c>
      <c r="Q1549">
        <v>-3.99087235299131E-2</v>
      </c>
      <c r="R1549">
        <v>8.2765394032055503E-2</v>
      </c>
      <c r="S1549">
        <v>-0.21716343765524099</v>
      </c>
      <c r="T1549">
        <v>-8.1641167275381996E-2</v>
      </c>
      <c r="U1549">
        <v>-7.4997560688155204E-2</v>
      </c>
      <c r="V1549">
        <v>-7.3092689372515701E-2</v>
      </c>
      <c r="W1549">
        <v>-0.162810491303372</v>
      </c>
      <c r="X1549">
        <v>-0.60112772612179799</v>
      </c>
      <c r="Y1549" t="s">
        <v>2</v>
      </c>
      <c r="Z1549">
        <v>0.28681617541400956</v>
      </c>
      <c r="AA1549">
        <v>0.39160502332347596</v>
      </c>
      <c r="AB1549">
        <v>0.23062267392386154</v>
      </c>
      <c r="AC1549">
        <v>0.21995645887988527</v>
      </c>
      <c r="AD1549">
        <v>0.30338154076777502</v>
      </c>
      <c r="AE1549">
        <v>0.22656098330857841</v>
      </c>
      <c r="AF1549">
        <v>0.46367517978648642</v>
      </c>
    </row>
    <row r="1550" spans="1:32" x14ac:dyDescent="0.25">
      <c r="A1550">
        <v>1549</v>
      </c>
      <c r="B1550" t="s">
        <v>1550</v>
      </c>
      <c r="C1550">
        <v>5.5715905246083601E-2</v>
      </c>
      <c r="D1550">
        <v>-8.4940117011488903E-2</v>
      </c>
      <c r="E1550">
        <v>8.3538581176336293E-2</v>
      </c>
      <c r="F1550">
        <v>1.6633481756033301E-2</v>
      </c>
      <c r="G1550">
        <v>0.19417673871386401</v>
      </c>
      <c r="H1550">
        <v>0.11770777507389001</v>
      </c>
      <c r="I1550">
        <v>0.26330208534552502</v>
      </c>
      <c r="J1550">
        <v>2.2136808930632301E-2</v>
      </c>
      <c r="K1550">
        <v>0.21327874121714799</v>
      </c>
      <c r="L1550">
        <v>0.17373436845179299</v>
      </c>
      <c r="M1550">
        <v>0.35286980223925701</v>
      </c>
      <c r="N1550">
        <v>-5.5672416678389798E-2</v>
      </c>
      <c r="O1550">
        <v>9.03603081255695E-2</v>
      </c>
      <c r="P1550">
        <v>0.132459824291071</v>
      </c>
      <c r="Q1550">
        <v>7.7117174887170806E-2</v>
      </c>
      <c r="R1550">
        <v>-4.3850211375104198E-2</v>
      </c>
      <c r="S1550">
        <v>1.7374565325385002E-2</v>
      </c>
      <c r="T1550">
        <v>0.37097891210234302</v>
      </c>
      <c r="U1550">
        <v>-0.191085722838918</v>
      </c>
      <c r="V1550">
        <v>2.1205488815940501E-2</v>
      </c>
      <c r="W1550">
        <v>0.22767360621583099</v>
      </c>
      <c r="X1550">
        <v>-6.0596443863158399E-2</v>
      </c>
      <c r="Y1550" t="s">
        <v>2</v>
      </c>
      <c r="Z1550">
        <v>0.40053724023461107</v>
      </c>
      <c r="AA1550">
        <v>0.53491471244256716</v>
      </c>
      <c r="AB1550">
        <v>0.40671393297954272</v>
      </c>
      <c r="AC1550">
        <v>0.37351591827976349</v>
      </c>
      <c r="AD1550">
        <v>0.57491024577492655</v>
      </c>
      <c r="AE1550">
        <v>0.16797994361917595</v>
      </c>
      <c r="AF1550">
        <v>0.33760108159242191</v>
      </c>
    </row>
    <row r="1551" spans="1:32" x14ac:dyDescent="0.25">
      <c r="A1551">
        <v>1550</v>
      </c>
      <c r="B1551" t="s">
        <v>1551</v>
      </c>
      <c r="C1551">
        <v>0.112279694205009</v>
      </c>
      <c r="D1551">
        <v>0.20825181816500901</v>
      </c>
      <c r="E1551">
        <v>0.38726169962572199</v>
      </c>
      <c r="F1551">
        <v>5.5758066397287503E-2</v>
      </c>
      <c r="G1551">
        <v>4.0540833395543499E-3</v>
      </c>
      <c r="H1551">
        <v>0.41016502150401002</v>
      </c>
      <c r="I1551">
        <v>0.11422555157347999</v>
      </c>
      <c r="J1551">
        <v>0.56958580987605201</v>
      </c>
      <c r="K1551">
        <v>0.25074423313196698</v>
      </c>
      <c r="L1551">
        <v>0.56481832052276304</v>
      </c>
      <c r="M1551">
        <v>-0.336367217375803</v>
      </c>
      <c r="N1551">
        <v>2.34345258057139E-2</v>
      </c>
      <c r="O1551">
        <v>0.28062950385156998</v>
      </c>
      <c r="P1551">
        <v>3.2775052957744598E-2</v>
      </c>
      <c r="Q1551">
        <v>0.24868070458569499</v>
      </c>
      <c r="R1551">
        <v>-0.13716457179111999</v>
      </c>
      <c r="S1551">
        <v>-2.7738864050339498E-2</v>
      </c>
      <c r="T1551">
        <v>3.5847030729448198E-2</v>
      </c>
      <c r="U1551">
        <v>0.16653313110068399</v>
      </c>
      <c r="V1551">
        <v>0.24997050522933401</v>
      </c>
      <c r="W1551">
        <v>0.312013409151433</v>
      </c>
      <c r="X1551">
        <v>0.46250999010001098</v>
      </c>
      <c r="Y1551" t="s">
        <v>2</v>
      </c>
      <c r="Z1551">
        <v>0.82838432750171431</v>
      </c>
      <c r="AA1551">
        <v>0.57288894826849057</v>
      </c>
      <c r="AB1551">
        <v>0.53017798402183702</v>
      </c>
      <c r="AC1551">
        <v>0.49188255141262321</v>
      </c>
      <c r="AD1551">
        <v>0.20572113427859998</v>
      </c>
      <c r="AE1551">
        <v>1.0979263646838389</v>
      </c>
      <c r="AF1551">
        <v>1.629237174996496</v>
      </c>
    </row>
    <row r="1552" spans="1:32" x14ac:dyDescent="0.25">
      <c r="A1552">
        <v>1551</v>
      </c>
      <c r="B1552" t="s">
        <v>1552</v>
      </c>
      <c r="C1552">
        <v>0.13917816066856201</v>
      </c>
      <c r="D1552">
        <v>1.3437538254571399E-2</v>
      </c>
      <c r="E1552">
        <v>0.19294671397813501</v>
      </c>
      <c r="F1552">
        <v>0.103988762377821</v>
      </c>
      <c r="G1552">
        <v>-2.20635723346824E-2</v>
      </c>
      <c r="H1552">
        <v>0.24628787261530899</v>
      </c>
      <c r="I1552">
        <v>-0.178000596873886</v>
      </c>
      <c r="J1552">
        <v>0.41100298761781201</v>
      </c>
      <c r="K1552">
        <v>8.1572757612806496E-2</v>
      </c>
      <c r="L1552">
        <v>-0.10098241826573399</v>
      </c>
      <c r="M1552">
        <v>-0.255018775482038</v>
      </c>
      <c r="N1552">
        <v>0.19983518692482899</v>
      </c>
      <c r="O1552">
        <v>9.78083326430879E-2</v>
      </c>
      <c r="P1552">
        <v>0.11989096243776801</v>
      </c>
      <c r="Q1552">
        <v>0.14759481495298801</v>
      </c>
      <c r="R1552">
        <v>6.0382709802653603E-2</v>
      </c>
      <c r="S1552">
        <v>4.5959595959595999E-2</v>
      </c>
      <c r="T1552">
        <v>-9.0086740628960701E-2</v>
      </c>
      <c r="U1552">
        <v>2.8448845969435001E-2</v>
      </c>
      <c r="V1552">
        <v>-1.5737694602921801E-3</v>
      </c>
      <c r="W1552">
        <v>0.13760045114902</v>
      </c>
      <c r="X1552">
        <v>0.24829297680724899</v>
      </c>
      <c r="Y1552" t="s">
        <v>2</v>
      </c>
      <c r="Z1552">
        <v>1.1938811029722045</v>
      </c>
      <c r="AA1552">
        <v>0.37369556864329245</v>
      </c>
      <c r="AB1552">
        <v>0.61798295742513165</v>
      </c>
      <c r="AC1552">
        <v>0.38319901852203986</v>
      </c>
      <c r="AD1552">
        <v>0.35290567730063105</v>
      </c>
      <c r="AE1552">
        <v>0.35566482629212226</v>
      </c>
      <c r="AF1552">
        <v>0.64216040346201886</v>
      </c>
    </row>
    <row r="1553" spans="1:32" x14ac:dyDescent="0.25">
      <c r="A1553">
        <v>1552</v>
      </c>
      <c r="B1553" t="s">
        <v>1553</v>
      </c>
      <c r="C1553">
        <v>-0.48443906581992402</v>
      </c>
      <c r="D1553">
        <v>-0.56441155156601996</v>
      </c>
      <c r="E1553">
        <v>-0.714441329132676</v>
      </c>
      <c r="F1553">
        <v>-0.58206017141476996</v>
      </c>
      <c r="G1553">
        <v>-0.45105178966104897</v>
      </c>
      <c r="H1553">
        <v>-0.36821700285627101</v>
      </c>
      <c r="I1553">
        <v>-0.56218077378512199</v>
      </c>
      <c r="J1553">
        <v>-0.50549793916863806</v>
      </c>
      <c r="K1553">
        <v>-0.230936066543904</v>
      </c>
      <c r="L1553">
        <v>-0.56222131513380202</v>
      </c>
      <c r="M1553">
        <v>-0.56214023243644196</v>
      </c>
      <c r="N1553">
        <v>-0.71881769287030095</v>
      </c>
      <c r="O1553">
        <v>-0.42473950136668598</v>
      </c>
      <c r="P1553">
        <v>-0.30976000322278502</v>
      </c>
      <c r="Q1553">
        <v>-0.89532050162725496</v>
      </c>
      <c r="R1553">
        <v>-0.26879984120228401</v>
      </c>
      <c r="S1553">
        <v>-0.70121294916376897</v>
      </c>
      <c r="T1553">
        <v>-0.200890630158328</v>
      </c>
      <c r="U1553">
        <v>-0.75402643829345395</v>
      </c>
      <c r="V1553">
        <v>-0.37479666483858698</v>
      </c>
      <c r="W1553">
        <v>-0.344110782148284</v>
      </c>
      <c r="X1553">
        <v>-1.0847718761170699</v>
      </c>
      <c r="Y1553" t="s">
        <v>19396</v>
      </c>
      <c r="Z1553">
        <v>0.5293690363150938</v>
      </c>
      <c r="AA1553">
        <v>0.67267172277677545</v>
      </c>
      <c r="AB1553">
        <v>0.97061622231479039</v>
      </c>
      <c r="AC1553">
        <v>0.9089837405563006</v>
      </c>
      <c r="AD1553">
        <v>0.66412104786515791</v>
      </c>
      <c r="AE1553">
        <v>1.037490973742297</v>
      </c>
      <c r="AF1553">
        <v>0.95323373012571455</v>
      </c>
    </row>
    <row r="1554" spans="1:32" x14ac:dyDescent="0.25">
      <c r="A1554">
        <v>1553</v>
      </c>
      <c r="B1554" t="s">
        <v>1554</v>
      </c>
      <c r="C1554">
        <v>-0.13715086509871099</v>
      </c>
      <c r="D1554">
        <v>-0.34436450891958198</v>
      </c>
      <c r="E1554">
        <v>-0.32352867208849501</v>
      </c>
      <c r="F1554">
        <v>-9.1155785230791903E-2</v>
      </c>
      <c r="G1554">
        <v>2.4361646493742801E-2</v>
      </c>
      <c r="H1554">
        <v>-0.51269031463321402</v>
      </c>
      <c r="I1554">
        <v>-0.398804249448861</v>
      </c>
      <c r="J1554">
        <v>-0.433740072090398</v>
      </c>
      <c r="K1554">
        <v>-0.59164055717602904</v>
      </c>
      <c r="L1554">
        <v>-0.38863364596754002</v>
      </c>
      <c r="M1554">
        <v>-0.40897485293018299</v>
      </c>
      <c r="N1554">
        <v>-0.14217194564102101</v>
      </c>
      <c r="O1554">
        <v>-0.15741240785223201</v>
      </c>
      <c r="P1554">
        <v>-0.11186824180288001</v>
      </c>
      <c r="Q1554">
        <v>-0.238572115622424</v>
      </c>
      <c r="R1554">
        <v>5.6260545160840503E-2</v>
      </c>
      <c r="S1554">
        <v>5.4537175028978299E-2</v>
      </c>
      <c r="T1554">
        <v>-5.8138820414926099E-3</v>
      </c>
      <c r="U1554">
        <v>-0.239955893045181</v>
      </c>
      <c r="V1554">
        <v>-0.44877312479398401</v>
      </c>
      <c r="W1554">
        <v>-0.229652604811212</v>
      </c>
      <c r="X1554">
        <v>-0.41740473936577699</v>
      </c>
      <c r="Y1554" t="s">
        <v>2</v>
      </c>
      <c r="Z1554">
        <v>0.5888181758177472</v>
      </c>
      <c r="AA1554">
        <v>0.39650919642563931</v>
      </c>
      <c r="AB1554">
        <v>0.23062267392386154</v>
      </c>
      <c r="AC1554">
        <v>0.32091294930353476</v>
      </c>
      <c r="AD1554">
        <v>0.2769508996297097</v>
      </c>
      <c r="AE1554">
        <v>0.68964873631247126</v>
      </c>
      <c r="AF1554">
        <v>0.52659332709423701</v>
      </c>
    </row>
    <row r="1555" spans="1:32" x14ac:dyDescent="0.25">
      <c r="A1555">
        <v>1554</v>
      </c>
      <c r="B1555" t="s">
        <v>1555</v>
      </c>
      <c r="C1555">
        <v>-0.120839310367461</v>
      </c>
      <c r="D1555">
        <v>-9.29042308321745E-2</v>
      </c>
      <c r="E1555">
        <v>0.112492334894992</v>
      </c>
      <c r="F1555">
        <v>-0.15274412387306699</v>
      </c>
      <c r="G1555">
        <v>-5.7817382356060799E-2</v>
      </c>
      <c r="H1555">
        <v>-3.9572283885078996E-3</v>
      </c>
      <c r="I1555">
        <v>0.54623859901767402</v>
      </c>
      <c r="J1555">
        <v>0.45174375171640402</v>
      </c>
      <c r="K1555">
        <v>-0.45965820849341998</v>
      </c>
      <c r="L1555">
        <v>0.27171548276711399</v>
      </c>
      <c r="M1555">
        <v>0.82076171526823405</v>
      </c>
      <c r="N1555">
        <v>-0.11973883261405401</v>
      </c>
      <c r="O1555">
        <v>-1.9920152406195601E-2</v>
      </c>
      <c r="P1555">
        <v>-0.222858946082134</v>
      </c>
      <c r="Q1555">
        <v>-2.5089110173607699E-2</v>
      </c>
      <c r="R1555">
        <v>-0.28039913757252599</v>
      </c>
      <c r="S1555">
        <v>-0.20267428382182501</v>
      </c>
      <c r="T1555">
        <v>8.7039519109703103E-2</v>
      </c>
      <c r="U1555">
        <v>-5.5403679006845098E-2</v>
      </c>
      <c r="V1555">
        <v>-0.13040478265750399</v>
      </c>
      <c r="W1555">
        <v>7.1875766927226095E-2</v>
      </c>
      <c r="X1555">
        <v>0.153108902862758</v>
      </c>
      <c r="Y1555" t="s">
        <v>2</v>
      </c>
      <c r="Z1555">
        <v>0.27638755050791974</v>
      </c>
      <c r="AA1555">
        <v>0.99719722390456567</v>
      </c>
      <c r="AB1555">
        <v>0.21112488422458328</v>
      </c>
      <c r="AC1555">
        <v>0.38951550623171344</v>
      </c>
      <c r="AD1555">
        <v>0.23125833149847272</v>
      </c>
      <c r="AE1555">
        <v>0.15124143749829397</v>
      </c>
      <c r="AF1555">
        <v>0.2947779442946164</v>
      </c>
    </row>
    <row r="1556" spans="1:32" x14ac:dyDescent="0.25">
      <c r="A1556">
        <v>1555</v>
      </c>
      <c r="B1556" t="s">
        <v>1556</v>
      </c>
      <c r="C1556">
        <v>-0.37823882334415099</v>
      </c>
      <c r="D1556">
        <v>-0.369068068915194</v>
      </c>
      <c r="E1556">
        <v>-0.371841254635639</v>
      </c>
      <c r="F1556">
        <v>-0.123316304523418</v>
      </c>
      <c r="G1556">
        <v>0.17912294435768999</v>
      </c>
      <c r="H1556">
        <v>-0.80319726987962803</v>
      </c>
      <c r="I1556">
        <v>-0.81062462900600196</v>
      </c>
      <c r="J1556">
        <v>-1.21361668020679</v>
      </c>
      <c r="K1556">
        <v>-0.39277785955246902</v>
      </c>
      <c r="L1556">
        <v>-0.86248401191805202</v>
      </c>
      <c r="M1556">
        <v>-0.75876524609395202</v>
      </c>
      <c r="N1556">
        <v>-0.27008876037499002</v>
      </c>
      <c r="O1556">
        <v>-0.148393936883956</v>
      </c>
      <c r="P1556">
        <v>-0.71623377277350897</v>
      </c>
      <c r="Q1556">
        <v>-0.27288720538218902</v>
      </c>
      <c r="R1556">
        <v>2.6254596335353E-2</v>
      </c>
      <c r="S1556">
        <v>0.19772313296903499</v>
      </c>
      <c r="T1556">
        <v>0.160522755746345</v>
      </c>
      <c r="U1556">
        <v>-0.101368707493461</v>
      </c>
      <c r="V1556">
        <v>-0.63676743033692695</v>
      </c>
      <c r="W1556">
        <v>-0.47525729592555999</v>
      </c>
      <c r="X1556">
        <v>-0.26842521334571701</v>
      </c>
      <c r="Y1556" t="s">
        <v>2</v>
      </c>
      <c r="Z1556">
        <v>0.61646198908325989</v>
      </c>
      <c r="AA1556">
        <v>0.8313699502008739</v>
      </c>
      <c r="AB1556">
        <v>0.47237009912866135</v>
      </c>
      <c r="AC1556">
        <v>0.35808983092237306</v>
      </c>
      <c r="AD1556">
        <v>0.70650485652797546</v>
      </c>
      <c r="AE1556">
        <v>0.41271343689112622</v>
      </c>
      <c r="AF1556">
        <v>0.68012601252317406</v>
      </c>
    </row>
    <row r="1557" spans="1:32" x14ac:dyDescent="0.25">
      <c r="A1557">
        <v>1556</v>
      </c>
      <c r="B1557" t="s">
        <v>1557</v>
      </c>
      <c r="C1557">
        <v>-0.15065073730974701</v>
      </c>
      <c r="D1557">
        <v>-0.44616374227025701</v>
      </c>
      <c r="E1557">
        <v>-0.22599403402884599</v>
      </c>
      <c r="F1557">
        <v>-9.7399240753135094E-2</v>
      </c>
      <c r="G1557">
        <v>-0.233339466066352</v>
      </c>
      <c r="H1557">
        <v>1.6639951849946402E-2</v>
      </c>
      <c r="I1557">
        <v>-0.50442326500878798</v>
      </c>
      <c r="J1557">
        <v>0.240208256053352</v>
      </c>
      <c r="K1557">
        <v>-0.20692835235345899</v>
      </c>
      <c r="L1557">
        <v>-0.64325224144445503</v>
      </c>
      <c r="M1557">
        <v>-0.36559428857312098</v>
      </c>
      <c r="N1557">
        <v>-0.337314093584758</v>
      </c>
      <c r="O1557">
        <v>6.9003561666528601E-2</v>
      </c>
      <c r="P1557">
        <v>-0.183641680011011</v>
      </c>
      <c r="Q1557">
        <v>-3.4982559376487901E-4</v>
      </c>
      <c r="R1557">
        <v>-0.19444865591250499</v>
      </c>
      <c r="S1557">
        <v>-0.230696307335652</v>
      </c>
      <c r="T1557">
        <v>-0.23598262479705201</v>
      </c>
      <c r="U1557">
        <v>-0.36535925380488898</v>
      </c>
      <c r="V1557">
        <v>-0.52696823073562504</v>
      </c>
      <c r="W1557">
        <v>-0.16769793902177901</v>
      </c>
      <c r="X1557">
        <v>-0.284290129035912</v>
      </c>
      <c r="Y1557" t="s">
        <v>2</v>
      </c>
      <c r="Z1557">
        <v>0.27345616224762714</v>
      </c>
      <c r="AA1557">
        <v>0.59874597214746927</v>
      </c>
      <c r="AB1557">
        <v>0.26841123481326129</v>
      </c>
      <c r="AC1557">
        <v>0.22031334067750954</v>
      </c>
      <c r="AD1557">
        <v>0.44574107102949279</v>
      </c>
      <c r="AE1557">
        <v>0.69117956689004023</v>
      </c>
      <c r="AF1557">
        <v>0.35332186284815253</v>
      </c>
    </row>
    <row r="1558" spans="1:32" x14ac:dyDescent="0.25">
      <c r="A1558">
        <v>1557</v>
      </c>
      <c r="B1558" t="s">
        <v>1558</v>
      </c>
      <c r="C1558">
        <v>-5.9125376723890698E-2</v>
      </c>
      <c r="D1558">
        <v>-0.42990665816932999</v>
      </c>
      <c r="E1558">
        <v>-0.698372926454781</v>
      </c>
      <c r="F1558">
        <v>-0.19158454556619101</v>
      </c>
      <c r="G1558">
        <v>-0.24614674323107499</v>
      </c>
      <c r="H1558">
        <v>-0.18629653069574001</v>
      </c>
      <c r="I1558">
        <v>-0.497332584937761</v>
      </c>
      <c r="J1558">
        <v>5.3692267912090197E-3</v>
      </c>
      <c r="K1558">
        <v>-0.37796228818268901</v>
      </c>
      <c r="L1558">
        <v>-0.10148127366109699</v>
      </c>
      <c r="M1558">
        <v>-0.89318389621442595</v>
      </c>
      <c r="N1558">
        <v>9.1526594443159096E-2</v>
      </c>
      <c r="O1558">
        <v>-0.15193241116541001</v>
      </c>
      <c r="P1558">
        <v>-0.11697031344942101</v>
      </c>
      <c r="Q1558">
        <v>-0.101399957925576</v>
      </c>
      <c r="R1558">
        <v>-0.28176913320680702</v>
      </c>
      <c r="S1558">
        <v>-0.25468206656731301</v>
      </c>
      <c r="T1558">
        <v>-0.237611419894837</v>
      </c>
      <c r="U1558">
        <v>-0.51984550675260999</v>
      </c>
      <c r="V1558">
        <v>-0.339967809586051</v>
      </c>
      <c r="W1558">
        <v>-0.55664165504853502</v>
      </c>
      <c r="X1558">
        <v>-0.84010419786102797</v>
      </c>
      <c r="Y1558" t="s">
        <v>2</v>
      </c>
      <c r="Z1558">
        <v>0.39929930393476248</v>
      </c>
      <c r="AA1558">
        <v>0.61574248895900252</v>
      </c>
      <c r="AB1558">
        <v>0.17327747983100789</v>
      </c>
      <c r="AC1558">
        <v>0.51454121657751728</v>
      </c>
      <c r="AD1558">
        <v>0.68987620968001828</v>
      </c>
      <c r="AE1558">
        <v>0.55698748878321491</v>
      </c>
      <c r="AF1558">
        <v>1.0775184795661037</v>
      </c>
    </row>
    <row r="1559" spans="1:32" x14ac:dyDescent="0.25">
      <c r="A1559">
        <v>1558</v>
      </c>
      <c r="B1559" t="s">
        <v>1559</v>
      </c>
      <c r="C1559">
        <v>4.5780156927336203E-2</v>
      </c>
      <c r="D1559">
        <v>8.1165013292348501E-2</v>
      </c>
      <c r="E1559">
        <v>0.249271561988398</v>
      </c>
      <c r="F1559">
        <v>-6.9477675465466598E-2</v>
      </c>
      <c r="G1559">
        <v>0.139420136476752</v>
      </c>
      <c r="H1559">
        <v>0.25348358738913701</v>
      </c>
      <c r="I1559">
        <v>6.9607893282800204E-2</v>
      </c>
      <c r="J1559">
        <v>0.66020620353526205</v>
      </c>
      <c r="K1559">
        <v>-0.153239028756988</v>
      </c>
      <c r="L1559">
        <v>-7.8739382298727206E-2</v>
      </c>
      <c r="M1559">
        <v>0.217955168864328</v>
      </c>
      <c r="N1559">
        <v>-6.8912133695939903E-2</v>
      </c>
      <c r="O1559">
        <v>0.14893067174687299</v>
      </c>
      <c r="P1559">
        <v>5.7321932731075401E-2</v>
      </c>
      <c r="Q1559">
        <v>-0.135078567729394</v>
      </c>
      <c r="R1559">
        <v>-3.8767832015397501E-3</v>
      </c>
      <c r="S1559">
        <v>0.139058618976652</v>
      </c>
      <c r="T1559">
        <v>0.13978165397685299</v>
      </c>
      <c r="U1559">
        <v>4.7935362957362199E-2</v>
      </c>
      <c r="V1559">
        <v>0.114394663627335</v>
      </c>
      <c r="W1559">
        <v>0.31700528951339602</v>
      </c>
      <c r="X1559">
        <v>0.18153783446339899</v>
      </c>
      <c r="Y1559" t="s">
        <v>2</v>
      </c>
      <c r="Z1559">
        <v>0.60887303361451239</v>
      </c>
      <c r="AA1559">
        <v>0.57270868547213749</v>
      </c>
      <c r="AB1559">
        <v>0.40560744962457329</v>
      </c>
      <c r="AC1559">
        <v>0.22419301724104349</v>
      </c>
      <c r="AD1559">
        <v>0.32740806672869616</v>
      </c>
      <c r="AE1559">
        <v>0.59148868542477551</v>
      </c>
      <c r="AF1559">
        <v>0.77089179483878478</v>
      </c>
    </row>
    <row r="1560" spans="1:32" x14ac:dyDescent="0.25">
      <c r="A1560">
        <v>1559</v>
      </c>
      <c r="B1560" t="s">
        <v>1560</v>
      </c>
      <c r="C1560">
        <v>1.5249725009804999E-2</v>
      </c>
      <c r="D1560">
        <v>7.3088935039316502E-2</v>
      </c>
      <c r="E1560">
        <v>2.20990684634033E-3</v>
      </c>
      <c r="F1560">
        <v>-4.8306334143168102E-2</v>
      </c>
      <c r="G1560">
        <v>0.151908901265009</v>
      </c>
      <c r="H1560">
        <v>0.21999051584656701</v>
      </c>
      <c r="I1560">
        <v>-1.8035134475207298E-2</v>
      </c>
      <c r="J1560">
        <v>0.26679925857084003</v>
      </c>
      <c r="K1560">
        <v>0.17318177312229399</v>
      </c>
      <c r="L1560">
        <v>0.36925299712088</v>
      </c>
      <c r="M1560">
        <v>-0.40532326607129499</v>
      </c>
      <c r="N1560">
        <v>0.17725339543603799</v>
      </c>
      <c r="O1560">
        <v>-0.171731963886358</v>
      </c>
      <c r="P1560">
        <v>4.0227743479734998E-2</v>
      </c>
      <c r="Q1560">
        <v>8.5287122186868906E-3</v>
      </c>
      <c r="R1560">
        <v>-0.105141380505023</v>
      </c>
      <c r="S1560">
        <v>0.27925153171054801</v>
      </c>
      <c r="T1560">
        <v>2.4566270819469299E-2</v>
      </c>
      <c r="U1560">
        <v>0.14743130845386801</v>
      </c>
      <c r="V1560">
        <v>-1.2534383752349899E-3</v>
      </c>
      <c r="W1560">
        <v>-2.98729576891145E-2</v>
      </c>
      <c r="X1560">
        <v>3.4292771381795102E-2</v>
      </c>
      <c r="Y1560" t="s">
        <v>2</v>
      </c>
      <c r="Z1560">
        <v>0.50040225929626547</v>
      </c>
      <c r="AA1560">
        <v>0.58380316549274569</v>
      </c>
      <c r="AB1560">
        <v>0.26520017041115301</v>
      </c>
      <c r="AC1560">
        <v>0.20329733993732935</v>
      </c>
      <c r="AD1560">
        <v>0.3379172653797935</v>
      </c>
      <c r="AE1560">
        <v>0.53535250183095584</v>
      </c>
      <c r="AF1560">
        <v>0.28637927207844638</v>
      </c>
    </row>
    <row r="1561" spans="1:32" x14ac:dyDescent="0.25">
      <c r="A1561">
        <v>1560</v>
      </c>
      <c r="B1561" t="s">
        <v>1561</v>
      </c>
      <c r="C1561">
        <v>-8.0068058004813897E-2</v>
      </c>
      <c r="D1561">
        <v>-0.227523915505459</v>
      </c>
      <c r="E1561">
        <v>-0.10858119968942299</v>
      </c>
      <c r="F1561">
        <v>8.4340828460034E-3</v>
      </c>
      <c r="G1561">
        <v>-0.13278618191265201</v>
      </c>
      <c r="H1561">
        <v>-0.377519799933143</v>
      </c>
      <c r="I1561">
        <v>8.1895408995885498E-3</v>
      </c>
      <c r="J1561">
        <v>-0.80865142108211296</v>
      </c>
      <c r="K1561">
        <v>5.3611821215826097E-2</v>
      </c>
      <c r="L1561">
        <v>-8.4495286361285699E-2</v>
      </c>
      <c r="M1561">
        <v>0.100874368160463</v>
      </c>
      <c r="N1561">
        <v>-0.122997091102561</v>
      </c>
      <c r="O1561">
        <v>-2.63232005301085E-2</v>
      </c>
      <c r="P1561">
        <v>-9.0883882381772502E-2</v>
      </c>
      <c r="Q1561">
        <v>-3.5026660047593E-2</v>
      </c>
      <c r="R1561">
        <v>5.1894825739599797E-2</v>
      </c>
      <c r="S1561">
        <v>8.0766683225699607E-3</v>
      </c>
      <c r="T1561">
        <v>-0.273649032147875</v>
      </c>
      <c r="U1561">
        <v>-0.217342860230404</v>
      </c>
      <c r="V1561">
        <v>-0.237704970780514</v>
      </c>
      <c r="W1561">
        <v>-0.117810465195211</v>
      </c>
      <c r="X1561">
        <v>-9.9351934183635707E-2</v>
      </c>
      <c r="Y1561" t="s">
        <v>2</v>
      </c>
      <c r="Z1561">
        <v>0.42201444225435247</v>
      </c>
      <c r="AA1561">
        <v>0.19752046350322167</v>
      </c>
      <c r="AB1561">
        <v>0.21324857785443882</v>
      </c>
      <c r="AC1561">
        <v>0.22712111063836882</v>
      </c>
      <c r="AD1561">
        <v>0.16936642874148755</v>
      </c>
      <c r="AE1561">
        <v>0.41951980541377476</v>
      </c>
      <c r="AF1561">
        <v>0.12062596280153672</v>
      </c>
    </row>
    <row r="1562" spans="1:32" x14ac:dyDescent="0.25">
      <c r="A1562">
        <v>1561</v>
      </c>
      <c r="B1562" t="s">
        <v>1562</v>
      </c>
      <c r="C1562">
        <v>-0.16023233476551799</v>
      </c>
      <c r="D1562">
        <v>-0.26778968759392702</v>
      </c>
      <c r="E1562">
        <v>-7.6762043007223404E-2</v>
      </c>
      <c r="F1562">
        <v>0.14971368004400301</v>
      </c>
      <c r="G1562">
        <v>-2.1024581503465999E-2</v>
      </c>
      <c r="H1562">
        <v>0.16638346398676701</v>
      </c>
      <c r="I1562">
        <v>-0.31806916404810198</v>
      </c>
      <c r="J1562">
        <v>0.18545532935175399</v>
      </c>
      <c r="K1562">
        <v>0.14731159862177901</v>
      </c>
      <c r="L1562">
        <v>-0.19817361335126901</v>
      </c>
      <c r="M1562">
        <v>-0.43796471474493498</v>
      </c>
      <c r="N1562">
        <v>-0.243733336178003</v>
      </c>
      <c r="O1562">
        <v>-0.18893398492503899</v>
      </c>
      <c r="P1562">
        <v>-4.8029683193511502E-2</v>
      </c>
      <c r="Q1562">
        <v>0.12930495554473601</v>
      </c>
      <c r="R1562">
        <v>0.17012240454327099</v>
      </c>
      <c r="S1562">
        <v>0.13443036926643501</v>
      </c>
      <c r="T1562">
        <v>-0.17647953227336699</v>
      </c>
      <c r="U1562">
        <v>-0.447152265167711</v>
      </c>
      <c r="V1562">
        <v>-8.8427110020142294E-2</v>
      </c>
      <c r="W1562">
        <v>-0.27319579554176998</v>
      </c>
      <c r="X1562">
        <v>0.11967170952732401</v>
      </c>
      <c r="Y1562" t="s">
        <v>2</v>
      </c>
      <c r="Z1562">
        <v>0.3379933918196048</v>
      </c>
      <c r="AA1562">
        <v>0.47585712787596052</v>
      </c>
      <c r="AB1562">
        <v>0.2865094569060575</v>
      </c>
      <c r="AC1562">
        <v>0.76745746887109512</v>
      </c>
      <c r="AD1562">
        <v>0.4290661375865516</v>
      </c>
      <c r="AE1562">
        <v>0.72974052447337567</v>
      </c>
      <c r="AF1562">
        <v>0.20321758829869221</v>
      </c>
    </row>
    <row r="1563" spans="1:32" x14ac:dyDescent="0.25">
      <c r="A1563">
        <v>1562</v>
      </c>
      <c r="B1563" t="s">
        <v>1563</v>
      </c>
      <c r="C1563">
        <v>-0.18468215870166099</v>
      </c>
      <c r="D1563">
        <v>-0.27184201614253101</v>
      </c>
      <c r="E1563">
        <v>-0.43588412225134499</v>
      </c>
      <c r="F1563">
        <v>-7.5685175688769799E-2</v>
      </c>
      <c r="G1563">
        <v>-0.34540253101864299</v>
      </c>
      <c r="H1563">
        <v>-0.45064072421358098</v>
      </c>
      <c r="I1563">
        <v>-0.28304653701117299</v>
      </c>
      <c r="J1563">
        <v>-0.71521024837188896</v>
      </c>
      <c r="K1563">
        <v>-0.186071200055273</v>
      </c>
      <c r="L1563">
        <v>-0.56364550448405604</v>
      </c>
      <c r="M1563">
        <v>-2.4475695382899102E-3</v>
      </c>
      <c r="N1563">
        <v>-0.14017178696176599</v>
      </c>
      <c r="O1563">
        <v>-0.244151412242193</v>
      </c>
      <c r="P1563">
        <v>-0.16972327690102401</v>
      </c>
      <c r="Q1563">
        <v>-0.24407278041024399</v>
      </c>
      <c r="R1563">
        <v>9.2702429032703898E-2</v>
      </c>
      <c r="S1563">
        <v>-0.59838135452889596</v>
      </c>
      <c r="T1563">
        <v>-9.2423707508391295E-2</v>
      </c>
      <c r="U1563">
        <v>-0.35400727352082401</v>
      </c>
      <c r="V1563">
        <v>-0.18967675876423701</v>
      </c>
      <c r="W1563">
        <v>-0.40724031517771803</v>
      </c>
      <c r="X1563">
        <v>-0.464527929324971</v>
      </c>
      <c r="Y1563" t="s">
        <v>2</v>
      </c>
      <c r="Z1563">
        <v>0.37204558172370616</v>
      </c>
      <c r="AA1563">
        <v>0.41998788747057569</v>
      </c>
      <c r="AB1563">
        <v>0.33913452199613081</v>
      </c>
      <c r="AC1563">
        <v>0.46078585265016864</v>
      </c>
      <c r="AD1563">
        <v>0.67240916319294086</v>
      </c>
      <c r="AE1563">
        <v>0.53199994854690125</v>
      </c>
      <c r="AF1563">
        <v>0.6672384643901923</v>
      </c>
    </row>
    <row r="1564" spans="1:32" x14ac:dyDescent="0.25">
      <c r="A1564">
        <v>1563</v>
      </c>
      <c r="B1564" t="s">
        <v>1564</v>
      </c>
      <c r="C1564">
        <v>3.4052757513722103E-2</v>
      </c>
      <c r="D1564">
        <v>5.01123741254959E-2</v>
      </c>
      <c r="E1564">
        <v>0.377168232321337</v>
      </c>
      <c r="F1564">
        <v>0.14121947043000799</v>
      </c>
      <c r="G1564">
        <v>0.31195741061299698</v>
      </c>
      <c r="H1564">
        <v>0.20087398791702801</v>
      </c>
      <c r="I1564">
        <v>0.15594728853051601</v>
      </c>
      <c r="J1564">
        <v>-0.12109570066259601</v>
      </c>
      <c r="K1564">
        <v>0.52284367649665198</v>
      </c>
      <c r="L1564">
        <v>0.14371743771992701</v>
      </c>
      <c r="M1564">
        <v>0.16817713934110401</v>
      </c>
      <c r="N1564">
        <v>8.9813125174597205E-2</v>
      </c>
      <c r="O1564">
        <v>-9.2083160771970499E-2</v>
      </c>
      <c r="P1564">
        <v>0.104428308138539</v>
      </c>
      <c r="Q1564">
        <v>0.20396619981537301</v>
      </c>
      <c r="R1564">
        <v>7.8472741044642996E-2</v>
      </c>
      <c r="S1564">
        <v>0.26476237787713203</v>
      </c>
      <c r="T1564">
        <v>0.35915244334886098</v>
      </c>
      <c r="U1564">
        <v>-7.9930741029714897E-2</v>
      </c>
      <c r="V1564">
        <v>0.18015548928070699</v>
      </c>
      <c r="W1564">
        <v>0.45431855089263801</v>
      </c>
      <c r="X1564">
        <v>0.300017913750036</v>
      </c>
      <c r="Y1564" t="s">
        <v>2</v>
      </c>
      <c r="Z1564">
        <v>0.72515890566776986</v>
      </c>
      <c r="AA1564">
        <v>0.53322873552645578</v>
      </c>
      <c r="AB1564">
        <v>0.33348201944511913</v>
      </c>
      <c r="AC1564">
        <v>0.7720233620544471</v>
      </c>
      <c r="AD1564">
        <v>1.0564411855707236</v>
      </c>
      <c r="AE1564">
        <v>0.54951994539393989</v>
      </c>
      <c r="AF1564">
        <v>1.0890715886943805</v>
      </c>
    </row>
    <row r="1565" spans="1:32" x14ac:dyDescent="0.25">
      <c r="A1565">
        <v>1564</v>
      </c>
      <c r="B1565" t="s">
        <v>1565</v>
      </c>
      <c r="C1565">
        <v>-7.1631942593134601E-2</v>
      </c>
      <c r="D1565">
        <v>-0.21269462922884999</v>
      </c>
      <c r="E1565">
        <v>0.210334278285051</v>
      </c>
      <c r="F1565">
        <v>-0.156164092169462</v>
      </c>
      <c r="G1565">
        <v>-4.0920961706871199E-2</v>
      </c>
      <c r="H1565">
        <v>-0.32254729968832002</v>
      </c>
      <c r="I1565">
        <v>-0.18390341926968301</v>
      </c>
      <c r="J1565">
        <v>-0.30923593007449302</v>
      </c>
      <c r="K1565">
        <v>-0.33585866930214803</v>
      </c>
      <c r="L1565">
        <v>-0.29118173862389801</v>
      </c>
      <c r="M1565">
        <v>-7.6625099915467204E-2</v>
      </c>
      <c r="N1565">
        <v>-5.85541119595488E-2</v>
      </c>
      <c r="O1565">
        <v>-0.160944255777354</v>
      </c>
      <c r="P1565">
        <v>4.6025399574995103E-3</v>
      </c>
      <c r="Q1565">
        <v>-0.320742393081201</v>
      </c>
      <c r="R1565">
        <v>8.4142087422770396E-3</v>
      </c>
      <c r="S1565">
        <v>5.8411988739857602E-3</v>
      </c>
      <c r="T1565">
        <v>-8.7683122287728094E-2</v>
      </c>
      <c r="U1565">
        <v>-0.14220156374752399</v>
      </c>
      <c r="V1565">
        <v>-0.28318769471017502</v>
      </c>
      <c r="W1565">
        <v>0.20660954201064199</v>
      </c>
      <c r="X1565">
        <v>0.214059014559461</v>
      </c>
      <c r="Y1565" t="s">
        <v>2</v>
      </c>
      <c r="Z1565">
        <v>0.68854283161896956</v>
      </c>
      <c r="AA1565">
        <v>0.3777859770337047</v>
      </c>
      <c r="AB1565">
        <v>0.17134010346468015</v>
      </c>
      <c r="AC1565">
        <v>0.25587920377431284</v>
      </c>
      <c r="AD1565">
        <v>0.40784545772380365</v>
      </c>
      <c r="AE1565">
        <v>0.33842865622049345</v>
      </c>
      <c r="AF1565">
        <v>0.85787813920901235</v>
      </c>
    </row>
    <row r="1566" spans="1:32" x14ac:dyDescent="0.25">
      <c r="A1566">
        <v>1565</v>
      </c>
      <c r="B1566" t="s">
        <v>1566</v>
      </c>
      <c r="C1566">
        <v>4.8177720186627998E-2</v>
      </c>
      <c r="D1566">
        <v>0.17934928223287</v>
      </c>
      <c r="E1566">
        <v>0.182985998337169</v>
      </c>
      <c r="F1566">
        <v>0.15184932454570599</v>
      </c>
      <c r="G1566">
        <v>-0.13053498564315499</v>
      </c>
      <c r="H1566">
        <v>3.1005632014982701E-2</v>
      </c>
      <c r="I1566">
        <v>-0.12734663734555501</v>
      </c>
      <c r="J1566">
        <v>-0.153153969243188</v>
      </c>
      <c r="K1566">
        <v>0.21516523327315401</v>
      </c>
      <c r="L1566">
        <v>-0.53255459489790002</v>
      </c>
      <c r="M1566">
        <v>0.277861320206789</v>
      </c>
      <c r="N1566">
        <v>0.15421823464661499</v>
      </c>
      <c r="O1566">
        <v>0.113274248322704</v>
      </c>
      <c r="P1566">
        <v>-0.122959322409435</v>
      </c>
      <c r="Q1566">
        <v>0.186409365075487</v>
      </c>
      <c r="R1566">
        <v>0.117289284015926</v>
      </c>
      <c r="S1566">
        <v>-0.32065325384997501</v>
      </c>
      <c r="T1566">
        <v>5.9583282563665199E-2</v>
      </c>
      <c r="U1566">
        <v>0.127483158256607</v>
      </c>
      <c r="V1566">
        <v>0.231215406209132</v>
      </c>
      <c r="W1566">
        <v>0.22161129125742099</v>
      </c>
      <c r="X1566">
        <v>0.14436070541691701</v>
      </c>
      <c r="Y1566" t="s">
        <v>2</v>
      </c>
      <c r="Z1566">
        <v>0.57861821233748589</v>
      </c>
      <c r="AA1566">
        <v>0.33698733112178059</v>
      </c>
      <c r="AB1566">
        <v>0.4736607226101559</v>
      </c>
      <c r="AC1566">
        <v>0.94176762901421462</v>
      </c>
      <c r="AD1566">
        <v>0.59583362595120637</v>
      </c>
      <c r="AE1566">
        <v>0.61466189219094503</v>
      </c>
      <c r="AF1566">
        <v>0.42435038524478069</v>
      </c>
    </row>
    <row r="1567" spans="1:32" x14ac:dyDescent="0.25">
      <c r="A1567">
        <v>1566</v>
      </c>
      <c r="B1567" t="s">
        <v>1567</v>
      </c>
      <c r="C1567">
        <v>0.135826525483663</v>
      </c>
      <c r="D1567">
        <v>0.30819581700256599</v>
      </c>
      <c r="E1567">
        <v>0.132444845011609</v>
      </c>
      <c r="F1567">
        <v>-7.1715186295107494E-2</v>
      </c>
      <c r="G1567">
        <v>-2.89379522119666E-2</v>
      </c>
      <c r="H1567">
        <v>0.488178810688639</v>
      </c>
      <c r="I1567">
        <v>-0.167965820852398</v>
      </c>
      <c r="J1567">
        <v>0.200327485567874</v>
      </c>
      <c r="K1567">
        <v>0.77603013580940405</v>
      </c>
      <c r="L1567">
        <v>-0.311532859667152</v>
      </c>
      <c r="M1567">
        <v>-2.4398782037643001E-2</v>
      </c>
      <c r="N1567">
        <v>0.12981629875970199</v>
      </c>
      <c r="O1567">
        <v>-2.6168143791932399E-2</v>
      </c>
      <c r="P1567">
        <v>0.30383142148322001</v>
      </c>
      <c r="Q1567">
        <v>0.246130017121788</v>
      </c>
      <c r="R1567">
        <v>-0.38956038971200302</v>
      </c>
      <c r="S1567">
        <v>-0.27461500248385501</v>
      </c>
      <c r="T1567">
        <v>0.216739098059922</v>
      </c>
      <c r="U1567">
        <v>0.45208824328629699</v>
      </c>
      <c r="V1567">
        <v>0.16430339071883601</v>
      </c>
      <c r="W1567">
        <v>0.204677538104861</v>
      </c>
      <c r="X1567">
        <v>6.0212151918356702E-2</v>
      </c>
      <c r="Y1567" t="s">
        <v>2</v>
      </c>
      <c r="Z1567">
        <v>1.1394194552831198</v>
      </c>
      <c r="AA1567">
        <v>0.53784167897351964</v>
      </c>
      <c r="AB1567">
        <v>0.35951856302957819</v>
      </c>
      <c r="AC1567">
        <v>0.59686917947242912</v>
      </c>
      <c r="AD1567">
        <v>0.31340260451441454</v>
      </c>
      <c r="AE1567">
        <v>0.76985646944424146</v>
      </c>
      <c r="AF1567">
        <v>0.62947765838061687</v>
      </c>
    </row>
    <row r="1568" spans="1:32" x14ac:dyDescent="0.25">
      <c r="A1568">
        <v>1567</v>
      </c>
      <c r="B1568" t="s">
        <v>1568</v>
      </c>
      <c r="C1568">
        <v>8.7272138991033102E-2</v>
      </c>
      <c r="D1568">
        <v>-2.8859105863756399E-2</v>
      </c>
      <c r="E1568">
        <v>4.6244814024758003E-2</v>
      </c>
      <c r="F1568">
        <v>-3.08600181043545E-2</v>
      </c>
      <c r="G1568">
        <v>7.0246892762443294E-2</v>
      </c>
      <c r="H1568">
        <v>5.9440725702267203E-2</v>
      </c>
      <c r="I1568">
        <v>0.339786747395314</v>
      </c>
      <c r="J1568">
        <v>-0.13642881345534499</v>
      </c>
      <c r="K1568">
        <v>0.25531026485988001</v>
      </c>
      <c r="L1568">
        <v>0.211549319560462</v>
      </c>
      <c r="M1568">
        <v>0.46802417523016498</v>
      </c>
      <c r="N1568">
        <v>0.16269890744665699</v>
      </c>
      <c r="O1568">
        <v>3.67398326845026E-2</v>
      </c>
      <c r="P1568">
        <v>6.2377676841939199E-2</v>
      </c>
      <c r="Q1568">
        <v>-1.61247548390057E-2</v>
      </c>
      <c r="R1568">
        <v>-4.5595281369703401E-2</v>
      </c>
      <c r="S1568">
        <v>-3.5708726610365997E-2</v>
      </c>
      <c r="T1568">
        <v>0.17620251213525201</v>
      </c>
      <c r="U1568">
        <v>3.5324383011478201E-2</v>
      </c>
      <c r="V1568">
        <v>-9.3042594738991E-2</v>
      </c>
      <c r="W1568">
        <v>-0.13968910402013501</v>
      </c>
      <c r="X1568">
        <v>0.23217873206965101</v>
      </c>
      <c r="Y1568" t="s">
        <v>19397</v>
      </c>
      <c r="Z1568">
        <v>0.39609384372444373</v>
      </c>
      <c r="AA1568">
        <v>0.72521311052206849</v>
      </c>
      <c r="AB1568">
        <v>0.54211810326600773</v>
      </c>
      <c r="AC1568">
        <v>0.22971883492561695</v>
      </c>
      <c r="AD1568">
        <v>0.30095617187690177</v>
      </c>
      <c r="AE1568">
        <v>0.58977378456858731</v>
      </c>
      <c r="AF1568">
        <v>0.30792015978336812</v>
      </c>
    </row>
    <row r="1569" spans="1:32" x14ac:dyDescent="0.25">
      <c r="A1569">
        <v>1568</v>
      </c>
      <c r="B1569" t="s">
        <v>1569</v>
      </c>
      <c r="C1569">
        <v>4.5684029319307901E-2</v>
      </c>
      <c r="D1569">
        <v>-9.4498231594295795E-2</v>
      </c>
      <c r="E1569">
        <v>0.27836061282175401</v>
      </c>
      <c r="F1569">
        <v>7.2621758907032194E-2</v>
      </c>
      <c r="G1569">
        <v>-1.3368866172200801E-2</v>
      </c>
      <c r="H1569">
        <v>0.135573188317587</v>
      </c>
      <c r="I1569">
        <v>9.4065080394941103E-2</v>
      </c>
      <c r="J1569">
        <v>0.193046206310174</v>
      </c>
      <c r="K1569">
        <v>7.8100170324999302E-2</v>
      </c>
      <c r="L1569">
        <v>-0.126139205559164</v>
      </c>
      <c r="M1569">
        <v>0.31426936634904601</v>
      </c>
      <c r="N1569">
        <v>9.11999018588808E-2</v>
      </c>
      <c r="O1569">
        <v>4.1915016980038099E-2</v>
      </c>
      <c r="P1569">
        <v>3.9371691190046897E-3</v>
      </c>
      <c r="Q1569">
        <v>5.0805760977938298E-2</v>
      </c>
      <c r="R1569">
        <v>9.4437756836125999E-2</v>
      </c>
      <c r="S1569">
        <v>9.2854777281006801E-2</v>
      </c>
      <c r="T1569">
        <v>-0.119592509625408</v>
      </c>
      <c r="U1569">
        <v>-9.5171631380286795E-2</v>
      </c>
      <c r="V1569">
        <v>-9.3824831808304698E-2</v>
      </c>
      <c r="W1569">
        <v>0.39218112797698301</v>
      </c>
      <c r="X1569">
        <v>0.164540097666524</v>
      </c>
      <c r="Y1569" t="s">
        <v>2</v>
      </c>
      <c r="Z1569">
        <v>0.57542868455534346</v>
      </c>
      <c r="AA1569">
        <v>0.26492432507418595</v>
      </c>
      <c r="AB1569">
        <v>0.60554831917378371</v>
      </c>
      <c r="AC1569">
        <v>0.92822418699657083</v>
      </c>
      <c r="AD1569">
        <v>0.35181081257496521</v>
      </c>
      <c r="AE1569">
        <v>0.14292695136602149</v>
      </c>
      <c r="AF1569">
        <v>1.0057202501881202</v>
      </c>
    </row>
    <row r="1570" spans="1:32" x14ac:dyDescent="0.25">
      <c r="A1570">
        <v>1569</v>
      </c>
      <c r="B1570" t="s">
        <v>1570</v>
      </c>
      <c r="C1570">
        <v>0.173707610079537</v>
      </c>
      <c r="D1570">
        <v>1.06053524331109E-2</v>
      </c>
      <c r="E1570">
        <v>-9.08987302302353E-2</v>
      </c>
      <c r="F1570">
        <v>9.3305083372209205E-2</v>
      </c>
      <c r="G1570">
        <v>-4.8067827062967201E-2</v>
      </c>
      <c r="H1570">
        <v>1.8023784274533401E-2</v>
      </c>
      <c r="I1570">
        <v>6.2007781039502198E-2</v>
      </c>
      <c r="J1570">
        <v>-4.6955077946954499E-2</v>
      </c>
      <c r="K1570">
        <v>8.3002646496021196E-2</v>
      </c>
      <c r="L1570">
        <v>0.40867113405551903</v>
      </c>
      <c r="M1570">
        <v>-0.28465557197651498</v>
      </c>
      <c r="N1570">
        <v>0.237931542569044</v>
      </c>
      <c r="O1570">
        <v>3.5798890085314297E-2</v>
      </c>
      <c r="P1570">
        <v>0.24739239758425399</v>
      </c>
      <c r="Q1570">
        <v>-6.3879226140494003E-2</v>
      </c>
      <c r="R1570">
        <v>0.25048939288491201</v>
      </c>
      <c r="S1570">
        <v>-9.3426063917867203E-2</v>
      </c>
      <c r="T1570">
        <v>-2.70959020806711E-3</v>
      </c>
      <c r="U1570">
        <v>5.4831883327102399E-2</v>
      </c>
      <c r="V1570">
        <v>-3.3621178460880599E-2</v>
      </c>
      <c r="W1570">
        <v>-8.8328607756212402E-2</v>
      </c>
      <c r="X1570">
        <v>-9.3468852704258101E-2</v>
      </c>
      <c r="Y1570" t="s">
        <v>2</v>
      </c>
      <c r="Z1570">
        <v>0.48406657729079394</v>
      </c>
      <c r="AA1570">
        <v>0.91921122403824684</v>
      </c>
      <c r="AB1570">
        <v>0.69036983257410123</v>
      </c>
      <c r="AC1570">
        <v>0.56774764607358308</v>
      </c>
      <c r="AD1570">
        <v>0.41496813646830405</v>
      </c>
      <c r="AE1570">
        <v>0.30179937800136303</v>
      </c>
      <c r="AF1570">
        <v>0.30205178877414934</v>
      </c>
    </row>
    <row r="1571" spans="1:32" x14ac:dyDescent="0.25">
      <c r="A1571">
        <v>1570</v>
      </c>
      <c r="B1571" t="s">
        <v>1571</v>
      </c>
      <c r="C1571">
        <v>8.1441646570506593E-3</v>
      </c>
      <c r="D1571">
        <v>-0.22837744690169301</v>
      </c>
      <c r="E1571">
        <v>0.12360761293043</v>
      </c>
      <c r="F1571">
        <v>-5.0441385771160301E-2</v>
      </c>
      <c r="G1571">
        <v>1.27976742107123E-2</v>
      </c>
      <c r="H1571">
        <v>-0.16160039262164499</v>
      </c>
      <c r="I1571">
        <v>-3.1922621487236902E-2</v>
      </c>
      <c r="J1571">
        <v>6.2487709257945903E-2</v>
      </c>
      <c r="K1571">
        <v>-0.38568849450123599</v>
      </c>
      <c r="L1571">
        <v>7.5846643602062794E-2</v>
      </c>
      <c r="M1571">
        <v>-0.139691886576537</v>
      </c>
      <c r="N1571">
        <v>0.14493749837487099</v>
      </c>
      <c r="O1571">
        <v>-4.9754129048289603E-2</v>
      </c>
      <c r="P1571">
        <v>-7.0750875355429593E-2</v>
      </c>
      <c r="Q1571">
        <v>6.3951932652315698E-3</v>
      </c>
      <c r="R1571">
        <v>-0.107277964807552</v>
      </c>
      <c r="S1571">
        <v>7.1659215101838106E-2</v>
      </c>
      <c r="T1571">
        <v>-4.6063866680413498E-2</v>
      </c>
      <c r="U1571">
        <v>-6.9416694965015596E-2</v>
      </c>
      <c r="V1571">
        <v>-0.38733819883837101</v>
      </c>
      <c r="W1571">
        <v>0.13025361467487501</v>
      </c>
      <c r="X1571">
        <v>0.116961611185985</v>
      </c>
      <c r="Y1571" t="s">
        <v>2</v>
      </c>
      <c r="Z1571">
        <v>0.38523984025758112</v>
      </c>
      <c r="AA1571">
        <v>0.32368599245702079</v>
      </c>
      <c r="AB1571">
        <v>0.33068311943388784</v>
      </c>
      <c r="AC1571">
        <v>0.25652551333195428</v>
      </c>
      <c r="AD1571">
        <v>0.20876914661039325</v>
      </c>
      <c r="AE1571">
        <v>0.27075824329238746</v>
      </c>
      <c r="AF1571">
        <v>0.46669832193819721</v>
      </c>
    </row>
    <row r="1572" spans="1:32" x14ac:dyDescent="0.25">
      <c r="A1572">
        <v>1571</v>
      </c>
      <c r="B1572" t="s">
        <v>1572</v>
      </c>
      <c r="C1572">
        <v>0.14862946989943299</v>
      </c>
      <c r="D1572">
        <v>-0.12190910361468001</v>
      </c>
      <c r="E1572">
        <v>1.21543090661116E-3</v>
      </c>
      <c r="F1572">
        <v>6.6838861954895995E-2</v>
      </c>
      <c r="G1572">
        <v>0.106182728172004</v>
      </c>
      <c r="H1572">
        <v>0.26433068306458501</v>
      </c>
      <c r="I1572">
        <v>5.6989990324982302E-2</v>
      </c>
      <c r="J1572">
        <v>0.33546114864186899</v>
      </c>
      <c r="K1572">
        <v>0.19320021748730101</v>
      </c>
      <c r="L1572">
        <v>0.26501478861099897</v>
      </c>
      <c r="M1572">
        <v>-0.151034807961034</v>
      </c>
      <c r="N1572">
        <v>9.2026634112973002E-2</v>
      </c>
      <c r="O1572">
        <v>0.15053424997929299</v>
      </c>
      <c r="P1572">
        <v>0.20332752560603501</v>
      </c>
      <c r="Q1572">
        <v>-4.7404645707723403E-2</v>
      </c>
      <c r="R1572">
        <v>0.181082369617515</v>
      </c>
      <c r="S1572">
        <v>0.17200695479384001</v>
      </c>
      <c r="T1572">
        <v>4.0358501550167201E-2</v>
      </c>
      <c r="U1572">
        <v>-0.214929777545251</v>
      </c>
      <c r="V1572">
        <v>-2.88884296841092E-2</v>
      </c>
      <c r="W1572">
        <v>3.4118144649654597E-2</v>
      </c>
      <c r="X1572">
        <v>-3.1687282836432303E-2</v>
      </c>
      <c r="Y1572" t="s">
        <v>2</v>
      </c>
      <c r="Z1572">
        <v>0.80732663409570515</v>
      </c>
      <c r="AA1572">
        <v>0.34934770426842976</v>
      </c>
      <c r="AB1572">
        <v>1.0783135245163979</v>
      </c>
      <c r="AC1572">
        <v>0.44237852510804848</v>
      </c>
      <c r="AD1572">
        <v>0.31474207515896802</v>
      </c>
      <c r="AE1572">
        <v>0.3299026490582524</v>
      </c>
      <c r="AF1572">
        <v>0.15567196384434989</v>
      </c>
    </row>
    <row r="1573" spans="1:32" x14ac:dyDescent="0.25">
      <c r="A1573">
        <v>1572</v>
      </c>
      <c r="B1573" t="s">
        <v>1573</v>
      </c>
      <c r="C1573">
        <v>-3.2630510192414801E-2</v>
      </c>
      <c r="D1573">
        <v>7.6761649456385103E-3</v>
      </c>
      <c r="E1573">
        <v>-4.3604794689300203E-2</v>
      </c>
      <c r="F1573">
        <v>9.8821730617173004E-2</v>
      </c>
      <c r="G1573">
        <v>-2.3546766940503699E-2</v>
      </c>
      <c r="H1573">
        <v>0.17101761274694499</v>
      </c>
      <c r="I1573">
        <v>-9.4143012429418305E-2</v>
      </c>
      <c r="J1573">
        <v>0.20267813477705199</v>
      </c>
      <c r="K1573">
        <v>0.139357090716837</v>
      </c>
      <c r="L1573">
        <v>-9.4842060903161704E-2</v>
      </c>
      <c r="M1573">
        <v>-9.3443963955674905E-2</v>
      </c>
      <c r="N1573">
        <v>2.77348669661126E-2</v>
      </c>
      <c r="O1573">
        <v>-0.13581711256522799</v>
      </c>
      <c r="P1573">
        <v>1.0190715021871299E-2</v>
      </c>
      <c r="Q1573">
        <v>0.10528200889284101</v>
      </c>
      <c r="R1573">
        <v>9.2361452341505196E-2</v>
      </c>
      <c r="S1573">
        <v>-7.5750538168570997E-2</v>
      </c>
      <c r="T1573">
        <v>2.8657004287563601E-2</v>
      </c>
      <c r="U1573">
        <v>8.7455012619723008E-3</v>
      </c>
      <c r="V1573">
        <v>6.6068286293047198E-3</v>
      </c>
      <c r="W1573">
        <v>2.2035287790257499E-2</v>
      </c>
      <c r="X1573">
        <v>-0.109244877168858</v>
      </c>
      <c r="Y1573" t="s">
        <v>2</v>
      </c>
      <c r="Z1573">
        <v>0.5801268248505238</v>
      </c>
      <c r="AA1573">
        <v>0.14224547794055778</v>
      </c>
      <c r="AB1573">
        <v>0.45967052520912632</v>
      </c>
      <c r="AC1573">
        <v>0.49576707915230495</v>
      </c>
      <c r="AD1573">
        <v>0.6325043071071188</v>
      </c>
      <c r="AE1573">
        <v>0.28548163978679153</v>
      </c>
      <c r="AF1573">
        <v>0.15307556473316061</v>
      </c>
    </row>
    <row r="1574" spans="1:32" x14ac:dyDescent="0.25">
      <c r="A1574">
        <v>1573</v>
      </c>
      <c r="B1574" t="s">
        <v>1574</v>
      </c>
      <c r="C1574">
        <v>9.7960237266636104E-3</v>
      </c>
      <c r="D1574">
        <v>-0.12124996324258</v>
      </c>
      <c r="E1574">
        <v>3.2348178865371599E-2</v>
      </c>
      <c r="F1574">
        <v>-4.7988949131639702E-2</v>
      </c>
      <c r="G1574">
        <v>7.22584238533488E-3</v>
      </c>
      <c r="H1574">
        <v>0.30441481480413801</v>
      </c>
      <c r="I1574">
        <v>5.9890179981417699E-2</v>
      </c>
      <c r="J1574">
        <v>0.208824222465441</v>
      </c>
      <c r="K1574">
        <v>0.400005407142836</v>
      </c>
      <c r="L1574">
        <v>2.75245993689207E-2</v>
      </c>
      <c r="M1574">
        <v>9.2255760593914798E-2</v>
      </c>
      <c r="N1574">
        <v>-3.3545994648908797E-2</v>
      </c>
      <c r="O1574">
        <v>5.6927027250890496E-3</v>
      </c>
      <c r="P1574">
        <v>5.7241363103810602E-2</v>
      </c>
      <c r="Q1574">
        <v>-4.5458852583971601E-2</v>
      </c>
      <c r="R1574">
        <v>-5.0519045679307803E-2</v>
      </c>
      <c r="S1574">
        <v>-3.72333995694651E-2</v>
      </c>
      <c r="T1574">
        <v>5.1685084340134899E-2</v>
      </c>
      <c r="U1574">
        <v>-1.9420069783553601E-3</v>
      </c>
      <c r="V1574">
        <v>-0.240557919506805</v>
      </c>
      <c r="W1574">
        <v>-3.6081478348502201E-3</v>
      </c>
      <c r="X1574">
        <v>6.8304505565593504E-2</v>
      </c>
      <c r="Y1574" t="s">
        <v>2</v>
      </c>
      <c r="Z1574">
        <v>1.0026179847844421</v>
      </c>
      <c r="AA1574">
        <v>0.27738252832631599</v>
      </c>
      <c r="AB1574">
        <v>0.41680122603137726</v>
      </c>
      <c r="AC1574">
        <v>0.30826004723668687</v>
      </c>
      <c r="AD1574">
        <v>0.33243031697040953</v>
      </c>
      <c r="AE1574">
        <v>0.54437867596887846</v>
      </c>
      <c r="AF1574">
        <v>0.24445289362958134</v>
      </c>
    </row>
    <row r="1575" spans="1:32" x14ac:dyDescent="0.25">
      <c r="A1575">
        <v>1574</v>
      </c>
      <c r="B1575" t="s">
        <v>1575</v>
      </c>
      <c r="C1575">
        <v>2.7313996486930399E-2</v>
      </c>
      <c r="D1575">
        <v>-2.2726953688861701E-2</v>
      </c>
      <c r="E1575">
        <v>-0.154884786667977</v>
      </c>
      <c r="F1575">
        <v>-9.3761644422930696E-2</v>
      </c>
      <c r="G1575">
        <v>3.1136983729008302E-2</v>
      </c>
      <c r="H1575">
        <v>-0.23391178501846699</v>
      </c>
      <c r="I1575">
        <v>4.1063105769117397E-2</v>
      </c>
      <c r="J1575">
        <v>-0.38547723052243499</v>
      </c>
      <c r="K1575">
        <v>-8.2346339514498601E-2</v>
      </c>
      <c r="L1575">
        <v>-0.27900997827527602</v>
      </c>
      <c r="M1575">
        <v>0.36113618981350998</v>
      </c>
      <c r="N1575">
        <v>-0.22465182237790901</v>
      </c>
      <c r="O1575">
        <v>0.328571191915845</v>
      </c>
      <c r="P1575">
        <v>-2.1977380077145399E-2</v>
      </c>
      <c r="Q1575">
        <v>-0.31631444732025898</v>
      </c>
      <c r="R1575">
        <v>0.12879115847439701</v>
      </c>
      <c r="S1575">
        <v>0.10954214273886401</v>
      </c>
      <c r="T1575">
        <v>-4.7268175280847403E-2</v>
      </c>
      <c r="U1575">
        <v>0.16563784245228</v>
      </c>
      <c r="V1575">
        <v>-0.21109174983000301</v>
      </c>
      <c r="W1575">
        <v>-0.29323119820793597</v>
      </c>
      <c r="X1575">
        <v>-1.6538375128018298E-2</v>
      </c>
      <c r="Y1575" t="s">
        <v>2</v>
      </c>
      <c r="Z1575">
        <v>0.25851748608639746</v>
      </c>
      <c r="AA1575">
        <v>0.521390221398772</v>
      </c>
      <c r="AB1575">
        <v>0.25103713874383854</v>
      </c>
      <c r="AC1575">
        <v>0.36082240791978543</v>
      </c>
      <c r="AD1575">
        <v>0.23395169676067643</v>
      </c>
      <c r="AE1575">
        <v>0.25630996992543836</v>
      </c>
      <c r="AF1575">
        <v>0.44802574939909029</v>
      </c>
    </row>
    <row r="1576" spans="1:32" x14ac:dyDescent="0.25">
      <c r="A1576">
        <v>1575</v>
      </c>
      <c r="B1576" t="s">
        <v>1576</v>
      </c>
      <c r="C1576">
        <v>1.9168502970059599E-2</v>
      </c>
      <c r="D1576">
        <v>-8.3566670285382699E-2</v>
      </c>
      <c r="E1576">
        <v>-7.2868519898065406E-2</v>
      </c>
      <c r="F1576">
        <v>0.141640648203301</v>
      </c>
      <c r="G1576">
        <v>0.28474867360929201</v>
      </c>
      <c r="H1576">
        <v>0.11420629479281399</v>
      </c>
      <c r="I1576">
        <v>0.136780195284608</v>
      </c>
      <c r="J1576">
        <v>-0.118578786021549</v>
      </c>
      <c r="K1576">
        <v>0.34699137560717702</v>
      </c>
      <c r="L1576">
        <v>0.47205145136957599</v>
      </c>
      <c r="M1576">
        <v>-0.198491060800359</v>
      </c>
      <c r="N1576">
        <v>0.12896289772321901</v>
      </c>
      <c r="O1576">
        <v>-9.8921560506916306E-2</v>
      </c>
      <c r="P1576">
        <v>2.7464171693875699E-2</v>
      </c>
      <c r="Q1576">
        <v>-5.3731304146237696E-3</v>
      </c>
      <c r="R1576">
        <v>0.28865442682122699</v>
      </c>
      <c r="S1576">
        <v>0.27351382679251501</v>
      </c>
      <c r="T1576">
        <v>0.29598352042607001</v>
      </c>
      <c r="U1576">
        <v>-0.19916430400225499</v>
      </c>
      <c r="V1576">
        <v>3.2030963431489597E-2</v>
      </c>
      <c r="W1576">
        <v>-3.5586989781265801E-2</v>
      </c>
      <c r="X1576">
        <v>-0.110150050014865</v>
      </c>
      <c r="Y1576" t="s">
        <v>2</v>
      </c>
      <c r="Z1576">
        <v>0.52129357158766043</v>
      </c>
      <c r="AA1576">
        <v>0.38396688300923038</v>
      </c>
      <c r="AB1576">
        <v>0.5900668766687055</v>
      </c>
      <c r="AC1576">
        <v>0.49161709064143322</v>
      </c>
      <c r="AD1576">
        <v>1.1680183085736906</v>
      </c>
      <c r="AE1576">
        <v>0.42977822987296177</v>
      </c>
      <c r="AF1576">
        <v>0.12974830004865923</v>
      </c>
    </row>
    <row r="1577" spans="1:32" x14ac:dyDescent="0.25">
      <c r="A1577">
        <v>1576</v>
      </c>
      <c r="B1577" t="s">
        <v>1577</v>
      </c>
      <c r="C1577">
        <v>-9.2901543945374102E-2</v>
      </c>
      <c r="D1577">
        <v>-6.3321422963059397E-3</v>
      </c>
      <c r="E1577">
        <v>-0.22014115037471399</v>
      </c>
      <c r="F1577">
        <v>-5.17852763054229E-2</v>
      </c>
      <c r="G1577">
        <v>1.9076470801807199E-2</v>
      </c>
      <c r="H1577">
        <v>-5.4678027286588597E-2</v>
      </c>
      <c r="I1577">
        <v>0.13391144544862099</v>
      </c>
      <c r="J1577">
        <v>4.1795689597345697E-4</v>
      </c>
      <c r="K1577">
        <v>-0.109774011469151</v>
      </c>
      <c r="L1577">
        <v>-4.1386008623738903E-2</v>
      </c>
      <c r="M1577">
        <v>0.30920889952098102</v>
      </c>
      <c r="N1577">
        <v>-4.3366107044492203E-2</v>
      </c>
      <c r="O1577">
        <v>-0.13775863497059601</v>
      </c>
      <c r="P1577">
        <v>-9.7579889821034702E-2</v>
      </c>
      <c r="Q1577">
        <v>-3.6669708023759497E-2</v>
      </c>
      <c r="R1577">
        <v>-6.6900844587086394E-2</v>
      </c>
      <c r="S1577">
        <v>3.2190760059612501E-2</v>
      </c>
      <c r="T1577">
        <v>5.9621815440019403E-3</v>
      </c>
      <c r="U1577">
        <v>-0.16203080842116899</v>
      </c>
      <c r="V1577">
        <v>0.149366523828557</v>
      </c>
      <c r="W1577">
        <v>-0.14669653440272401</v>
      </c>
      <c r="X1577">
        <v>-0.29358576634670303</v>
      </c>
      <c r="Y1577" t="s">
        <v>2</v>
      </c>
      <c r="Z1577">
        <v>0.21283718649031527</v>
      </c>
      <c r="AA1577">
        <v>0.5270096503233419</v>
      </c>
      <c r="AB1577">
        <v>0.19859628998264489</v>
      </c>
      <c r="AC1577">
        <v>0.22696361623256561</v>
      </c>
      <c r="AD1577">
        <v>0.31703406166359954</v>
      </c>
      <c r="AE1577">
        <v>0.22535531938098341</v>
      </c>
      <c r="AF1577">
        <v>0.21960347055273438</v>
      </c>
    </row>
    <row r="1578" spans="1:32" x14ac:dyDescent="0.25">
      <c r="A1578">
        <v>1577</v>
      </c>
      <c r="B1578" t="s">
        <v>1578</v>
      </c>
      <c r="C1578">
        <v>-0.15794570947511299</v>
      </c>
      <c r="D1578">
        <v>-8.0837019313402494E-2</v>
      </c>
      <c r="E1578">
        <v>-9.1806574349878795E-2</v>
      </c>
      <c r="F1578">
        <v>-8.3815169227207803E-2</v>
      </c>
      <c r="G1578">
        <v>-6.8855485931597502E-2</v>
      </c>
      <c r="H1578">
        <v>-9.3324406703005097E-2</v>
      </c>
      <c r="I1578">
        <v>-0.275791140448234</v>
      </c>
      <c r="J1578">
        <v>0.10555618940270001</v>
      </c>
      <c r="K1578">
        <v>-0.29220500280870998</v>
      </c>
      <c r="L1578">
        <v>-0.41521851383895703</v>
      </c>
      <c r="M1578">
        <v>-0.13636376705751099</v>
      </c>
      <c r="N1578">
        <v>-5.4167363944206202E-2</v>
      </c>
      <c r="O1578">
        <v>-0.25118860266710802</v>
      </c>
      <c r="P1578">
        <v>-0.168481161814025</v>
      </c>
      <c r="Q1578">
        <v>-0.13810601920524601</v>
      </c>
      <c r="R1578">
        <v>-2.95243192491693E-2</v>
      </c>
      <c r="S1578">
        <v>-3.7050836231164101E-3</v>
      </c>
      <c r="T1578">
        <v>-0.134005888240079</v>
      </c>
      <c r="U1578">
        <v>-4.1018908426309897E-3</v>
      </c>
      <c r="V1578">
        <v>-0.157572147784174</v>
      </c>
      <c r="W1578">
        <v>-0.107729582112777</v>
      </c>
      <c r="X1578">
        <v>-7.58835665869807E-2</v>
      </c>
      <c r="Y1578" t="s">
        <v>2</v>
      </c>
      <c r="Z1578">
        <v>0.77853359778526021</v>
      </c>
      <c r="AA1578">
        <v>0.29204253783386641</v>
      </c>
      <c r="AB1578">
        <v>0.39902710431325172</v>
      </c>
      <c r="AC1578">
        <v>0.51523905663189107</v>
      </c>
      <c r="AD1578">
        <v>0.45962046532988193</v>
      </c>
      <c r="AE1578">
        <v>0.48647610388625451</v>
      </c>
      <c r="AF1578">
        <v>0.29173210725905752</v>
      </c>
    </row>
    <row r="1579" spans="1:32" x14ac:dyDescent="0.25">
      <c r="A1579">
        <v>1578</v>
      </c>
      <c r="B1579" t="s">
        <v>1579</v>
      </c>
      <c r="C1579">
        <v>0.12154341778392599</v>
      </c>
      <c r="D1579">
        <v>0.13653769502822599</v>
      </c>
      <c r="E1579">
        <v>-4.0270042976369699E-2</v>
      </c>
      <c r="F1579">
        <v>1.37458489278504E-2</v>
      </c>
      <c r="G1579">
        <v>0.111821998155261</v>
      </c>
      <c r="H1579">
        <v>0.25897793674460501</v>
      </c>
      <c r="I1579">
        <v>-0.14857054412319601</v>
      </c>
      <c r="J1579">
        <v>0.26069903720848397</v>
      </c>
      <c r="K1579">
        <v>0.25725683628072699</v>
      </c>
      <c r="L1579">
        <v>-0.214158776878169</v>
      </c>
      <c r="M1579">
        <v>-8.2982311368223705E-2</v>
      </c>
      <c r="N1579">
        <v>0.19160120036189501</v>
      </c>
      <c r="O1579">
        <v>5.2782241365029403E-2</v>
      </c>
      <c r="P1579">
        <v>0.120246811624854</v>
      </c>
      <c r="Q1579">
        <v>7.7480707446279107E-2</v>
      </c>
      <c r="R1579">
        <v>-4.9989009590578302E-2</v>
      </c>
      <c r="S1579">
        <v>0.188305182977314</v>
      </c>
      <c r="T1579">
        <v>3.5338813333208402E-2</v>
      </c>
      <c r="U1579">
        <v>0.22084497762302999</v>
      </c>
      <c r="V1579">
        <v>5.2230412433422302E-2</v>
      </c>
      <c r="W1579">
        <v>8.1687213789286298E-2</v>
      </c>
      <c r="X1579">
        <v>-0.16222729974202599</v>
      </c>
      <c r="Y1579" t="s">
        <v>2</v>
      </c>
      <c r="Z1579">
        <v>0.61524348674242602</v>
      </c>
      <c r="AA1579">
        <v>0.46988998838356033</v>
      </c>
      <c r="AB1579">
        <v>0.76195389687120463</v>
      </c>
      <c r="AC1579">
        <v>0.70026286715420893</v>
      </c>
      <c r="AD1579">
        <v>0.31742625816337261</v>
      </c>
      <c r="AE1579">
        <v>1.2733461301924316</v>
      </c>
      <c r="AF1579">
        <v>0.79515182774247406</v>
      </c>
    </row>
    <row r="1580" spans="1:32" x14ac:dyDescent="0.25">
      <c r="A1580">
        <v>1579</v>
      </c>
      <c r="B1580" t="s">
        <v>1580</v>
      </c>
      <c r="C1580">
        <v>2.0258938806627901E-2</v>
      </c>
      <c r="D1580">
        <v>7.4995141363648002E-3</v>
      </c>
      <c r="E1580">
        <v>-0.134849470523277</v>
      </c>
      <c r="F1580">
        <v>1.86873880367248E-2</v>
      </c>
      <c r="G1580">
        <v>5.8610344411324997E-2</v>
      </c>
      <c r="H1580">
        <v>-0.35033266369347799</v>
      </c>
      <c r="I1580">
        <v>-0.46122980326076901</v>
      </c>
      <c r="J1580">
        <v>-0.50687392894962102</v>
      </c>
      <c r="K1580">
        <v>-0.193791398437336</v>
      </c>
      <c r="L1580">
        <v>-0.217972180056446</v>
      </c>
      <c r="M1580">
        <v>-0.70448742646509099</v>
      </c>
      <c r="N1580">
        <v>-0.126118672081318</v>
      </c>
      <c r="O1580">
        <v>0.10333471382423599</v>
      </c>
      <c r="P1580">
        <v>8.3560774676966099E-2</v>
      </c>
      <c r="Q1580">
        <v>-1.50436924419197E-2</v>
      </c>
      <c r="R1580">
        <v>5.2418468515369201E-2</v>
      </c>
      <c r="S1580">
        <v>0.203200033118066</v>
      </c>
      <c r="T1580">
        <v>-8.5979344295415899E-2</v>
      </c>
      <c r="U1580">
        <v>1.6230603973612699E-3</v>
      </c>
      <c r="V1580">
        <v>1.3375967875368299E-2</v>
      </c>
      <c r="W1580">
        <v>-0.20148712084423401</v>
      </c>
      <c r="X1580">
        <v>-6.8211820202319695E-2</v>
      </c>
      <c r="Y1580" t="s">
        <v>2</v>
      </c>
      <c r="Z1580">
        <v>0.43358018636617435</v>
      </c>
      <c r="AA1580">
        <v>0.49036742987348664</v>
      </c>
      <c r="AB1580">
        <v>0.35556141053216145</v>
      </c>
      <c r="AC1580">
        <v>0.37862635649382309</v>
      </c>
      <c r="AD1580">
        <v>0.35465634310146277</v>
      </c>
      <c r="AE1580">
        <v>0.55105418868631972</v>
      </c>
      <c r="AF1580">
        <v>0.31158907756556198</v>
      </c>
    </row>
    <row r="1581" spans="1:32" x14ac:dyDescent="0.25">
      <c r="A1581">
        <v>1580</v>
      </c>
      <c r="B1581" t="s">
        <v>1581</v>
      </c>
      <c r="C1581">
        <v>4.2324737044856897E-2</v>
      </c>
      <c r="D1581">
        <v>-3.4101950541031698E-2</v>
      </c>
      <c r="E1581">
        <v>-4.4825352933404797E-2</v>
      </c>
      <c r="F1581">
        <v>3.08924809561479E-2</v>
      </c>
      <c r="G1581">
        <v>1.4040929737046799E-2</v>
      </c>
      <c r="H1581">
        <v>9.1294508513759698E-2</v>
      </c>
      <c r="I1581">
        <v>-0.110807265959131</v>
      </c>
      <c r="J1581">
        <v>-0.15535440623461</v>
      </c>
      <c r="K1581">
        <v>0.33794342326212901</v>
      </c>
      <c r="L1581">
        <v>-3.6996625916432803E-2</v>
      </c>
      <c r="M1581">
        <v>-0.18461790600182901</v>
      </c>
      <c r="N1581">
        <v>0.110954802414325</v>
      </c>
      <c r="O1581">
        <v>8.0069576741489304E-2</v>
      </c>
      <c r="P1581">
        <v>-6.4050168021243498E-2</v>
      </c>
      <c r="Q1581">
        <v>-3.4120212469881901E-2</v>
      </c>
      <c r="R1581">
        <v>9.5905174382177605E-2</v>
      </c>
      <c r="S1581">
        <v>0.21861235303858301</v>
      </c>
      <c r="T1581">
        <v>-0.19053049356448901</v>
      </c>
      <c r="U1581">
        <v>5.27475394425359E-2</v>
      </c>
      <c r="V1581">
        <v>-0.120951440524599</v>
      </c>
      <c r="W1581">
        <v>-0.16619933058675501</v>
      </c>
      <c r="X1581">
        <v>7.6548624719945196E-2</v>
      </c>
      <c r="Y1581" t="s">
        <v>2</v>
      </c>
      <c r="Z1581">
        <v>0.29620581944454888</v>
      </c>
      <c r="AA1581">
        <v>0.10183998816039368</v>
      </c>
      <c r="AB1581">
        <v>0.32330639037513342</v>
      </c>
      <c r="AC1581">
        <v>0.29527052383228397</v>
      </c>
      <c r="AD1581">
        <v>0.98149714196796634</v>
      </c>
      <c r="AE1581">
        <v>0.23123614172837806</v>
      </c>
      <c r="AF1581">
        <v>0.1791387304028845</v>
      </c>
    </row>
    <row r="1582" spans="1:32" x14ac:dyDescent="0.25">
      <c r="A1582">
        <v>1581</v>
      </c>
      <c r="B1582" t="s">
        <v>1582</v>
      </c>
      <c r="C1582">
        <v>6.7305661489195007E-2</v>
      </c>
      <c r="D1582">
        <v>0.11689119044094801</v>
      </c>
      <c r="E1582">
        <v>5.8345458028782701E-2</v>
      </c>
      <c r="F1582">
        <v>6.3408126743304705E-2</v>
      </c>
      <c r="G1582">
        <v>5.5341796744303E-2</v>
      </c>
      <c r="H1582">
        <v>-4.0392944970448E-3</v>
      </c>
      <c r="I1582">
        <v>3.05113989691813E-2</v>
      </c>
      <c r="J1582">
        <v>3.8660152883931299E-2</v>
      </c>
      <c r="K1582">
        <v>-4.6738741878020899E-2</v>
      </c>
      <c r="L1582">
        <v>-0.20764486165323501</v>
      </c>
      <c r="M1582">
        <v>0.268667659591597</v>
      </c>
      <c r="N1582">
        <v>3.1308483806382001E-2</v>
      </c>
      <c r="O1582">
        <v>0.157909384577156</v>
      </c>
      <c r="P1582">
        <v>1.26991160840475E-2</v>
      </c>
      <c r="Q1582">
        <v>0.24424679927460399</v>
      </c>
      <c r="R1582">
        <v>-0.117430545787994</v>
      </c>
      <c r="S1582">
        <v>0.13135866865375101</v>
      </c>
      <c r="T1582">
        <v>-2.06750751651446E-2</v>
      </c>
      <c r="U1582">
        <v>0.20426115429985101</v>
      </c>
      <c r="V1582">
        <v>2.9521226582045899E-2</v>
      </c>
      <c r="W1582">
        <v>0.102046357650474</v>
      </c>
      <c r="X1582">
        <v>1.4644558407090899E-2</v>
      </c>
      <c r="Y1582" t="s">
        <v>2</v>
      </c>
      <c r="Z1582">
        <v>0.24609918751950866</v>
      </c>
      <c r="AA1582">
        <v>0.24420896363140221</v>
      </c>
      <c r="AB1582">
        <v>0.51004152057516539</v>
      </c>
      <c r="AC1582">
        <v>0.33366270106579304</v>
      </c>
      <c r="AD1582">
        <v>0.27421900223200185</v>
      </c>
      <c r="AE1582">
        <v>0.39786401378706304</v>
      </c>
      <c r="AF1582">
        <v>0.24902130990921967</v>
      </c>
    </row>
    <row r="1583" spans="1:32" x14ac:dyDescent="0.25">
      <c r="A1583">
        <v>1582</v>
      </c>
      <c r="B1583" t="s">
        <v>1583</v>
      </c>
      <c r="C1583">
        <v>-0.744781644337288</v>
      </c>
      <c r="D1583">
        <v>-0.97488273106383805</v>
      </c>
      <c r="E1583">
        <v>-0.78998043284958996</v>
      </c>
      <c r="F1583">
        <v>-0.82136436976090199</v>
      </c>
      <c r="G1583">
        <v>-1.40200251539969</v>
      </c>
      <c r="H1583">
        <v>-0.94272385077682896</v>
      </c>
      <c r="I1583">
        <v>-0.74210694624132401</v>
      </c>
      <c r="J1583">
        <v>-1.2746418269933599</v>
      </c>
      <c r="K1583">
        <v>-0.610805874560294</v>
      </c>
      <c r="L1583">
        <v>-0.81052055677242896</v>
      </c>
      <c r="M1583">
        <v>-0.67369333571021905</v>
      </c>
      <c r="N1583">
        <v>-1.0311691394183899</v>
      </c>
      <c r="O1583">
        <v>-0.53704961484303804</v>
      </c>
      <c r="P1583">
        <v>-0.66612617875043201</v>
      </c>
      <c r="Q1583">
        <v>-0.63974519347381598</v>
      </c>
      <c r="R1583">
        <v>-1.0029835460479899</v>
      </c>
      <c r="S1583">
        <v>-1.7239816194734201</v>
      </c>
      <c r="T1583">
        <v>-1.0800234113259599</v>
      </c>
      <c r="U1583">
        <v>-1.1670972328936</v>
      </c>
      <c r="V1583">
        <v>-0.78266822923407298</v>
      </c>
      <c r="W1583">
        <v>-0.65438016615233596</v>
      </c>
      <c r="X1583">
        <v>-0.92558069954684397</v>
      </c>
      <c r="Y1583" t="s">
        <v>19396</v>
      </c>
      <c r="Z1583">
        <v>1.6391189190374509</v>
      </c>
      <c r="AA1583">
        <v>1.2296819834634054</v>
      </c>
      <c r="AB1583">
        <v>1.485452247339714</v>
      </c>
      <c r="AC1583">
        <v>1.4446086632421953</v>
      </c>
      <c r="AD1583">
        <v>2.5865828748906314</v>
      </c>
      <c r="AE1583">
        <v>1.8441237083732083</v>
      </c>
      <c r="AF1583">
        <v>1.1428364287159352</v>
      </c>
    </row>
    <row r="1584" spans="1:32" x14ac:dyDescent="0.25">
      <c r="A1584">
        <v>1583</v>
      </c>
      <c r="B1584" t="s">
        <v>1584</v>
      </c>
      <c r="C1584">
        <v>2.22603760483744E-2</v>
      </c>
      <c r="D1584">
        <v>3.8251407772261499E-2</v>
      </c>
      <c r="E1584">
        <v>6.1041593744954499E-2</v>
      </c>
      <c r="F1584">
        <v>-6.4125678627402496E-2</v>
      </c>
      <c r="G1584">
        <v>0.19601540856576999</v>
      </c>
      <c r="H1584">
        <v>-4.5765061726466498E-4</v>
      </c>
      <c r="I1584">
        <v>-0.136637440967908</v>
      </c>
      <c r="J1584">
        <v>-1.5507978160748901E-2</v>
      </c>
      <c r="K1584">
        <v>1.4592676926219499E-2</v>
      </c>
      <c r="L1584">
        <v>0.103676704348019</v>
      </c>
      <c r="M1584">
        <v>-0.37695158628383502</v>
      </c>
      <c r="N1584">
        <v>-6.2758312159431296E-3</v>
      </c>
      <c r="O1584">
        <v>-0.117063861509153</v>
      </c>
      <c r="P1584">
        <v>0.190120820870219</v>
      </c>
      <c r="Q1584">
        <v>-4.0337215185648902E-2</v>
      </c>
      <c r="R1584">
        <v>-8.7914142069156098E-2</v>
      </c>
      <c r="S1584">
        <v>-0.103378042722305</v>
      </c>
      <c r="T1584">
        <v>0.49540885985384597</v>
      </c>
      <c r="U1584">
        <v>-6.7265064542967407E-2</v>
      </c>
      <c r="V1584">
        <v>0.14376788008749</v>
      </c>
      <c r="W1584">
        <v>0.19656834333275899</v>
      </c>
      <c r="X1584">
        <v>-7.4485155842850106E-2</v>
      </c>
      <c r="Y1584" t="s">
        <v>2</v>
      </c>
      <c r="Z1584">
        <v>0.2593649748270983</v>
      </c>
      <c r="AA1584">
        <v>0.28851333953870512</v>
      </c>
      <c r="AB1584">
        <v>0.51286162452281348</v>
      </c>
      <c r="AC1584">
        <v>0.22216010557760421</v>
      </c>
      <c r="AD1584">
        <v>0.43275183544766177</v>
      </c>
      <c r="AE1584">
        <v>0.26675457181755513</v>
      </c>
      <c r="AF1584">
        <v>0.39331774297125499</v>
      </c>
    </row>
    <row r="1585" spans="1:32" x14ac:dyDescent="0.25">
      <c r="A1585">
        <v>1584</v>
      </c>
      <c r="B1585" t="s">
        <v>1585</v>
      </c>
      <c r="C1585">
        <v>0.16852087921918299</v>
      </c>
      <c r="D1585">
        <v>0.113595147480511</v>
      </c>
      <c r="E1585">
        <v>0.272010226287416</v>
      </c>
      <c r="F1585">
        <v>0.163076865750963</v>
      </c>
      <c r="G1585">
        <v>3.4673014406678401E-2</v>
      </c>
      <c r="H1585">
        <v>0.221768705926042</v>
      </c>
      <c r="I1585">
        <v>2.2645170746427402E-2</v>
      </c>
      <c r="J1585">
        <v>0.31822687663506299</v>
      </c>
      <c r="K1585">
        <v>0.12531053521702201</v>
      </c>
      <c r="L1585">
        <v>0.12051015552069901</v>
      </c>
      <c r="M1585">
        <v>-7.5219814027844098E-2</v>
      </c>
      <c r="N1585">
        <v>0.138016949344648</v>
      </c>
      <c r="O1585">
        <v>0.27568624202766501</v>
      </c>
      <c r="P1585">
        <v>9.1859446285236596E-2</v>
      </c>
      <c r="Q1585">
        <v>4.2212089662623901E-2</v>
      </c>
      <c r="R1585">
        <v>0.28394164183930098</v>
      </c>
      <c r="S1585">
        <v>6.9133962576585503E-3</v>
      </c>
      <c r="T1585">
        <v>6.2432632555698198E-2</v>
      </c>
      <c r="U1585">
        <v>4.3745691860532197E-2</v>
      </c>
      <c r="V1585">
        <v>0.18344460310048999</v>
      </c>
      <c r="W1585">
        <v>0.27733132822657702</v>
      </c>
      <c r="X1585">
        <v>0.26668912434825498</v>
      </c>
      <c r="Y1585" t="s">
        <v>2</v>
      </c>
      <c r="Z1585">
        <v>0.74925927499757417</v>
      </c>
      <c r="AA1585">
        <v>0.30408074716860001</v>
      </c>
      <c r="AB1585">
        <v>0.74957999769110606</v>
      </c>
      <c r="AC1585">
        <v>0.6581007619405328</v>
      </c>
      <c r="AD1585">
        <v>0.36172544740451112</v>
      </c>
      <c r="AE1585">
        <v>0.63028332245143937</v>
      </c>
      <c r="AF1585">
        <v>1.635222067696479</v>
      </c>
    </row>
    <row r="1586" spans="1:32" x14ac:dyDescent="0.25">
      <c r="A1586">
        <v>1585</v>
      </c>
      <c r="B1586" t="s">
        <v>1586</v>
      </c>
      <c r="C1586">
        <v>-5.4103595989590404E-3</v>
      </c>
      <c r="D1586">
        <v>-1.41313027249199E-2</v>
      </c>
      <c r="E1586">
        <v>-7.0771011951601695E-2</v>
      </c>
      <c r="F1586">
        <v>-2.8355697200617699E-2</v>
      </c>
      <c r="G1586">
        <v>-2.9923013274066001E-2</v>
      </c>
      <c r="H1586">
        <v>-9.4339660427290598E-2</v>
      </c>
      <c r="I1586">
        <v>3.3599124857544703E-2</v>
      </c>
      <c r="J1586">
        <v>-0.105722454834569</v>
      </c>
      <c r="K1586">
        <v>-8.2956866020012399E-2</v>
      </c>
      <c r="L1586">
        <v>3.3906991096481799E-2</v>
      </c>
      <c r="M1586">
        <v>3.32912586186076E-2</v>
      </c>
      <c r="N1586">
        <v>9.4806854677137703E-2</v>
      </c>
      <c r="O1586">
        <v>-5.84823656092106E-2</v>
      </c>
      <c r="P1586">
        <v>-5.2555567864804198E-2</v>
      </c>
      <c r="Q1586">
        <v>-5.1541944207883397E-2</v>
      </c>
      <c r="R1586">
        <v>-5.16945019335204E-3</v>
      </c>
      <c r="S1586">
        <v>0.121290776618645</v>
      </c>
      <c r="T1586">
        <v>-0.18113680316677799</v>
      </c>
      <c r="U1586">
        <v>3.6212677217317003E-2</v>
      </c>
      <c r="V1586">
        <v>-6.44752826671567E-2</v>
      </c>
      <c r="W1586">
        <v>-3.0535582812475499E-2</v>
      </c>
      <c r="X1586">
        <v>-0.11100644109072801</v>
      </c>
      <c r="Y1586" t="s">
        <v>2</v>
      </c>
      <c r="Z1586">
        <v>0.36437402492793658</v>
      </c>
      <c r="AA1586">
        <v>0.15287173295363818</v>
      </c>
      <c r="AB1586">
        <v>0.4122890349810886</v>
      </c>
      <c r="AC1586">
        <v>0.26410182764826151</v>
      </c>
      <c r="AD1586">
        <v>0.20952131185827419</v>
      </c>
      <c r="AE1586">
        <v>0.29933954143182834</v>
      </c>
      <c r="AF1586">
        <v>0.23229140991269404</v>
      </c>
    </row>
    <row r="1587" spans="1:32" x14ac:dyDescent="0.25">
      <c r="A1587">
        <v>1586</v>
      </c>
      <c r="B1587" t="s">
        <v>1587</v>
      </c>
      <c r="C1587">
        <v>-0.20999268119949699</v>
      </c>
      <c r="D1587">
        <v>-0.20770508398933399</v>
      </c>
      <c r="E1587">
        <v>-0.127978412058985</v>
      </c>
      <c r="F1587">
        <v>-7.0895814593835496E-2</v>
      </c>
      <c r="G1587">
        <v>-7.6925560521930697E-2</v>
      </c>
      <c r="H1587">
        <v>-0.13897105990410799</v>
      </c>
      <c r="I1587">
        <v>-0.67896356611638597</v>
      </c>
      <c r="J1587">
        <v>-6.2170084950169097E-2</v>
      </c>
      <c r="K1587">
        <v>-0.215772034858047</v>
      </c>
      <c r="L1587">
        <v>-0.64713568672192501</v>
      </c>
      <c r="M1587">
        <v>-0.71079144551084805</v>
      </c>
      <c r="N1587">
        <v>-0.262608166914575</v>
      </c>
      <c r="O1587">
        <v>-0.21546591567961601</v>
      </c>
      <c r="P1587">
        <v>-0.15190396100430001</v>
      </c>
      <c r="Q1587">
        <v>-0.123850775248081</v>
      </c>
      <c r="R1587">
        <v>-1.7940853939589899E-2</v>
      </c>
      <c r="S1587">
        <v>-0.176088756416625</v>
      </c>
      <c r="T1587">
        <v>2.2237635372763902E-2</v>
      </c>
      <c r="U1587">
        <v>-0.33275116256378501</v>
      </c>
      <c r="V1587">
        <v>-8.26590054148824E-2</v>
      </c>
      <c r="W1587">
        <v>-0.26516492525233498</v>
      </c>
      <c r="X1587">
        <v>9.2081011343658602E-3</v>
      </c>
      <c r="Y1587" t="s">
        <v>2</v>
      </c>
      <c r="Z1587">
        <v>0.70617356161382228</v>
      </c>
      <c r="AA1587">
        <v>1.0507320033241165</v>
      </c>
      <c r="AB1587">
        <v>0.29756946355447472</v>
      </c>
      <c r="AC1587">
        <v>0.19460449991714915</v>
      </c>
      <c r="AD1587">
        <v>0.33498217458752738</v>
      </c>
      <c r="AE1587">
        <v>0.36826713580960796</v>
      </c>
      <c r="AF1587">
        <v>0.17468425509318453</v>
      </c>
    </row>
    <row r="1588" spans="1:32" x14ac:dyDescent="0.25">
      <c r="A1588">
        <v>1587</v>
      </c>
      <c r="B1588" t="s">
        <v>1588</v>
      </c>
      <c r="C1588">
        <v>-0.60692257816910999</v>
      </c>
      <c r="D1588">
        <v>-0.93727868423449301</v>
      </c>
      <c r="E1588">
        <v>-0.584970295263606</v>
      </c>
      <c r="F1588">
        <v>-0.29540792620629203</v>
      </c>
      <c r="G1588">
        <v>-0.71089020752979604</v>
      </c>
      <c r="H1588">
        <v>-0.96127468728745602</v>
      </c>
      <c r="I1588">
        <v>-0.210012860009923</v>
      </c>
      <c r="J1588">
        <v>-1.17839134181363</v>
      </c>
      <c r="K1588">
        <v>-0.74415803276127701</v>
      </c>
      <c r="L1588">
        <v>-0.155525757398294</v>
      </c>
      <c r="M1588">
        <v>-0.26449996262155201</v>
      </c>
      <c r="N1588">
        <v>-0.30327139286383398</v>
      </c>
      <c r="O1588">
        <v>-0.76373726497142402</v>
      </c>
      <c r="P1588">
        <v>-0.75375907667207198</v>
      </c>
      <c r="Q1588">
        <v>-0.31760766970266002</v>
      </c>
      <c r="R1588">
        <v>-0.27320818270992397</v>
      </c>
      <c r="S1588">
        <v>-0.98296489485014105</v>
      </c>
      <c r="T1588">
        <v>-0.43881552020945203</v>
      </c>
      <c r="U1588">
        <v>-0.77813628181728201</v>
      </c>
      <c r="V1588">
        <v>-1.0964210866516999</v>
      </c>
      <c r="W1588">
        <v>-0.65135161948922005</v>
      </c>
      <c r="X1588">
        <v>-0.51858897103799195</v>
      </c>
      <c r="Y1588" t="s">
        <v>19396</v>
      </c>
      <c r="Z1588">
        <v>1.6215394125317402</v>
      </c>
      <c r="AA1588">
        <v>0.26574838315972116</v>
      </c>
      <c r="AB1588">
        <v>0.94309514866352739</v>
      </c>
      <c r="AC1588">
        <v>0.53270274444821231</v>
      </c>
      <c r="AD1588">
        <v>1.2740255138416225</v>
      </c>
      <c r="AE1588">
        <v>1.6129654080407776</v>
      </c>
      <c r="AF1588">
        <v>0.85867724103046894</v>
      </c>
    </row>
    <row r="1589" spans="1:32" x14ac:dyDescent="0.25">
      <c r="A1589">
        <v>1588</v>
      </c>
      <c r="B1589" t="s">
        <v>1589</v>
      </c>
      <c r="C1589">
        <v>-0.19020508742204201</v>
      </c>
      <c r="D1589">
        <v>-7.4084406876672698E-2</v>
      </c>
      <c r="E1589">
        <v>-0.13496342106925499</v>
      </c>
      <c r="F1589">
        <v>-1.7267940708535101E-2</v>
      </c>
      <c r="G1589">
        <v>-0.231021998569194</v>
      </c>
      <c r="H1589">
        <v>-0.436447774580067</v>
      </c>
      <c r="I1589">
        <v>1.9371608464957401E-2</v>
      </c>
      <c r="J1589">
        <v>-0.406977070850287</v>
      </c>
      <c r="K1589">
        <v>-0.46591847830984701</v>
      </c>
      <c r="L1589">
        <v>6.0320644947649403E-2</v>
      </c>
      <c r="M1589">
        <v>-2.1577428017734601E-2</v>
      </c>
      <c r="N1589">
        <v>-0.20171666952244899</v>
      </c>
      <c r="O1589">
        <v>-0.23843286672740799</v>
      </c>
      <c r="P1589">
        <v>-0.13046572601626799</v>
      </c>
      <c r="Q1589">
        <v>-1.1232560121431799E-2</v>
      </c>
      <c r="R1589">
        <v>-2.3303321295638401E-2</v>
      </c>
      <c r="S1589">
        <v>-2.91604570293095E-2</v>
      </c>
      <c r="T1589">
        <v>-0.43288354010907898</v>
      </c>
      <c r="U1589">
        <v>-0.124402106306434</v>
      </c>
      <c r="V1589">
        <v>-2.3766707446911201E-2</v>
      </c>
      <c r="W1589">
        <v>-0.53535306065970101</v>
      </c>
      <c r="X1589">
        <v>0.26542621852119103</v>
      </c>
      <c r="Y1589" t="s">
        <v>2</v>
      </c>
      <c r="Z1589">
        <v>0.4901324274811874</v>
      </c>
      <c r="AA1589">
        <v>0.36840912342799603</v>
      </c>
      <c r="AB1589">
        <v>0.48280410205002566</v>
      </c>
      <c r="AC1589">
        <v>0.27060839929201608</v>
      </c>
      <c r="AD1589">
        <v>0.30391458369017549</v>
      </c>
      <c r="AE1589">
        <v>0.15824959020656437</v>
      </c>
      <c r="AF1589">
        <v>0.3527393146903281</v>
      </c>
    </row>
    <row r="1590" spans="1:32" x14ac:dyDescent="0.25">
      <c r="A1590">
        <v>1589</v>
      </c>
      <c r="B1590" t="s">
        <v>1590</v>
      </c>
      <c r="C1590">
        <v>0.13039282729114601</v>
      </c>
      <c r="D1590">
        <v>0.129016075493044</v>
      </c>
      <c r="E1590">
        <v>0.24080841924684901</v>
      </c>
      <c r="F1590">
        <v>3.2809942026557501E-2</v>
      </c>
      <c r="G1590">
        <v>-7.8889782934810498E-2</v>
      </c>
      <c r="H1590">
        <v>0.133719007276313</v>
      </c>
      <c r="I1590">
        <v>0.34422420487306898</v>
      </c>
      <c r="J1590">
        <v>0.42680393693609497</v>
      </c>
      <c r="K1590">
        <v>-0.159365922383469</v>
      </c>
      <c r="L1590">
        <v>0.266960402477467</v>
      </c>
      <c r="M1590">
        <v>0.42148800726866997</v>
      </c>
      <c r="N1590">
        <v>9.7347056199791906E-2</v>
      </c>
      <c r="O1590">
        <v>0.26907976476435003</v>
      </c>
      <c r="P1590">
        <v>2.4751660909295401E-2</v>
      </c>
      <c r="Q1590">
        <v>0.106789775080618</v>
      </c>
      <c r="R1590">
        <v>-4.1169891027502799E-2</v>
      </c>
      <c r="S1590">
        <v>7.5724457691670799E-2</v>
      </c>
      <c r="T1590">
        <v>-0.23350402356129199</v>
      </c>
      <c r="U1590">
        <v>0.14729841404512001</v>
      </c>
      <c r="V1590">
        <v>0.110733736940967</v>
      </c>
      <c r="W1590">
        <v>0.29488645560829402</v>
      </c>
      <c r="X1590">
        <v>0.186730382885404</v>
      </c>
      <c r="Y1590" t="s">
        <v>2</v>
      </c>
      <c r="Z1590">
        <v>0.76711819266993597</v>
      </c>
      <c r="AA1590">
        <v>0.60924500356098232</v>
      </c>
      <c r="AB1590">
        <v>0.68402965454308229</v>
      </c>
      <c r="AC1590">
        <v>0.43702351133339701</v>
      </c>
      <c r="AD1590">
        <v>0.38207750057472373</v>
      </c>
      <c r="AE1590">
        <v>0.59372388274904708</v>
      </c>
      <c r="AF1590">
        <v>0.59855637658542582</v>
      </c>
    </row>
    <row r="1591" spans="1:32" x14ac:dyDescent="0.25">
      <c r="A1591">
        <v>1590</v>
      </c>
      <c r="B1591" t="s">
        <v>1591</v>
      </c>
      <c r="C1591">
        <v>0.12684725700354099</v>
      </c>
      <c r="D1591">
        <v>0.39030109957509301</v>
      </c>
      <c r="E1591">
        <v>1.6074710280897801E-2</v>
      </c>
      <c r="F1591">
        <v>0.167056875978004</v>
      </c>
      <c r="G1591">
        <v>0.16713487869350899</v>
      </c>
      <c r="H1591">
        <v>0.116536797056424</v>
      </c>
      <c r="I1591">
        <v>0.44210384416477699</v>
      </c>
      <c r="J1591">
        <v>-0.14810294008883201</v>
      </c>
      <c r="K1591">
        <v>0.38117653420168002</v>
      </c>
      <c r="L1591">
        <v>0.53086346732516598</v>
      </c>
      <c r="M1591">
        <v>0.353344221004388</v>
      </c>
      <c r="N1591">
        <v>0.114308401799876</v>
      </c>
      <c r="O1591">
        <v>0.26752919738258901</v>
      </c>
      <c r="P1591">
        <v>-1.2958281718415999E-3</v>
      </c>
      <c r="Q1591">
        <v>9.0389093069698695E-2</v>
      </c>
      <c r="R1591">
        <v>0.24372465888630901</v>
      </c>
      <c r="S1591">
        <v>0.36373157807584</v>
      </c>
      <c r="T1591">
        <v>-2.9461820688821999E-2</v>
      </c>
      <c r="U1591">
        <v>0.24931235886526401</v>
      </c>
      <c r="V1591">
        <v>0.53128984028492299</v>
      </c>
      <c r="W1591">
        <v>-4.9168977238905301E-2</v>
      </c>
      <c r="X1591">
        <v>8.1318397800701006E-2</v>
      </c>
      <c r="Y1591" t="s">
        <v>2</v>
      </c>
      <c r="Z1591">
        <v>0.39510465549331486</v>
      </c>
      <c r="AA1591">
        <v>1.2315098948287548</v>
      </c>
      <c r="AB1591">
        <v>0.61618463401956869</v>
      </c>
      <c r="AC1591">
        <v>0.68638584042186801</v>
      </c>
      <c r="AD1591">
        <v>0.48976540679217961</v>
      </c>
      <c r="AE1591">
        <v>1.1878439779203585</v>
      </c>
      <c r="AF1591">
        <v>0.58721196515046181</v>
      </c>
    </row>
    <row r="1592" spans="1:32" x14ac:dyDescent="0.25">
      <c r="A1592">
        <v>1591</v>
      </c>
      <c r="B1592" t="s">
        <v>1592</v>
      </c>
      <c r="C1592">
        <v>-0.131851204900932</v>
      </c>
      <c r="D1592">
        <v>-4.1400594291860403E-2</v>
      </c>
      <c r="E1592">
        <v>2.0189829995018799E-2</v>
      </c>
      <c r="F1592">
        <v>-0.138401326590644</v>
      </c>
      <c r="G1592">
        <v>-0.135524112223256</v>
      </c>
      <c r="H1592">
        <v>-0.28475523623367099</v>
      </c>
      <c r="I1592">
        <v>-8.9530742802068797E-2</v>
      </c>
      <c r="J1592">
        <v>-8.0966105358390897E-2</v>
      </c>
      <c r="K1592">
        <v>-0.48854436710895099</v>
      </c>
      <c r="L1592">
        <v>0.23016495303482701</v>
      </c>
      <c r="M1592">
        <v>-0.40922643863896402</v>
      </c>
      <c r="N1592">
        <v>-0.15795986481594201</v>
      </c>
      <c r="O1592">
        <v>-0.25159943675971203</v>
      </c>
      <c r="P1592">
        <v>1.40056868728578E-2</v>
      </c>
      <c r="Q1592">
        <v>-0.19287428507746501</v>
      </c>
      <c r="R1592">
        <v>-8.3928368103822495E-2</v>
      </c>
      <c r="S1592">
        <v>-0.235001655903295</v>
      </c>
      <c r="T1592">
        <v>-3.6046568543217701E-2</v>
      </c>
      <c r="U1592">
        <v>-0.14469158530089901</v>
      </c>
      <c r="V1592">
        <v>6.18903967171784E-2</v>
      </c>
      <c r="W1592">
        <v>3.5063260073833903E-2</v>
      </c>
      <c r="X1592">
        <v>5.3163999162037503E-3</v>
      </c>
      <c r="Y1592" t="s">
        <v>2</v>
      </c>
      <c r="Z1592">
        <v>0.36288568714988378</v>
      </c>
      <c r="AA1592">
        <v>0.36184033285737555</v>
      </c>
      <c r="AB1592">
        <v>0.25727486869530169</v>
      </c>
      <c r="AC1592">
        <v>0.43799279296353905</v>
      </c>
      <c r="AD1592">
        <v>0.30300618195679752</v>
      </c>
      <c r="AE1592">
        <v>0.31563046933419064</v>
      </c>
      <c r="AF1592">
        <v>0.18764824841831512</v>
      </c>
    </row>
    <row r="1593" spans="1:32" x14ac:dyDescent="0.25">
      <c r="A1593">
        <v>1592</v>
      </c>
      <c r="B1593" t="s">
        <v>1593</v>
      </c>
      <c r="C1593">
        <v>-4.7392939956216698E-2</v>
      </c>
      <c r="D1593">
        <v>-7.6742095083662504E-2</v>
      </c>
      <c r="E1593">
        <v>-0.20694007558288399</v>
      </c>
      <c r="F1593">
        <v>-2.60471047165741E-2</v>
      </c>
      <c r="G1593">
        <v>9.7964721080091896E-2</v>
      </c>
      <c r="H1593">
        <v>-8.0952570827218795E-2</v>
      </c>
      <c r="I1593">
        <v>-0.46012631648607499</v>
      </c>
      <c r="J1593">
        <v>4.0276940876585801E-2</v>
      </c>
      <c r="K1593">
        <v>-0.20218208253102299</v>
      </c>
      <c r="L1593">
        <v>-0.92451018198104695</v>
      </c>
      <c r="M1593">
        <v>4.2575490088960699E-3</v>
      </c>
      <c r="N1593">
        <v>-7.2595092544008505E-2</v>
      </c>
      <c r="O1593">
        <v>-4.4771639194897697E-2</v>
      </c>
      <c r="P1593">
        <v>-2.4812088129744E-2</v>
      </c>
      <c r="Q1593">
        <v>-0.103051349271952</v>
      </c>
      <c r="R1593">
        <v>5.0957139838803303E-2</v>
      </c>
      <c r="S1593">
        <v>-1.9693243914555399E-2</v>
      </c>
      <c r="T1593">
        <v>0.215622686074739</v>
      </c>
      <c r="U1593">
        <v>1.04731285756902E-2</v>
      </c>
      <c r="V1593">
        <v>-0.163957318743015</v>
      </c>
      <c r="W1593">
        <v>-0.30662990637613502</v>
      </c>
      <c r="X1593">
        <v>-0.10725024478963301</v>
      </c>
      <c r="Y1593" t="s">
        <v>2</v>
      </c>
      <c r="Z1593">
        <v>0.52253144859497402</v>
      </c>
      <c r="AA1593">
        <v>0.49835339905361764</v>
      </c>
      <c r="AB1593">
        <v>0.35457773065090809</v>
      </c>
      <c r="AC1593">
        <v>0.23011334142870973</v>
      </c>
      <c r="AD1593">
        <v>0.63332494496714009</v>
      </c>
      <c r="AE1593">
        <v>0.15046695965549842</v>
      </c>
      <c r="AF1593">
        <v>0.18076873740910182</v>
      </c>
    </row>
    <row r="1594" spans="1:32" x14ac:dyDescent="0.25">
      <c r="A1594">
        <v>1593</v>
      </c>
      <c r="B1594" t="s">
        <v>1594</v>
      </c>
      <c r="C1594">
        <v>3.6778533328511602E-2</v>
      </c>
      <c r="D1594">
        <v>-1.8915070265379402E-2</v>
      </c>
      <c r="E1594">
        <v>-5.4003967207661797E-2</v>
      </c>
      <c r="F1594">
        <v>0.24687935854620099</v>
      </c>
      <c r="G1594">
        <v>0.28750179444751001</v>
      </c>
      <c r="H1594">
        <v>0.48599842850175101</v>
      </c>
      <c r="I1594">
        <v>8.5530955201996897E-2</v>
      </c>
      <c r="J1594">
        <v>0.69720886206218402</v>
      </c>
      <c r="K1594">
        <v>0.274787994941317</v>
      </c>
      <c r="L1594">
        <v>0.18482436749066</v>
      </c>
      <c r="M1594">
        <v>-1.37624570866663E-2</v>
      </c>
      <c r="N1594">
        <v>1.7160694748450001E-2</v>
      </c>
      <c r="O1594">
        <v>0.16724592064938301</v>
      </c>
      <c r="P1594">
        <v>-7.4071015412298297E-2</v>
      </c>
      <c r="Q1594">
        <v>0.203709939158953</v>
      </c>
      <c r="R1594">
        <v>0.29004877793345002</v>
      </c>
      <c r="S1594">
        <v>0.20256251034939601</v>
      </c>
      <c r="T1594">
        <v>0.37244107854562303</v>
      </c>
      <c r="U1594">
        <v>9.9120693652858097E-2</v>
      </c>
      <c r="V1594">
        <v>-0.136950834183617</v>
      </c>
      <c r="W1594">
        <v>0.19666755434413699</v>
      </c>
      <c r="X1594">
        <v>-0.30467548875946099</v>
      </c>
      <c r="Y1594" t="s">
        <v>2</v>
      </c>
      <c r="Z1594">
        <v>0.95081610180830434</v>
      </c>
      <c r="AA1594">
        <v>0.21348991961219352</v>
      </c>
      <c r="AB1594">
        <v>0.45967052520912632</v>
      </c>
      <c r="AC1594">
        <v>0.98120799298083194</v>
      </c>
      <c r="AD1594">
        <v>0.91350491833609682</v>
      </c>
      <c r="AE1594">
        <v>0.57608435432740335</v>
      </c>
      <c r="AF1594">
        <v>0.32327439090801174</v>
      </c>
    </row>
    <row r="1595" spans="1:32" x14ac:dyDescent="0.25">
      <c r="A1595">
        <v>1594</v>
      </c>
      <c r="B1595" t="s">
        <v>1595</v>
      </c>
      <c r="C1595">
        <v>-0.21185205039116001</v>
      </c>
      <c r="D1595">
        <v>7.9875113856946206E-2</v>
      </c>
      <c r="E1595">
        <v>0.19518840123714101</v>
      </c>
      <c r="F1595">
        <v>5.7682583896053498E-2</v>
      </c>
      <c r="G1595">
        <v>5.0188678207163002E-2</v>
      </c>
      <c r="H1595">
        <v>8.7859983082325496E-2</v>
      </c>
      <c r="I1595">
        <v>-1.68338987451522E-2</v>
      </c>
      <c r="J1595">
        <v>-3.26803306274112E-2</v>
      </c>
      <c r="K1595">
        <v>0.20840029679206201</v>
      </c>
      <c r="L1595">
        <v>-0.17847621856714899</v>
      </c>
      <c r="M1595">
        <v>0.144808421076844</v>
      </c>
      <c r="N1595">
        <v>-0.19576286385386599</v>
      </c>
      <c r="O1595">
        <v>-0.21308042739998301</v>
      </c>
      <c r="P1595">
        <v>-0.226712859919632</v>
      </c>
      <c r="Q1595">
        <v>-1.9487728988264199E-4</v>
      </c>
      <c r="R1595">
        <v>0.11556004508199</v>
      </c>
      <c r="S1595">
        <v>-2.7511177347242899E-2</v>
      </c>
      <c r="T1595">
        <v>0.127888533761569</v>
      </c>
      <c r="U1595">
        <v>2.9253206864485799E-2</v>
      </c>
      <c r="V1595">
        <v>0.13049702084940701</v>
      </c>
      <c r="W1595">
        <v>0.28082460015351601</v>
      </c>
      <c r="X1595">
        <v>0.109552202320766</v>
      </c>
      <c r="Y1595" t="s">
        <v>19396</v>
      </c>
      <c r="Z1595">
        <v>0.40475185982485989</v>
      </c>
      <c r="AA1595">
        <v>0.22626108142614673</v>
      </c>
      <c r="AB1595">
        <v>0.53313237964589055</v>
      </c>
      <c r="AC1595">
        <v>0.70588664363795683</v>
      </c>
      <c r="AD1595">
        <v>0.27488094320021683</v>
      </c>
      <c r="AE1595">
        <v>0.43372164076880482</v>
      </c>
      <c r="AF1595">
        <v>0.53837318470924456</v>
      </c>
    </row>
    <row r="1596" spans="1:32" x14ac:dyDescent="0.25">
      <c r="A1596">
        <v>1595</v>
      </c>
      <c r="B1596" t="s">
        <v>1596</v>
      </c>
      <c r="C1596">
        <v>0.149327295847586</v>
      </c>
      <c r="D1596">
        <v>-1.69077720447743E-2</v>
      </c>
      <c r="E1596">
        <v>1.7023257101573399E-2</v>
      </c>
      <c r="F1596">
        <v>-8.9119239429093101E-3</v>
      </c>
      <c r="G1596">
        <v>0.20715327947673601</v>
      </c>
      <c r="H1596">
        <v>0.211318363571356</v>
      </c>
      <c r="I1596">
        <v>0.202269898293891</v>
      </c>
      <c r="J1596">
        <v>0.17611006542258101</v>
      </c>
      <c r="K1596">
        <v>0.24652666172013199</v>
      </c>
      <c r="L1596">
        <v>-2.2727493819757499E-2</v>
      </c>
      <c r="M1596">
        <v>0.42726729040754002</v>
      </c>
      <c r="N1596">
        <v>0.20302210642044299</v>
      </c>
      <c r="O1596">
        <v>0.212272011927441</v>
      </c>
      <c r="P1596">
        <v>3.26877691948744E-2</v>
      </c>
      <c r="Q1596">
        <v>-3.7520731785081897E-2</v>
      </c>
      <c r="R1596">
        <v>1.9696883899263301E-2</v>
      </c>
      <c r="S1596">
        <v>0.19331843020367601</v>
      </c>
      <c r="T1596">
        <v>0.22098812874979601</v>
      </c>
      <c r="U1596">
        <v>0.10067345990243499</v>
      </c>
      <c r="V1596">
        <v>-0.13448900399198299</v>
      </c>
      <c r="W1596">
        <v>-0.10652547373257901</v>
      </c>
      <c r="X1596">
        <v>0.14057198793572601</v>
      </c>
      <c r="Y1596" t="s">
        <v>2</v>
      </c>
      <c r="Z1596">
        <v>0.68793906362942026</v>
      </c>
      <c r="AA1596">
        <v>0.44041005877179723</v>
      </c>
      <c r="AB1596">
        <v>0.72124639904717103</v>
      </c>
      <c r="AC1596">
        <v>0.37695756575361838</v>
      </c>
      <c r="AD1596">
        <v>1.0263688413609295</v>
      </c>
      <c r="AE1596">
        <v>0.34399767931704278</v>
      </c>
      <c r="AF1596">
        <v>0.17952596009761249</v>
      </c>
    </row>
    <row r="1597" spans="1:32" x14ac:dyDescent="0.25">
      <c r="A1597">
        <v>1596</v>
      </c>
      <c r="B1597" t="s">
        <v>1597</v>
      </c>
      <c r="C1597">
        <v>4.2309921053845102E-2</v>
      </c>
      <c r="D1597">
        <v>2.4822830490388598E-2</v>
      </c>
      <c r="E1597">
        <v>8.8753301670791998E-2</v>
      </c>
      <c r="F1597">
        <v>-5.4581252483814999E-2</v>
      </c>
      <c r="G1597">
        <v>0.15652424794428199</v>
      </c>
      <c r="H1597">
        <v>0.43114055194547302</v>
      </c>
      <c r="I1597">
        <v>0.29028416013293601</v>
      </c>
      <c r="J1597">
        <v>0.30688642752346501</v>
      </c>
      <c r="K1597">
        <v>0.55539467636748097</v>
      </c>
      <c r="L1597">
        <v>0.260275273232283</v>
      </c>
      <c r="M1597">
        <v>0.32029304703358902</v>
      </c>
      <c r="N1597">
        <v>-1.8418127838141798E-2</v>
      </c>
      <c r="O1597">
        <v>0.17367348629172499</v>
      </c>
      <c r="P1597">
        <v>-2.83255952920481E-2</v>
      </c>
      <c r="Q1597">
        <v>-6.3049060804694204E-2</v>
      </c>
      <c r="R1597">
        <v>-4.6113444162935703E-2</v>
      </c>
      <c r="S1597">
        <v>0.174370756747806</v>
      </c>
      <c r="T1597">
        <v>0.13867773914075801</v>
      </c>
      <c r="U1597">
        <v>5.6475577330032403E-2</v>
      </c>
      <c r="V1597">
        <v>-6.8299163492552802E-3</v>
      </c>
      <c r="W1597">
        <v>4.94227485627457E-2</v>
      </c>
      <c r="X1597">
        <v>0.12808385477883799</v>
      </c>
      <c r="Y1597" t="s">
        <v>2</v>
      </c>
      <c r="Z1597">
        <v>1.0045293420522314</v>
      </c>
      <c r="AA1597">
        <v>0.56702269638619307</v>
      </c>
      <c r="AB1597">
        <v>0.75448733218585018</v>
      </c>
      <c r="AC1597">
        <v>0.40255164243117625</v>
      </c>
      <c r="AD1597">
        <v>0.57524899789598305</v>
      </c>
      <c r="AE1597">
        <v>0.47109614886159096</v>
      </c>
      <c r="AF1597">
        <v>0.38292098946816167</v>
      </c>
    </row>
    <row r="1598" spans="1:32" x14ac:dyDescent="0.25">
      <c r="A1598">
        <v>1597</v>
      </c>
      <c r="B1598" t="s">
        <v>1598</v>
      </c>
      <c r="C1598">
        <v>1.3935101350120599E-2</v>
      </c>
      <c r="D1598">
        <v>-4.02280699661407E-2</v>
      </c>
      <c r="E1598">
        <v>0.128642539554402</v>
      </c>
      <c r="F1598">
        <v>4.4989167144477399E-2</v>
      </c>
      <c r="G1598">
        <v>-0.25726187971394998</v>
      </c>
      <c r="H1598">
        <v>-7.3975158409598698E-3</v>
      </c>
      <c r="I1598">
        <v>-0.15588821317152701</v>
      </c>
      <c r="J1598">
        <v>-0.102616043238186</v>
      </c>
      <c r="K1598">
        <v>8.7821011556265802E-2</v>
      </c>
      <c r="L1598">
        <v>0.17961790478399201</v>
      </c>
      <c r="M1598">
        <v>-0.491394331127046</v>
      </c>
      <c r="N1598">
        <v>4.2876068168074703E-2</v>
      </c>
      <c r="O1598">
        <v>-0.15231673983268401</v>
      </c>
      <c r="P1598">
        <v>0.151245975714972</v>
      </c>
      <c r="Q1598">
        <v>6.3833337604344301E-2</v>
      </c>
      <c r="R1598">
        <v>2.6144996684610601E-2</v>
      </c>
      <c r="S1598">
        <v>-0.40915300546448102</v>
      </c>
      <c r="T1598">
        <v>-0.10537075396341899</v>
      </c>
      <c r="U1598">
        <v>1.18020726631655E-2</v>
      </c>
      <c r="V1598">
        <v>-9.2258212595446906E-2</v>
      </c>
      <c r="W1598">
        <v>-1.33553686211236E-2</v>
      </c>
      <c r="X1598">
        <v>0.27064044772992701</v>
      </c>
      <c r="Y1598" t="s">
        <v>2</v>
      </c>
      <c r="Z1598">
        <v>0.26114812163595102</v>
      </c>
      <c r="AA1598">
        <v>0.4492398090618141</v>
      </c>
      <c r="AB1598">
        <v>0.31515463835558755</v>
      </c>
      <c r="AC1598">
        <v>0.42037071962534811</v>
      </c>
      <c r="AD1598">
        <v>0.62185657203225841</v>
      </c>
      <c r="AE1598">
        <v>0.50489295205888818</v>
      </c>
      <c r="AF1598">
        <v>0.27558075494700102</v>
      </c>
    </row>
    <row r="1599" spans="1:32" x14ac:dyDescent="0.25">
      <c r="A1599">
        <v>1598</v>
      </c>
      <c r="B1599" t="s">
        <v>1599</v>
      </c>
      <c r="C1599">
        <v>-0.16598598316143501</v>
      </c>
      <c r="D1599">
        <v>2.4420101404651302E-2</v>
      </c>
      <c r="E1599">
        <v>-0.28258126598347699</v>
      </c>
      <c r="F1599">
        <v>-0.39911214203857398</v>
      </c>
      <c r="G1599">
        <v>-0.105689368905518</v>
      </c>
      <c r="H1599">
        <v>1.9649670991158399E-2</v>
      </c>
      <c r="I1599">
        <v>-0.44913463668257397</v>
      </c>
      <c r="J1599">
        <v>0.31245918613644402</v>
      </c>
      <c r="K1599">
        <v>-0.27315984415412797</v>
      </c>
      <c r="L1599">
        <v>-0.19290489100087399</v>
      </c>
      <c r="M1599">
        <v>-0.70536438236427301</v>
      </c>
      <c r="N1599">
        <v>-0.20663705987341699</v>
      </c>
      <c r="O1599">
        <v>-9.9803528534746999E-2</v>
      </c>
      <c r="P1599">
        <v>-0.19151736107614201</v>
      </c>
      <c r="Q1599">
        <v>-0.298376201370816</v>
      </c>
      <c r="R1599">
        <v>-0.49984808270633202</v>
      </c>
      <c r="S1599">
        <v>-6.3763454214273901E-2</v>
      </c>
      <c r="T1599">
        <v>-0.14761528359676299</v>
      </c>
      <c r="U1599">
        <v>0.220998855359474</v>
      </c>
      <c r="V1599">
        <v>-0.17215865255017199</v>
      </c>
      <c r="W1599">
        <v>-0.54117518053793301</v>
      </c>
      <c r="X1599">
        <v>-2.3987351429021302E-2</v>
      </c>
      <c r="Y1599" t="s">
        <v>2</v>
      </c>
      <c r="Z1599">
        <v>0.30867975577614876</v>
      </c>
      <c r="AA1599">
        <v>0.93253670719439563</v>
      </c>
      <c r="AB1599">
        <v>0.26121944151563081</v>
      </c>
      <c r="AC1599">
        <v>0.70717816344293916</v>
      </c>
      <c r="AD1599">
        <v>0.2061816873015897</v>
      </c>
      <c r="AE1599">
        <v>0.36250026381747574</v>
      </c>
      <c r="AF1599">
        <v>0.34109706775982007</v>
      </c>
    </row>
    <row r="1600" spans="1:32" x14ac:dyDescent="0.25">
      <c r="A1600">
        <v>1599</v>
      </c>
      <c r="B1600" t="s">
        <v>1600</v>
      </c>
      <c r="C1600">
        <v>-0.18724757715498899</v>
      </c>
      <c r="D1600">
        <v>5.9873258703121199E-2</v>
      </c>
      <c r="E1600">
        <v>-0.17147692470371101</v>
      </c>
      <c r="F1600">
        <v>-0.32586026021415099</v>
      </c>
      <c r="G1600">
        <v>-0.15217083946117699</v>
      </c>
      <c r="H1600">
        <v>-2.97055291511754E-2</v>
      </c>
      <c r="I1600">
        <v>1.77524513951418E-2</v>
      </c>
      <c r="J1600">
        <v>0.16371469081223</v>
      </c>
      <c r="K1600">
        <v>-0.22312574911458</v>
      </c>
      <c r="L1600">
        <v>-6.20413458511535E-2</v>
      </c>
      <c r="M1600">
        <v>9.7546248641437197E-2</v>
      </c>
      <c r="N1600">
        <v>-0.16436703978515599</v>
      </c>
      <c r="O1600">
        <v>-0.265110577321295</v>
      </c>
      <c r="P1600">
        <v>-0.13226511435851501</v>
      </c>
      <c r="Q1600">
        <v>-0.43219789997371799</v>
      </c>
      <c r="R1600">
        <v>-0.21952262045458301</v>
      </c>
      <c r="S1600">
        <v>0.152078158635536</v>
      </c>
      <c r="T1600">
        <v>-0.45641983755789101</v>
      </c>
      <c r="U1600">
        <v>-6.8610305681620701E-2</v>
      </c>
      <c r="V1600">
        <v>0.188356823087863</v>
      </c>
      <c r="W1600">
        <v>-4.9178376176825397E-2</v>
      </c>
      <c r="X1600">
        <v>-0.293775473230597</v>
      </c>
      <c r="Y1600" t="s">
        <v>2</v>
      </c>
      <c r="Z1600">
        <v>0.29853995442068226</v>
      </c>
      <c r="AA1600">
        <v>0.27598232555310848</v>
      </c>
      <c r="AB1600">
        <v>0.32975414692587596</v>
      </c>
      <c r="AC1600">
        <v>0.47793414569098464</v>
      </c>
      <c r="AD1600">
        <v>0.46805510513377635</v>
      </c>
      <c r="AE1600">
        <v>0.6096743919186951</v>
      </c>
      <c r="AF1600">
        <v>0.28287062212307096</v>
      </c>
    </row>
    <row r="1601" spans="1:32" x14ac:dyDescent="0.25">
      <c r="A1601">
        <v>1600</v>
      </c>
      <c r="B1601" t="s">
        <v>1601</v>
      </c>
      <c r="C1601">
        <v>-2.8254012589334101E-2</v>
      </c>
      <c r="D1601">
        <v>-0.119127463897957</v>
      </c>
      <c r="E1601">
        <v>-0.229212716702</v>
      </c>
      <c r="F1601">
        <v>-9.7360624336989596E-2</v>
      </c>
      <c r="G1601">
        <v>-0.29774552047396902</v>
      </c>
      <c r="H1601">
        <v>-6.5723759699530995E-2</v>
      </c>
      <c r="I1601">
        <v>0.195502381682023</v>
      </c>
      <c r="J1601">
        <v>-1.54288587483424E-2</v>
      </c>
      <c r="K1601">
        <v>-0.11601866065072</v>
      </c>
      <c r="L1601">
        <v>-1.41014201813857E-2</v>
      </c>
      <c r="M1601">
        <v>0.40510618354543199</v>
      </c>
      <c r="N1601">
        <v>-2.9271655551340401E-2</v>
      </c>
      <c r="O1601">
        <v>-0.12280294872856801</v>
      </c>
      <c r="P1601">
        <v>6.73125665119058E-2</v>
      </c>
      <c r="Q1601">
        <v>-0.31655282932623102</v>
      </c>
      <c r="R1601">
        <v>0.121831580652252</v>
      </c>
      <c r="S1601">
        <v>-0.28121377711541601</v>
      </c>
      <c r="T1601">
        <v>-0.31427726383252202</v>
      </c>
      <c r="U1601">
        <v>-0.301646876474297</v>
      </c>
      <c r="V1601">
        <v>6.3391948678384005E-2</v>
      </c>
      <c r="W1601">
        <v>-7.5953861658077104E-2</v>
      </c>
      <c r="X1601">
        <v>-0.382471571745924</v>
      </c>
      <c r="Y1601" t="s">
        <v>2</v>
      </c>
      <c r="Z1601">
        <v>0.25007826018479906</v>
      </c>
      <c r="AA1601">
        <v>1.0195216654731274</v>
      </c>
      <c r="AB1601">
        <v>0.24565166428898116</v>
      </c>
      <c r="AC1601">
        <v>0.4329030225926086</v>
      </c>
      <c r="AD1601">
        <v>0.33953771161591245</v>
      </c>
      <c r="AE1601">
        <v>0.4514508989706314</v>
      </c>
      <c r="AF1601">
        <v>0.31409710984309791</v>
      </c>
    </row>
    <row r="1602" spans="1:32" x14ac:dyDescent="0.25">
      <c r="A1602">
        <v>1601</v>
      </c>
      <c r="B1602" t="s">
        <v>1602</v>
      </c>
      <c r="C1602">
        <v>2.98987980388917E-2</v>
      </c>
      <c r="D1602">
        <v>1.9899423864732899E-2</v>
      </c>
      <c r="E1602">
        <v>0.15459517843780399</v>
      </c>
      <c r="F1602">
        <v>0.20109756232923101</v>
      </c>
      <c r="G1602">
        <v>7.6480004815996497E-2</v>
      </c>
      <c r="H1602">
        <v>0.350652058098393</v>
      </c>
      <c r="I1602">
        <v>0.14792201789016801</v>
      </c>
      <c r="J1602">
        <v>-6.1556622839481101E-2</v>
      </c>
      <c r="K1602">
        <v>0.76286073903626705</v>
      </c>
      <c r="L1602">
        <v>0.33779631212782801</v>
      </c>
      <c r="M1602">
        <v>-4.19522763474931E-2</v>
      </c>
      <c r="N1602">
        <v>-3.0037716325495099E-2</v>
      </c>
      <c r="O1602">
        <v>0.12506916259421899</v>
      </c>
      <c r="P1602">
        <v>-5.33505215204832E-3</v>
      </c>
      <c r="Q1602">
        <v>0.30188160876864401</v>
      </c>
      <c r="R1602">
        <v>0.100313515889818</v>
      </c>
      <c r="S1602">
        <v>0.304582712369598</v>
      </c>
      <c r="T1602">
        <v>-0.151622702737605</v>
      </c>
      <c r="U1602">
        <v>0.15942677745397399</v>
      </c>
      <c r="V1602">
        <v>-0.119627929724508</v>
      </c>
      <c r="W1602">
        <v>0.207063824010109</v>
      </c>
      <c r="X1602">
        <v>0.102126532865498</v>
      </c>
      <c r="Y1602" t="s">
        <v>2</v>
      </c>
      <c r="Z1602">
        <v>0.86075550989768523</v>
      </c>
      <c r="AA1602">
        <v>0.49651574558138944</v>
      </c>
      <c r="AB1602">
        <v>0.28567024025476695</v>
      </c>
      <c r="AC1602">
        <v>0.72377907775841455</v>
      </c>
      <c r="AD1602">
        <v>0.44920498723354785</v>
      </c>
      <c r="AE1602">
        <v>0.4002369756548011</v>
      </c>
      <c r="AF1602">
        <v>0.72112527063776455</v>
      </c>
    </row>
    <row r="1603" spans="1:32" x14ac:dyDescent="0.25">
      <c r="A1603">
        <v>1602</v>
      </c>
      <c r="B1603" t="s">
        <v>1603</v>
      </c>
      <c r="C1603">
        <v>-1.1317992139856401</v>
      </c>
      <c r="D1603">
        <v>-1.0383464849289199</v>
      </c>
      <c r="E1603">
        <v>-0.92528829397940204</v>
      </c>
      <c r="F1603">
        <v>-1.26511060932083</v>
      </c>
      <c r="G1603">
        <v>-0.69648157723423898</v>
      </c>
      <c r="H1603">
        <v>-1.0123481960599201</v>
      </c>
      <c r="I1603">
        <v>-0.79868855956505702</v>
      </c>
      <c r="J1603">
        <v>-0.78207188514613302</v>
      </c>
      <c r="K1603">
        <v>-1.2426245069737101</v>
      </c>
      <c r="L1603">
        <v>-0.75724186665307303</v>
      </c>
      <c r="M1603">
        <v>-0.84013525247704102</v>
      </c>
      <c r="N1603">
        <v>-1.21004999729979</v>
      </c>
      <c r="O1603">
        <v>-0.89580054667439701</v>
      </c>
      <c r="P1603">
        <v>-1.2895470979827399</v>
      </c>
      <c r="Q1603">
        <v>-1.1303651595163</v>
      </c>
      <c r="R1603">
        <v>-1.3998560591253599</v>
      </c>
      <c r="S1603">
        <v>-0.72567892035105197</v>
      </c>
      <c r="T1603">
        <v>-0.66728423411742499</v>
      </c>
      <c r="U1603">
        <v>-0.78464111340334497</v>
      </c>
      <c r="V1603">
        <v>-1.2920518564544901</v>
      </c>
      <c r="W1603">
        <v>-0.84006140639441096</v>
      </c>
      <c r="X1603">
        <v>-1.01051518156439</v>
      </c>
      <c r="Y1603" t="s">
        <v>2</v>
      </c>
      <c r="Z1603">
        <v>1.5987226991450108</v>
      </c>
      <c r="AA1603">
        <v>1.2566627330369655</v>
      </c>
      <c r="AB1603">
        <v>2.1938200260161129</v>
      </c>
      <c r="AC1603">
        <v>2.858801155095263</v>
      </c>
      <c r="AD1603">
        <v>1.2841470150956031</v>
      </c>
      <c r="AE1603">
        <v>2.0975429152912324</v>
      </c>
      <c r="AF1603">
        <v>1.5309736922491386</v>
      </c>
    </row>
    <row r="1604" spans="1:32" x14ac:dyDescent="0.25">
      <c r="A1604">
        <v>1603</v>
      </c>
      <c r="B1604" t="s">
        <v>1604</v>
      </c>
      <c r="C1604">
        <v>-0.52148977397503005</v>
      </c>
      <c r="D1604">
        <v>-0.62101578795373202</v>
      </c>
      <c r="E1604">
        <v>-0.33688675965086301</v>
      </c>
      <c r="F1604">
        <v>-0.49952681054916098</v>
      </c>
      <c r="G1604">
        <v>-0.59228896703238898</v>
      </c>
      <c r="H1604">
        <v>-0.56965365574327997</v>
      </c>
      <c r="I1604">
        <v>-0.17655618431710299</v>
      </c>
      <c r="J1604">
        <v>-0.57913632561422201</v>
      </c>
      <c r="K1604">
        <v>-0.56017098587233705</v>
      </c>
      <c r="L1604">
        <v>-0.18011053421498199</v>
      </c>
      <c r="M1604">
        <v>-0.17300183441922501</v>
      </c>
      <c r="N1604">
        <v>-0.42322090885876901</v>
      </c>
      <c r="O1604">
        <v>-0.45211960573179799</v>
      </c>
      <c r="P1604">
        <v>-0.68912880733452198</v>
      </c>
      <c r="Q1604">
        <v>-0.41930739300074699</v>
      </c>
      <c r="R1604">
        <v>-0.57974622809757503</v>
      </c>
      <c r="S1604">
        <v>-0.46051498592482198</v>
      </c>
      <c r="T1604">
        <v>-0.72406294813995598</v>
      </c>
      <c r="U1604">
        <v>-0.46776488740870897</v>
      </c>
      <c r="V1604">
        <v>-0.77426668849875602</v>
      </c>
      <c r="W1604">
        <v>-0.32044634511855702</v>
      </c>
      <c r="X1604">
        <v>-0.35332717418317</v>
      </c>
      <c r="Y1604" t="s">
        <v>19396</v>
      </c>
      <c r="Z1604">
        <v>0.9604550172735189</v>
      </c>
      <c r="AA1604">
        <v>0.17197525621490559</v>
      </c>
      <c r="AB1604">
        <v>1.2494916051486538</v>
      </c>
      <c r="AC1604">
        <v>1.042131831562199</v>
      </c>
      <c r="AD1604">
        <v>0.9780069662858234</v>
      </c>
      <c r="AE1604">
        <v>1.1212542214630732</v>
      </c>
      <c r="AF1604">
        <v>0.66248084015302477</v>
      </c>
    </row>
    <row r="1605" spans="1:32" x14ac:dyDescent="0.25">
      <c r="A1605">
        <v>1604</v>
      </c>
      <c r="B1605" t="s">
        <v>1605</v>
      </c>
      <c r="C1605">
        <v>1.65939432862445E-2</v>
      </c>
      <c r="D1605">
        <v>-0.12288978792873299</v>
      </c>
      <c r="E1605">
        <v>5.8975040821485199E-2</v>
      </c>
      <c r="F1605">
        <v>-5.7842610862167201E-2</v>
      </c>
      <c r="G1605">
        <v>0.135945951515727</v>
      </c>
      <c r="H1605">
        <v>-6.7733493471545794E-2</v>
      </c>
      <c r="I1605">
        <v>-4.1305736283723603E-2</v>
      </c>
      <c r="J1605">
        <v>-0.22692880800871901</v>
      </c>
      <c r="K1605">
        <v>9.1461821065627696E-2</v>
      </c>
      <c r="L1605">
        <v>-5.5721992012865901E-2</v>
      </c>
      <c r="M1605">
        <v>-2.6889480554581201E-2</v>
      </c>
      <c r="N1605">
        <v>1.56072381742285E-2</v>
      </c>
      <c r="O1605">
        <v>3.11471879400315E-2</v>
      </c>
      <c r="P1605">
        <v>3.0274037444734101E-3</v>
      </c>
      <c r="Q1605">
        <v>-4.47323834207699E-3</v>
      </c>
      <c r="R1605">
        <v>-0.111211983382257</v>
      </c>
      <c r="S1605">
        <v>7.0624275542308296E-2</v>
      </c>
      <c r="T1605">
        <v>0.20126762748914601</v>
      </c>
      <c r="U1605">
        <v>-0.17152926142533501</v>
      </c>
      <c r="V1605">
        <v>-7.4250314432130898E-2</v>
      </c>
      <c r="W1605">
        <v>-6.7515704058774603E-3</v>
      </c>
      <c r="X1605">
        <v>0.12470165204884801</v>
      </c>
      <c r="Y1605" t="s">
        <v>2</v>
      </c>
      <c r="Z1605">
        <v>0.25123071774499467</v>
      </c>
      <c r="AA1605">
        <v>0.1343364838052758</v>
      </c>
      <c r="AB1605">
        <v>0.34198860334288755</v>
      </c>
      <c r="AC1605">
        <v>0.20836548313478803</v>
      </c>
      <c r="AD1605">
        <v>0.57615635844684976</v>
      </c>
      <c r="AE1605">
        <v>0.22300115760928446</v>
      </c>
      <c r="AF1605">
        <v>0.35217220373989999</v>
      </c>
    </row>
    <row r="1606" spans="1:32" x14ac:dyDescent="0.25">
      <c r="A1606">
        <v>1605</v>
      </c>
      <c r="B1606" t="s">
        <v>1606</v>
      </c>
      <c r="C1606">
        <v>0.13846632439411999</v>
      </c>
      <c r="D1606">
        <v>7.6780234748430806E-2</v>
      </c>
      <c r="E1606">
        <v>-0.479185969714578</v>
      </c>
      <c r="F1606">
        <v>-8.4371253726891096E-2</v>
      </c>
      <c r="G1606">
        <v>-6.7735690044916794E-2</v>
      </c>
      <c r="H1606">
        <v>-8.32046695236731E-2</v>
      </c>
      <c r="I1606">
        <v>9.1590021863905594E-2</v>
      </c>
      <c r="J1606">
        <v>-0.13444050822182599</v>
      </c>
      <c r="K1606">
        <v>-3.1968830825520503E-2</v>
      </c>
      <c r="L1606">
        <v>0.57865552634108197</v>
      </c>
      <c r="M1606">
        <v>-0.39547548261327098</v>
      </c>
      <c r="N1606">
        <v>0.111841539428795</v>
      </c>
      <c r="O1606">
        <v>6.9593307380104399E-2</v>
      </c>
      <c r="P1606">
        <v>0.23396412637346001</v>
      </c>
      <c r="Q1606">
        <v>-8.71053809374253E-2</v>
      </c>
      <c r="R1606">
        <v>-8.1637126516356795E-2</v>
      </c>
      <c r="S1606">
        <v>-6.67010266600431E-2</v>
      </c>
      <c r="T1606">
        <v>-6.8770353429790501E-2</v>
      </c>
      <c r="U1606">
        <v>0.19214677977612901</v>
      </c>
      <c r="V1606">
        <v>-3.8586310279267198E-2</v>
      </c>
      <c r="W1606">
        <v>-0.483074079295706</v>
      </c>
      <c r="X1606">
        <v>-0.47529786013345099</v>
      </c>
      <c r="Y1606" t="s">
        <v>2</v>
      </c>
      <c r="Z1606">
        <v>9.2078320656156384E-2</v>
      </c>
      <c r="AA1606">
        <v>0.37332054305873053</v>
      </c>
      <c r="AB1606">
        <v>0.44733178388780681</v>
      </c>
      <c r="AC1606">
        <v>0.26931460379608713</v>
      </c>
      <c r="AD1606">
        <v>0.30930786682571887</v>
      </c>
      <c r="AE1606">
        <v>0.45969555731276174</v>
      </c>
      <c r="AF1606">
        <v>0.70129971736832875</v>
      </c>
    </row>
    <row r="1607" spans="1:32" x14ac:dyDescent="0.25">
      <c r="A1607">
        <v>1606</v>
      </c>
      <c r="B1607" t="s">
        <v>1607</v>
      </c>
      <c r="C1607">
        <v>4.8204108047485303E-2</v>
      </c>
      <c r="D1607">
        <v>-0.107698099981621</v>
      </c>
      <c r="E1607">
        <v>1.8364124854511801E-2</v>
      </c>
      <c r="F1607">
        <v>0.14427012072180201</v>
      </c>
      <c r="G1607">
        <v>-5.7181767470740101E-2</v>
      </c>
      <c r="H1607">
        <v>-8.6759564981577095E-2</v>
      </c>
      <c r="I1607">
        <v>-0.179313836872319</v>
      </c>
      <c r="J1607">
        <v>-0.23073571306943799</v>
      </c>
      <c r="K1607">
        <v>5.72165831062834E-2</v>
      </c>
      <c r="L1607">
        <v>-0.41480604369926599</v>
      </c>
      <c r="M1607">
        <v>5.6178369954628299E-2</v>
      </c>
      <c r="N1607">
        <v>-1.8450797096569702E-2</v>
      </c>
      <c r="O1607">
        <v>-5.5706916259421799E-2</v>
      </c>
      <c r="P1607">
        <v>0.21877003749844701</v>
      </c>
      <c r="Q1607">
        <v>0.150360046222271</v>
      </c>
      <c r="R1607">
        <v>0.13818019522133301</v>
      </c>
      <c r="S1607">
        <v>-0.17023099850968701</v>
      </c>
      <c r="T1607">
        <v>5.58674635682068E-2</v>
      </c>
      <c r="U1607">
        <v>-9.1049106932087107E-2</v>
      </c>
      <c r="V1607">
        <v>-0.124347093031154</v>
      </c>
      <c r="W1607">
        <v>5.6367519359201299E-2</v>
      </c>
      <c r="X1607">
        <v>-1.9639269650177801E-2</v>
      </c>
      <c r="Y1607" t="s">
        <v>2</v>
      </c>
      <c r="Z1607">
        <v>0.21176090261783193</v>
      </c>
      <c r="AA1607">
        <v>0.4669400667158855</v>
      </c>
      <c r="AB1607">
        <v>0.52870828894106148</v>
      </c>
      <c r="AC1607">
        <v>0.78015361397563932</v>
      </c>
      <c r="AD1607">
        <v>0.24393089813743443</v>
      </c>
      <c r="AE1607">
        <v>0.15561603049609782</v>
      </c>
      <c r="AF1607">
        <v>0.28395907481498361</v>
      </c>
    </row>
    <row r="1608" spans="1:32" x14ac:dyDescent="0.25">
      <c r="A1608">
        <v>1607</v>
      </c>
      <c r="B1608" t="s">
        <v>1608</v>
      </c>
      <c r="C1608">
        <v>-0.15772411580880399</v>
      </c>
      <c r="D1608">
        <v>-0.16850965175489099</v>
      </c>
      <c r="E1608">
        <v>-0.213075316128984</v>
      </c>
      <c r="F1608">
        <v>-0.31810723583464701</v>
      </c>
      <c r="G1608">
        <v>-0.21759275475003501</v>
      </c>
      <c r="H1608">
        <v>-7.03139198153752E-2</v>
      </c>
      <c r="I1608">
        <v>-0.194403136535509</v>
      </c>
      <c r="J1608">
        <v>-0.22880932737606199</v>
      </c>
      <c r="K1608">
        <v>8.8181487745311593E-2</v>
      </c>
      <c r="L1608">
        <v>-0.17141753145960301</v>
      </c>
      <c r="M1608">
        <v>-0.217388741611414</v>
      </c>
      <c r="N1608">
        <v>-7.2549088894385605E-2</v>
      </c>
      <c r="O1608">
        <v>-0.38964631823076301</v>
      </c>
      <c r="P1608">
        <v>-1.09769403012633E-2</v>
      </c>
      <c r="Q1608">
        <v>-0.23763646624898199</v>
      </c>
      <c r="R1608">
        <v>-0.39857800542031202</v>
      </c>
      <c r="S1608">
        <v>-0.42331925815532401</v>
      </c>
      <c r="T1608">
        <v>-1.18662513447453E-2</v>
      </c>
      <c r="U1608">
        <v>-2.6839424735076799E-2</v>
      </c>
      <c r="V1608">
        <v>-0.31017987877470499</v>
      </c>
      <c r="W1608">
        <v>-0.29981045475194601</v>
      </c>
      <c r="X1608">
        <v>-0.126340177506021</v>
      </c>
      <c r="Y1608" t="s">
        <v>2</v>
      </c>
      <c r="Z1608">
        <v>0.47256344831130287</v>
      </c>
      <c r="AA1608">
        <v>0.28403006491800037</v>
      </c>
      <c r="AB1608">
        <v>0.36552272983926842</v>
      </c>
      <c r="AC1608">
        <v>1.0608677913184823</v>
      </c>
      <c r="AD1608">
        <v>0.48682902914338744</v>
      </c>
      <c r="AE1608">
        <v>0.22930627705391965</v>
      </c>
      <c r="AF1608">
        <v>0.45533675982988098</v>
      </c>
    </row>
    <row r="1609" spans="1:32" x14ac:dyDescent="0.25">
      <c r="A1609">
        <v>1608</v>
      </c>
      <c r="B1609" t="s">
        <v>1609</v>
      </c>
      <c r="C1609">
        <v>-0.420423741708008</v>
      </c>
      <c r="D1609">
        <v>-0.196457334764572</v>
      </c>
      <c r="E1609">
        <v>-0.55014196554756101</v>
      </c>
      <c r="F1609">
        <v>-0.36017964241028799</v>
      </c>
      <c r="G1609">
        <v>-0.33384115493607702</v>
      </c>
      <c r="H1609">
        <v>2.5290757093760399E-2</v>
      </c>
      <c r="I1609">
        <v>4.8177671901660502E-2</v>
      </c>
      <c r="J1609">
        <v>0.14790227491243799</v>
      </c>
      <c r="K1609">
        <v>-9.7320760724917604E-2</v>
      </c>
      <c r="L1609">
        <v>0.211463712550338</v>
      </c>
      <c r="M1609">
        <v>-0.11510836874701701</v>
      </c>
      <c r="N1609">
        <v>-0.38111090146484899</v>
      </c>
      <c r="O1609">
        <v>-0.484217675805517</v>
      </c>
      <c r="P1609">
        <v>-0.39594264785365901</v>
      </c>
      <c r="Q1609">
        <v>-0.414849649489058</v>
      </c>
      <c r="R1609">
        <v>-0.30550963533151798</v>
      </c>
      <c r="S1609">
        <v>-0.38693906275873502</v>
      </c>
      <c r="T1609">
        <v>-0.28074324711341903</v>
      </c>
      <c r="U1609">
        <v>-0.112973187154147</v>
      </c>
      <c r="V1609">
        <v>-0.279941482374998</v>
      </c>
      <c r="W1609">
        <v>-0.73991050122447299</v>
      </c>
      <c r="X1609">
        <v>-0.36037342987065002</v>
      </c>
      <c r="Y1609" t="s">
        <v>2</v>
      </c>
      <c r="Z1609">
        <v>0.31050911283503152</v>
      </c>
      <c r="AA1609">
        <v>0.2943885595386353</v>
      </c>
      <c r="AB1609">
        <v>0.86327943284359321</v>
      </c>
      <c r="AC1609">
        <v>0.97450161287937964</v>
      </c>
      <c r="AD1609">
        <v>0.54001980296826235</v>
      </c>
      <c r="AE1609">
        <v>0.29620581944454888</v>
      </c>
      <c r="AF1609">
        <v>0.94997811367027452</v>
      </c>
    </row>
    <row r="1610" spans="1:32" x14ac:dyDescent="0.25">
      <c r="A1610">
        <v>1609</v>
      </c>
      <c r="B1610" t="s">
        <v>1610</v>
      </c>
      <c r="C1610">
        <v>9.0407893093162703E-2</v>
      </c>
      <c r="D1610">
        <v>3.26617387143067E-2</v>
      </c>
      <c r="E1610">
        <v>4.5102279926741103E-2</v>
      </c>
      <c r="F1610">
        <v>-5.3907773521667701E-2</v>
      </c>
      <c r="G1610">
        <v>0.213096958892182</v>
      </c>
      <c r="H1610">
        <v>0.42366387472350198</v>
      </c>
      <c r="I1610">
        <v>0.122778066292552</v>
      </c>
      <c r="J1610">
        <v>0.35165196173143098</v>
      </c>
      <c r="K1610">
        <v>0.49567578771557202</v>
      </c>
      <c r="L1610">
        <v>3.2280457904114698E-2</v>
      </c>
      <c r="M1610">
        <v>0.21327567468098901</v>
      </c>
      <c r="N1610">
        <v>3.5948851942254098E-2</v>
      </c>
      <c r="O1610">
        <v>-9.4856290897042898E-3</v>
      </c>
      <c r="P1610">
        <v>0.244760456426938</v>
      </c>
      <c r="Q1610">
        <v>-0.17172980114768999</v>
      </c>
      <c r="R1610">
        <v>6.3914254104354695E-2</v>
      </c>
      <c r="S1610">
        <v>0.26930783242258699</v>
      </c>
      <c r="T1610">
        <v>0.15688608536177701</v>
      </c>
      <c r="U1610">
        <v>6.6064958087551501E-2</v>
      </c>
      <c r="V1610">
        <v>-7.4148065893820303E-4</v>
      </c>
      <c r="W1610">
        <v>-2.2057740808621999E-2</v>
      </c>
      <c r="X1610">
        <v>0.11226230066210401</v>
      </c>
      <c r="Y1610" t="s">
        <v>2</v>
      </c>
      <c r="Z1610">
        <v>0.95154848514310475</v>
      </c>
      <c r="AA1610">
        <v>0.29433296163349276</v>
      </c>
      <c r="AB1610">
        <v>0.46724562100750222</v>
      </c>
      <c r="AC1610">
        <v>0.19896693628432557</v>
      </c>
      <c r="AD1610">
        <v>0.68539973610652227</v>
      </c>
      <c r="AE1610">
        <v>0.27688516528614654</v>
      </c>
      <c r="AF1610">
        <v>0.16326773803337108</v>
      </c>
    </row>
    <row r="1611" spans="1:32" x14ac:dyDescent="0.25">
      <c r="A1611">
        <v>1610</v>
      </c>
      <c r="B1611" t="s">
        <v>1611</v>
      </c>
      <c r="C1611">
        <v>0.24960894839410799</v>
      </c>
      <c r="D1611">
        <v>0.29074970271398498</v>
      </c>
      <c r="E1611">
        <v>0.24976363134721</v>
      </c>
      <c r="F1611">
        <v>4.8065578071423497E-2</v>
      </c>
      <c r="G1611">
        <v>7.3895162622248906E-2</v>
      </c>
      <c r="H1611">
        <v>0.284461785097124</v>
      </c>
      <c r="I1611">
        <v>0.160281321720605</v>
      </c>
      <c r="J1611">
        <v>0.12532457592281601</v>
      </c>
      <c r="K1611">
        <v>0.44359899427143201</v>
      </c>
      <c r="L1611">
        <v>-0.22415923215181399</v>
      </c>
      <c r="M1611">
        <v>0.54472187559302299</v>
      </c>
      <c r="N1611">
        <v>0.15220474157616501</v>
      </c>
      <c r="O1611">
        <v>0.53492255446036596</v>
      </c>
      <c r="P1611">
        <v>6.1699549145794098E-2</v>
      </c>
      <c r="Q1611">
        <v>-3.0224454537273699E-2</v>
      </c>
      <c r="R1611">
        <v>0.12635561068012099</v>
      </c>
      <c r="S1611">
        <v>0.16268421924159601</v>
      </c>
      <c r="T1611">
        <v>-1.48938939970986E-2</v>
      </c>
      <c r="U1611">
        <v>0.260412539216965</v>
      </c>
      <c r="V1611">
        <v>0.32108686621100502</v>
      </c>
      <c r="W1611">
        <v>0.44007393831163699</v>
      </c>
      <c r="X1611">
        <v>5.9453324382781898E-2</v>
      </c>
      <c r="Y1611" t="s">
        <v>2</v>
      </c>
      <c r="Z1611">
        <v>0.70951796180575388</v>
      </c>
      <c r="AA1611">
        <v>0.63732247583118162</v>
      </c>
      <c r="AB1611">
        <v>0.82681373158772598</v>
      </c>
      <c r="AC1611">
        <v>0.368591747174698</v>
      </c>
      <c r="AD1611">
        <v>0.56286803390567031</v>
      </c>
      <c r="AE1611">
        <v>1.4378201858062685</v>
      </c>
      <c r="AF1611">
        <v>0.74599482809410489</v>
      </c>
    </row>
    <row r="1612" spans="1:32" x14ac:dyDescent="0.25">
      <c r="A1612">
        <v>1611</v>
      </c>
      <c r="B1612" t="s">
        <v>1612</v>
      </c>
      <c r="C1612">
        <v>-1.2689378091622501E-2</v>
      </c>
      <c r="D1612">
        <v>-0.16547864742839799</v>
      </c>
      <c r="E1612">
        <v>9.7938857259444595E-2</v>
      </c>
      <c r="F1612">
        <v>5.1108334011204501E-2</v>
      </c>
      <c r="G1612">
        <v>7.4662450307516406E-2</v>
      </c>
      <c r="H1612">
        <v>-0.56334379354136999</v>
      </c>
      <c r="I1612">
        <v>5.9136196897730101E-2</v>
      </c>
      <c r="J1612">
        <v>-0.50394995066503301</v>
      </c>
      <c r="K1612">
        <v>-0.62273763641770796</v>
      </c>
      <c r="L1612">
        <v>6.5752798862827602E-2</v>
      </c>
      <c r="M1612">
        <v>5.2519594932632502E-2</v>
      </c>
      <c r="N1612">
        <v>-0.110127403440673</v>
      </c>
      <c r="O1612">
        <v>8.1239128634142295E-3</v>
      </c>
      <c r="P1612">
        <v>6.3935356302391194E-2</v>
      </c>
      <c r="Q1612">
        <v>-8.2738222588006199E-2</v>
      </c>
      <c r="R1612">
        <v>0.18495489061041501</v>
      </c>
      <c r="S1612">
        <v>5.4541314787216397E-2</v>
      </c>
      <c r="T1612">
        <v>9.4783585827816402E-2</v>
      </c>
      <c r="U1612">
        <v>-0.230702245530814</v>
      </c>
      <c r="V1612">
        <v>-0.100255049325982</v>
      </c>
      <c r="W1612">
        <v>8.17237652145308E-2</v>
      </c>
      <c r="X1612">
        <v>0.114153949304358</v>
      </c>
      <c r="Y1612" t="s">
        <v>2</v>
      </c>
      <c r="Z1612">
        <v>0.68911559765687458</v>
      </c>
      <c r="AA1612">
        <v>0.20343607333154784</v>
      </c>
      <c r="AB1612">
        <v>0.341035157335565</v>
      </c>
      <c r="AC1612">
        <v>0.49860521395988133</v>
      </c>
      <c r="AD1612">
        <v>0.49389291490000986</v>
      </c>
      <c r="AE1612">
        <v>0.25844267120449993</v>
      </c>
      <c r="AF1612">
        <v>0.57786997435971177</v>
      </c>
    </row>
    <row r="1613" spans="1:32" x14ac:dyDescent="0.25">
      <c r="A1613">
        <v>1612</v>
      </c>
      <c r="B1613" t="s">
        <v>1613</v>
      </c>
      <c r="C1613">
        <v>7.3975010486151294E-2</v>
      </c>
      <c r="D1613">
        <v>0.34628755430713898</v>
      </c>
      <c r="E1613">
        <v>9.9034882368906604E-2</v>
      </c>
      <c r="F1613">
        <v>1.2291831274317501E-2</v>
      </c>
      <c r="G1613">
        <v>0.108386349058296</v>
      </c>
      <c r="H1613">
        <v>2.1187042557966499E-2</v>
      </c>
      <c r="I1613">
        <v>0.180173674645693</v>
      </c>
      <c r="J1613">
        <v>6.8851661994990196E-2</v>
      </c>
      <c r="K1613">
        <v>-2.6477576879057201E-2</v>
      </c>
      <c r="L1613">
        <v>0.19743194534537201</v>
      </c>
      <c r="M1613">
        <v>0.162915403946014</v>
      </c>
      <c r="N1613">
        <v>3.6202205374959801E-2</v>
      </c>
      <c r="O1613">
        <v>0.13357077776857501</v>
      </c>
      <c r="P1613">
        <v>5.2152048314919798E-2</v>
      </c>
      <c r="Q1613">
        <v>8.8732338128188704E-2</v>
      </c>
      <c r="R1613">
        <v>-6.4148675579553796E-2</v>
      </c>
      <c r="S1613">
        <v>2.8522934260639201E-2</v>
      </c>
      <c r="T1613">
        <v>0.18824976385595399</v>
      </c>
      <c r="U1613">
        <v>0.396986024754032</v>
      </c>
      <c r="V1613">
        <v>0.29558908386024701</v>
      </c>
      <c r="W1613">
        <v>0.31955344601615598</v>
      </c>
      <c r="X1613">
        <v>-0.121483681278343</v>
      </c>
      <c r="Y1613" t="s">
        <v>19397</v>
      </c>
      <c r="Z1613">
        <v>0.37522818066924157</v>
      </c>
      <c r="AA1613">
        <v>0.22121586486329667</v>
      </c>
      <c r="AB1613">
        <v>0.51144928349955576</v>
      </c>
      <c r="AC1613">
        <v>0.71555008993938773</v>
      </c>
      <c r="AD1613">
        <v>0.38105807244353695</v>
      </c>
      <c r="AE1613">
        <v>1.3628676597335019</v>
      </c>
      <c r="AF1613">
        <v>0.45130539300292966</v>
      </c>
    </row>
    <row r="1614" spans="1:32" x14ac:dyDescent="0.25">
      <c r="A1614">
        <v>1613</v>
      </c>
      <c r="B1614" t="s">
        <v>1614</v>
      </c>
      <c r="C1614">
        <v>5.0209495388410498E-2</v>
      </c>
      <c r="D1614">
        <v>-0.16831421724710999</v>
      </c>
      <c r="E1614">
        <v>-9.0657666651141305E-2</v>
      </c>
      <c r="F1614">
        <v>4.7630053214409197E-2</v>
      </c>
      <c r="G1614">
        <v>-0.137539975996751</v>
      </c>
      <c r="H1614">
        <v>0.18740046736982699</v>
      </c>
      <c r="I1614">
        <v>0.11500862849101599</v>
      </c>
      <c r="J1614">
        <v>6.7762336751712393E-2</v>
      </c>
      <c r="K1614">
        <v>0.30703859798794197</v>
      </c>
      <c r="L1614">
        <v>-6.3539857651107104E-3</v>
      </c>
      <c r="M1614">
        <v>0.236371242747143</v>
      </c>
      <c r="N1614">
        <v>-3.73002924898709E-2</v>
      </c>
      <c r="O1614">
        <v>0.11808498301996199</v>
      </c>
      <c r="P1614">
        <v>6.9843795635140399E-2</v>
      </c>
      <c r="Q1614">
        <v>1.37611972497868E-2</v>
      </c>
      <c r="R1614">
        <v>8.1498909179031603E-2</v>
      </c>
      <c r="S1614">
        <v>-0.222023513826793</v>
      </c>
      <c r="T1614">
        <v>-5.30564381667099E-2</v>
      </c>
      <c r="U1614">
        <v>-8.8233843799409198E-2</v>
      </c>
      <c r="V1614">
        <v>-0.24839459069481101</v>
      </c>
      <c r="W1614">
        <v>7.9911858848839001E-2</v>
      </c>
      <c r="X1614">
        <v>-0.261227192151122</v>
      </c>
      <c r="Y1614" t="s">
        <v>2</v>
      </c>
      <c r="Z1614">
        <v>0.44033272161194231</v>
      </c>
      <c r="AA1614">
        <v>0.42543054072456316</v>
      </c>
      <c r="AB1614">
        <v>0.39361863488939502</v>
      </c>
      <c r="AC1614">
        <v>0.35203542576797703</v>
      </c>
      <c r="AD1614">
        <v>0.1695396499690329</v>
      </c>
      <c r="AE1614">
        <v>0.54721721209927898</v>
      </c>
      <c r="AF1614">
        <v>0.17020751882541144</v>
      </c>
    </row>
    <row r="1615" spans="1:32" x14ac:dyDescent="0.25">
      <c r="A1615">
        <v>1614</v>
      </c>
      <c r="B1615" t="s">
        <v>1615</v>
      </c>
      <c r="C1615">
        <v>-0.14475351811951501</v>
      </c>
      <c r="D1615">
        <v>9.6752499578158999E-2</v>
      </c>
      <c r="E1615">
        <v>-0.22127361660060199</v>
      </c>
      <c r="F1615">
        <v>0.17288527281719601</v>
      </c>
      <c r="G1615">
        <v>2.00392913463673E-2</v>
      </c>
      <c r="H1615">
        <v>3.2915535925109603E-2</v>
      </c>
      <c r="I1615">
        <v>-0.12111435581787</v>
      </c>
      <c r="J1615">
        <v>9.2438420157332904E-2</v>
      </c>
      <c r="K1615">
        <v>-2.6607348307113698E-2</v>
      </c>
      <c r="L1615">
        <v>1.01448198225367E-2</v>
      </c>
      <c r="M1615">
        <v>-0.25237353145827701</v>
      </c>
      <c r="N1615">
        <v>-9.4330150191915194E-2</v>
      </c>
      <c r="O1615">
        <v>-0.207772715977802</v>
      </c>
      <c r="P1615">
        <v>-0.132157688188828</v>
      </c>
      <c r="Q1615">
        <v>0.17332219294758799</v>
      </c>
      <c r="R1615">
        <v>0.172448352686805</v>
      </c>
      <c r="S1615">
        <v>-3.8800298062593101E-2</v>
      </c>
      <c r="T1615">
        <v>7.8878880755327702E-2</v>
      </c>
      <c r="U1615">
        <v>-0.115476498148396</v>
      </c>
      <c r="V1615">
        <v>0.30898149730471403</v>
      </c>
      <c r="W1615">
        <v>-0.40538663575460399</v>
      </c>
      <c r="X1615">
        <v>-3.7160597446599497E-2</v>
      </c>
      <c r="Y1615" t="s">
        <v>19397</v>
      </c>
      <c r="Z1615">
        <v>0.27691392283721084</v>
      </c>
      <c r="AA1615">
        <v>0.27890280673492313</v>
      </c>
      <c r="AB1615">
        <v>0.40011692792631215</v>
      </c>
      <c r="AC1615">
        <v>0.8952756620868314</v>
      </c>
      <c r="AD1615">
        <v>0.54103900507242475</v>
      </c>
      <c r="AE1615">
        <v>0.44924530750045993</v>
      </c>
      <c r="AF1615">
        <v>0.30375722428038077</v>
      </c>
    </row>
    <row r="1616" spans="1:32" x14ac:dyDescent="0.25">
      <c r="A1616">
        <v>1615</v>
      </c>
      <c r="B1616" t="s">
        <v>1616</v>
      </c>
      <c r="C1616">
        <v>-2.7731248519835501E-2</v>
      </c>
      <c r="D1616">
        <v>-0.109832753783526</v>
      </c>
      <c r="E1616">
        <v>-5.0962936656560202E-2</v>
      </c>
      <c r="F1616">
        <v>-0.15897967454921899</v>
      </c>
      <c r="G1616">
        <v>0.116692119170361</v>
      </c>
      <c r="H1616">
        <v>-7.3319428293851602E-2</v>
      </c>
      <c r="I1616">
        <v>0.28996045884127702</v>
      </c>
      <c r="J1616">
        <v>7.2004971909741894E-2</v>
      </c>
      <c r="K1616">
        <v>-0.21864382849744499</v>
      </c>
      <c r="L1616">
        <v>0.18995300564266901</v>
      </c>
      <c r="M1616">
        <v>0.38996791203988601</v>
      </c>
      <c r="N1616">
        <v>1.7434049767948299E-2</v>
      </c>
      <c r="O1616">
        <v>-5.0479715066677699E-2</v>
      </c>
      <c r="P1616">
        <v>-5.0148080260777002E-2</v>
      </c>
      <c r="Q1616">
        <v>-0.28624851681695701</v>
      </c>
      <c r="R1616">
        <v>-3.1710832281481097E-2</v>
      </c>
      <c r="S1616">
        <v>-0.109446928299387</v>
      </c>
      <c r="T1616">
        <v>0.34283116664010999</v>
      </c>
      <c r="U1616">
        <v>-0.13390615486465199</v>
      </c>
      <c r="V1616">
        <v>-8.5759352702400302E-2</v>
      </c>
      <c r="W1616">
        <v>2.0479241401277201E-2</v>
      </c>
      <c r="X1616">
        <v>-0.12240511471439799</v>
      </c>
      <c r="Y1616" t="s">
        <v>2</v>
      </c>
      <c r="Z1616">
        <v>0.17179138553205459</v>
      </c>
      <c r="AA1616">
        <v>0.55080711019687589</v>
      </c>
      <c r="AB1616">
        <v>0.15926676538819329</v>
      </c>
      <c r="AC1616">
        <v>0.26361146650255585</v>
      </c>
      <c r="AD1616">
        <v>0.47185266918799512</v>
      </c>
      <c r="AE1616">
        <v>0.23584629303280411</v>
      </c>
      <c r="AF1616">
        <v>0.24905598642652366</v>
      </c>
    </row>
    <row r="1617" spans="1:32" x14ac:dyDescent="0.25">
      <c r="A1617">
        <v>1616</v>
      </c>
      <c r="B1617" t="s">
        <v>1617</v>
      </c>
      <c r="C1617">
        <v>2.1359941755075901E-2</v>
      </c>
      <c r="D1617">
        <v>3.6912820043677501E-4</v>
      </c>
      <c r="E1617">
        <v>-0.412665401303837</v>
      </c>
      <c r="F1617">
        <v>-4.5974693219331099E-2</v>
      </c>
      <c r="G1617">
        <v>-0.18226378878074201</v>
      </c>
      <c r="H1617">
        <v>7.29297828348245E-2</v>
      </c>
      <c r="I1617">
        <v>0.35170703963689898</v>
      </c>
      <c r="J1617">
        <v>0.30172646584478002</v>
      </c>
      <c r="K1617">
        <v>-0.155866900175131</v>
      </c>
      <c r="L1617">
        <v>0.36485590978266302</v>
      </c>
      <c r="M1617">
        <v>0.33855816949113499</v>
      </c>
      <c r="N1617">
        <v>0.18632744864425899</v>
      </c>
      <c r="O1617">
        <v>-0.23897622794665799</v>
      </c>
      <c r="P1617">
        <v>0.116728604567626</v>
      </c>
      <c r="Q1617">
        <v>-0.110465029657701</v>
      </c>
      <c r="R1617">
        <v>1.8515643219039198E-2</v>
      </c>
      <c r="S1617">
        <v>-0.271166583871502</v>
      </c>
      <c r="T1617">
        <v>-9.33609936899812E-2</v>
      </c>
      <c r="U1617">
        <v>0.18033316628273</v>
      </c>
      <c r="V1617">
        <v>-0.179594909881857</v>
      </c>
      <c r="W1617">
        <v>-0.37409861574531</v>
      </c>
      <c r="X1617">
        <v>-0.45123218686236499</v>
      </c>
      <c r="Y1617" t="s">
        <v>2</v>
      </c>
      <c r="Z1617">
        <v>0.44826341345186288</v>
      </c>
      <c r="AA1617">
        <v>1.0258200267337025</v>
      </c>
      <c r="AB1617">
        <v>0.34678748622465633</v>
      </c>
      <c r="AC1617">
        <v>0.20385601184992336</v>
      </c>
      <c r="AD1617">
        <v>0.7559704109699783</v>
      </c>
      <c r="AE1617">
        <v>0.49583440630565756</v>
      </c>
      <c r="AF1617">
        <v>0.75724743864364163</v>
      </c>
    </row>
    <row r="1618" spans="1:32" x14ac:dyDescent="0.25">
      <c r="A1618">
        <v>1617</v>
      </c>
      <c r="B1618" t="s">
        <v>1618</v>
      </c>
      <c r="C1618">
        <v>9.9219643324015908E-3</v>
      </c>
      <c r="D1618">
        <v>5.8389517096923298E-2</v>
      </c>
      <c r="E1618">
        <v>-0.11633297810790701</v>
      </c>
      <c r="F1618">
        <v>5.5462224473217997E-2</v>
      </c>
      <c r="G1618">
        <v>0.114115865429693</v>
      </c>
      <c r="H1618">
        <v>3.5915275216062498E-2</v>
      </c>
      <c r="I1618">
        <v>-9.3766002364345194E-2</v>
      </c>
      <c r="J1618">
        <v>6.6879409975581894E-2</v>
      </c>
      <c r="K1618">
        <v>4.9511404565430904E-3</v>
      </c>
      <c r="L1618">
        <v>-0.111993036258849</v>
      </c>
      <c r="M1618">
        <v>-7.5538968469841303E-2</v>
      </c>
      <c r="N1618">
        <v>-0.10824525412349401</v>
      </c>
      <c r="O1618">
        <v>5.4074380849830198E-2</v>
      </c>
      <c r="P1618">
        <v>8.3936766270868393E-2</v>
      </c>
      <c r="Q1618">
        <v>4.4172781661749101E-2</v>
      </c>
      <c r="R1618">
        <v>6.67516672846869E-2</v>
      </c>
      <c r="S1618">
        <v>0.131631892697466</v>
      </c>
      <c r="T1618">
        <v>9.6599838161919305E-2</v>
      </c>
      <c r="U1618">
        <v>0.108136530119993</v>
      </c>
      <c r="V1618">
        <v>8.6425040738534707E-3</v>
      </c>
      <c r="W1618">
        <v>-0.46899655894439501</v>
      </c>
      <c r="X1618">
        <v>0.236330602728581</v>
      </c>
      <c r="Y1618" t="s">
        <v>19397</v>
      </c>
      <c r="Z1618">
        <v>0.28667329326779983</v>
      </c>
      <c r="AA1618">
        <v>0.24532300940283669</v>
      </c>
      <c r="AB1618">
        <v>0.17848647159522685</v>
      </c>
      <c r="AC1618">
        <v>0.28567443230667755</v>
      </c>
      <c r="AD1618">
        <v>0.48652270022110128</v>
      </c>
      <c r="AE1618">
        <v>0.3445590096248321</v>
      </c>
      <c r="AF1618">
        <v>0.38244927202652484</v>
      </c>
    </row>
    <row r="1619" spans="1:32" x14ac:dyDescent="0.25">
      <c r="A1619">
        <v>1618</v>
      </c>
      <c r="B1619" t="s">
        <v>1619</v>
      </c>
      <c r="C1619">
        <v>2.92602230321494E-2</v>
      </c>
      <c r="D1619">
        <v>0.10984045074408599</v>
      </c>
      <c r="E1619">
        <v>-2.3429618803563701E-2</v>
      </c>
      <c r="F1619">
        <v>-0.13121014716750801</v>
      </c>
      <c r="G1619">
        <v>2.27801808560038E-2</v>
      </c>
      <c r="H1619">
        <v>-2.26284917609504E-2</v>
      </c>
      <c r="I1619">
        <v>9.8324699124472406E-2</v>
      </c>
      <c r="J1619">
        <v>-0.12949726493364599</v>
      </c>
      <c r="K1619">
        <v>8.4240281411744902E-2</v>
      </c>
      <c r="L1619">
        <v>0.21579075778936199</v>
      </c>
      <c r="M1619">
        <v>-1.91413595404176E-2</v>
      </c>
      <c r="N1619">
        <v>0.14795107078494901</v>
      </c>
      <c r="O1619">
        <v>-0.10727342002816199</v>
      </c>
      <c r="P1619">
        <v>4.71030183396614E-2</v>
      </c>
      <c r="Q1619">
        <v>-0.16859507776915</v>
      </c>
      <c r="R1619">
        <v>-9.3825216565865399E-2</v>
      </c>
      <c r="S1619">
        <v>4.16459678754761E-3</v>
      </c>
      <c r="T1619">
        <v>4.1395764924459899E-2</v>
      </c>
      <c r="U1619">
        <v>0.18537615937257099</v>
      </c>
      <c r="V1619">
        <v>3.4304742115600903E-2</v>
      </c>
      <c r="W1619">
        <v>-0.104513056691261</v>
      </c>
      <c r="X1619">
        <v>5.7653819084133098E-2</v>
      </c>
      <c r="Y1619" t="s">
        <v>2</v>
      </c>
      <c r="Z1619">
        <v>0.25541367375107271</v>
      </c>
      <c r="AA1619">
        <v>0.49024655561800567</v>
      </c>
      <c r="AB1619">
        <v>0.39577394691552992</v>
      </c>
      <c r="AC1619">
        <v>0.29539054086301481</v>
      </c>
      <c r="AD1619">
        <v>0.28605188277533772</v>
      </c>
      <c r="AE1619">
        <v>0.43926266949061643</v>
      </c>
      <c r="AF1619">
        <v>0.41391366043345806</v>
      </c>
    </row>
    <row r="1620" spans="1:32" x14ac:dyDescent="0.25">
      <c r="A1620">
        <v>1619</v>
      </c>
      <c r="B1620" t="s">
        <v>1620</v>
      </c>
      <c r="C1620">
        <v>2.7317851179256499E-2</v>
      </c>
      <c r="D1620">
        <v>-4.6043189708260698E-2</v>
      </c>
      <c r="E1620">
        <v>5.9768130176499597E-3</v>
      </c>
      <c r="F1620">
        <v>-0.153210014167422</v>
      </c>
      <c r="G1620">
        <v>1.54838088476056E-2</v>
      </c>
      <c r="H1620">
        <v>-0.55684972401306998</v>
      </c>
      <c r="I1620">
        <v>-7.30045046667092E-2</v>
      </c>
      <c r="J1620">
        <v>-1.0461816570242299</v>
      </c>
      <c r="K1620">
        <v>-6.7517791001913505E-2</v>
      </c>
      <c r="L1620">
        <v>-0.29827155555330698</v>
      </c>
      <c r="M1620">
        <v>0.15226254621988899</v>
      </c>
      <c r="N1620">
        <v>-0.106386439990906</v>
      </c>
      <c r="O1620">
        <v>0.173560838234076</v>
      </c>
      <c r="P1620">
        <v>1.47791552945995E-2</v>
      </c>
      <c r="Q1620">
        <v>-0.170150520358121</v>
      </c>
      <c r="R1620">
        <v>-0.13626950797672299</v>
      </c>
      <c r="S1620">
        <v>-0.12667246232820001</v>
      </c>
      <c r="T1620">
        <v>0.15764008002341101</v>
      </c>
      <c r="U1620">
        <v>-0.12434615076590901</v>
      </c>
      <c r="V1620">
        <v>3.2259771349387498E-2</v>
      </c>
      <c r="W1620">
        <v>-2.5504540209178601E-2</v>
      </c>
      <c r="X1620">
        <v>3.7458166244478501E-2</v>
      </c>
      <c r="Y1620" t="s">
        <v>19397</v>
      </c>
      <c r="Z1620">
        <v>0.58754029259886253</v>
      </c>
      <c r="AA1620">
        <v>0.21130852721737423</v>
      </c>
      <c r="AB1620">
        <v>0.46092390120722343</v>
      </c>
      <c r="AC1620">
        <v>0.24021510040020086</v>
      </c>
      <c r="AD1620">
        <v>0.29324808977183209</v>
      </c>
      <c r="AE1620">
        <v>0.4214238188705548</v>
      </c>
      <c r="AF1620">
        <v>0.4024858078182631</v>
      </c>
    </row>
    <row r="1621" spans="1:32" x14ac:dyDescent="0.25">
      <c r="A1621">
        <v>1620</v>
      </c>
      <c r="B1621" t="s">
        <v>1621</v>
      </c>
      <c r="C1621">
        <v>-0.10426544730298901</v>
      </c>
      <c r="D1621">
        <v>-0.45848233953155199</v>
      </c>
      <c r="E1621">
        <v>-0.101427119079737</v>
      </c>
      <c r="F1621">
        <v>0.249631450874022</v>
      </c>
      <c r="G1621">
        <v>-0.36292996449585102</v>
      </c>
      <c r="H1621">
        <v>-0.31602735991557501</v>
      </c>
      <c r="I1621">
        <v>0.28757973927751201</v>
      </c>
      <c r="J1621">
        <v>-0.35118068523144402</v>
      </c>
      <c r="K1621">
        <v>-0.280874034599706</v>
      </c>
      <c r="L1621">
        <v>0.12261141849648401</v>
      </c>
      <c r="M1621">
        <v>0.45254806005853998</v>
      </c>
      <c r="N1621">
        <v>-0.17823480662799199</v>
      </c>
      <c r="O1621">
        <v>-1.9296612275325101E-2</v>
      </c>
      <c r="P1621">
        <v>-0.11526492300565</v>
      </c>
      <c r="Q1621">
        <v>0.30332977945492801</v>
      </c>
      <c r="R1621">
        <v>0.19593312229311699</v>
      </c>
      <c r="S1621">
        <v>-0.29139758238118901</v>
      </c>
      <c r="T1621">
        <v>-0.43446234661051297</v>
      </c>
      <c r="U1621">
        <v>-0.29517701710106198</v>
      </c>
      <c r="V1621">
        <v>-0.62178766196204205</v>
      </c>
      <c r="W1621">
        <v>0.10668316702434801</v>
      </c>
      <c r="X1621">
        <v>-0.309537405183822</v>
      </c>
      <c r="Y1621" t="s">
        <v>19397</v>
      </c>
      <c r="Z1621">
        <v>0.38799008851368549</v>
      </c>
      <c r="AA1621">
        <v>0.4577785252358797</v>
      </c>
      <c r="AB1621">
        <v>0.15864052954514513</v>
      </c>
      <c r="AC1621">
        <v>0.86376471888028583</v>
      </c>
      <c r="AD1621">
        <v>0.62497961798146695</v>
      </c>
      <c r="AE1621">
        <v>0.72266703440735325</v>
      </c>
      <c r="AF1621">
        <v>0.31731803064491992</v>
      </c>
    </row>
    <row r="1622" spans="1:32" x14ac:dyDescent="0.25">
      <c r="A1622">
        <v>1621</v>
      </c>
      <c r="B1622" t="s">
        <v>1622</v>
      </c>
      <c r="C1622">
        <v>-0.13278614284048201</v>
      </c>
      <c r="D1622">
        <v>-0.11208054995779899</v>
      </c>
      <c r="E1622">
        <v>-0.32309048773510401</v>
      </c>
      <c r="F1622">
        <v>-0.12731992090707001</v>
      </c>
      <c r="G1622">
        <v>3.8891139485444197E-2</v>
      </c>
      <c r="H1622">
        <v>0.116518756964704</v>
      </c>
      <c r="I1622">
        <v>-0.23808242305289501</v>
      </c>
      <c r="J1622">
        <v>-1.77187350755275E-2</v>
      </c>
      <c r="K1622">
        <v>0.25075624900493498</v>
      </c>
      <c r="L1622">
        <v>-4.1197595376910097E-2</v>
      </c>
      <c r="M1622">
        <v>-0.43496725072887998</v>
      </c>
      <c r="N1622">
        <v>-0.138424981715216</v>
      </c>
      <c r="O1622">
        <v>-1.1070653524393299E-2</v>
      </c>
      <c r="P1622">
        <v>-0.248862793281836</v>
      </c>
      <c r="Q1622">
        <v>4.9231843783503898E-3</v>
      </c>
      <c r="R1622">
        <v>-0.25956302619249</v>
      </c>
      <c r="S1622">
        <v>0.120673952641166</v>
      </c>
      <c r="T1622">
        <v>-4.2891673670277297E-2</v>
      </c>
      <c r="U1622">
        <v>-0.227239996460812</v>
      </c>
      <c r="V1622">
        <v>3.0788965452149498E-3</v>
      </c>
      <c r="W1622">
        <v>-0.226044456976362</v>
      </c>
      <c r="X1622">
        <v>-0.42013651849384698</v>
      </c>
      <c r="Y1622" t="s">
        <v>2</v>
      </c>
      <c r="Z1622">
        <v>0.47251832580206621</v>
      </c>
      <c r="AA1622">
        <v>0.30429072879092023</v>
      </c>
      <c r="AB1622">
        <v>0.58004425151024208</v>
      </c>
      <c r="AC1622">
        <v>0.25152512317785308</v>
      </c>
      <c r="AD1622">
        <v>0.33641213778152973</v>
      </c>
      <c r="AE1622">
        <v>0.54553474207337715</v>
      </c>
      <c r="AF1622">
        <v>0.59323847095345739</v>
      </c>
    </row>
    <row r="1623" spans="1:32" x14ac:dyDescent="0.25">
      <c r="A1623">
        <v>1622</v>
      </c>
      <c r="B1623" t="s">
        <v>1623</v>
      </c>
      <c r="C1623">
        <v>-0.41463714937915902</v>
      </c>
      <c r="D1623">
        <v>-0.57138469064594499</v>
      </c>
      <c r="E1623">
        <v>-0.94117288669074906</v>
      </c>
      <c r="F1623">
        <v>-0.52123932497387804</v>
      </c>
      <c r="G1623">
        <v>-0.53564643971036896</v>
      </c>
      <c r="H1623">
        <v>-0.40942792813154</v>
      </c>
      <c r="I1623">
        <v>-0.35118778778344001</v>
      </c>
      <c r="J1623">
        <v>-0.57562755167271595</v>
      </c>
      <c r="K1623">
        <v>-0.24322830459036399</v>
      </c>
      <c r="L1623">
        <v>-1.6289846658388701E-2</v>
      </c>
      <c r="M1623">
        <v>-0.68608572890849195</v>
      </c>
      <c r="N1623">
        <v>-0.44359585860478301</v>
      </c>
      <c r="O1623">
        <v>-0.40060631160440702</v>
      </c>
      <c r="P1623">
        <v>-0.39970927792828598</v>
      </c>
      <c r="Q1623">
        <v>-0.48584577041786597</v>
      </c>
      <c r="R1623">
        <v>-0.55663287952989005</v>
      </c>
      <c r="S1623">
        <v>-0.59179913893028702</v>
      </c>
      <c r="T1623">
        <v>-0.47949374049045101</v>
      </c>
      <c r="U1623">
        <v>-0.72659423455093797</v>
      </c>
      <c r="V1623">
        <v>-0.41617514674095302</v>
      </c>
      <c r="W1623">
        <v>-1.00522163217779</v>
      </c>
      <c r="X1623">
        <v>-0.87712414120371196</v>
      </c>
      <c r="Y1623" t="s">
        <v>19396</v>
      </c>
      <c r="Z1623">
        <v>0.54605666466346425</v>
      </c>
      <c r="AA1623">
        <v>0.83346184405104051</v>
      </c>
      <c r="AB1623">
        <v>1.3106911408763797</v>
      </c>
      <c r="AC1623">
        <v>1.6302425403196878</v>
      </c>
      <c r="AD1623">
        <v>1.1197610850789097</v>
      </c>
      <c r="AE1623">
        <v>1.105099639443633</v>
      </c>
      <c r="AF1623">
        <v>1.8130916711292298</v>
      </c>
    </row>
    <row r="1624" spans="1:32" x14ac:dyDescent="0.25">
      <c r="A1624">
        <v>1623</v>
      </c>
      <c r="B1624" t="s">
        <v>1624</v>
      </c>
      <c r="C1624">
        <v>0.21723472270199401</v>
      </c>
      <c r="D1624">
        <v>0.31300729630177498</v>
      </c>
      <c r="E1624">
        <v>0.34147313765163501</v>
      </c>
      <c r="F1624">
        <v>0.378265077986772</v>
      </c>
      <c r="G1624">
        <v>0.254361767620017</v>
      </c>
      <c r="H1624">
        <v>0.44707514844892599</v>
      </c>
      <c r="I1624">
        <v>0.39375465472550403</v>
      </c>
      <c r="J1624">
        <v>0.46434552479390201</v>
      </c>
      <c r="K1624">
        <v>0.42980477210394902</v>
      </c>
      <c r="L1624">
        <v>0.35743144726822201</v>
      </c>
      <c r="M1624">
        <v>0.43007786218278599</v>
      </c>
      <c r="N1624">
        <v>0.32350499806318</v>
      </c>
      <c r="O1624">
        <v>0.306730721444546</v>
      </c>
      <c r="P1624">
        <v>2.14684485982563E-2</v>
      </c>
      <c r="Q1624">
        <v>0.32548142735993701</v>
      </c>
      <c r="R1624">
        <v>0.43104872861360699</v>
      </c>
      <c r="S1624">
        <v>0.312738036098692</v>
      </c>
      <c r="T1624">
        <v>0.195985499141342</v>
      </c>
      <c r="U1624">
        <v>0.23804431189198599</v>
      </c>
      <c r="V1624">
        <v>0.38797028071156398</v>
      </c>
      <c r="W1624">
        <v>0.23882701254758201</v>
      </c>
      <c r="X1624">
        <v>0.44411926275568803</v>
      </c>
      <c r="Y1624" t="s">
        <v>2</v>
      </c>
      <c r="Z1624">
        <v>1.5507222094208439</v>
      </c>
      <c r="AA1624">
        <v>0.93516778026142622</v>
      </c>
      <c r="AB1624">
        <v>0.8507808873446201</v>
      </c>
      <c r="AC1624">
        <v>2.1102899725050812</v>
      </c>
      <c r="AD1624">
        <v>0.98874259803458819</v>
      </c>
      <c r="AE1624">
        <v>2.364308203587079</v>
      </c>
      <c r="AF1624">
        <v>1.1338367627831742</v>
      </c>
    </row>
    <row r="1625" spans="1:32" x14ac:dyDescent="0.25">
      <c r="A1625">
        <v>1624</v>
      </c>
      <c r="B1625" t="s">
        <v>1625</v>
      </c>
      <c r="C1625">
        <v>-5.1579926952416998E-2</v>
      </c>
      <c r="D1625">
        <v>6.0177849377531503E-3</v>
      </c>
      <c r="E1625">
        <v>9.3338860035602905E-2</v>
      </c>
      <c r="F1625">
        <v>-4.08750334693182E-2</v>
      </c>
      <c r="G1625">
        <v>-6.5480207439140903E-2</v>
      </c>
      <c r="H1625">
        <v>0.155913770704108</v>
      </c>
      <c r="I1625">
        <v>0.39392186782053901</v>
      </c>
      <c r="J1625">
        <v>-0.14771651629200599</v>
      </c>
      <c r="K1625">
        <v>0.459544057700222</v>
      </c>
      <c r="L1625">
        <v>0.79673549340573102</v>
      </c>
      <c r="M1625">
        <v>-8.8917577646537901E-3</v>
      </c>
      <c r="N1625">
        <v>-4.3926818194243399E-2</v>
      </c>
      <c r="O1625">
        <v>-8.4780916093762995E-2</v>
      </c>
      <c r="P1625">
        <v>-2.6032046569244599E-2</v>
      </c>
      <c r="Q1625">
        <v>-0.13661017211776799</v>
      </c>
      <c r="R1625">
        <v>5.4860105179131501E-2</v>
      </c>
      <c r="S1625">
        <v>-0.19603411160788201</v>
      </c>
      <c r="T1625">
        <v>6.50736967296002E-2</v>
      </c>
      <c r="U1625">
        <v>-4.4742399926138703E-2</v>
      </c>
      <c r="V1625">
        <v>5.6777969801644998E-2</v>
      </c>
      <c r="W1625">
        <v>-0.13601829659915099</v>
      </c>
      <c r="X1625">
        <v>0.32269601667035702</v>
      </c>
      <c r="Y1625" t="s">
        <v>2</v>
      </c>
      <c r="Z1625">
        <v>0.37743215565238614</v>
      </c>
      <c r="AA1625">
        <v>0.59523487825809163</v>
      </c>
      <c r="AB1625">
        <v>0.29584948316020088</v>
      </c>
      <c r="AC1625">
        <v>0.2564627987612223</v>
      </c>
      <c r="AD1625">
        <v>0.22690502823967346</v>
      </c>
      <c r="AE1625">
        <v>0.27220263355471896</v>
      </c>
      <c r="AF1625">
        <v>0.33444668089431723</v>
      </c>
    </row>
    <row r="1626" spans="1:32" x14ac:dyDescent="0.25">
      <c r="A1626">
        <v>1625</v>
      </c>
      <c r="B1626" t="s">
        <v>1626</v>
      </c>
      <c r="C1626">
        <v>6.4544939114740102E-2</v>
      </c>
      <c r="D1626">
        <v>0.104578096963445</v>
      </c>
      <c r="E1626">
        <v>8.3040388904020504E-2</v>
      </c>
      <c r="F1626">
        <v>9.0720345397304197E-2</v>
      </c>
      <c r="G1626">
        <v>0.13084515603292099</v>
      </c>
      <c r="H1626">
        <v>0.14832169274154899</v>
      </c>
      <c r="I1626">
        <v>0.26532538550429102</v>
      </c>
      <c r="J1626">
        <v>7.8930787140687506E-2</v>
      </c>
      <c r="K1626">
        <v>0.21771259834241</v>
      </c>
      <c r="L1626">
        <v>0.214771256123333</v>
      </c>
      <c r="M1626">
        <v>0.31587951488524801</v>
      </c>
      <c r="N1626">
        <v>0.20200202549402299</v>
      </c>
      <c r="O1626">
        <v>-0.102428890913609</v>
      </c>
      <c r="P1626">
        <v>9.4061682763806803E-2</v>
      </c>
      <c r="Q1626">
        <v>-7.7908007191985096E-2</v>
      </c>
      <c r="R1626">
        <v>0.25934869798659399</v>
      </c>
      <c r="S1626">
        <v>0.114431197218082</v>
      </c>
      <c r="T1626">
        <v>0.147259114847759</v>
      </c>
      <c r="U1626">
        <v>3.3526811272103801E-2</v>
      </c>
      <c r="V1626">
        <v>0.175629382654787</v>
      </c>
      <c r="W1626">
        <v>-5.5506889943658599E-2</v>
      </c>
      <c r="X1626">
        <v>0.2215876677517</v>
      </c>
      <c r="Y1626" t="s">
        <v>2</v>
      </c>
      <c r="Z1626">
        <v>0.67981423436690591</v>
      </c>
      <c r="AA1626">
        <v>0.50129669075603145</v>
      </c>
      <c r="AB1626">
        <v>0.37365963262495766</v>
      </c>
      <c r="AC1626">
        <v>0.71582427751135957</v>
      </c>
      <c r="AD1626">
        <v>0.44372162737416193</v>
      </c>
      <c r="AE1626">
        <v>0.34746841444612914</v>
      </c>
      <c r="AF1626">
        <v>0.64690160440216882</v>
      </c>
    </row>
    <row r="1627" spans="1:32" x14ac:dyDescent="0.25">
      <c r="A1627">
        <v>1626</v>
      </c>
      <c r="B1627" t="s">
        <v>1627</v>
      </c>
      <c r="C1627">
        <v>0.15436364087887</v>
      </c>
      <c r="D1627">
        <v>-0.12642230607850699</v>
      </c>
      <c r="E1627">
        <v>0.101431045079122</v>
      </c>
      <c r="F1627">
        <v>-0.20321308467905499</v>
      </c>
      <c r="G1627">
        <v>-0.21061672939523099</v>
      </c>
      <c r="H1627">
        <v>-0.14747067709046999</v>
      </c>
      <c r="I1627">
        <v>-0.33400513711442997</v>
      </c>
      <c r="J1627">
        <v>-0.14922666507663401</v>
      </c>
      <c r="K1627">
        <v>-0.14571468910430699</v>
      </c>
      <c r="L1627">
        <v>-0.248152542353095</v>
      </c>
      <c r="M1627">
        <v>-0.41985773187576603</v>
      </c>
      <c r="N1627">
        <v>0.16968612843285599</v>
      </c>
      <c r="O1627">
        <v>0.13200033131781699</v>
      </c>
      <c r="P1627">
        <v>0.16140446288593699</v>
      </c>
      <c r="Q1627">
        <v>2.8070077158295799E-2</v>
      </c>
      <c r="R1627">
        <v>-0.434496246516406</v>
      </c>
      <c r="S1627">
        <v>-0.306698128829276</v>
      </c>
      <c r="T1627">
        <v>-0.114535329961186</v>
      </c>
      <c r="U1627">
        <v>-0.142292491500878</v>
      </c>
      <c r="V1627">
        <v>-0.110552120656135</v>
      </c>
      <c r="W1627">
        <v>0.38452621520434899</v>
      </c>
      <c r="X1627">
        <v>-0.18166412504610599</v>
      </c>
      <c r="Y1627" t="s">
        <v>2</v>
      </c>
      <c r="Z1627">
        <v>0.70773174197955813</v>
      </c>
      <c r="AA1627">
        <v>0.45017554506475849</v>
      </c>
      <c r="AB1627">
        <v>0.68824613894424569</v>
      </c>
      <c r="AC1627">
        <v>0.33873075898064087</v>
      </c>
      <c r="AD1627">
        <v>0.28770814955229951</v>
      </c>
      <c r="AE1627">
        <v>0.22646587004374391</v>
      </c>
      <c r="AF1627">
        <v>0.36500863207720985</v>
      </c>
    </row>
    <row r="1628" spans="1:32" x14ac:dyDescent="0.25">
      <c r="A1628">
        <v>1627</v>
      </c>
      <c r="B1628" t="s">
        <v>1628</v>
      </c>
      <c r="C1628">
        <v>8.1170113547198802E-2</v>
      </c>
      <c r="D1628">
        <v>-0.16075122913447801</v>
      </c>
      <c r="E1628">
        <v>-7.6815521366146694E-2</v>
      </c>
      <c r="F1628">
        <v>0.16548705718868401</v>
      </c>
      <c r="G1628">
        <v>-0.29829925152258502</v>
      </c>
      <c r="H1628">
        <v>-0.26497456946505099</v>
      </c>
      <c r="I1628">
        <v>0.11592256575398401</v>
      </c>
      <c r="J1628">
        <v>-0.53427905875419002</v>
      </c>
      <c r="K1628">
        <v>4.32991982408762E-3</v>
      </c>
      <c r="L1628">
        <v>-8.0088081830962707E-2</v>
      </c>
      <c r="M1628">
        <v>0.31193321333892998</v>
      </c>
      <c r="N1628">
        <v>0.14367739840693999</v>
      </c>
      <c r="O1628">
        <v>-7.9102128716971795E-2</v>
      </c>
      <c r="P1628">
        <v>0.178935070951628</v>
      </c>
      <c r="Q1628">
        <v>0.231147708046406</v>
      </c>
      <c r="R1628">
        <v>9.9826406330963E-2</v>
      </c>
      <c r="S1628">
        <v>-0.29127752939228402</v>
      </c>
      <c r="T1628">
        <v>-0.30532097365288502</v>
      </c>
      <c r="U1628">
        <v>-8.4076347138381205E-2</v>
      </c>
      <c r="V1628">
        <v>-0.23742611113057599</v>
      </c>
      <c r="W1628">
        <v>-4.1415897781328502E-2</v>
      </c>
      <c r="X1628">
        <v>-0.112215144950965</v>
      </c>
      <c r="Y1628" t="s">
        <v>2</v>
      </c>
      <c r="Z1628">
        <v>0.3230321857052415</v>
      </c>
      <c r="AA1628">
        <v>0.41022348108939038</v>
      </c>
      <c r="AB1628">
        <v>0.45967052520912632</v>
      </c>
      <c r="AC1628">
        <v>0.79983649280971802</v>
      </c>
      <c r="AD1628">
        <v>0.6173167095663572</v>
      </c>
      <c r="AE1628">
        <v>0.25480024956744635</v>
      </c>
      <c r="AF1628">
        <v>0.29982433210123227</v>
      </c>
    </row>
    <row r="1629" spans="1:32" x14ac:dyDescent="0.25">
      <c r="A1629">
        <v>1628</v>
      </c>
      <c r="B1629" t="s">
        <v>1629</v>
      </c>
      <c r="C1629">
        <v>-9.3397872512978306E-2</v>
      </c>
      <c r="D1629">
        <v>-2.8737812959294399E-2</v>
      </c>
      <c r="E1629">
        <v>-0.60440994563835204</v>
      </c>
      <c r="F1629">
        <v>-0.18248551598608101</v>
      </c>
      <c r="G1629">
        <v>-0.47780381604653499</v>
      </c>
      <c r="H1629">
        <v>-5.7957308595336099E-2</v>
      </c>
      <c r="I1629">
        <v>-0.869923534535186</v>
      </c>
      <c r="J1629">
        <v>6.2831706703191506E-2</v>
      </c>
      <c r="K1629">
        <v>-0.178746323893864</v>
      </c>
      <c r="L1629">
        <v>-1.0120628059721</v>
      </c>
      <c r="M1629">
        <v>-0.72778426309827104</v>
      </c>
      <c r="N1629">
        <v>-0.165333783146796</v>
      </c>
      <c r="O1629">
        <v>-5.7168624202766499E-2</v>
      </c>
      <c r="P1629">
        <v>-5.7691210189372198E-2</v>
      </c>
      <c r="Q1629">
        <v>-0.21811297995982101</v>
      </c>
      <c r="R1629">
        <v>-0.14685805201234101</v>
      </c>
      <c r="S1629">
        <v>-0.84610448749792999</v>
      </c>
      <c r="T1629">
        <v>-0.109503144595139</v>
      </c>
      <c r="U1629">
        <v>-0.15975062014476399</v>
      </c>
      <c r="V1629">
        <v>0.102274994226175</v>
      </c>
      <c r="W1629">
        <v>-0.44595349614382501</v>
      </c>
      <c r="X1629">
        <v>-0.76286639513288002</v>
      </c>
      <c r="Y1629" t="s">
        <v>2</v>
      </c>
      <c r="Z1629">
        <v>0.33871749614234797</v>
      </c>
      <c r="AA1629">
        <v>1.1689400856830259</v>
      </c>
      <c r="AB1629">
        <v>0.20830935097988201</v>
      </c>
      <c r="AC1629">
        <v>0.38389749883286517</v>
      </c>
      <c r="AD1629">
        <v>1.0575605966308357</v>
      </c>
      <c r="AE1629">
        <v>0.40452582413914562</v>
      </c>
      <c r="AF1629">
        <v>0.74620661206165584</v>
      </c>
    </row>
    <row r="1630" spans="1:32" x14ac:dyDescent="0.25">
      <c r="A1630">
        <v>1629</v>
      </c>
      <c r="B1630" t="s">
        <v>1630</v>
      </c>
      <c r="C1630">
        <v>-0.65773848492309395</v>
      </c>
      <c r="D1630">
        <v>-0.65487274788806704</v>
      </c>
      <c r="E1630">
        <v>-0.91221042247409601</v>
      </c>
      <c r="F1630">
        <v>-1.00370358130242</v>
      </c>
      <c r="G1630">
        <v>-0.55407392779415798</v>
      </c>
      <c r="H1630">
        <v>-1.2949030160141</v>
      </c>
      <c r="I1630">
        <v>-1.2128027244091999</v>
      </c>
      <c r="J1630">
        <v>-0.73234132114512196</v>
      </c>
      <c r="K1630">
        <v>-1.85746471088308</v>
      </c>
      <c r="L1630">
        <v>-1.04887382032567</v>
      </c>
      <c r="M1630">
        <v>-1.37673162849273</v>
      </c>
      <c r="N1630">
        <v>-0.73967934789493295</v>
      </c>
      <c r="O1630">
        <v>-0.74087633562494803</v>
      </c>
      <c r="P1630">
        <v>-0.49265977124940002</v>
      </c>
      <c r="Q1630">
        <v>-1.08656246591882</v>
      </c>
      <c r="R1630">
        <v>-0.92084469668601099</v>
      </c>
      <c r="S1630">
        <v>-0.51393028647127004</v>
      </c>
      <c r="T1630">
        <v>-0.59421756911704504</v>
      </c>
      <c r="U1630">
        <v>-0.52164307849198399</v>
      </c>
      <c r="V1630">
        <v>-0.78810241728414998</v>
      </c>
      <c r="W1630">
        <v>-1.07461712382056</v>
      </c>
      <c r="X1630">
        <v>-0.74980372112762805</v>
      </c>
      <c r="Y1630" t="s">
        <v>19396</v>
      </c>
      <c r="Z1630">
        <v>1.4508734600052675</v>
      </c>
      <c r="AA1630">
        <v>1.7342626356825093</v>
      </c>
      <c r="AB1630">
        <v>2.0634862575211068</v>
      </c>
      <c r="AC1630">
        <v>2.9462207175025314</v>
      </c>
      <c r="AD1630">
        <v>1.0353350288857188</v>
      </c>
      <c r="AE1630">
        <v>1.7796460557723044</v>
      </c>
      <c r="AF1630">
        <v>2.0340954333185253</v>
      </c>
    </row>
    <row r="1631" spans="1:32" x14ac:dyDescent="0.25">
      <c r="A1631">
        <v>1630</v>
      </c>
      <c r="B1631" t="s">
        <v>1631</v>
      </c>
      <c r="C1631">
        <v>-0.45613742270784502</v>
      </c>
      <c r="D1631">
        <v>-0.69501314165034001</v>
      </c>
      <c r="E1631">
        <v>-0.41318071886607399</v>
      </c>
      <c r="F1631">
        <v>-0.22983704885891601</v>
      </c>
      <c r="G1631">
        <v>-0.26641514679674799</v>
      </c>
      <c r="H1631">
        <v>-0.55078945683180502</v>
      </c>
      <c r="I1631">
        <v>-0.649215525689529</v>
      </c>
      <c r="J1631">
        <v>-0.44114748374468699</v>
      </c>
      <c r="K1631">
        <v>-0.66043142991892301</v>
      </c>
      <c r="L1631">
        <v>-1.3091191311044099</v>
      </c>
      <c r="M1631">
        <v>1.06880797253547E-2</v>
      </c>
      <c r="N1631">
        <v>-0.35534219048044502</v>
      </c>
      <c r="O1631">
        <v>-0.38461691377453799</v>
      </c>
      <c r="P1631">
        <v>-0.62845316386855099</v>
      </c>
      <c r="Q1631">
        <v>-0.34815036421790702</v>
      </c>
      <c r="R1631">
        <v>-0.111523733499925</v>
      </c>
      <c r="S1631">
        <v>-0.25398244742506998</v>
      </c>
      <c r="T1631">
        <v>-0.27884784616842601</v>
      </c>
      <c r="U1631">
        <v>-0.85878220459933596</v>
      </c>
      <c r="V1631">
        <v>-0.53124407870134405</v>
      </c>
      <c r="W1631">
        <v>0.11510043809494</v>
      </c>
      <c r="X1631">
        <v>-0.94146187582708796</v>
      </c>
      <c r="Y1631" t="s">
        <v>19396</v>
      </c>
      <c r="Z1631">
        <v>0.76693024357195227</v>
      </c>
      <c r="AA1631">
        <v>0.87223939380866722</v>
      </c>
      <c r="AB1631">
        <v>0.98716277529482777</v>
      </c>
      <c r="AC1631">
        <v>0.54094467369692634</v>
      </c>
      <c r="AD1631">
        <v>0.68712477776095415</v>
      </c>
      <c r="AE1631">
        <v>1.1330985833428897</v>
      </c>
      <c r="AF1631">
        <v>0.56450179064756389</v>
      </c>
    </row>
    <row r="1632" spans="1:32" x14ac:dyDescent="0.25">
      <c r="A1632">
        <v>1631</v>
      </c>
      <c r="B1632" t="s">
        <v>1632</v>
      </c>
      <c r="C1632">
        <v>0.112462446132754</v>
      </c>
      <c r="D1632">
        <v>0.195128612776866</v>
      </c>
      <c r="E1632">
        <v>0.16542463594976201</v>
      </c>
      <c r="F1632">
        <v>0.26547776893243602</v>
      </c>
      <c r="G1632">
        <v>-1.51018746423609E-2</v>
      </c>
      <c r="H1632">
        <v>0.51217839115764496</v>
      </c>
      <c r="I1632">
        <v>0.38997849367392001</v>
      </c>
      <c r="J1632">
        <v>0.63410826402262599</v>
      </c>
      <c r="K1632">
        <v>0.39024851829266499</v>
      </c>
      <c r="L1632">
        <v>0.35143895655950103</v>
      </c>
      <c r="M1632">
        <v>0.42851803078834</v>
      </c>
      <c r="N1632">
        <v>0.13809695569181801</v>
      </c>
      <c r="O1632">
        <v>-1.87075291973826E-2</v>
      </c>
      <c r="P1632">
        <v>0.217997911903827</v>
      </c>
      <c r="Q1632">
        <v>0.35860460708983799</v>
      </c>
      <c r="R1632">
        <v>0.17235093077503399</v>
      </c>
      <c r="S1632">
        <v>0.15200364298725</v>
      </c>
      <c r="T1632">
        <v>-0.182207392271971</v>
      </c>
      <c r="U1632">
        <v>0.146214275447443</v>
      </c>
      <c r="V1632">
        <v>0.24404295010628799</v>
      </c>
      <c r="W1632">
        <v>0.31126149411783099</v>
      </c>
      <c r="X1632">
        <v>1.9587777781692399E-2</v>
      </c>
      <c r="Y1632" t="s">
        <v>2</v>
      </c>
      <c r="Z1632">
        <v>1.2301908100247825</v>
      </c>
      <c r="AA1632">
        <v>1.3150694029687438</v>
      </c>
      <c r="AB1632">
        <v>0.54975089168063895</v>
      </c>
      <c r="AC1632">
        <v>1.0424767548985527</v>
      </c>
      <c r="AD1632">
        <v>0.83576019447830607</v>
      </c>
      <c r="AE1632">
        <v>0.74111140675734544</v>
      </c>
      <c r="AF1632">
        <v>0.81127817151166082</v>
      </c>
    </row>
    <row r="1633" spans="1:32" x14ac:dyDescent="0.25">
      <c r="A1633">
        <v>1632</v>
      </c>
      <c r="B1633" t="s">
        <v>1633</v>
      </c>
      <c r="C1633">
        <v>-0.19756594120864801</v>
      </c>
      <c r="D1633">
        <v>-0.31447178978177598</v>
      </c>
      <c r="E1633">
        <v>-0.447364821728998</v>
      </c>
      <c r="F1633">
        <v>-0.21145218961099399</v>
      </c>
      <c r="G1633">
        <v>-8.3723871583992499E-2</v>
      </c>
      <c r="H1633">
        <v>-0.303216306698813</v>
      </c>
      <c r="I1633">
        <v>-0.375278111445217</v>
      </c>
      <c r="J1633">
        <v>-0.75686833899113604</v>
      </c>
      <c r="K1633">
        <v>0.15043572559350901</v>
      </c>
      <c r="L1633">
        <v>-0.34676403556115198</v>
      </c>
      <c r="M1633">
        <v>-0.40379218732928102</v>
      </c>
      <c r="N1633">
        <v>-0.45894374287026801</v>
      </c>
      <c r="O1633">
        <v>-9.5810486208895901E-2</v>
      </c>
      <c r="P1633">
        <v>-3.7943594546779098E-2</v>
      </c>
      <c r="Q1633">
        <v>-0.203625313546832</v>
      </c>
      <c r="R1633">
        <v>-0.21927906567515501</v>
      </c>
      <c r="S1633">
        <v>-7.7610945520781599E-2</v>
      </c>
      <c r="T1633">
        <v>-8.9836797647203398E-2</v>
      </c>
      <c r="U1633">
        <v>-0.25867302135088599</v>
      </c>
      <c r="V1633">
        <v>-0.37027055821266702</v>
      </c>
      <c r="W1633">
        <v>-0.90564510654740504</v>
      </c>
      <c r="X1633">
        <v>1.09154630894091E-2</v>
      </c>
      <c r="Y1633" t="s">
        <v>2</v>
      </c>
      <c r="Z1633">
        <v>0.57345376876486354</v>
      </c>
      <c r="AA1633">
        <v>0.44639000960815106</v>
      </c>
      <c r="AB1633">
        <v>0.23582386760966931</v>
      </c>
      <c r="AC1633">
        <v>0.39479195353263524</v>
      </c>
      <c r="AD1633">
        <v>0.22099908794507189</v>
      </c>
      <c r="AE1633">
        <v>0.46270363158623412</v>
      </c>
      <c r="AF1633">
        <v>0.36298885842729439</v>
      </c>
    </row>
    <row r="1634" spans="1:32" x14ac:dyDescent="0.25">
      <c r="A1634">
        <v>1633</v>
      </c>
      <c r="B1634" t="s">
        <v>1634</v>
      </c>
      <c r="C1634">
        <v>-7.7079380671566805E-2</v>
      </c>
      <c r="D1634">
        <v>-8.3173081655791695E-2</v>
      </c>
      <c r="E1634">
        <v>9.7088288877507797E-2</v>
      </c>
      <c r="F1634">
        <v>-0.13839536818135501</v>
      </c>
      <c r="G1634">
        <v>-8.3003071219397997E-2</v>
      </c>
      <c r="H1634">
        <v>-0.40773776518782701</v>
      </c>
      <c r="I1634">
        <v>0.14041611757827099</v>
      </c>
      <c r="J1634">
        <v>-0.53356813070068299</v>
      </c>
      <c r="K1634">
        <v>-0.28190739967497103</v>
      </c>
      <c r="L1634">
        <v>-0.34127740445771299</v>
      </c>
      <c r="M1634">
        <v>0.62210963961425403</v>
      </c>
      <c r="N1634">
        <v>7.3945199652505803E-2</v>
      </c>
      <c r="O1634">
        <v>1.61451172036776E-2</v>
      </c>
      <c r="P1634">
        <v>-0.32132845887088402</v>
      </c>
      <c r="Q1634">
        <v>0.15923381639460299</v>
      </c>
      <c r="R1634">
        <v>-0.436024552757314</v>
      </c>
      <c r="S1634">
        <v>6.0995197880443802E-2</v>
      </c>
      <c r="T1634">
        <v>-0.22700134031923999</v>
      </c>
      <c r="U1634">
        <v>-1.4880326836312199E-2</v>
      </c>
      <c r="V1634">
        <v>-0.15146583647527101</v>
      </c>
      <c r="W1634">
        <v>0.32800204687981399</v>
      </c>
      <c r="X1634">
        <v>-0.13382546912479801</v>
      </c>
      <c r="Y1634" t="s">
        <v>2</v>
      </c>
      <c r="Z1634">
        <v>0.54476673445268053</v>
      </c>
      <c r="AA1634">
        <v>0.63387601497886648</v>
      </c>
      <c r="AB1634">
        <v>0.26600071346161303</v>
      </c>
      <c r="AC1634">
        <v>0.35006669481623603</v>
      </c>
      <c r="AD1634">
        <v>0.21745571598998992</v>
      </c>
      <c r="AE1634">
        <v>0.24296476767538472</v>
      </c>
      <c r="AF1634">
        <v>0.2901167767931998</v>
      </c>
    </row>
    <row r="1635" spans="1:32" x14ac:dyDescent="0.25">
      <c r="A1635">
        <v>1634</v>
      </c>
      <c r="B1635" t="s">
        <v>1635</v>
      </c>
      <c r="C1635">
        <v>4.1563789517776201E-2</v>
      </c>
      <c r="D1635">
        <v>4.0553672061786103E-2</v>
      </c>
      <c r="E1635">
        <v>0.13824230528246501</v>
      </c>
      <c r="F1635">
        <v>-9.6271258488212899E-2</v>
      </c>
      <c r="G1635">
        <v>0.211519980517857</v>
      </c>
      <c r="H1635">
        <v>0.21851044808692199</v>
      </c>
      <c r="I1635">
        <v>0.37001159488700602</v>
      </c>
      <c r="J1635">
        <v>0.60240316615248601</v>
      </c>
      <c r="K1635">
        <v>-0.165382269978642</v>
      </c>
      <c r="L1635">
        <v>0.27928781193540703</v>
      </c>
      <c r="M1635">
        <v>0.46073537783860602</v>
      </c>
      <c r="N1635">
        <v>6.05508036970933E-2</v>
      </c>
      <c r="O1635">
        <v>-0.175906568375714</v>
      </c>
      <c r="P1635">
        <v>0.24004713323195001</v>
      </c>
      <c r="Q1635">
        <v>-0.264311412717322</v>
      </c>
      <c r="R1635">
        <v>7.1768895740896704E-2</v>
      </c>
      <c r="S1635">
        <v>8.9352541811558203E-2</v>
      </c>
      <c r="T1635">
        <v>0.33368741922415601</v>
      </c>
      <c r="U1635">
        <v>-0.16538814085268499</v>
      </c>
      <c r="V1635">
        <v>0.24649548497625801</v>
      </c>
      <c r="W1635">
        <v>0.12910485559576201</v>
      </c>
      <c r="X1635">
        <v>0.147379754969169</v>
      </c>
      <c r="Y1635" t="s">
        <v>2</v>
      </c>
      <c r="Z1635">
        <v>0.95472201801764867</v>
      </c>
      <c r="AA1635">
        <v>0.95669274920009517</v>
      </c>
      <c r="AB1635">
        <v>0.29157909986528724</v>
      </c>
      <c r="AC1635">
        <v>0.48540576570836047</v>
      </c>
      <c r="AD1635">
        <v>0.80857833074825824</v>
      </c>
      <c r="AE1635">
        <v>1.1344074967540954</v>
      </c>
      <c r="AF1635">
        <v>0.63715011376270492</v>
      </c>
    </row>
    <row r="1636" spans="1:32" x14ac:dyDescent="0.25">
      <c r="A1636">
        <v>1635</v>
      </c>
      <c r="B1636" t="s">
        <v>1636</v>
      </c>
      <c r="C1636">
        <v>-0.53050427048397397</v>
      </c>
      <c r="D1636">
        <v>-0.77261351917949095</v>
      </c>
      <c r="E1636">
        <v>-1.3030830486412599</v>
      </c>
      <c r="F1636">
        <v>-0.56936487813068903</v>
      </c>
      <c r="G1636">
        <v>-0.28937388299842798</v>
      </c>
      <c r="H1636">
        <v>-0.64821690272056398</v>
      </c>
      <c r="I1636">
        <v>-6.4578735134350695E-2</v>
      </c>
      <c r="J1636">
        <v>-0.72848854975836996</v>
      </c>
      <c r="K1636">
        <v>-0.567945255682757</v>
      </c>
      <c r="L1636">
        <v>0.14295475708427199</v>
      </c>
      <c r="M1636">
        <v>-0.27211222735297302</v>
      </c>
      <c r="N1636">
        <v>-0.446382746364545</v>
      </c>
      <c r="O1636">
        <v>-0.74551478505756597</v>
      </c>
      <c r="P1636">
        <v>-0.399615280029811</v>
      </c>
      <c r="Q1636">
        <v>-0.46095272944417098</v>
      </c>
      <c r="R1636">
        <v>-0.67777702681720797</v>
      </c>
      <c r="S1636">
        <v>-0.191728763040238</v>
      </c>
      <c r="T1636">
        <v>-0.38701900295661701</v>
      </c>
      <c r="U1636">
        <v>-0.68941177787189201</v>
      </c>
      <c r="V1636">
        <v>-0.855815260487089</v>
      </c>
      <c r="W1636">
        <v>-0.979374552897745</v>
      </c>
      <c r="X1636">
        <v>-1.62679154438477</v>
      </c>
      <c r="Y1636" t="s">
        <v>19396</v>
      </c>
      <c r="Z1636">
        <v>0.9061057514279941</v>
      </c>
      <c r="AA1636">
        <v>0.20254548266195244</v>
      </c>
      <c r="AB1636">
        <v>1.0481769646840879</v>
      </c>
      <c r="AC1636">
        <v>1.3878309460470268</v>
      </c>
      <c r="AD1636">
        <v>0.44634752602652561</v>
      </c>
      <c r="AE1636">
        <v>1.5235161780855357</v>
      </c>
      <c r="AF1636">
        <v>2.0241983944158877</v>
      </c>
    </row>
    <row r="1637" spans="1:32" x14ac:dyDescent="0.25">
      <c r="A1637">
        <v>1636</v>
      </c>
      <c r="B1637" t="s">
        <v>1637</v>
      </c>
      <c r="C1637">
        <v>-1.6852673502160999E-2</v>
      </c>
      <c r="D1637">
        <v>-5.9535562121902301E-2</v>
      </c>
      <c r="E1637">
        <v>-6.3587708620060801E-2</v>
      </c>
      <c r="F1637">
        <v>-2.42109858043013E-2</v>
      </c>
      <c r="G1637">
        <v>-0.23300376425088001</v>
      </c>
      <c r="H1637">
        <v>6.1008114083296601E-2</v>
      </c>
      <c r="I1637">
        <v>-0.16097276505194799</v>
      </c>
      <c r="J1637">
        <v>8.9525908454253206E-2</v>
      </c>
      <c r="K1637">
        <v>3.2490319712340003E-2</v>
      </c>
      <c r="L1637">
        <v>-0.48548630424030997</v>
      </c>
      <c r="M1637">
        <v>0.16354077413641399</v>
      </c>
      <c r="N1637">
        <v>8.6846223133701897E-2</v>
      </c>
      <c r="O1637">
        <v>-0.14636627184626899</v>
      </c>
      <c r="P1637">
        <v>8.9620282060836592E-3</v>
      </c>
      <c r="Q1637">
        <v>-0.15445902481497101</v>
      </c>
      <c r="R1637">
        <v>0.106037053206368</v>
      </c>
      <c r="S1637">
        <v>-0.28794502401059802</v>
      </c>
      <c r="T1637">
        <v>-0.17806250449116301</v>
      </c>
      <c r="U1637">
        <v>-0.13585060989790601</v>
      </c>
      <c r="V1637">
        <v>1.67794856541011E-2</v>
      </c>
      <c r="W1637">
        <v>-0.13145981170794399</v>
      </c>
      <c r="X1637">
        <v>4.2843944678220497E-3</v>
      </c>
      <c r="Y1637" t="s">
        <v>2</v>
      </c>
      <c r="Z1637">
        <v>0.25372396925540153</v>
      </c>
      <c r="AA1637">
        <v>0.24774022133651022</v>
      </c>
      <c r="AB1637">
        <v>0.30891850787703151</v>
      </c>
      <c r="AC1637">
        <v>0.36779080232002331</v>
      </c>
      <c r="AD1637">
        <v>0.63276525098942027</v>
      </c>
      <c r="AE1637">
        <v>0.19330121840009251</v>
      </c>
      <c r="AF1637">
        <v>0.18242802022443835</v>
      </c>
    </row>
    <row r="1638" spans="1:32" x14ac:dyDescent="0.25">
      <c r="A1638">
        <v>1637</v>
      </c>
      <c r="B1638" t="s">
        <v>1638</v>
      </c>
      <c r="C1638">
        <v>-0.17541581742000001</v>
      </c>
      <c r="D1638">
        <v>-0.103012469715253</v>
      </c>
      <c r="E1638">
        <v>-8.5773496626800005E-2</v>
      </c>
      <c r="F1638">
        <v>0.111774493367612</v>
      </c>
      <c r="G1638">
        <v>-0.38968393027140902</v>
      </c>
      <c r="H1638">
        <v>-0.71173840634660601</v>
      </c>
      <c r="I1638">
        <v>-7.7783821246158499E-2</v>
      </c>
      <c r="J1638">
        <v>-0.88226687436467999</v>
      </c>
      <c r="K1638">
        <v>-0.54120993832853204</v>
      </c>
      <c r="L1638">
        <v>-4.6262806516872501E-3</v>
      </c>
      <c r="M1638">
        <v>-0.15094136184063001</v>
      </c>
      <c r="N1638">
        <v>7.8399553031207204E-3</v>
      </c>
      <c r="O1638">
        <v>-0.207951627598774</v>
      </c>
      <c r="P1638">
        <v>-0.326135779964348</v>
      </c>
      <c r="Q1638">
        <v>8.4638127175608299E-2</v>
      </c>
      <c r="R1638">
        <v>0.13891085955961599</v>
      </c>
      <c r="S1638">
        <v>-0.330704586852128</v>
      </c>
      <c r="T1638">
        <v>-0.44866327369068898</v>
      </c>
      <c r="U1638">
        <v>-0.11859671897693699</v>
      </c>
      <c r="V1638">
        <v>-8.7428220453568795E-2</v>
      </c>
      <c r="W1638">
        <v>-0.151380338466198</v>
      </c>
      <c r="X1638">
        <v>-2.0166654787402299E-2</v>
      </c>
      <c r="Y1638" t="s">
        <v>19396</v>
      </c>
      <c r="Z1638">
        <v>0.88268229367341333</v>
      </c>
      <c r="AA1638">
        <v>0.3814054547648818</v>
      </c>
      <c r="AB1638">
        <v>0.39147396642280585</v>
      </c>
      <c r="AC1638">
        <v>0.69651235016771174</v>
      </c>
      <c r="AD1638">
        <v>0.63204803224202222</v>
      </c>
      <c r="AE1638">
        <v>0.22657561796758263</v>
      </c>
      <c r="AF1638">
        <v>0.22642563608616265</v>
      </c>
    </row>
    <row r="1639" spans="1:32" x14ac:dyDescent="0.25">
      <c r="A1639">
        <v>1638</v>
      </c>
      <c r="B1639" t="s">
        <v>1639</v>
      </c>
      <c r="C1639">
        <v>-0.46164643445737003</v>
      </c>
      <c r="D1639">
        <v>-0.34488204806004302</v>
      </c>
      <c r="E1639">
        <v>-0.38746369566522398</v>
      </c>
      <c r="F1639">
        <v>-0.49100932298288802</v>
      </c>
      <c r="G1639">
        <v>-0.53657158860628695</v>
      </c>
      <c r="H1639">
        <v>-6.9685013951681501E-2</v>
      </c>
      <c r="I1639">
        <v>-0.485316526091642</v>
      </c>
      <c r="J1639">
        <v>4.49661993843591E-3</v>
      </c>
      <c r="K1639">
        <v>-0.14386664784179901</v>
      </c>
      <c r="L1639">
        <v>-0.47540024195654002</v>
      </c>
      <c r="M1639">
        <v>-0.49523281022674298</v>
      </c>
      <c r="N1639">
        <v>-0.62224336464026098</v>
      </c>
      <c r="O1639">
        <v>-0.37681106601507502</v>
      </c>
      <c r="P1639">
        <v>-0.38588487271677402</v>
      </c>
      <c r="Q1639">
        <v>-0.34908005404120102</v>
      </c>
      <c r="R1639">
        <v>-0.63293859192457602</v>
      </c>
      <c r="S1639">
        <v>-0.46213777115416499</v>
      </c>
      <c r="T1639">
        <v>-0.61100540605841003</v>
      </c>
      <c r="U1639">
        <v>-0.43070133625328</v>
      </c>
      <c r="V1639">
        <v>-0.25906275986680499</v>
      </c>
      <c r="W1639">
        <v>-0.44083107497741603</v>
      </c>
      <c r="X1639">
        <v>-0.334096316353031</v>
      </c>
      <c r="Y1639" t="s">
        <v>2</v>
      </c>
      <c r="Z1639">
        <v>0.19819168586788644</v>
      </c>
      <c r="AA1639">
        <v>0.77802532324244478</v>
      </c>
      <c r="AB1639">
        <v>1.0969100130080565</v>
      </c>
      <c r="AC1639">
        <v>0.91137582595821554</v>
      </c>
      <c r="AD1639">
        <v>1.2111460698379879</v>
      </c>
      <c r="AE1639">
        <v>0.605416124644375</v>
      </c>
      <c r="AF1639">
        <v>0.43795707550904117</v>
      </c>
    </row>
    <row r="1640" spans="1:32" x14ac:dyDescent="0.25">
      <c r="A1640">
        <v>1639</v>
      </c>
      <c r="B1640" t="s">
        <v>1640</v>
      </c>
      <c r="C1640">
        <v>2.0313633017372398E-3</v>
      </c>
      <c r="D1640">
        <v>-0.33376864673113699</v>
      </c>
      <c r="E1640">
        <v>-0.27570323239630901</v>
      </c>
      <c r="F1640">
        <v>-0.27442551403723398</v>
      </c>
      <c r="G1640">
        <v>-7.5489332971248199E-2</v>
      </c>
      <c r="H1640">
        <v>-8.0470764291314695E-2</v>
      </c>
      <c r="I1640">
        <v>-0.34515918275643298</v>
      </c>
      <c r="J1640">
        <v>-0.364367253965861</v>
      </c>
      <c r="K1640">
        <v>0.203425725383231</v>
      </c>
      <c r="L1640">
        <v>-0.25666654863275901</v>
      </c>
      <c r="M1640">
        <v>-0.43365181688010701</v>
      </c>
      <c r="N1640">
        <v>-4.0819238326240501E-2</v>
      </c>
      <c r="O1640">
        <v>2.5216599022612401E-2</v>
      </c>
      <c r="P1640">
        <v>2.1696729208839801E-2</v>
      </c>
      <c r="Q1640">
        <v>-0.13186637019891201</v>
      </c>
      <c r="R1640">
        <v>-0.416984657875557</v>
      </c>
      <c r="S1640">
        <v>-8.7562924325219393E-2</v>
      </c>
      <c r="T1640">
        <v>-6.3415741617276894E-2</v>
      </c>
      <c r="U1640">
        <v>-0.32237840423891201</v>
      </c>
      <c r="V1640">
        <v>-0.34515888922336202</v>
      </c>
      <c r="W1640">
        <v>-0.19588953114964699</v>
      </c>
      <c r="X1640">
        <v>-0.35551693364297099</v>
      </c>
      <c r="Y1640" t="s">
        <v>19397</v>
      </c>
      <c r="Z1640">
        <v>0.33001359472316594</v>
      </c>
      <c r="AA1640">
        <v>0.52114503247133703</v>
      </c>
      <c r="AB1640">
        <v>0.2749054789185309</v>
      </c>
      <c r="AC1640">
        <v>0.44326342175339406</v>
      </c>
      <c r="AD1640">
        <v>0.14052244882506562</v>
      </c>
      <c r="AE1640">
        <v>0.69882888156060929</v>
      </c>
      <c r="AF1640">
        <v>0.44442796920677369</v>
      </c>
    </row>
    <row r="1641" spans="1:32" x14ac:dyDescent="0.25">
      <c r="A1641">
        <v>1640</v>
      </c>
      <c r="B1641" t="s">
        <v>1641</v>
      </c>
      <c r="C1641">
        <v>-0.868726541650369</v>
      </c>
      <c r="D1641">
        <v>-0.98638849276124596</v>
      </c>
      <c r="E1641">
        <v>-0.764634859757506</v>
      </c>
      <c r="F1641">
        <v>-0.765848172746462</v>
      </c>
      <c r="G1641">
        <v>-0.75576447249756395</v>
      </c>
      <c r="H1641">
        <v>-0.72003521634653</v>
      </c>
      <c r="I1641">
        <v>-1.30877288185823</v>
      </c>
      <c r="J1641">
        <v>-0.82909633591121201</v>
      </c>
      <c r="K1641">
        <v>-0.610974096781849</v>
      </c>
      <c r="L1641">
        <v>-1.1403954966043199</v>
      </c>
      <c r="M1641">
        <v>-1.4771502671121399</v>
      </c>
      <c r="N1641">
        <v>-0.96929756427343206</v>
      </c>
      <c r="O1641">
        <v>-0.73776194814876195</v>
      </c>
      <c r="P1641">
        <v>-0.899120112528913</v>
      </c>
      <c r="Q1641">
        <v>-0.62187250257601501</v>
      </c>
      <c r="R1641">
        <v>-0.90982384291690899</v>
      </c>
      <c r="S1641">
        <v>-0.69094634873323402</v>
      </c>
      <c r="T1641">
        <v>-0.820582596261895</v>
      </c>
      <c r="U1641">
        <v>-1.0745607577499301</v>
      </c>
      <c r="V1641">
        <v>-0.89821622777256205</v>
      </c>
      <c r="W1641">
        <v>-0.88418419829670303</v>
      </c>
      <c r="X1641">
        <v>-0.64508552121830798</v>
      </c>
      <c r="Y1641" t="s">
        <v>19396</v>
      </c>
      <c r="Z1641">
        <v>1.7249398485903791</v>
      </c>
      <c r="AA1641">
        <v>2.1701818125611223</v>
      </c>
      <c r="AB1641">
        <v>2.7931741239681505</v>
      </c>
      <c r="AC1641">
        <v>1.8251395367267449</v>
      </c>
      <c r="AD1641">
        <v>1.4450265416667603</v>
      </c>
      <c r="AE1641">
        <v>2.697679896337895</v>
      </c>
      <c r="AF1641">
        <v>1.6054607686277955</v>
      </c>
    </row>
    <row r="1642" spans="1:32" x14ac:dyDescent="0.25">
      <c r="A1642">
        <v>1641</v>
      </c>
      <c r="B1642" t="s">
        <v>1642</v>
      </c>
      <c r="C1642">
        <v>-0.93851162692378398</v>
      </c>
      <c r="D1642">
        <v>-1.1191981672608899</v>
      </c>
      <c r="E1642">
        <v>-1.42246389372785</v>
      </c>
      <c r="F1642">
        <v>-1.6119553811151801</v>
      </c>
      <c r="G1642">
        <v>-1.4812832861243901</v>
      </c>
      <c r="H1642">
        <v>-1.2481149773200899</v>
      </c>
      <c r="I1642">
        <v>-0.65344727014896398</v>
      </c>
      <c r="J1642">
        <v>-1.2359421144032301</v>
      </c>
      <c r="K1642">
        <v>-1.26028784023695</v>
      </c>
      <c r="L1642">
        <v>-0.79364819332241998</v>
      </c>
      <c r="M1642">
        <v>-0.51324634697550897</v>
      </c>
      <c r="N1642">
        <v>-0.93282800435501201</v>
      </c>
      <c r="O1642">
        <v>-0.58214859604075198</v>
      </c>
      <c r="P1642">
        <v>-1.30055828037559</v>
      </c>
      <c r="Q1642">
        <v>-1.6698236390324299</v>
      </c>
      <c r="R1642">
        <v>-1.5540871231979201</v>
      </c>
      <c r="S1642">
        <v>-0.99091323066732895</v>
      </c>
      <c r="T1642">
        <v>-1.9716533415814499</v>
      </c>
      <c r="U1642">
        <v>-1.2516600435124301</v>
      </c>
      <c r="V1642">
        <v>-0.98673629100935101</v>
      </c>
      <c r="W1642">
        <v>-1.2002495940180999</v>
      </c>
      <c r="X1642">
        <v>-1.64467819343761</v>
      </c>
      <c r="Y1642" t="s">
        <v>2</v>
      </c>
      <c r="Z1642">
        <v>1.4269832701517522</v>
      </c>
      <c r="AA1642">
        <v>0.77976373551750577</v>
      </c>
      <c r="AB1642">
        <v>1.8927900303521317</v>
      </c>
      <c r="AC1642">
        <v>2.4420911712367017</v>
      </c>
      <c r="AD1642">
        <v>2.4314673991865199</v>
      </c>
      <c r="AE1642">
        <v>2.3679204754274519</v>
      </c>
      <c r="AF1642">
        <v>2.5062144346383715</v>
      </c>
    </row>
    <row r="1643" spans="1:32" x14ac:dyDescent="0.25">
      <c r="A1643">
        <v>1642</v>
      </c>
      <c r="B1643" t="s">
        <v>1643</v>
      </c>
      <c r="C1643">
        <v>-2.2247291361713901E-2</v>
      </c>
      <c r="D1643">
        <v>8.3264604861460201E-2</v>
      </c>
      <c r="E1643">
        <v>9.5026730168463497E-2</v>
      </c>
      <c r="F1643">
        <v>-4.5946374425176101E-2</v>
      </c>
      <c r="G1643">
        <v>5.1001904955397297E-2</v>
      </c>
      <c r="H1643">
        <v>0.21207084972027801</v>
      </c>
      <c r="I1643">
        <v>-6.1926295661093297E-2</v>
      </c>
      <c r="J1643">
        <v>0.460618885803741</v>
      </c>
      <c r="K1643">
        <v>-3.6477186363185803E-2</v>
      </c>
      <c r="L1643">
        <v>-0.21747410290663</v>
      </c>
      <c r="M1643">
        <v>9.3621511584443706E-2</v>
      </c>
      <c r="N1643">
        <v>-9.6487654687271909E-3</v>
      </c>
      <c r="O1643">
        <v>2.0790192992628201E-2</v>
      </c>
      <c r="P1643">
        <v>-7.7883301609042596E-2</v>
      </c>
      <c r="Q1643">
        <v>-3.56381098929128E-2</v>
      </c>
      <c r="R1643">
        <v>-5.6254638957439401E-2</v>
      </c>
      <c r="S1643">
        <v>0.124797151846332</v>
      </c>
      <c r="T1643">
        <v>-2.27933419355376E-2</v>
      </c>
      <c r="U1643">
        <v>0.149921330007243</v>
      </c>
      <c r="V1643">
        <v>1.66078797156776E-2</v>
      </c>
      <c r="W1643">
        <v>-8.1671026729535107E-2</v>
      </c>
      <c r="X1643">
        <v>0.27172448706646202</v>
      </c>
      <c r="Y1643" t="s">
        <v>2</v>
      </c>
      <c r="Z1643">
        <v>0.49121920347786296</v>
      </c>
      <c r="AA1643">
        <v>0.3306738198657479</v>
      </c>
      <c r="AB1643">
        <v>0.27818938478745336</v>
      </c>
      <c r="AC1643">
        <v>0.12605195601155414</v>
      </c>
      <c r="AD1643">
        <v>0.3363320483281696</v>
      </c>
      <c r="AE1643">
        <v>0.37909913577134369</v>
      </c>
      <c r="AF1643">
        <v>0.32084475871664614</v>
      </c>
    </row>
    <row r="1644" spans="1:32" x14ac:dyDescent="0.25">
      <c r="A1644">
        <v>1643</v>
      </c>
      <c r="B1644" t="s">
        <v>1644</v>
      </c>
      <c r="C1644">
        <v>0.167378760241289</v>
      </c>
      <c r="D1644">
        <v>0.26146314294154899</v>
      </c>
      <c r="E1644">
        <v>0.41186690012183003</v>
      </c>
      <c r="F1644">
        <v>0.14853784095168501</v>
      </c>
      <c r="G1644">
        <v>0.17457130384372099</v>
      </c>
      <c r="H1644">
        <v>6.2069624106818599E-2</v>
      </c>
      <c r="I1644">
        <v>0.17717844585519399</v>
      </c>
      <c r="J1644">
        <v>-3.5837080516615397E-2</v>
      </c>
      <c r="K1644">
        <v>0.159976328730253</v>
      </c>
      <c r="L1644">
        <v>-6.4787774385059504E-2</v>
      </c>
      <c r="M1644">
        <v>0.41914466609544698</v>
      </c>
      <c r="N1644">
        <v>0.40301130556357501</v>
      </c>
      <c r="O1644">
        <v>-9.3372649714238407E-2</v>
      </c>
      <c r="P1644">
        <v>0.19249762487453001</v>
      </c>
      <c r="Q1644">
        <v>0.217476500003874</v>
      </c>
      <c r="R1644">
        <v>7.9599181899495899E-2</v>
      </c>
      <c r="S1644">
        <v>0.16336727935088599</v>
      </c>
      <c r="T1644">
        <v>0.18577532833655699</v>
      </c>
      <c r="U1644">
        <v>4.8802673835503997E-2</v>
      </c>
      <c r="V1644">
        <v>0.47412361204759501</v>
      </c>
      <c r="W1644">
        <v>0.54732626324336497</v>
      </c>
      <c r="X1644">
        <v>0.27640753700029502</v>
      </c>
      <c r="Y1644" t="s">
        <v>2</v>
      </c>
      <c r="Z1644">
        <v>0.49205646901071409</v>
      </c>
      <c r="AA1644">
        <v>0.57497144647989529</v>
      </c>
      <c r="AB1644">
        <v>0.49214412830416909</v>
      </c>
      <c r="AC1644">
        <v>0.60548440553590399</v>
      </c>
      <c r="AD1644">
        <v>0.53849396992171061</v>
      </c>
      <c r="AE1644">
        <v>1.4837469762290958</v>
      </c>
      <c r="AF1644">
        <v>1.2679208154535411</v>
      </c>
    </row>
    <row r="1645" spans="1:32" x14ac:dyDescent="0.25">
      <c r="A1645">
        <v>1644</v>
      </c>
      <c r="B1645" t="s">
        <v>1645</v>
      </c>
      <c r="C1645">
        <v>0.108673223960433</v>
      </c>
      <c r="D1645">
        <v>0.20338373112885</v>
      </c>
      <c r="E1645">
        <v>0.21775058557681601</v>
      </c>
      <c r="F1645">
        <v>0.223125865409113</v>
      </c>
      <c r="G1645">
        <v>0.20516616063999599</v>
      </c>
      <c r="H1645">
        <v>0.32949604667002702</v>
      </c>
      <c r="I1645">
        <v>0.179213346250366</v>
      </c>
      <c r="J1645">
        <v>0.28917055909331402</v>
      </c>
      <c r="K1645">
        <v>0.36982153424674002</v>
      </c>
      <c r="L1645">
        <v>9.3953693611732499E-3</v>
      </c>
      <c r="M1645">
        <v>0.34903132313955998</v>
      </c>
      <c r="N1645">
        <v>0.19299464424177701</v>
      </c>
      <c r="O1645">
        <v>0.18275159446699199</v>
      </c>
      <c r="P1645">
        <v>-4.9726566827470203E-2</v>
      </c>
      <c r="Q1645">
        <v>9.8279537467393804E-2</v>
      </c>
      <c r="R1645">
        <v>0.34797219335083301</v>
      </c>
      <c r="S1645">
        <v>0.27173373075012403</v>
      </c>
      <c r="T1645">
        <v>0.138598590529869</v>
      </c>
      <c r="U1645">
        <v>0.324992227425699</v>
      </c>
      <c r="V1645">
        <v>8.1775234832001401E-2</v>
      </c>
      <c r="W1645">
        <v>0.12870801155025</v>
      </c>
      <c r="X1645">
        <v>0.30679315960338299</v>
      </c>
      <c r="Y1645" t="s">
        <v>2</v>
      </c>
      <c r="Z1645">
        <v>1.0097721753758317</v>
      </c>
      <c r="AA1645">
        <v>0.47952301775328288</v>
      </c>
      <c r="AB1645">
        <v>1.1040252676409354</v>
      </c>
      <c r="AC1645">
        <v>1.5987101150039311</v>
      </c>
      <c r="AD1645">
        <v>0.7153076402483548</v>
      </c>
      <c r="AE1645">
        <v>0.72719429712984163</v>
      </c>
      <c r="AF1645">
        <v>0.72375654687609314</v>
      </c>
    </row>
    <row r="1646" spans="1:32" x14ac:dyDescent="0.25">
      <c r="A1646">
        <v>1645</v>
      </c>
      <c r="B1646" t="s">
        <v>1646</v>
      </c>
      <c r="C1646">
        <v>3.1570849560851003E-2</v>
      </c>
      <c r="D1646">
        <v>4.37155455976726E-2</v>
      </c>
      <c r="E1646">
        <v>0.11871879874175199</v>
      </c>
      <c r="F1646">
        <v>8.0249417268908801E-2</v>
      </c>
      <c r="G1646">
        <v>0.19661562664016799</v>
      </c>
      <c r="H1646">
        <v>-6.1965608883951202E-2</v>
      </c>
      <c r="I1646">
        <v>-7.5792319495361304E-2</v>
      </c>
      <c r="J1646">
        <v>-0.109273655127655</v>
      </c>
      <c r="K1646">
        <v>-1.46575626402478E-2</v>
      </c>
      <c r="L1646">
        <v>-0.45525146475539902</v>
      </c>
      <c r="M1646">
        <v>0.30366682576467702</v>
      </c>
      <c r="N1646">
        <v>7.31651377675962E-2</v>
      </c>
      <c r="O1646">
        <v>0.13924956514536599</v>
      </c>
      <c r="P1646">
        <v>-0.117702154230409</v>
      </c>
      <c r="Q1646">
        <v>0.31753138746074899</v>
      </c>
      <c r="R1646">
        <v>-0.157032552922931</v>
      </c>
      <c r="S1646">
        <v>-3.8983689352541803E-2</v>
      </c>
      <c r="T1646">
        <v>0.43221494263287902</v>
      </c>
      <c r="U1646">
        <v>4.3766675188229201E-2</v>
      </c>
      <c r="V1646">
        <v>4.3664416007115903E-2</v>
      </c>
      <c r="W1646">
        <v>-4.0541796554767098E-2</v>
      </c>
      <c r="X1646">
        <v>0.27797939403827099</v>
      </c>
      <c r="Y1646" t="s">
        <v>2</v>
      </c>
      <c r="Z1646">
        <v>0.21012327886223625</v>
      </c>
      <c r="AA1646">
        <v>0.26246546511569441</v>
      </c>
      <c r="AB1646">
        <v>0.4841261562883209</v>
      </c>
      <c r="AC1646">
        <v>0.65218940373484291</v>
      </c>
      <c r="AD1646">
        <v>1.0219473698764299</v>
      </c>
      <c r="AE1646">
        <v>0.35269528819389057</v>
      </c>
      <c r="AF1646">
        <v>0.72657043530375465</v>
      </c>
    </row>
    <row r="1647" spans="1:32" x14ac:dyDescent="0.25">
      <c r="A1647">
        <v>1646</v>
      </c>
      <c r="B1647" t="s">
        <v>1647</v>
      </c>
      <c r="C1647">
        <v>4.1561644244257796E-3</v>
      </c>
      <c r="D1647">
        <v>-7.3739841867786995E-2</v>
      </c>
      <c r="E1647">
        <v>0.150233208545896</v>
      </c>
      <c r="F1647">
        <v>0.139238196482322</v>
      </c>
      <c r="G1647">
        <v>-0.14776500515051899</v>
      </c>
      <c r="H1647">
        <v>-3.14391193185578E-2</v>
      </c>
      <c r="I1647">
        <v>-8.0513043842791496E-2</v>
      </c>
      <c r="J1647">
        <v>-0.29442110676591399</v>
      </c>
      <c r="K1647">
        <v>0.23154286812879801</v>
      </c>
      <c r="L1647">
        <v>-0.128754110595696</v>
      </c>
      <c r="M1647">
        <v>-3.2271977089886501E-2</v>
      </c>
      <c r="N1647">
        <v>0.162092192647283</v>
      </c>
      <c r="O1647">
        <v>-0.30720781910047201</v>
      </c>
      <c r="P1647">
        <v>0.15758411972646599</v>
      </c>
      <c r="Q1647">
        <v>0.283091147147849</v>
      </c>
      <c r="R1647">
        <v>-4.6147541832055501E-3</v>
      </c>
      <c r="S1647">
        <v>-0.19755340288127199</v>
      </c>
      <c r="T1647">
        <v>-9.7976607419765702E-2</v>
      </c>
      <c r="U1647">
        <v>6.9932884826361202E-2</v>
      </c>
      <c r="V1647">
        <v>-0.217412568561935</v>
      </c>
      <c r="W1647">
        <v>0.175781025632992</v>
      </c>
      <c r="X1647">
        <v>0.1246853914588</v>
      </c>
      <c r="Y1647" t="s">
        <v>2</v>
      </c>
      <c r="Z1647">
        <v>0.27060839929201608</v>
      </c>
      <c r="AA1647">
        <v>0.25695299751602685</v>
      </c>
      <c r="AB1647">
        <v>0.36957212497497616</v>
      </c>
      <c r="AC1647">
        <v>0.56099749546381472</v>
      </c>
      <c r="AD1647">
        <v>0.20314478437325625</v>
      </c>
      <c r="AE1647">
        <v>0.24958418222263273</v>
      </c>
      <c r="AF1647">
        <v>0.46891723796583762</v>
      </c>
    </row>
    <row r="1648" spans="1:32" x14ac:dyDescent="0.25">
      <c r="A1648">
        <v>1647</v>
      </c>
      <c r="B1648" t="s">
        <v>1648</v>
      </c>
      <c r="C1648">
        <v>-0.18620196772779901</v>
      </c>
      <c r="D1648">
        <v>-0.10631755049737</v>
      </c>
      <c r="E1648">
        <v>-0.197153610592742</v>
      </c>
      <c r="F1648">
        <v>-0.16030360332125401</v>
      </c>
      <c r="G1648">
        <v>-0.27110980350066</v>
      </c>
      <c r="H1648">
        <v>0.150177776433881</v>
      </c>
      <c r="I1648">
        <v>-0.13737767076862201</v>
      </c>
      <c r="J1648">
        <v>0.256536668121011</v>
      </c>
      <c r="K1648">
        <v>4.38188847467504E-2</v>
      </c>
      <c r="L1648">
        <v>-0.12037084956786</v>
      </c>
      <c r="M1648">
        <v>-0.154384491969384</v>
      </c>
      <c r="N1648">
        <v>-0.24660689748053299</v>
      </c>
      <c r="O1648">
        <v>-0.233767911869461</v>
      </c>
      <c r="P1648">
        <v>-7.8231093833402196E-2</v>
      </c>
      <c r="Q1648">
        <v>-0.149661586944771</v>
      </c>
      <c r="R1648">
        <v>-0.170945619697736</v>
      </c>
      <c r="S1648">
        <v>-0.16632306673290301</v>
      </c>
      <c r="T1648">
        <v>-0.37589654026841801</v>
      </c>
      <c r="U1648">
        <v>-5.6614556903812098E-2</v>
      </c>
      <c r="V1648">
        <v>-0.156020544090928</v>
      </c>
      <c r="W1648">
        <v>-0.284552845528455</v>
      </c>
      <c r="X1648">
        <v>-0.109754375657029</v>
      </c>
      <c r="Y1648" t="s">
        <v>2</v>
      </c>
      <c r="Z1648">
        <v>0.25206409206510599</v>
      </c>
      <c r="AA1648">
        <v>0.56561475194514677</v>
      </c>
      <c r="AB1648">
        <v>0.35951856302957819</v>
      </c>
      <c r="AC1648">
        <v>0.33172593320079358</v>
      </c>
      <c r="AD1648">
        <v>0.38042149112531071</v>
      </c>
      <c r="AE1648">
        <v>0.17295074924347856</v>
      </c>
      <c r="AF1648">
        <v>0.42737232147755028</v>
      </c>
    </row>
    <row r="1649" spans="1:32" x14ac:dyDescent="0.25">
      <c r="A1649">
        <v>1648</v>
      </c>
      <c r="B1649" t="s">
        <v>1649</v>
      </c>
      <c r="C1649">
        <v>0.15293605862771001</v>
      </c>
      <c r="D1649">
        <v>0.37504872332971401</v>
      </c>
      <c r="E1649">
        <v>7.5905302236253303E-2</v>
      </c>
      <c r="F1649">
        <v>0.105672135649795</v>
      </c>
      <c r="G1649">
        <v>9.8227498959505999E-2</v>
      </c>
      <c r="H1649">
        <v>-9.0840534656873598E-2</v>
      </c>
      <c r="I1649">
        <v>0.22578591691196201</v>
      </c>
      <c r="J1649">
        <v>-0.237191398458547</v>
      </c>
      <c r="K1649">
        <v>5.5510329144800301E-2</v>
      </c>
      <c r="L1649">
        <v>0.60209628220428701</v>
      </c>
      <c r="M1649">
        <v>-0.150524448380363</v>
      </c>
      <c r="N1649">
        <v>0.22499718310986</v>
      </c>
      <c r="O1649">
        <v>0.115209144371739</v>
      </c>
      <c r="P1649">
        <v>0.118601848401532</v>
      </c>
      <c r="Q1649">
        <v>7.7182729938813296E-2</v>
      </c>
      <c r="R1649">
        <v>0.13416154136077699</v>
      </c>
      <c r="S1649">
        <v>-0.14463073356516001</v>
      </c>
      <c r="T1649">
        <v>0.34108573148417198</v>
      </c>
      <c r="U1649">
        <v>0.355320130390398</v>
      </c>
      <c r="V1649">
        <v>0.39477731626903001</v>
      </c>
      <c r="W1649">
        <v>-0.17680968717201601</v>
      </c>
      <c r="X1649">
        <v>0.328620291644523</v>
      </c>
      <c r="Y1649" t="s">
        <v>2</v>
      </c>
      <c r="Z1649">
        <v>0.35966268923004374</v>
      </c>
      <c r="AA1649">
        <v>0.31847294616142613</v>
      </c>
      <c r="AB1649">
        <v>0.71896663275227246</v>
      </c>
      <c r="AC1649">
        <v>0.60565340313168725</v>
      </c>
      <c r="AD1649">
        <v>0.65600978214339956</v>
      </c>
      <c r="AE1649">
        <v>1.600375593640428</v>
      </c>
      <c r="AF1649">
        <v>0.38170081762939878</v>
      </c>
    </row>
    <row r="1650" spans="1:32" x14ac:dyDescent="0.25">
      <c r="A1650">
        <v>1649</v>
      </c>
      <c r="B1650" t="s">
        <v>1650</v>
      </c>
      <c r="C1650">
        <v>-1.17519706722563</v>
      </c>
      <c r="D1650">
        <v>-1.2653724029023301</v>
      </c>
      <c r="E1650">
        <v>-1.19314261264024</v>
      </c>
      <c r="F1650">
        <v>-1.0710555844710901</v>
      </c>
      <c r="G1650">
        <v>-1.0546661732690701</v>
      </c>
      <c r="H1650">
        <v>-1.3622321291061501</v>
      </c>
      <c r="I1650">
        <v>-1.2083359983048401</v>
      </c>
      <c r="J1650">
        <v>-1.24838335533961</v>
      </c>
      <c r="K1650">
        <v>-1.47608090287269</v>
      </c>
      <c r="L1650">
        <v>-1.1116782359352499</v>
      </c>
      <c r="M1650">
        <v>-1.30499376067442</v>
      </c>
      <c r="N1650">
        <v>-0.960363522172759</v>
      </c>
      <c r="O1650">
        <v>-1.3777354427234301</v>
      </c>
      <c r="P1650">
        <v>-1.1874922367807099</v>
      </c>
      <c r="Q1650">
        <v>-1.0885291174681</v>
      </c>
      <c r="R1650">
        <v>-1.0535820514740799</v>
      </c>
      <c r="S1650">
        <v>-0.992858917039245</v>
      </c>
      <c r="T1650">
        <v>-1.1164734294989</v>
      </c>
      <c r="U1650">
        <v>-1.01846532837334</v>
      </c>
      <c r="V1650">
        <v>-1.51227947743132</v>
      </c>
      <c r="W1650">
        <v>-1.01885009216181</v>
      </c>
      <c r="X1650">
        <v>-1.36743513311868</v>
      </c>
      <c r="Y1650" t="s">
        <v>19396</v>
      </c>
      <c r="Z1650">
        <v>2.8985055362493974</v>
      </c>
      <c r="AA1650">
        <v>1.5303841387996084</v>
      </c>
      <c r="AB1650">
        <v>3.4975728800155674</v>
      </c>
      <c r="AC1650">
        <v>3.6727228228582454</v>
      </c>
      <c r="AD1650">
        <v>2.6908597545469326</v>
      </c>
      <c r="AE1650">
        <v>3.1994547494080474</v>
      </c>
      <c r="AF1650">
        <v>2.3965638491998535</v>
      </c>
    </row>
    <row r="1651" spans="1:32" x14ac:dyDescent="0.25">
      <c r="A1651">
        <v>1650</v>
      </c>
      <c r="B1651" t="s">
        <v>1651</v>
      </c>
      <c r="C1651">
        <v>-0.429944559368515</v>
      </c>
      <c r="D1651">
        <v>9.5847873577259199E-2</v>
      </c>
      <c r="E1651">
        <v>-0.57558902861092798</v>
      </c>
      <c r="F1651">
        <v>-0.423792632763273</v>
      </c>
      <c r="G1651">
        <v>-0.121597604812578</v>
      </c>
      <c r="H1651">
        <v>-0.50585418563708195</v>
      </c>
      <c r="I1651">
        <v>-0.13472006123715299</v>
      </c>
      <c r="J1651">
        <v>-0.100589783619874</v>
      </c>
      <c r="K1651">
        <v>-0.91111858765429099</v>
      </c>
      <c r="L1651">
        <v>0.124619292006679</v>
      </c>
      <c r="M1651">
        <v>-0.39405941448098603</v>
      </c>
      <c r="N1651">
        <v>-0.32925345410735901</v>
      </c>
      <c r="O1651">
        <v>-0.61918992793837502</v>
      </c>
      <c r="P1651">
        <v>-0.34139029605980897</v>
      </c>
      <c r="Q1651">
        <v>-0.49065512738836398</v>
      </c>
      <c r="R1651">
        <v>-0.35693013813818197</v>
      </c>
      <c r="S1651">
        <v>0.142444941215433</v>
      </c>
      <c r="T1651">
        <v>-0.38564015084059</v>
      </c>
      <c r="U1651">
        <v>-1.40004259615523E-2</v>
      </c>
      <c r="V1651">
        <v>0.205696173116071</v>
      </c>
      <c r="W1651">
        <v>-0.87165228107001702</v>
      </c>
      <c r="X1651">
        <v>-0.27952577615183899</v>
      </c>
      <c r="Y1651" t="s">
        <v>2</v>
      </c>
      <c r="Z1651">
        <v>0.33298202633507995</v>
      </c>
      <c r="AA1651">
        <v>0.1901912266254433</v>
      </c>
      <c r="AB1651">
        <v>0.86012091359876341</v>
      </c>
      <c r="AC1651">
        <v>1.2144423981126851</v>
      </c>
      <c r="AD1651">
        <v>0.47006941713977624</v>
      </c>
      <c r="AE1651">
        <v>0.3294294754339222</v>
      </c>
      <c r="AF1651">
        <v>0.80168663643661286</v>
      </c>
    </row>
    <row r="1652" spans="1:32" x14ac:dyDescent="0.25">
      <c r="A1652">
        <v>1651</v>
      </c>
      <c r="B1652" t="s">
        <v>1652</v>
      </c>
      <c r="C1652">
        <v>-0.211378491607039</v>
      </c>
      <c r="D1652">
        <v>-0.153894842196447</v>
      </c>
      <c r="E1652">
        <v>-0.32014633725403402</v>
      </c>
      <c r="F1652">
        <v>-0.12172805470542</v>
      </c>
      <c r="G1652">
        <v>4.9843242649863099E-3</v>
      </c>
      <c r="H1652">
        <v>0.30340971368993702</v>
      </c>
      <c r="I1652">
        <v>-0.67067560593428999</v>
      </c>
      <c r="J1652">
        <v>0.52946424117890201</v>
      </c>
      <c r="K1652">
        <v>7.7355186200971496E-2</v>
      </c>
      <c r="L1652">
        <v>-1.1063083416638</v>
      </c>
      <c r="M1652">
        <v>-0.23504287020477599</v>
      </c>
      <c r="N1652">
        <v>-4.9901958888738503E-2</v>
      </c>
      <c r="O1652">
        <v>-0.10215522239708399</v>
      </c>
      <c r="P1652">
        <v>-0.48207829353529502</v>
      </c>
      <c r="Q1652">
        <v>-0.103795101130586</v>
      </c>
      <c r="R1652">
        <v>-0.13966100828025399</v>
      </c>
      <c r="S1652">
        <v>-2.1904288789534699E-2</v>
      </c>
      <c r="T1652">
        <v>3.18729373195073E-2</v>
      </c>
      <c r="U1652">
        <v>-7.0628132417387801E-2</v>
      </c>
      <c r="V1652">
        <v>-0.23716155197550601</v>
      </c>
      <c r="W1652">
        <v>-8.3176945449608602E-2</v>
      </c>
      <c r="X1652">
        <v>-0.55711572905845996</v>
      </c>
      <c r="Y1652" t="s">
        <v>2</v>
      </c>
      <c r="Z1652">
        <v>0.6761850229757429</v>
      </c>
      <c r="AA1652">
        <v>0.49037414609642399</v>
      </c>
      <c r="AB1652">
        <v>0.29328221766324125</v>
      </c>
      <c r="AC1652">
        <v>0.414060118923127</v>
      </c>
      <c r="AD1652">
        <v>0.20479453127707284</v>
      </c>
      <c r="AE1652">
        <v>0.3160483734696678</v>
      </c>
      <c r="AF1652">
        <v>0.35353402609457346</v>
      </c>
    </row>
    <row r="1653" spans="1:32" x14ac:dyDescent="0.25">
      <c r="A1653">
        <v>1652</v>
      </c>
      <c r="B1653" t="s">
        <v>1653</v>
      </c>
      <c r="C1653">
        <v>-0.27155634690708402</v>
      </c>
      <c r="D1653">
        <v>-0.187511093657873</v>
      </c>
      <c r="E1653">
        <v>5.5198209925639202E-2</v>
      </c>
      <c r="F1653">
        <v>1.06272923253358E-2</v>
      </c>
      <c r="G1653">
        <v>-5.5474434476416E-2</v>
      </c>
      <c r="H1653">
        <v>-0.37994238730980601</v>
      </c>
      <c r="I1653">
        <v>-2.5019933275216202E-2</v>
      </c>
      <c r="J1653">
        <v>-0.45065327981497499</v>
      </c>
      <c r="K1653">
        <v>-0.30923149480463702</v>
      </c>
      <c r="L1653">
        <v>-1.0107464036300501E-2</v>
      </c>
      <c r="M1653">
        <v>-3.9932402514131903E-2</v>
      </c>
      <c r="N1653">
        <v>-0.112800282155718</v>
      </c>
      <c r="O1653">
        <v>-0.44907148181893503</v>
      </c>
      <c r="P1653">
        <v>-0.25279727674659802</v>
      </c>
      <c r="Q1653">
        <v>2.9946739500315601E-3</v>
      </c>
      <c r="R1653">
        <v>1.8259910700640099E-2</v>
      </c>
      <c r="S1653">
        <v>0.168777943368107</v>
      </c>
      <c r="T1653">
        <v>-0.27972681232093899</v>
      </c>
      <c r="U1653">
        <v>-0.20386456940637801</v>
      </c>
      <c r="V1653">
        <v>-0.17115761790936801</v>
      </c>
      <c r="W1653">
        <v>-0.106210087149041</v>
      </c>
      <c r="X1653">
        <v>0.216606507000319</v>
      </c>
      <c r="Y1653" t="s">
        <v>2</v>
      </c>
      <c r="Z1653">
        <v>0.41363214823609901</v>
      </c>
      <c r="AA1653">
        <v>0.34382510816145179</v>
      </c>
      <c r="AB1653">
        <v>0.79317412396815024</v>
      </c>
      <c r="AC1653">
        <v>0.42720969047081797</v>
      </c>
      <c r="AD1653">
        <v>0.2939995235890166</v>
      </c>
      <c r="AE1653">
        <v>0.3769213588139948</v>
      </c>
      <c r="AF1653">
        <v>0.38073444730082423</v>
      </c>
    </row>
    <row r="1654" spans="1:32" x14ac:dyDescent="0.25">
      <c r="A1654">
        <v>1653</v>
      </c>
      <c r="B1654" t="s">
        <v>1654</v>
      </c>
      <c r="C1654">
        <v>-4.7450600392689099E-2</v>
      </c>
      <c r="D1654">
        <v>0.11979264693247001</v>
      </c>
      <c r="E1654">
        <v>-0.466881276109745</v>
      </c>
      <c r="F1654">
        <v>7.6615845237939198E-2</v>
      </c>
      <c r="G1654">
        <v>0.33649145026914801</v>
      </c>
      <c r="H1654">
        <v>-0.175097282271507</v>
      </c>
      <c r="I1654">
        <v>-0.22626817214777101</v>
      </c>
      <c r="J1654">
        <v>-0.27308179857917603</v>
      </c>
      <c r="K1654">
        <v>-7.7112765963838203E-2</v>
      </c>
      <c r="L1654">
        <v>-0.34708311623525301</v>
      </c>
      <c r="M1654">
        <v>-0.10545322806028901</v>
      </c>
      <c r="N1654">
        <v>0.17612663938005699</v>
      </c>
      <c r="O1654">
        <v>-8.6051851238300295E-2</v>
      </c>
      <c r="P1654">
        <v>-0.23242658931982399</v>
      </c>
      <c r="Q1654">
        <v>0.110031770361846</v>
      </c>
      <c r="R1654">
        <v>4.31999201140323E-2</v>
      </c>
      <c r="S1654">
        <v>0.338487332339791</v>
      </c>
      <c r="T1654">
        <v>0.33449556819850501</v>
      </c>
      <c r="U1654">
        <v>1.1481377471530001E-3</v>
      </c>
      <c r="V1654">
        <v>0.23843715611778801</v>
      </c>
      <c r="W1654">
        <v>-0.26347311642673299</v>
      </c>
      <c r="X1654">
        <v>-0.67028943579275702</v>
      </c>
      <c r="Y1654" t="s">
        <v>2</v>
      </c>
      <c r="Z1654">
        <v>0.35734755697841375</v>
      </c>
      <c r="AA1654">
        <v>0.36279555755016141</v>
      </c>
      <c r="AB1654">
        <v>0.31158017799728938</v>
      </c>
      <c r="AC1654">
        <v>0.26107681346650535</v>
      </c>
      <c r="AD1654">
        <v>1.5248941981136399</v>
      </c>
      <c r="AE1654">
        <v>1.0299950211017634</v>
      </c>
      <c r="AF1654">
        <v>0.62690677210717838</v>
      </c>
    </row>
    <row r="1655" spans="1:32" x14ac:dyDescent="0.25">
      <c r="A1655">
        <v>1654</v>
      </c>
      <c r="B1655" t="s">
        <v>1655</v>
      </c>
      <c r="C1655">
        <v>2.61641022484441E-2</v>
      </c>
      <c r="D1655">
        <v>-6.1635892862048701E-2</v>
      </c>
      <c r="E1655">
        <v>5.2249357698479403E-2</v>
      </c>
      <c r="F1655">
        <v>-0.346030068674613</v>
      </c>
      <c r="G1655">
        <v>9.2665444832102803E-2</v>
      </c>
      <c r="H1655">
        <v>-0.15818369258091999</v>
      </c>
      <c r="I1655">
        <v>7.3570610350198202E-3</v>
      </c>
      <c r="J1655">
        <v>-0.27433165596356801</v>
      </c>
      <c r="K1655">
        <v>-4.2035729198270901E-2</v>
      </c>
      <c r="L1655">
        <v>0.33762509810757901</v>
      </c>
      <c r="M1655">
        <v>-0.32291097603753899</v>
      </c>
      <c r="N1655">
        <v>-9.2657350816498105E-2</v>
      </c>
      <c r="O1655">
        <v>-8.62870868880974E-2</v>
      </c>
      <c r="P1655">
        <v>0.25743674444992798</v>
      </c>
      <c r="Q1655">
        <v>-0.23377467775222499</v>
      </c>
      <c r="R1655">
        <v>-0.45828545959700201</v>
      </c>
      <c r="S1655">
        <v>-0.16296986256002599</v>
      </c>
      <c r="T1655">
        <v>0.34830075222423201</v>
      </c>
      <c r="U1655">
        <v>-0.15880637039840001</v>
      </c>
      <c r="V1655">
        <v>3.5534584674302698E-2</v>
      </c>
      <c r="W1655">
        <v>0.155333114024782</v>
      </c>
      <c r="X1655">
        <v>-5.0834398627822998E-2</v>
      </c>
      <c r="Y1655" t="s">
        <v>2</v>
      </c>
      <c r="Z1655">
        <v>0.31034579651465372</v>
      </c>
      <c r="AA1655">
        <v>0.27709061815391456</v>
      </c>
      <c r="AB1655">
        <v>0.41907502432438071</v>
      </c>
      <c r="AC1655">
        <v>0.76056161891678575</v>
      </c>
      <c r="AD1655">
        <v>0.44775229200544742</v>
      </c>
      <c r="AE1655">
        <v>0.15911325406923571</v>
      </c>
      <c r="AF1655">
        <v>0.28410942053244626</v>
      </c>
    </row>
    <row r="1656" spans="1:32" x14ac:dyDescent="0.25">
      <c r="A1656">
        <v>1655</v>
      </c>
      <c r="B1656" t="s">
        <v>1656</v>
      </c>
      <c r="C1656">
        <v>-0.13835953459873701</v>
      </c>
      <c r="D1656">
        <v>6.5713521756879695E-2</v>
      </c>
      <c r="E1656">
        <v>-9.2712027234712101E-4</v>
      </c>
      <c r="F1656">
        <v>-0.122194818285039</v>
      </c>
      <c r="G1656">
        <v>-8.2400661218074198E-2</v>
      </c>
      <c r="H1656">
        <v>-4.8686590563060503E-2</v>
      </c>
      <c r="I1656">
        <v>7.2403883580986397E-3</v>
      </c>
      <c r="J1656">
        <v>-0.155539018196892</v>
      </c>
      <c r="K1656">
        <v>5.8165837070770499E-2</v>
      </c>
      <c r="L1656">
        <v>-4.7929730653107502E-2</v>
      </c>
      <c r="M1656">
        <v>6.2410507369304799E-2</v>
      </c>
      <c r="N1656">
        <v>-0.13173778453090601</v>
      </c>
      <c r="O1656">
        <v>-0.111079599105442</v>
      </c>
      <c r="P1656">
        <v>-0.172261220159864</v>
      </c>
      <c r="Q1656">
        <v>3.2861555478346301E-2</v>
      </c>
      <c r="R1656">
        <v>-0.27725119204842302</v>
      </c>
      <c r="S1656">
        <v>-0.106168239774797</v>
      </c>
      <c r="T1656">
        <v>-5.8633082661351199E-2</v>
      </c>
      <c r="U1656">
        <v>0.103128509242981</v>
      </c>
      <c r="V1656">
        <v>2.82985342707784E-2</v>
      </c>
      <c r="W1656">
        <v>-9.4864002589929594E-2</v>
      </c>
      <c r="X1656">
        <v>9.3009762045235297E-2</v>
      </c>
      <c r="Y1656" t="s">
        <v>2</v>
      </c>
      <c r="Z1656">
        <v>0.33189842490614913</v>
      </c>
      <c r="AA1656">
        <v>0.29054770755083464</v>
      </c>
      <c r="AB1656">
        <v>0.23210238398190938</v>
      </c>
      <c r="AC1656">
        <v>0.35629570302660551</v>
      </c>
      <c r="AD1656">
        <v>0.42947457234544423</v>
      </c>
      <c r="AE1656">
        <v>0.43679785444763092</v>
      </c>
      <c r="AF1656">
        <v>0.43836204543539325</v>
      </c>
    </row>
    <row r="1657" spans="1:32" x14ac:dyDescent="0.25">
      <c r="A1657">
        <v>1656</v>
      </c>
      <c r="B1657" t="s">
        <v>1657</v>
      </c>
      <c r="C1657">
        <v>9.9954034655729204E-2</v>
      </c>
      <c r="D1657">
        <v>0.12777348117592599</v>
      </c>
      <c r="E1657">
        <v>-4.5324143853610402E-2</v>
      </c>
      <c r="F1657">
        <v>8.6557543686976296E-2</v>
      </c>
      <c r="G1657">
        <v>0.33062993175167499</v>
      </c>
      <c r="H1657">
        <v>0.484478982672922</v>
      </c>
      <c r="I1657">
        <v>-2.3594460958583801E-3</v>
      </c>
      <c r="J1657">
        <v>0.32720520995597402</v>
      </c>
      <c r="K1657">
        <v>0.64175275538986998</v>
      </c>
      <c r="L1657">
        <v>-0.16724613532989599</v>
      </c>
      <c r="M1657">
        <v>0.16252724313818001</v>
      </c>
      <c r="N1657">
        <v>0.17606663461968</v>
      </c>
      <c r="O1657">
        <v>0.106773792760706</v>
      </c>
      <c r="P1657">
        <v>1.7021676586801999E-2</v>
      </c>
      <c r="Q1657">
        <v>0.12671851077993199</v>
      </c>
      <c r="R1657">
        <v>4.6396576594020397E-2</v>
      </c>
      <c r="S1657">
        <v>0.274159629077662</v>
      </c>
      <c r="T1657">
        <v>0.38710023442568797</v>
      </c>
      <c r="U1657">
        <v>0.219061394768786</v>
      </c>
      <c r="V1657">
        <v>3.6485567583066203E-2</v>
      </c>
      <c r="W1657">
        <v>-0.21052054451180299</v>
      </c>
      <c r="X1657">
        <v>0.11987225680458299</v>
      </c>
      <c r="Y1657" t="s">
        <v>2</v>
      </c>
      <c r="Z1657">
        <v>1.0703129163812446</v>
      </c>
      <c r="AA1657">
        <v>0.18682280609903784</v>
      </c>
      <c r="AB1657">
        <v>0.53313237964589055</v>
      </c>
      <c r="AC1657">
        <v>0.51248690662469387</v>
      </c>
      <c r="AD1657">
        <v>1.4658151895818199</v>
      </c>
      <c r="AE1657">
        <v>1.0130469744386648</v>
      </c>
      <c r="AF1657">
        <v>0.33215962381626379</v>
      </c>
    </row>
    <row r="1658" spans="1:32" x14ac:dyDescent="0.25">
      <c r="A1658">
        <v>1657</v>
      </c>
      <c r="B1658" t="s">
        <v>1658</v>
      </c>
      <c r="C1658">
        <v>-0.16001455975582499</v>
      </c>
      <c r="D1658">
        <v>-0.29581779282891302</v>
      </c>
      <c r="E1658">
        <v>-0.253762437709114</v>
      </c>
      <c r="F1658">
        <v>-0.36806974799153902</v>
      </c>
      <c r="G1658">
        <v>-0.40068328888223698</v>
      </c>
      <c r="H1658">
        <v>-0.30143679211865598</v>
      </c>
      <c r="I1658">
        <v>-0.146049561357146</v>
      </c>
      <c r="J1658">
        <v>-0.187097343823727</v>
      </c>
      <c r="K1658">
        <v>-0.41577624041358602</v>
      </c>
      <c r="L1658">
        <v>-0.177736885297891</v>
      </c>
      <c r="M1658">
        <v>-0.114362237416402</v>
      </c>
      <c r="N1658">
        <v>-0.10066265257043699</v>
      </c>
      <c r="O1658">
        <v>-0.169883210469643</v>
      </c>
      <c r="P1658">
        <v>-0.209497816227394</v>
      </c>
      <c r="Q1658">
        <v>-0.36303732049089998</v>
      </c>
      <c r="R1658">
        <v>-0.373102175492179</v>
      </c>
      <c r="S1658">
        <v>-0.425774134790528</v>
      </c>
      <c r="T1658">
        <v>-0.375592442973947</v>
      </c>
      <c r="U1658">
        <v>-0.32470755361327702</v>
      </c>
      <c r="V1658">
        <v>-0.26692803204454901</v>
      </c>
      <c r="W1658">
        <v>-0.430549681219356</v>
      </c>
      <c r="X1658">
        <v>-7.6975194198871902E-2</v>
      </c>
      <c r="Y1658" t="s">
        <v>2</v>
      </c>
      <c r="Z1658">
        <v>0.36455646749891851</v>
      </c>
      <c r="AA1658">
        <v>0.23926849332101421</v>
      </c>
      <c r="AB1658">
        <v>0.49079747766889709</v>
      </c>
      <c r="AC1658">
        <v>0.85493418165045965</v>
      </c>
      <c r="AD1658">
        <v>0.65371550079807739</v>
      </c>
      <c r="AE1658">
        <v>0.93117986356050908</v>
      </c>
      <c r="AF1658">
        <v>0.48329279318412693</v>
      </c>
    </row>
    <row r="1659" spans="1:32" x14ac:dyDescent="0.25">
      <c r="A1659">
        <v>1658</v>
      </c>
      <c r="B1659" t="s">
        <v>1659</v>
      </c>
      <c r="C1659">
        <v>4.2651755874734201E-2</v>
      </c>
      <c r="D1659">
        <v>0.17693997024959199</v>
      </c>
      <c r="E1659">
        <v>7.3563984804954893E-2</v>
      </c>
      <c r="F1659">
        <v>-1.70452429652037E-2</v>
      </c>
      <c r="G1659">
        <v>6.4080671082440893E-2</v>
      </c>
      <c r="H1659">
        <v>-0.10502307008763399</v>
      </c>
      <c r="I1659">
        <v>0.21789931601858101</v>
      </c>
      <c r="J1659">
        <v>-0.49664573824431701</v>
      </c>
      <c r="K1659">
        <v>0.286599598069049</v>
      </c>
      <c r="L1659">
        <v>0.25745024189817201</v>
      </c>
      <c r="M1659">
        <v>0.17834839013899001</v>
      </c>
      <c r="N1659">
        <v>-0.11276761289729</v>
      </c>
      <c r="O1659">
        <v>0.23282034291393999</v>
      </c>
      <c r="P1659">
        <v>7.9025376075520497E-3</v>
      </c>
      <c r="Q1659">
        <v>9.8720544178443295E-2</v>
      </c>
      <c r="R1659">
        <v>-0.13281103010885101</v>
      </c>
      <c r="S1659">
        <v>0.32254512336479602</v>
      </c>
      <c r="T1659">
        <v>-0.19438378119991401</v>
      </c>
      <c r="U1659">
        <v>0.180738843951538</v>
      </c>
      <c r="V1659">
        <v>0.17314109654764601</v>
      </c>
      <c r="W1659">
        <v>-0.12108965020286</v>
      </c>
      <c r="X1659">
        <v>0.26821761981276998</v>
      </c>
      <c r="Y1659" t="s">
        <v>2</v>
      </c>
      <c r="Z1659">
        <v>0.60435040939709472</v>
      </c>
      <c r="AA1659">
        <v>0.74742607469448741</v>
      </c>
      <c r="AB1659">
        <v>1.1331221856625011</v>
      </c>
      <c r="AC1659">
        <v>0.30774811042594963</v>
      </c>
      <c r="AD1659">
        <v>0.60544238525529837</v>
      </c>
      <c r="AE1659">
        <v>0.66394072213365074</v>
      </c>
      <c r="AF1659">
        <v>0.2512074837085263</v>
      </c>
    </row>
    <row r="1660" spans="1:32" x14ac:dyDescent="0.25">
      <c r="A1660">
        <v>1659</v>
      </c>
      <c r="B1660" t="s">
        <v>1660</v>
      </c>
      <c r="C1660">
        <v>5.56956908895581E-2</v>
      </c>
      <c r="D1660">
        <v>-1.28223114416906E-2</v>
      </c>
      <c r="E1660">
        <v>0.212549470109718</v>
      </c>
      <c r="F1660">
        <v>7.2385979428210401E-2</v>
      </c>
      <c r="G1660">
        <v>6.7830520849310294E-2</v>
      </c>
      <c r="H1660">
        <v>-2.2833428926396501E-2</v>
      </c>
      <c r="I1660">
        <v>7.4809790506512694E-2</v>
      </c>
      <c r="J1660">
        <v>9.0512034463957294E-2</v>
      </c>
      <c r="K1660">
        <v>-0.13617889231675001</v>
      </c>
      <c r="L1660">
        <v>-0.109063720021495</v>
      </c>
      <c r="M1660">
        <v>0.25868330103451997</v>
      </c>
      <c r="N1660">
        <v>8.5292766559480399E-2</v>
      </c>
      <c r="O1660">
        <v>5.30141638366603E-2</v>
      </c>
      <c r="P1660">
        <v>2.8780142272533501E-2</v>
      </c>
      <c r="Q1660">
        <v>0.15783928165966299</v>
      </c>
      <c r="R1660">
        <v>-1.3067322803242401E-2</v>
      </c>
      <c r="S1660">
        <v>5.1933267097201502E-2</v>
      </c>
      <c r="T1660">
        <v>8.3727774601419003E-2</v>
      </c>
      <c r="U1660">
        <v>-5.03036812100945E-2</v>
      </c>
      <c r="V1660">
        <v>2.46590583267134E-2</v>
      </c>
      <c r="W1660">
        <v>0.30376323031052999</v>
      </c>
      <c r="X1660">
        <v>0.12133570990890501</v>
      </c>
      <c r="Y1660" t="s">
        <v>2</v>
      </c>
      <c r="Z1660">
        <v>0.41309777726676161</v>
      </c>
      <c r="AA1660">
        <v>0.25307014562341856</v>
      </c>
      <c r="AB1660">
        <v>0.61439372640168788</v>
      </c>
      <c r="AC1660">
        <v>0.4327500709279124</v>
      </c>
      <c r="AD1660">
        <v>0.26535216008228119</v>
      </c>
      <c r="AE1660">
        <v>0.21107898560727445</v>
      </c>
      <c r="AF1660">
        <v>0.60527915753294159</v>
      </c>
    </row>
    <row r="1661" spans="1:32" x14ac:dyDescent="0.25">
      <c r="A1661">
        <v>1660</v>
      </c>
      <c r="B1661" t="s">
        <v>1661</v>
      </c>
      <c r="C1661">
        <v>6.4378847355048299E-2</v>
      </c>
      <c r="D1661">
        <v>-0.10424347946314599</v>
      </c>
      <c r="E1661">
        <v>8.06312964481775E-2</v>
      </c>
      <c r="F1661">
        <v>-0.102569782123656</v>
      </c>
      <c r="G1661">
        <v>-0.190567461309501</v>
      </c>
      <c r="H1661">
        <v>0.26829960070589798</v>
      </c>
      <c r="I1661">
        <v>-0.39659507946379602</v>
      </c>
      <c r="J1661">
        <v>0.36064176163384998</v>
      </c>
      <c r="K1661">
        <v>0.17595743977794701</v>
      </c>
      <c r="L1661">
        <v>-0.67105895482401301</v>
      </c>
      <c r="M1661">
        <v>-0.122131204103579</v>
      </c>
      <c r="N1661">
        <v>4.1475957092596001E-2</v>
      </c>
      <c r="O1661">
        <v>0.161149672823656</v>
      </c>
      <c r="P1661">
        <v>-9.4890878511073393E-3</v>
      </c>
      <c r="Q1661">
        <v>-0.356666561381281</v>
      </c>
      <c r="R1661">
        <v>0.151526997133969</v>
      </c>
      <c r="S1661">
        <v>-9.1347905282331499E-2</v>
      </c>
      <c r="T1661">
        <v>-0.28978701733667001</v>
      </c>
      <c r="U1661">
        <v>-1.71870939944667E-2</v>
      </c>
      <c r="V1661">
        <v>-0.19129986493182599</v>
      </c>
      <c r="W1661">
        <v>-7.7127684571643401E-2</v>
      </c>
      <c r="X1661">
        <v>0.23839027746799801</v>
      </c>
      <c r="Y1661" t="s">
        <v>2</v>
      </c>
      <c r="Z1661">
        <v>0.76540679751466945</v>
      </c>
      <c r="AA1661">
        <v>0.43120592680001785</v>
      </c>
      <c r="AB1661">
        <v>0.24336389175415199</v>
      </c>
      <c r="AC1661">
        <v>0.27598232555310848</v>
      </c>
      <c r="AD1661">
        <v>0.39029889762060049</v>
      </c>
      <c r="AE1661">
        <v>0.2152080263308786</v>
      </c>
      <c r="AF1661">
        <v>0.56269346867572656</v>
      </c>
    </row>
    <row r="1662" spans="1:32" x14ac:dyDescent="0.25">
      <c r="A1662">
        <v>1661</v>
      </c>
      <c r="B1662" t="s">
        <v>1662</v>
      </c>
      <c r="C1662">
        <v>-0.13527140576822599</v>
      </c>
      <c r="D1662">
        <v>-1.2352996667490099E-2</v>
      </c>
      <c r="E1662">
        <v>9.6118949601906103E-2</v>
      </c>
      <c r="F1662">
        <v>-6.4716752840356606E-2</v>
      </c>
      <c r="G1662">
        <v>-0.123031002592058</v>
      </c>
      <c r="H1662">
        <v>-0.107346211324352</v>
      </c>
      <c r="I1662">
        <v>-0.310790918121295</v>
      </c>
      <c r="J1662">
        <v>-0.10050137627644599</v>
      </c>
      <c r="K1662">
        <v>-0.11419104637225801</v>
      </c>
      <c r="L1662">
        <v>-0.69263970383087503</v>
      </c>
      <c r="M1662">
        <v>7.1057867588285001E-2</v>
      </c>
      <c r="N1662">
        <v>-0.19390271628215799</v>
      </c>
      <c r="O1662">
        <v>-0.106136337281537</v>
      </c>
      <c r="P1662">
        <v>-0.105775163740982</v>
      </c>
      <c r="Q1662">
        <v>-0.18536525188932601</v>
      </c>
      <c r="R1662">
        <v>5.5931746208613201E-2</v>
      </c>
      <c r="S1662">
        <v>-8.2641993707567502E-2</v>
      </c>
      <c r="T1662">
        <v>-0.163420011476549</v>
      </c>
      <c r="U1662">
        <v>-1.2225236438387899E-2</v>
      </c>
      <c r="V1662">
        <v>-1.24807568965924E-2</v>
      </c>
      <c r="W1662">
        <v>1.8228717932651399E-2</v>
      </c>
      <c r="X1662">
        <v>0.174009181271161</v>
      </c>
      <c r="Y1662" t="s">
        <v>2</v>
      </c>
      <c r="Z1662">
        <v>0.35981183564912367</v>
      </c>
      <c r="AA1662">
        <v>0.45577315698918525</v>
      </c>
      <c r="AB1662">
        <v>0.32697909287110383</v>
      </c>
      <c r="AC1662">
        <v>0.200793895836995</v>
      </c>
      <c r="AD1662">
        <v>0.31600341824097689</v>
      </c>
      <c r="AE1662">
        <v>0.22608197056638238</v>
      </c>
      <c r="AF1662">
        <v>0.53272495653802321</v>
      </c>
    </row>
    <row r="1663" spans="1:32" x14ac:dyDescent="0.25">
      <c r="A1663">
        <v>1662</v>
      </c>
      <c r="B1663" t="s">
        <v>1663</v>
      </c>
      <c r="C1663">
        <v>-0.20849155237619299</v>
      </c>
      <c r="D1663">
        <v>-0.26958110691068798</v>
      </c>
      <c r="E1663">
        <v>1.6144400387786799E-2</v>
      </c>
      <c r="F1663">
        <v>-0.154840108999519</v>
      </c>
      <c r="G1663">
        <v>-0.24672923237011399</v>
      </c>
      <c r="H1663">
        <v>2.9755623143323098E-2</v>
      </c>
      <c r="I1663">
        <v>-7.7291151945899306E-2</v>
      </c>
      <c r="J1663">
        <v>-0.10530747924978701</v>
      </c>
      <c r="K1663">
        <v>0.16481872553643401</v>
      </c>
      <c r="L1663">
        <v>-0.153167673392135</v>
      </c>
      <c r="M1663">
        <v>-1.4146304996636E-3</v>
      </c>
      <c r="N1663">
        <v>-0.266055107038492</v>
      </c>
      <c r="O1663">
        <v>-5.3265037687401602E-2</v>
      </c>
      <c r="P1663">
        <v>-0.30615451240268698</v>
      </c>
      <c r="Q1663">
        <v>-0.148141901656695</v>
      </c>
      <c r="R1663">
        <v>-0.161538316342343</v>
      </c>
      <c r="S1663">
        <v>-0.60103079980129204</v>
      </c>
      <c r="T1663">
        <v>0.10757233506106401</v>
      </c>
      <c r="U1663">
        <v>-0.50131023395361196</v>
      </c>
      <c r="V1663">
        <v>-3.78519798677633E-2</v>
      </c>
      <c r="W1663">
        <v>7.6710998323856097E-2</v>
      </c>
      <c r="X1663">
        <v>-4.4422197548282402E-2</v>
      </c>
      <c r="Y1663" t="s">
        <v>2</v>
      </c>
      <c r="Z1663">
        <v>0.26989633484558029</v>
      </c>
      <c r="AA1663">
        <v>0.54082773123973937</v>
      </c>
      <c r="AB1663">
        <v>0.5767541260631921</v>
      </c>
      <c r="AC1663">
        <v>0.45533675982988098</v>
      </c>
      <c r="AD1663">
        <v>0.34175481540527569</v>
      </c>
      <c r="AE1663">
        <v>0.62043072166287705</v>
      </c>
      <c r="AF1663">
        <v>0.13443708891013736</v>
      </c>
    </row>
    <row r="1664" spans="1:32" x14ac:dyDescent="0.25">
      <c r="A1664">
        <v>1663</v>
      </c>
      <c r="B1664" t="s">
        <v>1664</v>
      </c>
      <c r="C1664">
        <v>-7.2454321933988305E-2</v>
      </c>
      <c r="D1664">
        <v>9.7368400659508206E-2</v>
      </c>
      <c r="E1664">
        <v>2.8892574618784E-2</v>
      </c>
      <c r="F1664">
        <v>-6.12865398873981E-2</v>
      </c>
      <c r="G1664">
        <v>1.8179184770828801E-2</v>
      </c>
      <c r="H1664">
        <v>0.23807345003779401</v>
      </c>
      <c r="I1664">
        <v>-0.12911420022138401</v>
      </c>
      <c r="J1664">
        <v>0.15321130215072901</v>
      </c>
      <c r="K1664">
        <v>0.32293559792485899</v>
      </c>
      <c r="L1664">
        <v>-8.9129738591212093E-2</v>
      </c>
      <c r="M1664">
        <v>-0.169098661851556</v>
      </c>
      <c r="N1664">
        <v>6.16042206015011E-2</v>
      </c>
      <c r="O1664">
        <v>-0.177530025677131</v>
      </c>
      <c r="P1664">
        <v>-0.101437160726335</v>
      </c>
      <c r="Q1664">
        <v>4.7331343240886802E-2</v>
      </c>
      <c r="R1664">
        <v>-0.16990442301568301</v>
      </c>
      <c r="S1664">
        <v>-0.13070872661036601</v>
      </c>
      <c r="T1664">
        <v>0.167067096152024</v>
      </c>
      <c r="U1664">
        <v>0.110766440524681</v>
      </c>
      <c r="V1664">
        <v>8.39703607943353E-2</v>
      </c>
      <c r="W1664">
        <v>0.314540679125481</v>
      </c>
      <c r="X1664">
        <v>-0.256755529887913</v>
      </c>
      <c r="Y1664" t="s">
        <v>2</v>
      </c>
      <c r="Z1664">
        <v>0.85852827725259218</v>
      </c>
      <c r="AA1664">
        <v>0.39171471357794257</v>
      </c>
      <c r="AB1664">
        <v>0.29499204066666401</v>
      </c>
      <c r="AC1664">
        <v>0.24128487092338208</v>
      </c>
      <c r="AD1664">
        <v>0.34584271772788328</v>
      </c>
      <c r="AE1664">
        <v>0.43241494219300736</v>
      </c>
      <c r="AF1664">
        <v>0.27797929312074082</v>
      </c>
    </row>
    <row r="1665" spans="1:32" x14ac:dyDescent="0.25">
      <c r="A1665">
        <v>1664</v>
      </c>
      <c r="B1665" t="s">
        <v>1665</v>
      </c>
      <c r="C1665">
        <v>-0.124423198091748</v>
      </c>
      <c r="D1665">
        <v>-0.111947836529583</v>
      </c>
      <c r="E1665">
        <v>-0.17424523511670301</v>
      </c>
      <c r="F1665">
        <v>-0.22013947043179599</v>
      </c>
      <c r="G1665">
        <v>-0.170329774857822</v>
      </c>
      <c r="H1665">
        <v>-6.2856315646404495E-2</v>
      </c>
      <c r="I1665">
        <v>-0.49628044437567997</v>
      </c>
      <c r="J1665">
        <v>0.210578609436194</v>
      </c>
      <c r="K1665">
        <v>-0.33629124072900302</v>
      </c>
      <c r="L1665">
        <v>-0.27438719972854803</v>
      </c>
      <c r="M1665">
        <v>-0.71817368902281198</v>
      </c>
      <c r="N1665">
        <v>-0.27034878100329301</v>
      </c>
      <c r="O1665">
        <v>-2.2871531516607299E-2</v>
      </c>
      <c r="P1665">
        <v>-8.0049281755343593E-2</v>
      </c>
      <c r="Q1665">
        <v>-0.32787597460993301</v>
      </c>
      <c r="R1665">
        <v>-0.112402966253659</v>
      </c>
      <c r="S1665">
        <v>-0.230398244742507</v>
      </c>
      <c r="T1665">
        <v>-0.11026130497313601</v>
      </c>
      <c r="U1665">
        <v>-0.32258124307331598</v>
      </c>
      <c r="V1665">
        <v>9.8685570014150403E-2</v>
      </c>
      <c r="W1665">
        <v>-0.235516497746866</v>
      </c>
      <c r="X1665">
        <v>-0.11297397248653999</v>
      </c>
      <c r="Y1665" t="s">
        <v>2</v>
      </c>
      <c r="Z1665">
        <v>0.26064921014956954</v>
      </c>
      <c r="AA1665">
        <v>0.4018280099994434</v>
      </c>
      <c r="AB1665">
        <v>0.28819277095880896</v>
      </c>
      <c r="AC1665">
        <v>0.38455499092235224</v>
      </c>
      <c r="AD1665">
        <v>0.40992202724903376</v>
      </c>
      <c r="AE1665">
        <v>0.35329737030192077</v>
      </c>
      <c r="AF1665">
        <v>0.25186626319724587</v>
      </c>
    </row>
    <row r="1666" spans="1:32" x14ac:dyDescent="0.25">
      <c r="A1666">
        <v>1665</v>
      </c>
      <c r="B1666" t="s">
        <v>1666</v>
      </c>
      <c r="C1666">
        <v>-5.2646591389455703E-2</v>
      </c>
      <c r="D1666">
        <v>-0.214625862252626</v>
      </c>
      <c r="E1666">
        <v>-0.31933358485784802</v>
      </c>
      <c r="F1666">
        <v>0.157909240504988</v>
      </c>
      <c r="G1666">
        <v>-3.1684866222046602E-2</v>
      </c>
      <c r="H1666">
        <v>0.17922738160285001</v>
      </c>
      <c r="I1666">
        <v>0.28730300256786401</v>
      </c>
      <c r="J1666">
        <v>0.100717292006245</v>
      </c>
      <c r="K1666">
        <v>0.257737471199454</v>
      </c>
      <c r="L1666">
        <v>0.59575358099960196</v>
      </c>
      <c r="M1666">
        <v>-2.1147575863873402E-2</v>
      </c>
      <c r="N1666">
        <v>-8.5780138557658897E-2</v>
      </c>
      <c r="O1666">
        <v>-0.198469311687236</v>
      </c>
      <c r="P1666">
        <v>0.12630967607652799</v>
      </c>
      <c r="Q1666">
        <v>0.24660082158358401</v>
      </c>
      <c r="R1666">
        <v>6.9217659426392006E-2</v>
      </c>
      <c r="S1666">
        <v>-6.0617651929127297E-2</v>
      </c>
      <c r="T1666">
        <v>-2.7520805149658599E-3</v>
      </c>
      <c r="U1666">
        <v>-5.95603363347652E-2</v>
      </c>
      <c r="V1666">
        <v>-0.36969138817048802</v>
      </c>
      <c r="W1666">
        <v>-0.120891228180105</v>
      </c>
      <c r="X1666">
        <v>-0.51777594153559003</v>
      </c>
      <c r="Y1666" t="s">
        <v>19397</v>
      </c>
      <c r="Z1666">
        <v>0.49835887173844795</v>
      </c>
      <c r="AA1666">
        <v>1.0453306441519101</v>
      </c>
      <c r="AB1666">
        <v>0.27654432796481421</v>
      </c>
      <c r="AC1666">
        <v>0.76992166433443876</v>
      </c>
      <c r="AD1666">
        <v>0.17294428181213861</v>
      </c>
      <c r="AE1666">
        <v>0.46446537527581355</v>
      </c>
      <c r="AF1666">
        <v>0.78662836052639773</v>
      </c>
    </row>
    <row r="1667" spans="1:32" x14ac:dyDescent="0.25">
      <c r="A1667">
        <v>1666</v>
      </c>
      <c r="B1667" t="s">
        <v>1667</v>
      </c>
      <c r="C1667">
        <v>-0.17451450179752001</v>
      </c>
      <c r="D1667">
        <v>-0.58646398710690995</v>
      </c>
      <c r="E1667">
        <v>-0.23312031001050701</v>
      </c>
      <c r="F1667">
        <v>-0.27726175814906601</v>
      </c>
      <c r="G1667">
        <v>0.15201992455152</v>
      </c>
      <c r="H1667">
        <v>0.31541523437346097</v>
      </c>
      <c r="I1667">
        <v>-0.31633412182395299</v>
      </c>
      <c r="J1667">
        <v>0.31217252159873998</v>
      </c>
      <c r="K1667">
        <v>0.31865794714818302</v>
      </c>
      <c r="L1667">
        <v>-0.63243462834689401</v>
      </c>
      <c r="M1667">
        <v>-2.33615301011522E-4</v>
      </c>
      <c r="N1667">
        <v>-5.0622682732830097E-2</v>
      </c>
      <c r="O1667">
        <v>-5.92595709434275E-2</v>
      </c>
      <c r="P1667">
        <v>-0.41366125171630103</v>
      </c>
      <c r="Q1667">
        <v>-0.20521055388654999</v>
      </c>
      <c r="R1667">
        <v>-0.349312962411582</v>
      </c>
      <c r="S1667">
        <v>0.104992548435171</v>
      </c>
      <c r="T1667">
        <v>0.19904730066786799</v>
      </c>
      <c r="U1667">
        <v>-0.70096659699036101</v>
      </c>
      <c r="V1667">
        <v>-0.47196137722345899</v>
      </c>
      <c r="W1667">
        <v>-0.42011686012813898</v>
      </c>
      <c r="X1667">
        <v>-4.6123759892875198E-2</v>
      </c>
      <c r="Y1667" t="s">
        <v>2</v>
      </c>
      <c r="Z1667">
        <v>0.99245917977427922</v>
      </c>
      <c r="AA1667">
        <v>0.63500555662803315</v>
      </c>
      <c r="AB1667">
        <v>0.42481215507233894</v>
      </c>
      <c r="AC1667">
        <v>0.51836391704934148</v>
      </c>
      <c r="AD1667">
        <v>0.3263847652407782</v>
      </c>
      <c r="AE1667">
        <v>0.99203470262503568</v>
      </c>
      <c r="AF1667">
        <v>0.2645248599277788</v>
      </c>
    </row>
    <row r="1668" spans="1:32" x14ac:dyDescent="0.25">
      <c r="A1668">
        <v>1667</v>
      </c>
      <c r="B1668" t="s">
        <v>1668</v>
      </c>
      <c r="C1668">
        <v>0.159331005284648</v>
      </c>
      <c r="D1668">
        <v>0.23563175551431501</v>
      </c>
      <c r="E1668">
        <v>-2.10199909187038E-3</v>
      </c>
      <c r="F1668">
        <v>0.30802151826097601</v>
      </c>
      <c r="G1668">
        <v>6.5965680221927905E-2</v>
      </c>
      <c r="H1668">
        <v>0.33669307281642002</v>
      </c>
      <c r="I1668">
        <v>0.26599377307412397</v>
      </c>
      <c r="J1668">
        <v>0.42539354741058799</v>
      </c>
      <c r="K1668">
        <v>0.247992598222252</v>
      </c>
      <c r="L1668">
        <v>0.44915546738898199</v>
      </c>
      <c r="M1668">
        <v>8.2832078759265501E-2</v>
      </c>
      <c r="N1668">
        <v>7.6985440844973704E-2</v>
      </c>
      <c r="O1668">
        <v>0.232707694856291</v>
      </c>
      <c r="P1668">
        <v>0.16829988015267899</v>
      </c>
      <c r="Q1668">
        <v>0.31728108635447799</v>
      </c>
      <c r="R1668">
        <v>0.29876195016747398</v>
      </c>
      <c r="S1668">
        <v>0.16522189104156301</v>
      </c>
      <c r="T1668">
        <v>-3.3290530597707403E-2</v>
      </c>
      <c r="U1668">
        <v>0.26460920475636102</v>
      </c>
      <c r="V1668">
        <v>0.20665430627226899</v>
      </c>
      <c r="W1668">
        <v>1.9194719885541799E-2</v>
      </c>
      <c r="X1668">
        <v>-2.3398718069282599E-2</v>
      </c>
      <c r="Y1668" t="s">
        <v>2</v>
      </c>
      <c r="Z1668">
        <v>0.93662722976775015</v>
      </c>
      <c r="AA1668">
        <v>0.74804560177259771</v>
      </c>
      <c r="AB1668">
        <v>0.90657831483776496</v>
      </c>
      <c r="AC1668">
        <v>1.6575871896190923</v>
      </c>
      <c r="AD1668">
        <v>0.29072579788782799</v>
      </c>
      <c r="AE1668">
        <v>0.92293020661125857</v>
      </c>
      <c r="AF1668">
        <v>0.28105842676230725</v>
      </c>
    </row>
    <row r="1669" spans="1:32" x14ac:dyDescent="0.25">
      <c r="A1669">
        <v>1668</v>
      </c>
      <c r="B1669" t="s">
        <v>1669</v>
      </c>
      <c r="C1669">
        <v>-4.5400030225377197E-2</v>
      </c>
      <c r="D1669">
        <v>-2.8304949722102301E-2</v>
      </c>
      <c r="E1669">
        <v>-3.9133255128475403E-2</v>
      </c>
      <c r="F1669">
        <v>-1.68989143354031E-3</v>
      </c>
      <c r="G1669">
        <v>9.1911095021419698E-2</v>
      </c>
      <c r="H1669">
        <v>-0.13163848690789101</v>
      </c>
      <c r="I1669">
        <v>5.4162095465523398E-2</v>
      </c>
      <c r="J1669">
        <v>-9.95697165289052E-2</v>
      </c>
      <c r="K1669">
        <v>-0.16370725728687599</v>
      </c>
      <c r="L1669">
        <v>0.32508756235205999</v>
      </c>
      <c r="M1669">
        <v>-0.21676337142101401</v>
      </c>
      <c r="N1669">
        <v>-8.5750802897029799E-2</v>
      </c>
      <c r="O1669">
        <v>3.4765178497473702E-2</v>
      </c>
      <c r="P1669">
        <v>-8.5214466276575404E-2</v>
      </c>
      <c r="Q1669">
        <v>0.12544912659812801</v>
      </c>
      <c r="R1669">
        <v>-0.128828909465209</v>
      </c>
      <c r="S1669">
        <v>0.12413893028647099</v>
      </c>
      <c r="T1669">
        <v>5.9683259756368102E-2</v>
      </c>
      <c r="U1669">
        <v>-6.3509888218316102E-2</v>
      </c>
      <c r="V1669">
        <v>6.8999887741115302E-3</v>
      </c>
      <c r="W1669">
        <v>-0.483100187456595</v>
      </c>
      <c r="X1669">
        <v>0.40483367719964403</v>
      </c>
      <c r="Y1669" t="s">
        <v>2</v>
      </c>
      <c r="Z1669">
        <v>0.30518866978413317</v>
      </c>
      <c r="AA1669">
        <v>0.25037961480006704</v>
      </c>
      <c r="AB1669">
        <v>0.20204035626280387</v>
      </c>
      <c r="AC1669">
        <v>0.41577057533178363</v>
      </c>
      <c r="AD1669">
        <v>0.45075144314594406</v>
      </c>
      <c r="AE1669">
        <v>0.30413323305686296</v>
      </c>
      <c r="AF1669">
        <v>0.40771051838570205</v>
      </c>
    </row>
    <row r="1670" spans="1:32" x14ac:dyDescent="0.25">
      <c r="A1670">
        <v>1669</v>
      </c>
      <c r="B1670" t="s">
        <v>1670</v>
      </c>
      <c r="C1670">
        <v>7.9978387025593706E-2</v>
      </c>
      <c r="D1670">
        <v>-0.38032218934629303</v>
      </c>
      <c r="E1670">
        <v>-8.6375864181934103E-2</v>
      </c>
      <c r="F1670">
        <v>-0.13673151992837199</v>
      </c>
      <c r="G1670">
        <v>-0.344705171649483</v>
      </c>
      <c r="H1670">
        <v>-0.23077158887889601</v>
      </c>
      <c r="I1670">
        <v>-0.41111005409200502</v>
      </c>
      <c r="J1670">
        <v>-0.44675464210219101</v>
      </c>
      <c r="K1670">
        <v>-1.4788535655601001E-2</v>
      </c>
      <c r="L1670">
        <v>-0.35812642054132399</v>
      </c>
      <c r="M1670">
        <v>-0.46409368764268499</v>
      </c>
      <c r="N1670">
        <v>6.2970995698992102E-2</v>
      </c>
      <c r="O1670">
        <v>-9.30274165493249E-3</v>
      </c>
      <c r="P1670">
        <v>0.186266907032721</v>
      </c>
      <c r="Q1670">
        <v>-0.14648514671518501</v>
      </c>
      <c r="R1670">
        <v>-0.126977893141558</v>
      </c>
      <c r="S1670">
        <v>-0.37835734393111398</v>
      </c>
      <c r="T1670">
        <v>-0.31105299936785302</v>
      </c>
      <c r="U1670">
        <v>-0.379348138936208</v>
      </c>
      <c r="V1670">
        <v>-0.381296239756377</v>
      </c>
      <c r="W1670">
        <v>-0.245343609505459</v>
      </c>
      <c r="X1670">
        <v>7.2591881141591E-2</v>
      </c>
      <c r="Y1670" t="s">
        <v>2</v>
      </c>
      <c r="Z1670">
        <v>0.20649947441278949</v>
      </c>
      <c r="AA1670">
        <v>0.38598914261263917</v>
      </c>
      <c r="AB1670">
        <v>1.2668027348934305</v>
      </c>
      <c r="AC1670">
        <v>0.23325263703066393</v>
      </c>
      <c r="AD1670">
        <v>0.54145279580340699</v>
      </c>
      <c r="AE1670">
        <v>0.5728142356883954</v>
      </c>
      <c r="AF1670">
        <v>0.45468051064826454</v>
      </c>
    </row>
    <row r="1671" spans="1:32" x14ac:dyDescent="0.25">
      <c r="A1671">
        <v>1670</v>
      </c>
      <c r="B1671" t="s">
        <v>1671</v>
      </c>
      <c r="C1671">
        <v>0.233264980814228</v>
      </c>
      <c r="D1671">
        <v>8.9607952936639798E-2</v>
      </c>
      <c r="E1671">
        <v>6.0055601943762103E-2</v>
      </c>
      <c r="F1671">
        <v>0.19460816311743401</v>
      </c>
      <c r="G1671">
        <v>5.3553547755543399E-2</v>
      </c>
      <c r="H1671">
        <v>0.29185232435011199</v>
      </c>
      <c r="I1671">
        <v>0.47815976175121799</v>
      </c>
      <c r="J1671">
        <v>0.35681192341011497</v>
      </c>
      <c r="K1671">
        <v>0.22689272529010801</v>
      </c>
      <c r="L1671">
        <v>0.26889823388846901</v>
      </c>
      <c r="M1671">
        <v>0.68742128961396698</v>
      </c>
      <c r="N1671">
        <v>0.21473636908528099</v>
      </c>
      <c r="O1671">
        <v>0.21926944421436301</v>
      </c>
      <c r="P1671">
        <v>0.26578912914304098</v>
      </c>
      <c r="Q1671">
        <v>0.15360204150349899</v>
      </c>
      <c r="R1671">
        <v>0.235614284731368</v>
      </c>
      <c r="S1671">
        <v>8.0174697797648603E-2</v>
      </c>
      <c r="T1671">
        <v>2.6932397713438298E-2</v>
      </c>
      <c r="U1671">
        <v>0.19977072217269801</v>
      </c>
      <c r="V1671">
        <v>-2.0554816299418001E-2</v>
      </c>
      <c r="W1671">
        <v>-0.230775255729436</v>
      </c>
      <c r="X1671">
        <v>0.35088645961696002</v>
      </c>
      <c r="Y1671" t="s">
        <v>2</v>
      </c>
      <c r="Z1671">
        <v>0.91710696671182057</v>
      </c>
      <c r="AA1671">
        <v>0.80571743618036828</v>
      </c>
      <c r="AB1671">
        <v>1.0109953843014632</v>
      </c>
      <c r="AC1671">
        <v>0.90990779384607423</v>
      </c>
      <c r="AD1671">
        <v>0.24948389128320114</v>
      </c>
      <c r="AE1671">
        <v>0.39735952791252233</v>
      </c>
      <c r="AF1671">
        <v>0.63111462906338445</v>
      </c>
    </row>
    <row r="1672" spans="1:32" x14ac:dyDescent="0.25">
      <c r="A1672">
        <v>1671</v>
      </c>
      <c r="B1672" t="s">
        <v>1672</v>
      </c>
      <c r="C1672">
        <v>-0.19188021163099001</v>
      </c>
      <c r="D1672">
        <v>-0.26722392893824498</v>
      </c>
      <c r="E1672">
        <v>-0.59142159216343104</v>
      </c>
      <c r="F1672">
        <v>-0.24014594005623499</v>
      </c>
      <c r="G1672">
        <v>-0.56833764909076001</v>
      </c>
      <c r="H1672">
        <v>-0.219449403510283</v>
      </c>
      <c r="I1672">
        <v>-0.27389340814970498</v>
      </c>
      <c r="J1672">
        <v>-0.21123105792401001</v>
      </c>
      <c r="K1672">
        <v>-0.22766774909655599</v>
      </c>
      <c r="L1672">
        <v>-0.417382036458469</v>
      </c>
      <c r="M1672">
        <v>-0.13040477984094001</v>
      </c>
      <c r="N1672">
        <v>-0.44286246708905602</v>
      </c>
      <c r="O1672">
        <v>6.4325354095916498E-2</v>
      </c>
      <c r="P1672">
        <v>-0.19710352189983199</v>
      </c>
      <c r="Q1672">
        <v>-0.32148137729971599</v>
      </c>
      <c r="R1672">
        <v>-0.158810502812753</v>
      </c>
      <c r="S1672">
        <v>-0.79684136446431497</v>
      </c>
      <c r="T1672">
        <v>-0.339833933717204</v>
      </c>
      <c r="U1672">
        <v>-0.21236281712365401</v>
      </c>
      <c r="V1672">
        <v>-0.32208504075283501</v>
      </c>
      <c r="W1672">
        <v>-0.94063004213857204</v>
      </c>
      <c r="X1672">
        <v>-0.24221314218829099</v>
      </c>
      <c r="Y1672" t="s">
        <v>19396</v>
      </c>
      <c r="Z1672">
        <v>0.38745984025248525</v>
      </c>
      <c r="AA1672">
        <v>0.28781766883019244</v>
      </c>
      <c r="AB1672">
        <v>0.56863623584101264</v>
      </c>
      <c r="AC1672">
        <v>0.53897444235298519</v>
      </c>
      <c r="AD1672">
        <v>0.84526723066697718</v>
      </c>
      <c r="AE1672">
        <v>0.45132196717181533</v>
      </c>
      <c r="AF1672">
        <v>0.69980682691407559</v>
      </c>
    </row>
    <row r="1673" spans="1:32" x14ac:dyDescent="0.25">
      <c r="A1673">
        <v>1672</v>
      </c>
      <c r="B1673" t="s">
        <v>1673</v>
      </c>
      <c r="C1673">
        <v>1.1910788557402199E-2</v>
      </c>
      <c r="D1673">
        <v>7.1499277523766003E-2</v>
      </c>
      <c r="E1673">
        <v>0.12399412269515001</v>
      </c>
      <c r="F1673">
        <v>8.85802298667865E-2</v>
      </c>
      <c r="G1673">
        <v>-0.47497184810356602</v>
      </c>
      <c r="H1673">
        <v>-2.77217360796355E-2</v>
      </c>
      <c r="I1673">
        <v>-0.16369143208974599</v>
      </c>
      <c r="J1673">
        <v>-9.0178356942069104E-2</v>
      </c>
      <c r="K1673">
        <v>3.4734884782798098E-2</v>
      </c>
      <c r="L1673">
        <v>-0.20096751486351699</v>
      </c>
      <c r="M1673">
        <v>-0.12641534931597401</v>
      </c>
      <c r="N1673">
        <v>-0.147939069832873</v>
      </c>
      <c r="O1673">
        <v>0.100896214693945</v>
      </c>
      <c r="P1673">
        <v>8.2775220811134698E-2</v>
      </c>
      <c r="Q1673">
        <v>0.208376266925867</v>
      </c>
      <c r="R1673">
        <v>-3.1215807192294401E-2</v>
      </c>
      <c r="S1673">
        <v>-0.60339046199701996</v>
      </c>
      <c r="T1673">
        <v>-0.34655323421011303</v>
      </c>
      <c r="U1673">
        <v>0.17135929647098899</v>
      </c>
      <c r="V1673">
        <v>-2.8360741423457E-2</v>
      </c>
      <c r="W1673">
        <v>6.7306838771663303E-3</v>
      </c>
      <c r="X1673">
        <v>0.24125756151313499</v>
      </c>
      <c r="Y1673" t="s">
        <v>2</v>
      </c>
      <c r="Z1673">
        <v>0.36270044103837051</v>
      </c>
      <c r="AA1673">
        <v>0.6044988756943741</v>
      </c>
      <c r="AB1673">
        <v>0.46597389394386496</v>
      </c>
      <c r="AC1673">
        <v>0.80831150201623658</v>
      </c>
      <c r="AD1673">
        <v>0.70823167582848146</v>
      </c>
      <c r="AE1673">
        <v>0.45609329499359319</v>
      </c>
      <c r="AF1673">
        <v>0.43229741442504749</v>
      </c>
    </row>
    <row r="1674" spans="1:32" x14ac:dyDescent="0.25">
      <c r="A1674">
        <v>1673</v>
      </c>
      <c r="B1674" t="s">
        <v>1674</v>
      </c>
      <c r="C1674">
        <v>1.70073671749103E-2</v>
      </c>
      <c r="D1674">
        <v>-0.19179664451450901</v>
      </c>
      <c r="E1674">
        <v>8.1218398491054694E-2</v>
      </c>
      <c r="F1674">
        <v>4.5007409709400703E-2</v>
      </c>
      <c r="G1674">
        <v>-1.3411795885349E-2</v>
      </c>
      <c r="H1674">
        <v>-0.19675489066382801</v>
      </c>
      <c r="I1674">
        <v>0.12680742117555199</v>
      </c>
      <c r="J1674">
        <v>-7.16976675253225E-2</v>
      </c>
      <c r="K1674">
        <v>-0.32181211380233299</v>
      </c>
      <c r="L1674">
        <v>0.103077455277147</v>
      </c>
      <c r="M1674">
        <v>0.150537387073958</v>
      </c>
      <c r="N1674">
        <v>-7.8254208167181302E-2</v>
      </c>
      <c r="O1674">
        <v>-0.145133769568459</v>
      </c>
      <c r="P1674">
        <v>0.27441007926037098</v>
      </c>
      <c r="Q1674">
        <v>4.4815817122860799E-4</v>
      </c>
      <c r="R1674">
        <v>8.9566661247572801E-2</v>
      </c>
      <c r="S1674">
        <v>6.4029640668984894E-2</v>
      </c>
      <c r="T1674">
        <v>-9.0853232439683004E-2</v>
      </c>
      <c r="U1674">
        <v>0.15041793542940499</v>
      </c>
      <c r="V1674">
        <v>-0.53401122445842297</v>
      </c>
      <c r="W1674">
        <v>0.17007900329485001</v>
      </c>
      <c r="X1674">
        <v>-7.6422063127404702E-3</v>
      </c>
      <c r="Y1674" t="s">
        <v>2</v>
      </c>
      <c r="Z1674">
        <v>0.26613294500989793</v>
      </c>
      <c r="AA1674">
        <v>0.18209103256058329</v>
      </c>
      <c r="AB1674">
        <v>0.44490555142168087</v>
      </c>
      <c r="AC1674">
        <v>0.40458094394756106</v>
      </c>
      <c r="AD1674">
        <v>0.47801247221793197</v>
      </c>
      <c r="AE1674">
        <v>0.42974084517923827</v>
      </c>
      <c r="AF1674">
        <v>0.50323635606280759</v>
      </c>
    </row>
    <row r="1675" spans="1:32" x14ac:dyDescent="0.25">
      <c r="A1675">
        <v>1674</v>
      </c>
      <c r="B1675" t="s">
        <v>1675</v>
      </c>
      <c r="C1675">
        <v>-7.0692651286579006E-2</v>
      </c>
      <c r="D1675">
        <v>-0.161788495688865</v>
      </c>
      <c r="E1675">
        <v>-0.12758797327714999</v>
      </c>
      <c r="F1675">
        <v>-0.19335839472563199</v>
      </c>
      <c r="G1675">
        <v>4.1787464292892498E-2</v>
      </c>
      <c r="H1675">
        <v>-0.43246690471371202</v>
      </c>
      <c r="I1675">
        <v>-0.29572041401646099</v>
      </c>
      <c r="J1675">
        <v>-0.36122541063261698</v>
      </c>
      <c r="K1675">
        <v>-0.503708398794808</v>
      </c>
      <c r="L1675">
        <v>3.8304078434699199E-2</v>
      </c>
      <c r="M1675">
        <v>-0.62974490646762205</v>
      </c>
      <c r="N1675">
        <v>-0.13333791147431001</v>
      </c>
      <c r="O1675">
        <v>-7.0703222065766597E-2</v>
      </c>
      <c r="P1675">
        <v>-8.0368203196599999E-3</v>
      </c>
      <c r="Q1675">
        <v>-0.186575040569638</v>
      </c>
      <c r="R1675">
        <v>-0.200141748881627</v>
      </c>
      <c r="S1675">
        <v>-8.6934923000496597E-4</v>
      </c>
      <c r="T1675">
        <v>8.4444277815790003E-2</v>
      </c>
      <c r="U1675">
        <v>-0.32320374846166</v>
      </c>
      <c r="V1675">
        <v>-3.7324291607111201E-4</v>
      </c>
      <c r="W1675">
        <v>-0.164716387048264</v>
      </c>
      <c r="X1675">
        <v>-9.0459559506035805E-2</v>
      </c>
      <c r="Y1675" t="s">
        <v>2</v>
      </c>
      <c r="Z1675">
        <v>0.48660259128540212</v>
      </c>
      <c r="AA1675">
        <v>0.37729909395411149</v>
      </c>
      <c r="AB1675">
        <v>0.23507701535011155</v>
      </c>
      <c r="AC1675">
        <v>0.38908976381580973</v>
      </c>
      <c r="AD1675">
        <v>0.2320245736821123</v>
      </c>
      <c r="AE1675">
        <v>0.37888606162032562</v>
      </c>
      <c r="AF1675">
        <v>0.30702096254036798</v>
      </c>
    </row>
    <row r="1676" spans="1:32" x14ac:dyDescent="0.25">
      <c r="A1676">
        <v>1675</v>
      </c>
      <c r="B1676" t="s">
        <v>1676</v>
      </c>
      <c r="C1676">
        <v>4.9364544819371997E-2</v>
      </c>
      <c r="D1676">
        <v>0.23310280373256101</v>
      </c>
      <c r="E1676">
        <v>-0.29539898544867699</v>
      </c>
      <c r="F1676">
        <v>2.3206020173381799E-2</v>
      </c>
      <c r="G1676">
        <v>0.172132132805074</v>
      </c>
      <c r="H1676">
        <v>-0.13384545327035199</v>
      </c>
      <c r="I1676">
        <v>-0.60637842781809304</v>
      </c>
      <c r="J1676">
        <v>0.159632587795315</v>
      </c>
      <c r="K1676">
        <v>-0.42732349433601802</v>
      </c>
      <c r="L1676">
        <v>-0.98669200115335998</v>
      </c>
      <c r="M1676">
        <v>-0.22606485448282601</v>
      </c>
      <c r="N1676">
        <v>1.14475748409375E-3</v>
      </c>
      <c r="O1676">
        <v>3.8270520997266598E-2</v>
      </c>
      <c r="P1676">
        <v>0.108678355976756</v>
      </c>
      <c r="Q1676">
        <v>0.101318908043545</v>
      </c>
      <c r="R1676">
        <v>-5.4906867696781603E-2</v>
      </c>
      <c r="S1676">
        <v>0.44243666169895701</v>
      </c>
      <c r="T1676">
        <v>-9.81723960888089E-2</v>
      </c>
      <c r="U1676">
        <v>0.423299117686043</v>
      </c>
      <c r="V1676">
        <v>4.2906489779078801E-2</v>
      </c>
      <c r="W1676">
        <v>-5.1595991875140301E-2</v>
      </c>
      <c r="X1676">
        <v>-0.53920197902221301</v>
      </c>
      <c r="Y1676" t="s">
        <v>2</v>
      </c>
      <c r="Z1676">
        <v>0.36016999617222401</v>
      </c>
      <c r="AA1676">
        <v>0.52333282030947248</v>
      </c>
      <c r="AB1676">
        <v>0.48678239993206096</v>
      </c>
      <c r="AC1676">
        <v>0.26338441357476</v>
      </c>
      <c r="AD1676">
        <v>0.57914521884575343</v>
      </c>
      <c r="AE1676">
        <v>0.61014844885356689</v>
      </c>
      <c r="AF1676">
        <v>0.27260109126824034</v>
      </c>
    </row>
    <row r="1677" spans="1:32" x14ac:dyDescent="0.25">
      <c r="A1677">
        <v>1676</v>
      </c>
      <c r="B1677" t="s">
        <v>1677</v>
      </c>
      <c r="C1677">
        <v>-0.125980984423121</v>
      </c>
      <c r="D1677">
        <v>-0.41256528653375502</v>
      </c>
      <c r="E1677">
        <v>-7.8356523019720806E-2</v>
      </c>
      <c r="F1677">
        <v>-0.44641829810850697</v>
      </c>
      <c r="G1677">
        <v>9.0545899364108798E-2</v>
      </c>
      <c r="H1677">
        <v>-0.39908090428226101</v>
      </c>
      <c r="I1677">
        <v>1.84895303959168E-2</v>
      </c>
      <c r="J1677">
        <v>-0.14838845796838601</v>
      </c>
      <c r="K1677">
        <v>-0.64977335059613694</v>
      </c>
      <c r="L1677">
        <v>9.8337939898431107E-2</v>
      </c>
      <c r="M1677">
        <v>-6.1358879106597597E-2</v>
      </c>
      <c r="N1677">
        <v>-0.17179429568079099</v>
      </c>
      <c r="O1677">
        <v>-1.9727325436925399E-2</v>
      </c>
      <c r="P1677">
        <v>-0.186421332151645</v>
      </c>
      <c r="Q1677">
        <v>-0.76176698278107202</v>
      </c>
      <c r="R1677">
        <v>-0.13106961343594301</v>
      </c>
      <c r="S1677">
        <v>-5.6200943864878297E-2</v>
      </c>
      <c r="T1677">
        <v>0.23729274259309599</v>
      </c>
      <c r="U1677">
        <v>-0.27543170573820602</v>
      </c>
      <c r="V1677">
        <v>-0.54969886732930395</v>
      </c>
      <c r="W1677">
        <v>-5.5316613667100098E-2</v>
      </c>
      <c r="X1677">
        <v>-0.101396432372341</v>
      </c>
      <c r="Y1677" t="s">
        <v>2</v>
      </c>
      <c r="Z1677">
        <v>0.40915872229223066</v>
      </c>
      <c r="AA1677">
        <v>0.26492832158174701</v>
      </c>
      <c r="AB1677">
        <v>0.24108810760202651</v>
      </c>
      <c r="AC1677">
        <v>0.36856181190972059</v>
      </c>
      <c r="AD1677">
        <v>0.72334292211008522</v>
      </c>
      <c r="AE1677">
        <v>1.0109263481019439</v>
      </c>
      <c r="AF1677">
        <v>0.2354465466912096</v>
      </c>
    </row>
    <row r="1678" spans="1:32" x14ac:dyDescent="0.25">
      <c r="A1678">
        <v>1677</v>
      </c>
      <c r="B1678" t="s">
        <v>1678</v>
      </c>
      <c r="C1678">
        <v>-1.3986047639318501E-2</v>
      </c>
      <c r="D1678">
        <v>-1.9803836552068299E-2</v>
      </c>
      <c r="E1678">
        <v>0.14099319068733299</v>
      </c>
      <c r="F1678">
        <v>-4.6137051592491402E-2</v>
      </c>
      <c r="G1678">
        <v>2.0211691310658201E-2</v>
      </c>
      <c r="H1678">
        <v>-0.196418055039141</v>
      </c>
      <c r="I1678">
        <v>-2.83429755695099E-2</v>
      </c>
      <c r="J1678">
        <v>-0.38234685377069899</v>
      </c>
      <c r="K1678">
        <v>-1.0489256307582301E-2</v>
      </c>
      <c r="L1678">
        <v>-8.2832175628229004E-2</v>
      </c>
      <c r="M1678">
        <v>2.6146224489209099E-2</v>
      </c>
      <c r="N1678">
        <v>3.8489053464908198E-2</v>
      </c>
      <c r="O1678">
        <v>1.08287915182639E-2</v>
      </c>
      <c r="P1678">
        <v>-9.1275987901127606E-2</v>
      </c>
      <c r="Q1678">
        <v>3.6914049579881501E-2</v>
      </c>
      <c r="R1678">
        <v>-0.12918815276486401</v>
      </c>
      <c r="S1678">
        <v>0.115279847656897</v>
      </c>
      <c r="T1678">
        <v>-7.4856465035580397E-2</v>
      </c>
      <c r="U1678">
        <v>-2.5553146747251999E-2</v>
      </c>
      <c r="V1678">
        <v>-1.4054526356884599E-2</v>
      </c>
      <c r="W1678">
        <v>1.54978043036692E-2</v>
      </c>
      <c r="X1678">
        <v>0.26648857707099599</v>
      </c>
      <c r="Y1678" t="s">
        <v>2</v>
      </c>
      <c r="Z1678">
        <v>0.34861051846545044</v>
      </c>
      <c r="AA1678">
        <v>0.20174654618763244</v>
      </c>
      <c r="AB1678">
        <v>0.40782324260413316</v>
      </c>
      <c r="AC1678">
        <v>0.42288751173565314</v>
      </c>
      <c r="AD1678">
        <v>0.38645256257861821</v>
      </c>
      <c r="AE1678">
        <v>0.25331132309280813</v>
      </c>
      <c r="AF1678">
        <v>0.36811505771419489</v>
      </c>
    </row>
    <row r="1679" spans="1:32" x14ac:dyDescent="0.25">
      <c r="A1679">
        <v>1678</v>
      </c>
      <c r="B1679" t="s">
        <v>1679</v>
      </c>
      <c r="C1679">
        <v>0.111986392585129</v>
      </c>
      <c r="D1679">
        <v>3.1306373664832701E-2</v>
      </c>
      <c r="E1679">
        <v>-2.3880744028163502E-2</v>
      </c>
      <c r="F1679">
        <v>8.1331386935050001E-2</v>
      </c>
      <c r="G1679">
        <v>0.27195744942989902</v>
      </c>
      <c r="H1679">
        <v>4.7642985351685901E-2</v>
      </c>
      <c r="I1679">
        <v>-0.18711198093171399</v>
      </c>
      <c r="J1679">
        <v>-0.23545994465081099</v>
      </c>
      <c r="K1679">
        <v>0.33074591535418302</v>
      </c>
      <c r="L1679">
        <v>-0.44283066583186897</v>
      </c>
      <c r="M1679">
        <v>6.8606703968441096E-2</v>
      </c>
      <c r="N1679">
        <v>0.152818123571137</v>
      </c>
      <c r="O1679">
        <v>5.9839310858941501E-2</v>
      </c>
      <c r="P1679">
        <v>0.12330174332531001</v>
      </c>
      <c r="Q1679">
        <v>-1.5734404304225499E-2</v>
      </c>
      <c r="R1679">
        <v>0.17839717817432599</v>
      </c>
      <c r="S1679">
        <v>0.35668156979632398</v>
      </c>
      <c r="T1679">
        <v>0.18723332906347401</v>
      </c>
      <c r="U1679">
        <v>8.3530081174003207E-2</v>
      </c>
      <c r="V1679">
        <v>-2.09173338443377E-2</v>
      </c>
      <c r="W1679">
        <v>3.9726177608596903E-2</v>
      </c>
      <c r="X1679">
        <v>-8.7487665664923997E-2</v>
      </c>
      <c r="Y1679" t="s">
        <v>2</v>
      </c>
      <c r="Z1679">
        <v>0.37381880042862969</v>
      </c>
      <c r="AA1679">
        <v>0.41492861794273883</v>
      </c>
      <c r="AB1679">
        <v>0.59345981956604488</v>
      </c>
      <c r="AC1679">
        <v>0.35635982773939279</v>
      </c>
      <c r="AD1679">
        <v>0.74557761338167372</v>
      </c>
      <c r="AE1679">
        <v>0.25407853514122297</v>
      </c>
      <c r="AF1679">
        <v>0.27524503198149064</v>
      </c>
    </row>
    <row r="1680" spans="1:32" x14ac:dyDescent="0.25">
      <c r="A1680">
        <v>1679</v>
      </c>
      <c r="B1680" t="s">
        <v>1680</v>
      </c>
      <c r="C1680">
        <v>2.32427693029858E-2</v>
      </c>
      <c r="D1680">
        <v>0.35393837031539699</v>
      </c>
      <c r="E1680">
        <v>0.10675162319343801</v>
      </c>
      <c r="F1680">
        <v>0.18063320745679701</v>
      </c>
      <c r="G1680">
        <v>0.16974253318971999</v>
      </c>
      <c r="H1680">
        <v>7.0330963224926699E-2</v>
      </c>
      <c r="I1680">
        <v>0.208580064005742</v>
      </c>
      <c r="J1680">
        <v>-9.1926322627177301E-2</v>
      </c>
      <c r="K1680">
        <v>0.23258824907703099</v>
      </c>
      <c r="L1680">
        <v>0.15014574593473701</v>
      </c>
      <c r="M1680">
        <v>0.26701438207674699</v>
      </c>
      <c r="N1680">
        <v>-8.4130674366833094E-2</v>
      </c>
      <c r="O1680">
        <v>9.0380187194566405E-2</v>
      </c>
      <c r="P1680">
        <v>6.3478795081224199E-2</v>
      </c>
      <c r="Q1680">
        <v>9.5329560143482095E-2</v>
      </c>
      <c r="R1680">
        <v>0.26593685477011197</v>
      </c>
      <c r="S1680">
        <v>0.15894187779433699</v>
      </c>
      <c r="T1680">
        <v>0.18054318858510399</v>
      </c>
      <c r="U1680">
        <v>0.32347443338895099</v>
      </c>
      <c r="V1680">
        <v>0.38440230724184199</v>
      </c>
      <c r="W1680">
        <v>4.8253102954921703E-2</v>
      </c>
      <c r="X1680">
        <v>0.16525014343195499</v>
      </c>
      <c r="Y1680" t="s">
        <v>2</v>
      </c>
      <c r="Z1680">
        <v>1.0472535549054307</v>
      </c>
      <c r="AA1680">
        <v>0.25953072403163935</v>
      </c>
      <c r="AB1680">
        <v>0.66756154008439472</v>
      </c>
      <c r="AC1680">
        <v>0.85821326957638011</v>
      </c>
      <c r="AD1680">
        <v>0.4214238188705548</v>
      </c>
      <c r="AE1680">
        <v>1.841501812080524</v>
      </c>
      <c r="AF1680">
        <v>0.68728856976059627</v>
      </c>
    </row>
    <row r="1681" spans="1:32" x14ac:dyDescent="0.25">
      <c r="A1681">
        <v>1680</v>
      </c>
      <c r="B1681" t="s">
        <v>1681</v>
      </c>
      <c r="C1681">
        <v>-3.6226185924935102E-2</v>
      </c>
      <c r="D1681">
        <v>-9.0785236066598801E-2</v>
      </c>
      <c r="E1681">
        <v>-9.2449261740319699E-2</v>
      </c>
      <c r="F1681">
        <v>-0.31641139710105898</v>
      </c>
      <c r="G1681">
        <v>-0.25234942788503101</v>
      </c>
      <c r="H1681">
        <v>-0.43885694928422903</v>
      </c>
      <c r="I1681">
        <v>-0.13058379984707399</v>
      </c>
      <c r="J1681">
        <v>-0.37487064262736097</v>
      </c>
      <c r="K1681">
        <v>-0.50284325594109802</v>
      </c>
      <c r="L1681">
        <v>-0.39302295085029199</v>
      </c>
      <c r="M1681">
        <v>0.131855351156144</v>
      </c>
      <c r="N1681">
        <v>-0.10183674571515999</v>
      </c>
      <c r="O1681">
        <v>5.8142963637869603E-2</v>
      </c>
      <c r="P1681">
        <v>-6.4984775697514804E-2</v>
      </c>
      <c r="Q1681">
        <v>-0.47362869261176699</v>
      </c>
      <c r="R1681">
        <v>-0.15919410159035199</v>
      </c>
      <c r="S1681">
        <v>-0.36697714853452601</v>
      </c>
      <c r="T1681">
        <v>-0.13772170723553701</v>
      </c>
      <c r="U1681">
        <v>-0.27359916178600302</v>
      </c>
      <c r="V1681">
        <v>9.2028689652805404E-2</v>
      </c>
      <c r="W1681">
        <v>-0.19573810381649101</v>
      </c>
      <c r="X1681">
        <v>1.08395803358516E-2</v>
      </c>
      <c r="Y1681" t="s">
        <v>2</v>
      </c>
      <c r="Z1681">
        <v>0.77276908667222699</v>
      </c>
      <c r="AA1681">
        <v>0.42456966469446816</v>
      </c>
      <c r="AB1681">
        <v>0.3925449767853314</v>
      </c>
      <c r="AC1681">
        <v>0.39296070437004171</v>
      </c>
      <c r="AD1681">
        <v>0.28867371260609592</v>
      </c>
      <c r="AE1681">
        <v>0.4135814954140275</v>
      </c>
      <c r="AF1681">
        <v>0.11743277464617918</v>
      </c>
    </row>
    <row r="1682" spans="1:32" x14ac:dyDescent="0.25">
      <c r="A1682">
        <v>1681</v>
      </c>
      <c r="B1682" t="s">
        <v>1682</v>
      </c>
      <c r="C1682">
        <v>3.6176504136870201E-2</v>
      </c>
      <c r="D1682">
        <v>0.169283441718729</v>
      </c>
      <c r="E1682">
        <v>0.105157624578003</v>
      </c>
      <c r="F1682">
        <v>3.3519583636484697E-2</v>
      </c>
      <c r="G1682">
        <v>-6.0191053041863098E-2</v>
      </c>
      <c r="H1682">
        <v>2.1433489839008699E-2</v>
      </c>
      <c r="I1682">
        <v>-0.12917246842646599</v>
      </c>
      <c r="J1682">
        <v>-7.89949999971334E-2</v>
      </c>
      <c r="K1682">
        <v>0.121861979675151</v>
      </c>
      <c r="L1682">
        <v>0.17060582135451299</v>
      </c>
      <c r="M1682">
        <v>-0.42895075820744499</v>
      </c>
      <c r="N1682">
        <v>0.31558436969332898</v>
      </c>
      <c r="O1682">
        <v>-0.17549573428311099</v>
      </c>
      <c r="P1682">
        <v>-3.1559122999607198E-2</v>
      </c>
      <c r="Q1682">
        <v>2.7169589130734001E-3</v>
      </c>
      <c r="R1682">
        <v>6.4322208359895994E-2</v>
      </c>
      <c r="S1682">
        <v>-4.0028978307666802E-2</v>
      </c>
      <c r="T1682">
        <v>-8.0353127776059394E-2</v>
      </c>
      <c r="U1682">
        <v>0.1305397296578</v>
      </c>
      <c r="V1682">
        <v>0.208027153779657</v>
      </c>
      <c r="W1682">
        <v>4.5569184015539603E-2</v>
      </c>
      <c r="X1682">
        <v>0.164746065140466</v>
      </c>
      <c r="Y1682" t="s">
        <v>2</v>
      </c>
      <c r="Z1682">
        <v>0.45959543755394056</v>
      </c>
      <c r="AA1682">
        <v>0.24192875844985093</v>
      </c>
      <c r="AB1682">
        <v>0.43062609038495414</v>
      </c>
      <c r="AC1682">
        <v>0.84590483951442152</v>
      </c>
      <c r="AD1682">
        <v>0.46410486779560189</v>
      </c>
      <c r="AE1682">
        <v>0.89384651420930983</v>
      </c>
      <c r="AF1682">
        <v>0.56039102485235204</v>
      </c>
    </row>
    <row r="1683" spans="1:32" x14ac:dyDescent="0.25">
      <c r="A1683">
        <v>1682</v>
      </c>
      <c r="B1683" t="s">
        <v>1683</v>
      </c>
      <c r="C1683">
        <v>-0.263619692685789</v>
      </c>
      <c r="D1683">
        <v>-6.1833246563383903E-2</v>
      </c>
      <c r="E1683">
        <v>-0.463832872684107</v>
      </c>
      <c r="F1683">
        <v>-6.2629978510852793E-2</v>
      </c>
      <c r="G1683">
        <v>-0.25597395365046699</v>
      </c>
      <c r="H1683">
        <v>-0.68025716632980904</v>
      </c>
      <c r="I1683">
        <v>-0.12911039560880599</v>
      </c>
      <c r="J1683">
        <v>-0.61636831577130802</v>
      </c>
      <c r="K1683">
        <v>-0.74414601688830895</v>
      </c>
      <c r="L1683">
        <v>-8.3306905411647106E-2</v>
      </c>
      <c r="M1683">
        <v>-0.17491388580596601</v>
      </c>
      <c r="N1683">
        <v>-9.0195155482334893E-2</v>
      </c>
      <c r="O1683">
        <v>-0.41483309864987999</v>
      </c>
      <c r="P1683">
        <v>-0.28583082392515102</v>
      </c>
      <c r="Q1683">
        <v>-0.108407792946157</v>
      </c>
      <c r="R1683">
        <v>-1.6852164075548199E-2</v>
      </c>
      <c r="S1683">
        <v>-0.23931114422917699</v>
      </c>
      <c r="T1683">
        <v>-0.27263676307175799</v>
      </c>
      <c r="U1683">
        <v>-7.5669027174458503E-2</v>
      </c>
      <c r="V1683">
        <v>-4.7997465952309297E-2</v>
      </c>
      <c r="W1683">
        <v>-0.74236466834803205</v>
      </c>
      <c r="X1683">
        <v>-0.185301077020182</v>
      </c>
      <c r="Y1683" t="s">
        <v>2</v>
      </c>
      <c r="Z1683">
        <v>0.98732303000685795</v>
      </c>
      <c r="AA1683">
        <v>0.39537980371741754</v>
      </c>
      <c r="AB1683">
        <v>0.50584540598155725</v>
      </c>
      <c r="AC1683">
        <v>0.25113778905608536</v>
      </c>
      <c r="AD1683">
        <v>0.38059358911322261</v>
      </c>
      <c r="AE1683">
        <v>0.16158542103676238</v>
      </c>
      <c r="AF1683">
        <v>0.61156307856189063</v>
      </c>
    </row>
    <row r="1684" spans="1:32" x14ac:dyDescent="0.25">
      <c r="A1684">
        <v>1683</v>
      </c>
      <c r="B1684" t="s">
        <v>1684</v>
      </c>
      <c r="C1684">
        <v>0.30183471471990497</v>
      </c>
      <c r="D1684">
        <v>0.33954272262131502</v>
      </c>
      <c r="E1684">
        <v>0.32017441218454901</v>
      </c>
      <c r="F1684">
        <v>-8.6434567071788898E-2</v>
      </c>
      <c r="G1684">
        <v>-0.15197630230742701</v>
      </c>
      <c r="H1684">
        <v>3.8456144880737002E-2</v>
      </c>
      <c r="I1684">
        <v>0.206274582742829</v>
      </c>
      <c r="J1684">
        <v>-0.11608365788536699</v>
      </c>
      <c r="K1684">
        <v>0.192995947646841</v>
      </c>
      <c r="L1684">
        <v>-0.21559853113935501</v>
      </c>
      <c r="M1684">
        <v>0.62814769662501402</v>
      </c>
      <c r="N1684">
        <v>0.34675350911172298</v>
      </c>
      <c r="O1684">
        <v>0.31472873353764602</v>
      </c>
      <c r="P1684">
        <v>0.244021901510345</v>
      </c>
      <c r="Q1684">
        <v>-0.30809622766435102</v>
      </c>
      <c r="R1684">
        <v>0.135227093520773</v>
      </c>
      <c r="S1684">
        <v>-2.1447259480046402E-2</v>
      </c>
      <c r="T1684">
        <v>-0.28250534513480802</v>
      </c>
      <c r="U1684">
        <v>0.22897951432689201</v>
      </c>
      <c r="V1684">
        <v>0.45010593091573903</v>
      </c>
      <c r="W1684">
        <v>0.49824292077217502</v>
      </c>
      <c r="X1684">
        <v>0.14210590359692399</v>
      </c>
      <c r="Y1684" t="s">
        <v>2</v>
      </c>
      <c r="Z1684">
        <v>0.23240264008094849</v>
      </c>
      <c r="AA1684">
        <v>0.89622363703843966</v>
      </c>
      <c r="AB1684">
        <v>0.92081875395237522</v>
      </c>
      <c r="AC1684">
        <v>0.48665586016079238</v>
      </c>
      <c r="AD1684">
        <v>0.18387806451209487</v>
      </c>
      <c r="AE1684">
        <v>0.71654046362300627</v>
      </c>
      <c r="AF1684">
        <v>0.6395315540020271</v>
      </c>
    </row>
    <row r="1685" spans="1:32" x14ac:dyDescent="0.25">
      <c r="A1685">
        <v>1684</v>
      </c>
      <c r="B1685" t="s">
        <v>1685</v>
      </c>
      <c r="C1685">
        <v>0.118937540173238</v>
      </c>
      <c r="D1685">
        <v>0.18203576316933401</v>
      </c>
      <c r="E1685">
        <v>-0.15382467611185199</v>
      </c>
      <c r="F1685">
        <v>-1.23920876325806E-2</v>
      </c>
      <c r="G1685">
        <v>-0.179156503731112</v>
      </c>
      <c r="H1685">
        <v>-3.04842633496521E-2</v>
      </c>
      <c r="I1685">
        <v>0.44474555963412898</v>
      </c>
      <c r="J1685">
        <v>8.2473960826717596E-2</v>
      </c>
      <c r="K1685">
        <v>-0.14344248752602201</v>
      </c>
      <c r="L1685">
        <v>0.45264200743769301</v>
      </c>
      <c r="M1685">
        <v>0.43684911183056602</v>
      </c>
      <c r="N1685">
        <v>0.19296797545938599</v>
      </c>
      <c r="O1685">
        <v>0.19896628841215899</v>
      </c>
      <c r="P1685">
        <v>-3.5121643351830802E-2</v>
      </c>
      <c r="Q1685">
        <v>-0.23727293368987301</v>
      </c>
      <c r="R1685">
        <v>0.21248875842471199</v>
      </c>
      <c r="S1685">
        <v>9.2937572445769192E-3</v>
      </c>
      <c r="T1685">
        <v>-0.36760676470680098</v>
      </c>
      <c r="U1685">
        <v>0.174849523311253</v>
      </c>
      <c r="V1685">
        <v>0.18922200302741499</v>
      </c>
      <c r="W1685">
        <v>-0.137736213585643</v>
      </c>
      <c r="X1685">
        <v>-0.16991313863806201</v>
      </c>
      <c r="Y1685" t="s">
        <v>2</v>
      </c>
      <c r="Z1685">
        <v>0.25838755269525504</v>
      </c>
      <c r="AA1685">
        <v>1.1412974170515837</v>
      </c>
      <c r="AB1685">
        <v>0.5867002359187482</v>
      </c>
      <c r="AC1685">
        <v>0.34651252011619721</v>
      </c>
      <c r="AD1685">
        <v>0.5601780135759965</v>
      </c>
      <c r="AE1685">
        <v>0.69984272679699766</v>
      </c>
      <c r="AF1685">
        <v>0.37801406743503896</v>
      </c>
    </row>
    <row r="1686" spans="1:32" x14ac:dyDescent="0.25">
      <c r="A1686">
        <v>1685</v>
      </c>
      <c r="B1686" t="s">
        <v>1686</v>
      </c>
      <c r="C1686">
        <v>0.133473009425571</v>
      </c>
      <c r="D1686">
        <v>-9.1648522470750005E-2</v>
      </c>
      <c r="E1686">
        <v>-0.12884484120404599</v>
      </c>
      <c r="F1686">
        <v>-2.0693811296492001E-2</v>
      </c>
      <c r="G1686">
        <v>-3.7623302236027903E-2</v>
      </c>
      <c r="H1686">
        <v>-0.511323534074831</v>
      </c>
      <c r="I1686">
        <v>9.9998574799047297E-3</v>
      </c>
      <c r="J1686">
        <v>-0.32500247964825102</v>
      </c>
      <c r="K1686">
        <v>-0.69764458850140998</v>
      </c>
      <c r="L1686">
        <v>-0.38301471312118102</v>
      </c>
      <c r="M1686">
        <v>0.40301442808098997</v>
      </c>
      <c r="N1686">
        <v>0.12900956809240199</v>
      </c>
      <c r="O1686">
        <v>4.1769237140727201E-2</v>
      </c>
      <c r="P1686">
        <v>0.229640223043585</v>
      </c>
      <c r="Q1686">
        <v>0.14009174131499899</v>
      </c>
      <c r="R1686">
        <v>-0.181479363907983</v>
      </c>
      <c r="S1686">
        <v>6.2816691505216099E-2</v>
      </c>
      <c r="T1686">
        <v>-0.13806329597727199</v>
      </c>
      <c r="U1686">
        <v>1.4480944165813E-2</v>
      </c>
      <c r="V1686">
        <v>-0.19777798910731301</v>
      </c>
      <c r="W1686">
        <v>-0.39334555195262899</v>
      </c>
      <c r="X1686">
        <v>0.13565586954453801</v>
      </c>
      <c r="Y1686" t="s">
        <v>2</v>
      </c>
      <c r="Z1686">
        <v>0.68456498479194372</v>
      </c>
      <c r="AA1686">
        <v>0.49323933674673415</v>
      </c>
      <c r="AB1686">
        <v>0.77469071827413716</v>
      </c>
      <c r="AC1686">
        <v>0.32794834606261364</v>
      </c>
      <c r="AD1686">
        <v>0.13660278075224946</v>
      </c>
      <c r="AE1686">
        <v>0.23590236165727935</v>
      </c>
      <c r="AF1686">
        <v>0.36898414061506568</v>
      </c>
    </row>
    <row r="1687" spans="1:32" x14ac:dyDescent="0.25">
      <c r="A1687">
        <v>1686</v>
      </c>
      <c r="B1687" t="s">
        <v>1687</v>
      </c>
      <c r="C1687">
        <v>-0.224590977120109</v>
      </c>
      <c r="D1687">
        <v>-3.9287710360173297E-2</v>
      </c>
      <c r="E1687">
        <v>0.195060965428413</v>
      </c>
      <c r="F1687">
        <v>-0.11922112890294601</v>
      </c>
      <c r="G1687">
        <v>-0.14242311901171201</v>
      </c>
      <c r="H1687">
        <v>-0.24894045938113299</v>
      </c>
      <c r="I1687">
        <v>-0.14744343482879099</v>
      </c>
      <c r="J1687">
        <v>0.13659622554536499</v>
      </c>
      <c r="K1687">
        <v>-0.63447714430763003</v>
      </c>
      <c r="L1687">
        <v>0.12272815532847201</v>
      </c>
      <c r="M1687">
        <v>-0.41761502498605502</v>
      </c>
      <c r="N1687">
        <v>-0.36906994621573302</v>
      </c>
      <c r="O1687">
        <v>-0.171155470885447</v>
      </c>
      <c r="P1687">
        <v>-0.13354751425914499</v>
      </c>
      <c r="Q1687">
        <v>-4.7884389494743398E-2</v>
      </c>
      <c r="R1687">
        <v>-0.19055786831114899</v>
      </c>
      <c r="S1687">
        <v>-0.239712700778275</v>
      </c>
      <c r="T1687">
        <v>-4.5133537245149298E-2</v>
      </c>
      <c r="U1687">
        <v>-3.0866824764383499E-2</v>
      </c>
      <c r="V1687">
        <v>-4.77085959559631E-2</v>
      </c>
      <c r="W1687">
        <v>0.24932771485711</v>
      </c>
      <c r="X1687">
        <v>0.140794215999716</v>
      </c>
      <c r="Y1687" t="s">
        <v>2</v>
      </c>
      <c r="Z1687">
        <v>0.50648019016814227</v>
      </c>
      <c r="AA1687">
        <v>0.31449562117245655</v>
      </c>
      <c r="AB1687">
        <v>0.32513885926218844</v>
      </c>
      <c r="AC1687">
        <v>0.24109945690925424</v>
      </c>
      <c r="AD1687">
        <v>0.32572228902208744</v>
      </c>
      <c r="AE1687">
        <v>0.23255841019175719</v>
      </c>
      <c r="AF1687">
        <v>0.63001460166078005</v>
      </c>
    </row>
    <row r="1688" spans="1:32" x14ac:dyDescent="0.25">
      <c r="A1688">
        <v>1687</v>
      </c>
      <c r="B1688" t="s">
        <v>1688</v>
      </c>
      <c r="C1688">
        <v>-1.0386243050424</v>
      </c>
      <c r="D1688">
        <v>-0.96755158141645903</v>
      </c>
      <c r="E1688">
        <v>-0.755925139323119</v>
      </c>
      <c r="F1688">
        <v>-0.863200409876826</v>
      </c>
      <c r="G1688">
        <v>-0.42919005101790397</v>
      </c>
      <c r="H1688">
        <v>-0.83036105612504696</v>
      </c>
      <c r="I1688">
        <v>-0.92197940813798696</v>
      </c>
      <c r="J1688">
        <v>-1.1433036023985801</v>
      </c>
      <c r="K1688">
        <v>-0.51741850985151405</v>
      </c>
      <c r="L1688">
        <v>-0.81031821293031603</v>
      </c>
      <c r="M1688">
        <v>-1.03364060334566</v>
      </c>
      <c r="N1688">
        <v>-1.34639414726902</v>
      </c>
      <c r="O1688">
        <v>-0.74339435103122697</v>
      </c>
      <c r="P1688">
        <v>-1.02608441682697</v>
      </c>
      <c r="Q1688">
        <v>-0.890374075003322</v>
      </c>
      <c r="R1688">
        <v>-0.83602674475032901</v>
      </c>
      <c r="S1688">
        <v>-0.31989981785063798</v>
      </c>
      <c r="T1688">
        <v>-0.53848028418517002</v>
      </c>
      <c r="U1688">
        <v>-0.98111500507271898</v>
      </c>
      <c r="V1688">
        <v>-0.95398815776019996</v>
      </c>
      <c r="W1688">
        <v>-0.69087937507506103</v>
      </c>
      <c r="X1688">
        <v>-0.82097090357117797</v>
      </c>
      <c r="Y1688" t="s">
        <v>2</v>
      </c>
      <c r="Z1688">
        <v>0.91955877702035071</v>
      </c>
      <c r="AA1688">
        <v>1.5961676821738646</v>
      </c>
      <c r="AB1688">
        <v>2.3334820194451193</v>
      </c>
      <c r="AC1688">
        <v>2.1655220724116564</v>
      </c>
      <c r="AD1688">
        <v>0.63602531950495123</v>
      </c>
      <c r="AE1688">
        <v>2.3475747549172539</v>
      </c>
      <c r="AF1688">
        <v>1.3149873236452982</v>
      </c>
    </row>
    <row r="1689" spans="1:32" x14ac:dyDescent="0.25">
      <c r="A1689">
        <v>1688</v>
      </c>
      <c r="B1689" t="s">
        <v>1689</v>
      </c>
      <c r="C1689">
        <v>-0.31484825387841398</v>
      </c>
      <c r="D1689">
        <v>-0.463006404077694</v>
      </c>
      <c r="E1689">
        <v>-0.64057668258169598</v>
      </c>
      <c r="F1689">
        <v>-0.22118231685036199</v>
      </c>
      <c r="G1689">
        <v>-0.54073964787395101</v>
      </c>
      <c r="H1689">
        <v>-0.45130674339904397</v>
      </c>
      <c r="I1689">
        <v>-0.17109816643735401</v>
      </c>
      <c r="J1689">
        <v>-0.41921191331952401</v>
      </c>
      <c r="K1689">
        <v>-0.48340157347856499</v>
      </c>
      <c r="L1689">
        <v>-0.210080770214052</v>
      </c>
      <c r="M1689">
        <v>-0.13211556266065499</v>
      </c>
      <c r="N1689">
        <v>-0.18124171184247301</v>
      </c>
      <c r="O1689">
        <v>-0.56564896877329596</v>
      </c>
      <c r="P1689">
        <v>-0.19765408101947399</v>
      </c>
      <c r="Q1689">
        <v>-0.135990378902239</v>
      </c>
      <c r="R1689">
        <v>-0.30637425479848601</v>
      </c>
      <c r="S1689">
        <v>-0.38432687531048199</v>
      </c>
      <c r="T1689">
        <v>-0.69715242043742098</v>
      </c>
      <c r="U1689">
        <v>-0.337731205670534</v>
      </c>
      <c r="V1689">
        <v>-0.58828160248485395</v>
      </c>
      <c r="W1689">
        <v>-0.65417130086522401</v>
      </c>
      <c r="X1689">
        <v>-0.62698206429816705</v>
      </c>
      <c r="Y1689" t="s">
        <v>2</v>
      </c>
      <c r="Z1689">
        <v>0.48178885574750946</v>
      </c>
      <c r="AA1689">
        <v>0.31724138580090844</v>
      </c>
      <c r="AB1689">
        <v>0.41680122603137726</v>
      </c>
      <c r="AC1689">
        <v>0.27564629213775088</v>
      </c>
      <c r="AD1689">
        <v>1.0664165503604686</v>
      </c>
      <c r="AE1689">
        <v>0.72769415559791362</v>
      </c>
      <c r="AF1689">
        <v>1.0575281200747155</v>
      </c>
    </row>
    <row r="1690" spans="1:32" x14ac:dyDescent="0.25">
      <c r="A1690">
        <v>1689</v>
      </c>
      <c r="B1690" t="s">
        <v>1690</v>
      </c>
      <c r="C1690">
        <v>-5.7480599815772297E-2</v>
      </c>
      <c r="D1690">
        <v>0.12826300422068199</v>
      </c>
      <c r="E1690">
        <v>2.6962356917889001E-2</v>
      </c>
      <c r="F1690">
        <v>-0.133974073962185</v>
      </c>
      <c r="G1690">
        <v>3.5270255710838201E-2</v>
      </c>
      <c r="H1690">
        <v>-0.297156473995078</v>
      </c>
      <c r="I1690">
        <v>0.40019147307519198</v>
      </c>
      <c r="J1690">
        <v>-0.20190758049970201</v>
      </c>
      <c r="K1690">
        <v>-0.39240536749045501</v>
      </c>
      <c r="L1690">
        <v>0.20596929899143299</v>
      </c>
      <c r="M1690">
        <v>0.59441364715894995</v>
      </c>
      <c r="N1690">
        <v>3.2928612336578698E-2</v>
      </c>
      <c r="O1690">
        <v>-5.2358618404704703E-2</v>
      </c>
      <c r="P1690">
        <v>-0.15301179337919099</v>
      </c>
      <c r="Q1690">
        <v>-0.13490574077506301</v>
      </c>
      <c r="R1690">
        <v>-0.13304240714930701</v>
      </c>
      <c r="S1690">
        <v>0.108018711707236</v>
      </c>
      <c r="T1690">
        <v>-3.7478200285559898E-2</v>
      </c>
      <c r="U1690">
        <v>0.104170681185264</v>
      </c>
      <c r="V1690">
        <v>0.15235532725609999</v>
      </c>
      <c r="W1690">
        <v>-5.8418889776566403E-2</v>
      </c>
      <c r="X1690">
        <v>0.112343603612344</v>
      </c>
      <c r="Y1690" t="s">
        <v>2</v>
      </c>
      <c r="Z1690">
        <v>0.47776383425521923</v>
      </c>
      <c r="AA1690">
        <v>1.1232425143169396</v>
      </c>
      <c r="AB1690">
        <v>0.21896306137886817</v>
      </c>
      <c r="AC1690">
        <v>0.17495706130358385</v>
      </c>
      <c r="AD1690">
        <v>0.35475954354235151</v>
      </c>
      <c r="AE1690">
        <v>0.93348623164580979</v>
      </c>
      <c r="AF1690">
        <v>0.56787527905111668</v>
      </c>
    </row>
    <row r="1691" spans="1:32" x14ac:dyDescent="0.25">
      <c r="A1691">
        <v>1690</v>
      </c>
      <c r="B1691" t="s">
        <v>1691</v>
      </c>
      <c r="C1691">
        <v>4.8108032530549703E-2</v>
      </c>
      <c r="D1691">
        <v>-6.10189610793683E-2</v>
      </c>
      <c r="E1691">
        <v>-2.71321051118639E-2</v>
      </c>
      <c r="F1691">
        <v>4.4865233642040502E-2</v>
      </c>
      <c r="G1691">
        <v>6.5522823617722603E-2</v>
      </c>
      <c r="H1691">
        <v>-8.4135684988374204E-2</v>
      </c>
      <c r="I1691">
        <v>0.199094984557425</v>
      </c>
      <c r="J1691">
        <v>1.3943936443032E-2</v>
      </c>
      <c r="K1691">
        <v>-0.18221530641978101</v>
      </c>
      <c r="L1691">
        <v>0.34564880969289302</v>
      </c>
      <c r="M1691">
        <v>5.2541159421956703E-2</v>
      </c>
      <c r="N1691">
        <v>-1.1328898759301599E-2</v>
      </c>
      <c r="O1691">
        <v>0.123730638615092</v>
      </c>
      <c r="P1691">
        <v>3.1922357735859198E-2</v>
      </c>
      <c r="Q1691">
        <v>2.2783956175852001E-2</v>
      </c>
      <c r="R1691">
        <v>6.6946511108229106E-2</v>
      </c>
      <c r="S1691">
        <v>0.13168570955456199</v>
      </c>
      <c r="T1691">
        <v>-6.4006231911678296E-4</v>
      </c>
      <c r="U1691">
        <v>-2.8439753194099599E-2</v>
      </c>
      <c r="V1691">
        <v>-9.3598168964637005E-2</v>
      </c>
      <c r="W1691">
        <v>-0.12866101686065001</v>
      </c>
      <c r="X1691">
        <v>7.43968066369224E-2</v>
      </c>
      <c r="Y1691" t="s">
        <v>2</v>
      </c>
      <c r="Z1691">
        <v>0.22689770529626282</v>
      </c>
      <c r="AA1691">
        <v>0.43870835591769702</v>
      </c>
      <c r="AB1691">
        <v>0.28149831113272572</v>
      </c>
      <c r="AC1691">
        <v>0.45689467397730738</v>
      </c>
      <c r="AD1691">
        <v>0.28517167476851368</v>
      </c>
      <c r="AE1691">
        <v>0.15622235914151411</v>
      </c>
      <c r="AF1691">
        <v>0.39617385475784145</v>
      </c>
    </row>
    <row r="1692" spans="1:32" x14ac:dyDescent="0.25">
      <c r="A1692">
        <v>1691</v>
      </c>
      <c r="B1692" t="s">
        <v>1692</v>
      </c>
      <c r="C1692">
        <v>-5.4747718860762899E-2</v>
      </c>
      <c r="D1692">
        <v>-4.9556192580938803E-2</v>
      </c>
      <c r="E1692">
        <v>8.3055553557050604E-2</v>
      </c>
      <c r="F1692">
        <v>-0.26529626211817098</v>
      </c>
      <c r="G1692">
        <v>1.28911439266504E-2</v>
      </c>
      <c r="H1692">
        <v>-0.10823192674752601</v>
      </c>
      <c r="I1692">
        <v>-0.187033400685747</v>
      </c>
      <c r="J1692">
        <v>-0.21749181142748</v>
      </c>
      <c r="K1692">
        <v>1.02795793242875E-3</v>
      </c>
      <c r="L1692">
        <v>-0.10243618094675901</v>
      </c>
      <c r="M1692">
        <v>-0.27163062042473402</v>
      </c>
      <c r="N1692">
        <v>-4.2262686173103102E-2</v>
      </c>
      <c r="O1692">
        <v>-0.21200695767414901</v>
      </c>
      <c r="P1692">
        <v>9.0026487264963304E-2</v>
      </c>
      <c r="Q1692">
        <v>-0.27740454439537099</v>
      </c>
      <c r="R1692">
        <v>-0.25318797984097102</v>
      </c>
      <c r="S1692">
        <v>0.117647789369101</v>
      </c>
      <c r="T1692">
        <v>-9.1865501515800002E-2</v>
      </c>
      <c r="U1692">
        <v>-3.5815043157459299E-3</v>
      </c>
      <c r="V1692">
        <v>-9.5530880846131705E-2</v>
      </c>
      <c r="W1692">
        <v>-0.106009054310196</v>
      </c>
      <c r="X1692">
        <v>0.27212016142429801</v>
      </c>
      <c r="Y1692" t="s">
        <v>2</v>
      </c>
      <c r="Z1692">
        <v>0.13745123047520699</v>
      </c>
      <c r="AA1692">
        <v>0.35831771601478085</v>
      </c>
      <c r="AB1692">
        <v>0.27736607746618774</v>
      </c>
      <c r="AC1692">
        <v>0.50911489054640457</v>
      </c>
      <c r="AD1692">
        <v>0.38785746574207619</v>
      </c>
      <c r="AE1692">
        <v>0.36105671840936621</v>
      </c>
      <c r="AF1692">
        <v>0.36183034161145794</v>
      </c>
    </row>
    <row r="1693" spans="1:32" x14ac:dyDescent="0.25">
      <c r="A1693">
        <v>1692</v>
      </c>
      <c r="B1693" t="s">
        <v>1693</v>
      </c>
      <c r="C1693">
        <v>9.1720448060482102E-2</v>
      </c>
      <c r="D1693">
        <v>-8.7705824870698598E-2</v>
      </c>
      <c r="E1693">
        <v>0.32161414222282803</v>
      </c>
      <c r="F1693">
        <v>0.35380890108380098</v>
      </c>
      <c r="G1693">
        <v>-6.6451128909056703E-3</v>
      </c>
      <c r="H1693">
        <v>4.4388836767117301E-2</v>
      </c>
      <c r="I1693">
        <v>0.32893379593924099</v>
      </c>
      <c r="J1693">
        <v>0.28743910528557798</v>
      </c>
      <c r="K1693">
        <v>-0.19866143175134299</v>
      </c>
      <c r="L1693">
        <v>0.16225524663963301</v>
      </c>
      <c r="M1693">
        <v>0.49561234523884801</v>
      </c>
      <c r="N1693">
        <v>6.2790981417859104E-2</v>
      </c>
      <c r="O1693">
        <v>6.0144123250227798E-2</v>
      </c>
      <c r="P1693">
        <v>0.15222623951335901</v>
      </c>
      <c r="Q1693">
        <v>0.283412962855912</v>
      </c>
      <c r="R1693">
        <v>0.42420483931169001</v>
      </c>
      <c r="S1693">
        <v>1.0982778605729399E-2</v>
      </c>
      <c r="T1693">
        <v>-2.4273004387540799E-2</v>
      </c>
      <c r="U1693">
        <v>-1.96771155478415E-2</v>
      </c>
      <c r="V1693">
        <v>-0.15573453419355601</v>
      </c>
      <c r="W1693">
        <v>0.39102192563351501</v>
      </c>
      <c r="X1693">
        <v>0.25220635881214198</v>
      </c>
      <c r="Y1693" t="s">
        <v>2</v>
      </c>
      <c r="Z1693">
        <v>0.42590214555657374</v>
      </c>
      <c r="AA1693">
        <v>0.93995598151727222</v>
      </c>
      <c r="AB1693">
        <v>0.64975198166583714</v>
      </c>
      <c r="AC1693">
        <v>1.9127386985934796</v>
      </c>
      <c r="AD1693">
        <v>0.33297220996939725</v>
      </c>
      <c r="AE1693">
        <v>0.33345862058829906</v>
      </c>
      <c r="AF1693">
        <v>0.82563050792406467</v>
      </c>
    </row>
    <row r="1694" spans="1:32" x14ac:dyDescent="0.25">
      <c r="A1694">
        <v>1693</v>
      </c>
      <c r="B1694" t="s">
        <v>1694</v>
      </c>
      <c r="C1694">
        <v>0.150597880012038</v>
      </c>
      <c r="D1694">
        <v>-0.36837398095504598</v>
      </c>
      <c r="E1694">
        <v>-0.21675097045863001</v>
      </c>
      <c r="F1694">
        <v>-0.195813022158105</v>
      </c>
      <c r="G1694">
        <v>-0.186022212256165</v>
      </c>
      <c r="H1694">
        <v>-0.34478491921417098</v>
      </c>
      <c r="I1694">
        <v>-1.54531509707836E-2</v>
      </c>
      <c r="J1694">
        <v>-0.37109813731116698</v>
      </c>
      <c r="K1694">
        <v>-0.31847170111717599</v>
      </c>
      <c r="L1694">
        <v>0.21246764930543499</v>
      </c>
      <c r="M1694">
        <v>-0.24337395124700301</v>
      </c>
      <c r="N1694">
        <v>-0.105639714083984</v>
      </c>
      <c r="O1694">
        <v>0.24336287583864799</v>
      </c>
      <c r="P1694">
        <v>0.31407047828145002</v>
      </c>
      <c r="Q1694">
        <v>-0.30836440742107002</v>
      </c>
      <c r="R1694">
        <v>-8.3261636895139296E-2</v>
      </c>
      <c r="S1694">
        <v>-0.14862560026494501</v>
      </c>
      <c r="T1694">
        <v>-0.22341882424738499</v>
      </c>
      <c r="U1694">
        <v>-0.40279351041629902</v>
      </c>
      <c r="V1694">
        <v>-0.33395445149379399</v>
      </c>
      <c r="W1694">
        <v>-0.48107419417161401</v>
      </c>
      <c r="X1694">
        <v>4.7572253254353797E-2</v>
      </c>
      <c r="Y1694" t="s">
        <v>2</v>
      </c>
      <c r="Z1694">
        <v>0.34289631998774578</v>
      </c>
      <c r="AA1694">
        <v>0.37403454022868454</v>
      </c>
      <c r="AB1694">
        <v>0.59516628338006194</v>
      </c>
      <c r="AC1694">
        <v>0.281344715965543</v>
      </c>
      <c r="AD1694">
        <v>0.28719882671564545</v>
      </c>
      <c r="AE1694">
        <v>0.70107054685505255</v>
      </c>
      <c r="AF1694">
        <v>0.41767522956999564</v>
      </c>
    </row>
    <row r="1695" spans="1:32" x14ac:dyDescent="0.25">
      <c r="A1695">
        <v>1694</v>
      </c>
      <c r="B1695" t="s">
        <v>1695</v>
      </c>
      <c r="C1695">
        <v>-5.8576235972797E-2</v>
      </c>
      <c r="D1695">
        <v>0.14512913252138501</v>
      </c>
      <c r="E1695">
        <v>4.3480194196520397E-2</v>
      </c>
      <c r="F1695">
        <v>0.26819232803561699</v>
      </c>
      <c r="G1695">
        <v>0.18931972565920599</v>
      </c>
      <c r="H1695">
        <v>0.40205721866606697</v>
      </c>
      <c r="I1695">
        <v>0.23473797346282099</v>
      </c>
      <c r="J1695">
        <v>0.68284123543242503</v>
      </c>
      <c r="K1695">
        <v>0.121273201899709</v>
      </c>
      <c r="L1695">
        <v>0.50520471165418801</v>
      </c>
      <c r="M1695">
        <v>-3.5728764728546199E-2</v>
      </c>
      <c r="N1695">
        <v>-7.5321308823833394E-2</v>
      </c>
      <c r="O1695">
        <v>-0.15781661558850299</v>
      </c>
      <c r="P1695">
        <v>5.7409216493945502E-2</v>
      </c>
      <c r="Q1695">
        <v>0.149376720447634</v>
      </c>
      <c r="R1695">
        <v>0.38700793562360097</v>
      </c>
      <c r="S1695">
        <v>5.2516973008776301E-2</v>
      </c>
      <c r="T1695">
        <v>0.32612247830963598</v>
      </c>
      <c r="U1695">
        <v>4.3941536252370697E-2</v>
      </c>
      <c r="V1695">
        <v>0.24631672879040001</v>
      </c>
      <c r="W1695">
        <v>-5.2213188798554702E-2</v>
      </c>
      <c r="X1695">
        <v>0.13917357719159601</v>
      </c>
      <c r="Y1695" t="s">
        <v>2</v>
      </c>
      <c r="Z1695">
        <v>0.53012513580728071</v>
      </c>
      <c r="AA1695">
        <v>1.0366941764660975</v>
      </c>
      <c r="AB1695">
        <v>0.55909091793478227</v>
      </c>
      <c r="AC1695">
        <v>1.1014437435577102</v>
      </c>
      <c r="AD1695">
        <v>0.66319116968830794</v>
      </c>
      <c r="AE1695">
        <v>0.46216202296842185</v>
      </c>
      <c r="AF1695">
        <v>0.34912447649218348</v>
      </c>
    </row>
    <row r="1696" spans="1:32" x14ac:dyDescent="0.25">
      <c r="A1696">
        <v>1695</v>
      </c>
      <c r="B1696" t="s">
        <v>1696</v>
      </c>
      <c r="C1696">
        <v>0.14040048030169</v>
      </c>
      <c r="D1696">
        <v>0.17062501996891499</v>
      </c>
      <c r="E1696">
        <v>5.0722892354620998E-2</v>
      </c>
      <c r="F1696">
        <v>0.21339693602103199</v>
      </c>
      <c r="G1696">
        <v>0.142673972832629</v>
      </c>
      <c r="H1696">
        <v>0.46504835164400599</v>
      </c>
      <c r="I1696">
        <v>0.19782506031671701</v>
      </c>
      <c r="J1696">
        <v>0.31420210652568897</v>
      </c>
      <c r="K1696">
        <v>0.61589459676232305</v>
      </c>
      <c r="L1696">
        <v>0.57379149167491295</v>
      </c>
      <c r="M1696">
        <v>-0.17814137104147901</v>
      </c>
      <c r="N1696">
        <v>0.13370994098865199</v>
      </c>
      <c r="O1696">
        <v>0.100942599188271</v>
      </c>
      <c r="P1696">
        <v>0.186548900728148</v>
      </c>
      <c r="Q1696">
        <v>0.140830725533514</v>
      </c>
      <c r="R1696">
        <v>0.28596314650855098</v>
      </c>
      <c r="S1696">
        <v>8.5779930452061601E-2</v>
      </c>
      <c r="T1696">
        <v>0.199568015213196</v>
      </c>
      <c r="U1696">
        <v>2.4210213774645401E-2</v>
      </c>
      <c r="V1696">
        <v>0.31703982616318399</v>
      </c>
      <c r="W1696">
        <v>0.21360130749669701</v>
      </c>
      <c r="X1696">
        <v>-0.112155522787455</v>
      </c>
      <c r="Y1696" t="s">
        <v>2</v>
      </c>
      <c r="Z1696">
        <v>1.1747946560118026</v>
      </c>
      <c r="AA1696">
        <v>0.88704830448509686</v>
      </c>
      <c r="AB1696">
        <v>0.72353819582675583</v>
      </c>
      <c r="AC1696">
        <v>0.91752754208762632</v>
      </c>
      <c r="AD1696">
        <v>0.51372541337262911</v>
      </c>
      <c r="AE1696">
        <v>0.83650915153986349</v>
      </c>
      <c r="AF1696">
        <v>0.41332831988221919</v>
      </c>
    </row>
    <row r="1697" spans="1:32" x14ac:dyDescent="0.25">
      <c r="A1697">
        <v>1696</v>
      </c>
      <c r="B1697" t="s">
        <v>1697</v>
      </c>
      <c r="C1697">
        <v>-2.9230408676557001E-2</v>
      </c>
      <c r="D1697">
        <v>-0.135553798148913</v>
      </c>
      <c r="E1697">
        <v>0.110276766691128</v>
      </c>
      <c r="F1697">
        <v>-5.4616716803912703E-2</v>
      </c>
      <c r="G1697">
        <v>-0.110784047918906</v>
      </c>
      <c r="H1697">
        <v>-2.06399340761509E-2</v>
      </c>
      <c r="I1697">
        <v>0.10554504328145201</v>
      </c>
      <c r="J1697">
        <v>-4.7571980032095E-2</v>
      </c>
      <c r="K1697">
        <v>6.29211187979321E-3</v>
      </c>
      <c r="L1697">
        <v>-7.6331490577586605E-2</v>
      </c>
      <c r="M1697">
        <v>0.28742157714049099</v>
      </c>
      <c r="N1697">
        <v>0.23594471828098401</v>
      </c>
      <c r="O1697">
        <v>-0.18440155719373799</v>
      </c>
      <c r="P1697">
        <v>-0.13923438711691699</v>
      </c>
      <c r="Q1697">
        <v>-8.20880356667157E-2</v>
      </c>
      <c r="R1697">
        <v>-2.7145397941109699E-2</v>
      </c>
      <c r="S1697">
        <v>0.112754595131644</v>
      </c>
      <c r="T1697">
        <v>-0.33432269096945599</v>
      </c>
      <c r="U1697">
        <v>-0.17372551639095199</v>
      </c>
      <c r="V1697">
        <v>-9.7382079906875196E-2</v>
      </c>
      <c r="W1697">
        <v>-0.14085352799578099</v>
      </c>
      <c r="X1697">
        <v>0.36140706137803602</v>
      </c>
      <c r="Y1697" t="s">
        <v>2</v>
      </c>
      <c r="Z1697">
        <v>0.3268638495423386</v>
      </c>
      <c r="AA1697">
        <v>0.50079902192070447</v>
      </c>
      <c r="AB1697">
        <v>0.43179827593300502</v>
      </c>
      <c r="AC1697">
        <v>0.28942995169890157</v>
      </c>
      <c r="AD1697">
        <v>0.51966530279586443</v>
      </c>
      <c r="AE1697">
        <v>0.27799164864111592</v>
      </c>
      <c r="AF1697">
        <v>0.59287264179774823</v>
      </c>
    </row>
    <row r="1698" spans="1:32" x14ac:dyDescent="0.25">
      <c r="A1698">
        <v>1697</v>
      </c>
      <c r="B1698" t="s">
        <v>1698</v>
      </c>
      <c r="C1698">
        <v>0.130515263357595</v>
      </c>
      <c r="D1698">
        <v>-0.12746721656636001</v>
      </c>
      <c r="E1698">
        <v>0.100040816249116</v>
      </c>
      <c r="F1698">
        <v>8.1021929356054498E-2</v>
      </c>
      <c r="G1698">
        <v>3.4754695059947299E-2</v>
      </c>
      <c r="H1698">
        <v>0.22739639417414401</v>
      </c>
      <c r="I1698">
        <v>0.125362622761864</v>
      </c>
      <c r="J1698">
        <v>0.32908572932331698</v>
      </c>
      <c r="K1698">
        <v>0.12570705902497201</v>
      </c>
      <c r="L1698">
        <v>0.17113502832619201</v>
      </c>
      <c r="M1698">
        <v>7.9590217197536506E-2</v>
      </c>
      <c r="N1698">
        <v>0.190274428437989</v>
      </c>
      <c r="O1698">
        <v>0.13266296695104801</v>
      </c>
      <c r="P1698">
        <v>6.8608394683747395E-2</v>
      </c>
      <c r="Q1698">
        <v>4.0370588666485102E-2</v>
      </c>
      <c r="R1698">
        <v>0.121673270045624</v>
      </c>
      <c r="S1698">
        <v>3.4484186123530402E-3</v>
      </c>
      <c r="T1698">
        <v>6.6060971507541505E-2</v>
      </c>
      <c r="U1698">
        <v>-0.13771113162037099</v>
      </c>
      <c r="V1698">
        <v>-0.117223301512349</v>
      </c>
      <c r="W1698">
        <v>0.33292604602346598</v>
      </c>
      <c r="X1698">
        <v>-0.13284441352523399</v>
      </c>
      <c r="Y1698" t="s">
        <v>2</v>
      </c>
      <c r="Z1698">
        <v>0.58325966632363935</v>
      </c>
      <c r="AA1698">
        <v>0.68030070610672289</v>
      </c>
      <c r="AB1698">
        <v>0.91364016932525183</v>
      </c>
      <c r="AC1698">
        <v>0.94598096388772479</v>
      </c>
      <c r="AD1698">
        <v>0.28619875770720649</v>
      </c>
      <c r="AE1698">
        <v>0.21631791023907834</v>
      </c>
      <c r="AF1698">
        <v>0.62231772966952514</v>
      </c>
    </row>
    <row r="1699" spans="1:32" x14ac:dyDescent="0.25">
      <c r="A1699">
        <v>1698</v>
      </c>
      <c r="B1699" t="s">
        <v>1699</v>
      </c>
      <c r="C1699">
        <v>9.0593536728687002E-2</v>
      </c>
      <c r="D1699">
        <v>7.9863016164653494E-2</v>
      </c>
      <c r="E1699">
        <v>1.1329033425151199E-2</v>
      </c>
      <c r="F1699">
        <v>-4.7294698941718102E-2</v>
      </c>
      <c r="G1699">
        <v>0.17228400614766601</v>
      </c>
      <c r="H1699">
        <v>-1.8264947824547701E-2</v>
      </c>
      <c r="I1699">
        <v>0.19818145743167701</v>
      </c>
      <c r="J1699">
        <v>-0.28333292244749603</v>
      </c>
      <c r="K1699">
        <v>0.24680302679840099</v>
      </c>
      <c r="L1699">
        <v>0.228250468990222</v>
      </c>
      <c r="M1699">
        <v>0.16811244587313201</v>
      </c>
      <c r="N1699">
        <v>2.8334914569889201E-2</v>
      </c>
      <c r="O1699">
        <v>8.9366354675722695E-2</v>
      </c>
      <c r="P1699">
        <v>0.15407934094044901</v>
      </c>
      <c r="Q1699">
        <v>2.09901315809078E-2</v>
      </c>
      <c r="R1699">
        <v>-0.11557952946434399</v>
      </c>
      <c r="S1699">
        <v>0.15151101175691301</v>
      </c>
      <c r="T1699">
        <v>0.19305700053841901</v>
      </c>
      <c r="U1699">
        <v>0.20649937592086201</v>
      </c>
      <c r="V1699">
        <v>-4.6773343591555001E-2</v>
      </c>
      <c r="W1699">
        <v>-0.102233292082439</v>
      </c>
      <c r="X1699">
        <v>0.124891358932742</v>
      </c>
      <c r="Y1699" t="s">
        <v>2</v>
      </c>
      <c r="Z1699">
        <v>0.53928252458122972</v>
      </c>
      <c r="AA1699">
        <v>0.52676126914304955</v>
      </c>
      <c r="AB1699">
        <v>0.53165266958784274</v>
      </c>
      <c r="AC1699">
        <v>0.21035584035456126</v>
      </c>
      <c r="AD1699">
        <v>0.4317571959654955</v>
      </c>
      <c r="AE1699">
        <v>0.36826561476501835</v>
      </c>
      <c r="AF1699">
        <v>0.38434448513474812</v>
      </c>
    </row>
    <row r="1700" spans="1:32" x14ac:dyDescent="0.25">
      <c r="A1700">
        <v>1699</v>
      </c>
      <c r="B1700" t="s">
        <v>1700</v>
      </c>
      <c r="C1700">
        <v>0.144642441971603</v>
      </c>
      <c r="D1700">
        <v>0.420504991896751</v>
      </c>
      <c r="E1700">
        <v>-0.10968726068314801</v>
      </c>
      <c r="F1700">
        <v>2.75775288764049E-2</v>
      </c>
      <c r="G1700">
        <v>0.26558310484324799</v>
      </c>
      <c r="H1700">
        <v>0.18371136042164399</v>
      </c>
      <c r="I1700">
        <v>4.3168718712553601E-2</v>
      </c>
      <c r="J1700">
        <v>-4.69384514037676E-3</v>
      </c>
      <c r="K1700">
        <v>0.37211656598366399</v>
      </c>
      <c r="L1700">
        <v>0.12903972671129399</v>
      </c>
      <c r="M1700">
        <v>-4.2702289286186697E-2</v>
      </c>
      <c r="N1700">
        <v>0.23856492615080799</v>
      </c>
      <c r="O1700">
        <v>0.21237803362875801</v>
      </c>
      <c r="P1700">
        <v>-1.7015633864757199E-2</v>
      </c>
      <c r="Q1700">
        <v>0.162511568976727</v>
      </c>
      <c r="R1700">
        <v>-0.107356511223918</v>
      </c>
      <c r="S1700">
        <v>0.31176105315449598</v>
      </c>
      <c r="T1700">
        <v>0.21940515653199899</v>
      </c>
      <c r="U1700">
        <v>0.43698024734447199</v>
      </c>
      <c r="V1700">
        <v>0.40402973644903001</v>
      </c>
      <c r="W1700">
        <v>7.6757993013455998E-4</v>
      </c>
      <c r="X1700">
        <v>-0.22014210129643</v>
      </c>
      <c r="Y1700" t="s">
        <v>2</v>
      </c>
      <c r="Z1700">
        <v>0.80269186849689744</v>
      </c>
      <c r="AA1700">
        <v>0.51661242457148626</v>
      </c>
      <c r="AB1700">
        <v>0.54060751224076919</v>
      </c>
      <c r="AC1700">
        <v>0.31014883353889255</v>
      </c>
      <c r="AD1700">
        <v>0.99710424545078546</v>
      </c>
      <c r="AE1700">
        <v>2.1035537044576462</v>
      </c>
      <c r="AF1700">
        <v>0.14833812844129052</v>
      </c>
    </row>
    <row r="1701" spans="1:32" x14ac:dyDescent="0.25">
      <c r="A1701">
        <v>1700</v>
      </c>
      <c r="B1701" t="s">
        <v>1701</v>
      </c>
      <c r="C1701">
        <v>-9.8102424088017101E-2</v>
      </c>
      <c r="D1701">
        <v>-6.3951899401700901E-2</v>
      </c>
      <c r="E1701">
        <v>6.6568954848362394E-2</v>
      </c>
      <c r="F1701">
        <v>-6.7901307657270201E-3</v>
      </c>
      <c r="G1701">
        <v>5.3586387347810502E-2</v>
      </c>
      <c r="H1701">
        <v>-6.7488654464561204E-2</v>
      </c>
      <c r="I1701">
        <v>-0.30932585135903701</v>
      </c>
      <c r="J1701">
        <v>-0.12773714467213901</v>
      </c>
      <c r="K1701">
        <v>-7.2401642569834704E-3</v>
      </c>
      <c r="L1701">
        <v>-0.30024051678617297</v>
      </c>
      <c r="M1701">
        <v>-0.31841118593190199</v>
      </c>
      <c r="N1701">
        <v>9.0699862189067004E-2</v>
      </c>
      <c r="O1701">
        <v>-0.231236643750518</v>
      </c>
      <c r="P1701">
        <v>-0.15377049070260099</v>
      </c>
      <c r="Q1701">
        <v>7.0245813565008905E-2</v>
      </c>
      <c r="R1701">
        <v>-8.3826075096462893E-2</v>
      </c>
      <c r="S1701">
        <v>0.14747474747474801</v>
      </c>
      <c r="T1701">
        <v>-4.0301972779126401E-2</v>
      </c>
      <c r="U1701">
        <v>-0.13992836991368501</v>
      </c>
      <c r="V1701">
        <v>1.2024571110283299E-2</v>
      </c>
      <c r="W1701">
        <v>-8.9718084078721297E-2</v>
      </c>
      <c r="X1701">
        <v>0.22285599377544599</v>
      </c>
      <c r="Y1701" t="s">
        <v>2</v>
      </c>
      <c r="Z1701">
        <v>0.13278302556568322</v>
      </c>
      <c r="AA1701">
        <v>0.37139142358823984</v>
      </c>
      <c r="AB1701">
        <v>0.25181197299379954</v>
      </c>
      <c r="AC1701">
        <v>0.46470587995722945</v>
      </c>
      <c r="AD1701">
        <v>0.41963963203889482</v>
      </c>
      <c r="AE1701">
        <v>0.14536304864474467</v>
      </c>
      <c r="AF1701">
        <v>0.40956501937019479</v>
      </c>
    </row>
    <row r="1702" spans="1:32" x14ac:dyDescent="0.25">
      <c r="A1702">
        <v>1701</v>
      </c>
      <c r="B1702" t="s">
        <v>1702</v>
      </c>
      <c r="C1702">
        <v>-3.9754896078605099E-2</v>
      </c>
      <c r="D1702">
        <v>0.21799201604915799</v>
      </c>
      <c r="E1702">
        <v>0.132196951282161</v>
      </c>
      <c r="F1702">
        <v>-0.239726350086749</v>
      </c>
      <c r="G1702">
        <v>-5.97655664544137E-2</v>
      </c>
      <c r="H1702">
        <v>9.6576759427802694E-2</v>
      </c>
      <c r="I1702">
        <v>0.380976063311527</v>
      </c>
      <c r="J1702">
        <v>0.21519964178399401</v>
      </c>
      <c r="K1702">
        <v>-2.2046122928388399E-2</v>
      </c>
      <c r="L1702">
        <v>0.61163757260544505</v>
      </c>
      <c r="M1702">
        <v>0.15031455401760799</v>
      </c>
      <c r="N1702">
        <v>-6.4080217030551098E-2</v>
      </c>
      <c r="O1702">
        <v>0.10397747038846999</v>
      </c>
      <c r="P1702">
        <v>-0.15916194159373401</v>
      </c>
      <c r="Q1702">
        <v>-0.34275697133277599</v>
      </c>
      <c r="R1702">
        <v>-0.13669572884072201</v>
      </c>
      <c r="S1702">
        <v>-2.05505878456698E-2</v>
      </c>
      <c r="T1702">
        <v>-9.8980545063157496E-2</v>
      </c>
      <c r="U1702">
        <v>0.46677657267418199</v>
      </c>
      <c r="V1702">
        <v>-3.0792540575866601E-2</v>
      </c>
      <c r="W1702">
        <v>8.4747090245468996E-3</v>
      </c>
      <c r="X1702">
        <v>0.25591919353977599</v>
      </c>
      <c r="Y1702" t="s">
        <v>2</v>
      </c>
      <c r="Z1702">
        <v>0.27622016481529771</v>
      </c>
      <c r="AA1702">
        <v>0.45663794749405112</v>
      </c>
      <c r="AB1702">
        <v>0.16494389827988373</v>
      </c>
      <c r="AC1702">
        <v>0.42889704136622436</v>
      </c>
      <c r="AD1702">
        <v>0.57709021973426677</v>
      </c>
      <c r="AE1702">
        <v>0.7690111010209949</v>
      </c>
      <c r="AF1702">
        <v>0.52368293417616096</v>
      </c>
    </row>
    <row r="1703" spans="1:32" x14ac:dyDescent="0.25">
      <c r="A1703">
        <v>1702</v>
      </c>
      <c r="B1703" t="s">
        <v>1703</v>
      </c>
      <c r="C1703">
        <v>0.12507714242790999</v>
      </c>
      <c r="D1703">
        <v>9.6543707469155707E-2</v>
      </c>
      <c r="E1703">
        <v>-0.115906736167582</v>
      </c>
      <c r="F1703">
        <v>-0.10232943472177</v>
      </c>
      <c r="G1703">
        <v>-0.139792077851701</v>
      </c>
      <c r="H1703">
        <v>-0.120862009753958</v>
      </c>
      <c r="I1703">
        <v>-7.1402120336437502E-2</v>
      </c>
      <c r="J1703">
        <v>9.3149348210840602E-2</v>
      </c>
      <c r="K1703">
        <v>-0.33487336771875598</v>
      </c>
      <c r="L1703">
        <v>2.3548542871407001E-2</v>
      </c>
      <c r="M1703">
        <v>-0.16635278354428201</v>
      </c>
      <c r="N1703">
        <v>2.4074576583075599E-2</v>
      </c>
      <c r="O1703">
        <v>0.17631740246831801</v>
      </c>
      <c r="P1703">
        <v>0.17483944823233599</v>
      </c>
      <c r="Q1703">
        <v>-0.22140265164224299</v>
      </c>
      <c r="R1703">
        <v>1.67437821987029E-2</v>
      </c>
      <c r="S1703">
        <v>-0.103800298062593</v>
      </c>
      <c r="T1703">
        <v>-0.175783857640809</v>
      </c>
      <c r="U1703">
        <v>0.17357653476430299</v>
      </c>
      <c r="V1703">
        <v>1.9510880174008399E-2</v>
      </c>
      <c r="W1703">
        <v>-7.3261065943992801E-2</v>
      </c>
      <c r="X1703">
        <v>-0.15855240639117099</v>
      </c>
      <c r="Y1703" t="s">
        <v>2</v>
      </c>
      <c r="Z1703">
        <v>0.20069047268878676</v>
      </c>
      <c r="AA1703">
        <v>0.23621273895601758</v>
      </c>
      <c r="AB1703">
        <v>0.75945075171740029</v>
      </c>
      <c r="AC1703">
        <v>0.38731148668021886</v>
      </c>
      <c r="AD1703">
        <v>0.53215520554510698</v>
      </c>
      <c r="AE1703">
        <v>0.32929503974738111</v>
      </c>
      <c r="AF1703">
        <v>0.25999278779695278</v>
      </c>
    </row>
    <row r="1704" spans="1:32" x14ac:dyDescent="0.25">
      <c r="A1704">
        <v>1703</v>
      </c>
      <c r="B1704" t="s">
        <v>1704</v>
      </c>
      <c r="C1704">
        <v>0.28265340284927798</v>
      </c>
      <c r="D1704">
        <v>0.29125774100948798</v>
      </c>
      <c r="E1704">
        <v>0.45685331216571801</v>
      </c>
      <c r="F1704">
        <v>0.31286489785052901</v>
      </c>
      <c r="G1704">
        <v>0.26288222637965097</v>
      </c>
      <c r="H1704">
        <v>0.34192119808700999</v>
      </c>
      <c r="I1704">
        <v>0.403065082000723</v>
      </c>
      <c r="J1704">
        <v>0.22141452896143199</v>
      </c>
      <c r="K1704">
        <v>0.462427867212588</v>
      </c>
      <c r="L1704">
        <v>0.44840835166425802</v>
      </c>
      <c r="M1704">
        <v>0.35772181233718803</v>
      </c>
      <c r="N1704">
        <v>0.31370422053482899</v>
      </c>
      <c r="O1704">
        <v>0.28595046798641599</v>
      </c>
      <c r="P1704">
        <v>0.24830552002658801</v>
      </c>
      <c r="Q1704">
        <v>0.25754255565772899</v>
      </c>
      <c r="R1704">
        <v>0.36818724004332798</v>
      </c>
      <c r="S1704">
        <v>0.33150356019208499</v>
      </c>
      <c r="T1704">
        <v>0.19426089256721599</v>
      </c>
      <c r="U1704">
        <v>0.36245446180737101</v>
      </c>
      <c r="V1704">
        <v>0.22006102021160401</v>
      </c>
      <c r="W1704">
        <v>0.49636313318817199</v>
      </c>
      <c r="X1704">
        <v>0.41734349114326302</v>
      </c>
      <c r="Y1704" t="s">
        <v>2</v>
      </c>
      <c r="Z1704">
        <v>1.2539849951506823</v>
      </c>
      <c r="AA1704">
        <v>1.0390086665946383</v>
      </c>
      <c r="AB1704">
        <v>1.4449055514216809</v>
      </c>
      <c r="AC1704">
        <v>1.7426826876075932</v>
      </c>
      <c r="AD1704">
        <v>1.1687520507751237</v>
      </c>
      <c r="AE1704">
        <v>1.3307621738040687</v>
      </c>
      <c r="AF1704">
        <v>2.1047764130303785</v>
      </c>
    </row>
    <row r="1705" spans="1:32" x14ac:dyDescent="0.25">
      <c r="A1705">
        <v>1704</v>
      </c>
      <c r="B1705" t="s">
        <v>1705</v>
      </c>
      <c r="C1705">
        <v>9.7603396338977896E-2</v>
      </c>
      <c r="D1705">
        <v>0.26700173361807999</v>
      </c>
      <c r="E1705">
        <v>0.18214568311887799</v>
      </c>
      <c r="F1705">
        <v>0.12881103269605601</v>
      </c>
      <c r="G1705">
        <v>3.9066710733240903E-2</v>
      </c>
      <c r="H1705">
        <v>0.25541002094487197</v>
      </c>
      <c r="I1705">
        <v>0.342895217732677</v>
      </c>
      <c r="J1705">
        <v>0.29703663400793101</v>
      </c>
      <c r="K1705">
        <v>0.21378340788181199</v>
      </c>
      <c r="L1705">
        <v>0.115148043704713</v>
      </c>
      <c r="M1705">
        <v>0.57064239176064002</v>
      </c>
      <c r="N1705">
        <v>0.103947579841334</v>
      </c>
      <c r="O1705">
        <v>0.120576493000911</v>
      </c>
      <c r="P1705">
        <v>6.8286116174688397E-2</v>
      </c>
      <c r="Q1705">
        <v>1.7318452733913899E-3</v>
      </c>
      <c r="R1705">
        <v>0.25589022011872098</v>
      </c>
      <c r="S1705">
        <v>8.8657062427554195E-2</v>
      </c>
      <c r="T1705">
        <v>-1.05236409610724E-2</v>
      </c>
      <c r="U1705">
        <v>8.6614630345459007E-2</v>
      </c>
      <c r="V1705">
        <v>0.44738883689070102</v>
      </c>
      <c r="W1705">
        <v>0.358026431902084</v>
      </c>
      <c r="X1705">
        <v>6.2649343356722398E-3</v>
      </c>
      <c r="Y1705" t="s">
        <v>2</v>
      </c>
      <c r="Z1705">
        <v>0.68967849240916201</v>
      </c>
      <c r="AA1705">
        <v>0.50481170783268026</v>
      </c>
      <c r="AB1705">
        <v>0.58169870868025453</v>
      </c>
      <c r="AC1705">
        <v>0.36536657312633336</v>
      </c>
      <c r="AD1705">
        <v>0.33463011051395736</v>
      </c>
      <c r="AE1705">
        <v>0.75561673129790674</v>
      </c>
      <c r="AF1705">
        <v>0.88027409946515167</v>
      </c>
    </row>
    <row r="1706" spans="1:32" x14ac:dyDescent="0.25">
      <c r="A1706">
        <v>1705</v>
      </c>
      <c r="B1706" t="s">
        <v>1706</v>
      </c>
      <c r="C1706">
        <v>6.2254363409478701E-2</v>
      </c>
      <c r="D1706">
        <v>0.11420026027737</v>
      </c>
      <c r="E1706">
        <v>0.123942879683602</v>
      </c>
      <c r="F1706">
        <v>0.11043573960019799</v>
      </c>
      <c r="G1706">
        <v>0.14909007946304201</v>
      </c>
      <c r="H1706">
        <v>0.31430689003566098</v>
      </c>
      <c r="I1706">
        <v>8.6703540497155701E-2</v>
      </c>
      <c r="J1706">
        <v>0.31128959482260898</v>
      </c>
      <c r="K1706">
        <v>0.31732418524871298</v>
      </c>
      <c r="L1706">
        <v>0.173119554469989</v>
      </c>
      <c r="M1706">
        <v>2.8752652432187002E-4</v>
      </c>
      <c r="N1706">
        <v>2.7634859032149899E-2</v>
      </c>
      <c r="O1706">
        <v>-2.0820674231756799E-2</v>
      </c>
      <c r="P1706">
        <v>0.17994890542804301</v>
      </c>
      <c r="Q1706">
        <v>4.8928502680903603E-2</v>
      </c>
      <c r="R1706">
        <v>0.171942976519493</v>
      </c>
      <c r="S1706">
        <v>6.6890213611525098E-2</v>
      </c>
      <c r="T1706">
        <v>0.23128994531455799</v>
      </c>
      <c r="U1706">
        <v>5.3293105962657399E-2</v>
      </c>
      <c r="V1706">
        <v>0.17510741459208201</v>
      </c>
      <c r="W1706">
        <v>0.10777448814950601</v>
      </c>
      <c r="X1706">
        <v>0.14011127121769901</v>
      </c>
      <c r="Y1706" t="s">
        <v>2</v>
      </c>
      <c r="Z1706">
        <v>1.1649946959268103</v>
      </c>
      <c r="AA1706">
        <v>0.28910025544585677</v>
      </c>
      <c r="AB1706">
        <v>0.51855737149769499</v>
      </c>
      <c r="AC1706">
        <v>0.50030604568782933</v>
      </c>
      <c r="AD1706">
        <v>0.65517561201023988</v>
      </c>
      <c r="AE1706">
        <v>0.49690419916222123</v>
      </c>
      <c r="AF1706">
        <v>0.48847758746698355</v>
      </c>
    </row>
    <row r="1707" spans="1:32" x14ac:dyDescent="0.25">
      <c r="A1707">
        <v>1706</v>
      </c>
      <c r="B1707" t="s">
        <v>1707</v>
      </c>
      <c r="C1707">
        <v>-4.6723326775592898E-2</v>
      </c>
      <c r="D1707">
        <v>-9.4724131228163307E-3</v>
      </c>
      <c r="E1707">
        <v>-0.24523830952529099</v>
      </c>
      <c r="F1707">
        <v>-3.0716619871109401E-3</v>
      </c>
      <c r="G1707">
        <v>3.0650796644597401E-2</v>
      </c>
      <c r="H1707">
        <v>-0.38197997286451701</v>
      </c>
      <c r="I1707">
        <v>0.247734110263822</v>
      </c>
      <c r="J1707">
        <v>-0.60166815827781095</v>
      </c>
      <c r="K1707">
        <v>-0.162291787451223</v>
      </c>
      <c r="L1707">
        <v>0.21688808401005</v>
      </c>
      <c r="M1707">
        <v>0.278580136517594</v>
      </c>
      <c r="N1707">
        <v>3.5755503269926103E-2</v>
      </c>
      <c r="O1707">
        <v>-0.209197382589249</v>
      </c>
      <c r="P1707">
        <v>3.3271898992543902E-2</v>
      </c>
      <c r="Q1707">
        <v>8.0740581377955298E-2</v>
      </c>
      <c r="R1707">
        <v>-8.6883905352177104E-2</v>
      </c>
      <c r="S1707">
        <v>-4.74663023679417E-2</v>
      </c>
      <c r="T1707">
        <v>0.108767895657137</v>
      </c>
      <c r="U1707">
        <v>3.4373138822548499E-2</v>
      </c>
      <c r="V1707">
        <v>-5.3317965068181199E-2</v>
      </c>
      <c r="W1707">
        <v>-0.123376725096731</v>
      </c>
      <c r="X1707">
        <v>-0.36709989395385201</v>
      </c>
      <c r="Y1707" t="s">
        <v>2</v>
      </c>
      <c r="Z1707">
        <v>0.63354902467899465</v>
      </c>
      <c r="AA1707">
        <v>0.67854656566665539</v>
      </c>
      <c r="AB1707">
        <v>0.25649023527157022</v>
      </c>
      <c r="AC1707">
        <v>0.28395907481498361</v>
      </c>
      <c r="AD1707">
        <v>0.33890226501114923</v>
      </c>
      <c r="AE1707">
        <v>0.31179826993697168</v>
      </c>
      <c r="AF1707">
        <v>0.37569727308754086</v>
      </c>
    </row>
    <row r="1708" spans="1:32" x14ac:dyDescent="0.25">
      <c r="A1708">
        <v>1707</v>
      </c>
      <c r="B1708" t="s">
        <v>1708</v>
      </c>
      <c r="C1708">
        <v>-0.473551204341987</v>
      </c>
      <c r="D1708">
        <v>-0.23328857651454801</v>
      </c>
      <c r="E1708">
        <v>-0.20003318513077001</v>
      </c>
      <c r="F1708">
        <v>-0.657732556397155</v>
      </c>
      <c r="G1708">
        <v>-0.91296741848037999</v>
      </c>
      <c r="H1708">
        <v>-0.63908468509814798</v>
      </c>
      <c r="I1708">
        <v>-0.89143311993206797</v>
      </c>
      <c r="J1708">
        <v>-0.51854690892495603</v>
      </c>
      <c r="K1708">
        <v>-0.75962246127133903</v>
      </c>
      <c r="L1708">
        <v>-1.49916669358099</v>
      </c>
      <c r="M1708">
        <v>-0.28369954628314498</v>
      </c>
      <c r="N1708">
        <v>-0.57757982133249197</v>
      </c>
      <c r="O1708">
        <v>-7.68935641514122E-2</v>
      </c>
      <c r="P1708">
        <v>-0.76618022754205595</v>
      </c>
      <c r="Q1708">
        <v>-0.86754899793144002</v>
      </c>
      <c r="R1708">
        <v>-0.44791611486286897</v>
      </c>
      <c r="S1708">
        <v>-1.66378953469117</v>
      </c>
      <c r="T1708">
        <v>-0.16214530226958601</v>
      </c>
      <c r="U1708">
        <v>-0.51219358658577796</v>
      </c>
      <c r="V1708">
        <v>4.5616433556683197E-2</v>
      </c>
      <c r="W1708">
        <v>-0.33949485930312101</v>
      </c>
      <c r="X1708">
        <v>-6.0571510958418097E-2</v>
      </c>
      <c r="Y1708" t="s">
        <v>2</v>
      </c>
      <c r="Z1708">
        <v>0.75525295716385976</v>
      </c>
      <c r="AA1708">
        <v>0.56242620247182284</v>
      </c>
      <c r="AB1708">
        <v>0.70333480973846885</v>
      </c>
      <c r="AC1708">
        <v>0.93877943274058828</v>
      </c>
      <c r="AD1708">
        <v>1.2745988820248209</v>
      </c>
      <c r="AE1708">
        <v>0.53775927512839605</v>
      </c>
      <c r="AF1708">
        <v>0.58401725611545907</v>
      </c>
    </row>
    <row r="1709" spans="1:32" x14ac:dyDescent="0.25">
      <c r="A1709">
        <v>1708</v>
      </c>
      <c r="B1709" t="s">
        <v>1709</v>
      </c>
      <c r="C1709">
        <v>-1.41106601120798</v>
      </c>
      <c r="D1709">
        <v>-1.2750154467530499</v>
      </c>
      <c r="E1709">
        <v>-1.55452209912462</v>
      </c>
      <c r="F1709">
        <v>-1.30521823791179</v>
      </c>
      <c r="G1709">
        <v>-1.6272296617547399</v>
      </c>
      <c r="H1709">
        <v>-1.6434828611277601</v>
      </c>
      <c r="I1709">
        <v>-1.3423431399238199</v>
      </c>
      <c r="J1709">
        <v>-1.24758069463404</v>
      </c>
      <c r="K1709">
        <v>-2.0393850276214902</v>
      </c>
      <c r="L1709">
        <v>-1.6882803614016699</v>
      </c>
      <c r="M1709">
        <v>-0.99640591844597604</v>
      </c>
      <c r="N1709">
        <v>-1.28618937102343</v>
      </c>
      <c r="O1709">
        <v>-1.6705541290482899</v>
      </c>
      <c r="P1709">
        <v>-1.2764545335522099</v>
      </c>
      <c r="Q1709">
        <v>-0.96927851898027295</v>
      </c>
      <c r="R1709">
        <v>-1.6411579568433099</v>
      </c>
      <c r="S1709">
        <v>-1.4890089418777901</v>
      </c>
      <c r="T1709">
        <v>-1.76545038163169</v>
      </c>
      <c r="U1709">
        <v>-1.42379327505331</v>
      </c>
      <c r="V1709">
        <v>-1.12623761845279</v>
      </c>
      <c r="W1709">
        <v>-1.9017758771036699</v>
      </c>
      <c r="X1709">
        <v>-1.2072683211455699</v>
      </c>
      <c r="Y1709" t="s">
        <v>19396</v>
      </c>
      <c r="Z1709">
        <v>3.135058990422475</v>
      </c>
      <c r="AA1709">
        <v>1.8945266040854549</v>
      </c>
      <c r="AB1709">
        <v>4.141462802430361</v>
      </c>
      <c r="AC1709">
        <v>3.23455498190985</v>
      </c>
      <c r="AD1709">
        <v>2.3874460624290492</v>
      </c>
      <c r="AE1709">
        <v>2.8030904740221954</v>
      </c>
      <c r="AF1709">
        <v>2.8692000173909187</v>
      </c>
    </row>
    <row r="1710" spans="1:32" x14ac:dyDescent="0.25">
      <c r="A1710">
        <v>1709</v>
      </c>
      <c r="B1710" t="s">
        <v>1710</v>
      </c>
      <c r="C1710">
        <v>-1.92514752069603</v>
      </c>
      <c r="D1710">
        <v>-1.6708122043973499</v>
      </c>
      <c r="E1710">
        <v>-1.6990066307773699</v>
      </c>
      <c r="F1710">
        <v>-1.9463498596477</v>
      </c>
      <c r="G1710">
        <v>-2.36862297590632</v>
      </c>
      <c r="H1710">
        <v>-1.44995659851528</v>
      </c>
      <c r="I1710">
        <v>-1.8634729686038101</v>
      </c>
      <c r="J1710">
        <v>-1.3057162628805501</v>
      </c>
      <c r="K1710">
        <v>-1.59419693415001</v>
      </c>
      <c r="L1710">
        <v>-2.06355036396599</v>
      </c>
      <c r="M1710">
        <v>-1.6633955732416299</v>
      </c>
      <c r="N1710">
        <v>-2.17405980874483</v>
      </c>
      <c r="O1710">
        <v>-1.69480659322455</v>
      </c>
      <c r="P1710">
        <v>-1.9065761601187099</v>
      </c>
      <c r="Q1710">
        <v>-1.78263792335899</v>
      </c>
      <c r="R1710">
        <v>-2.1100617959364101</v>
      </c>
      <c r="S1710">
        <v>-2.2330890875972802</v>
      </c>
      <c r="T1710">
        <v>-2.50415686421535</v>
      </c>
      <c r="U1710">
        <v>-1.53339619005719</v>
      </c>
      <c r="V1710">
        <v>-1.8082282187375101</v>
      </c>
      <c r="W1710">
        <v>-2.1521531400285099</v>
      </c>
      <c r="X1710">
        <v>-1.2458601215262299</v>
      </c>
      <c r="Y1710" t="s">
        <v>19396</v>
      </c>
      <c r="Z1710">
        <v>2.936989572882593</v>
      </c>
      <c r="AA1710">
        <v>2.8716734429181425</v>
      </c>
      <c r="AB1710">
        <v>5.4559319556497243</v>
      </c>
      <c r="AC1710">
        <v>5.7475110555150115</v>
      </c>
      <c r="AD1710">
        <v>3.6361530758327705</v>
      </c>
      <c r="AE1710">
        <v>4.3773715738706747</v>
      </c>
      <c r="AF1710">
        <v>3.8722151236378286</v>
      </c>
    </row>
    <row r="1711" spans="1:32" x14ac:dyDescent="0.25">
      <c r="A1711">
        <v>1710</v>
      </c>
      <c r="B1711" t="s">
        <v>1711</v>
      </c>
      <c r="C1711">
        <v>-0.25073467547142703</v>
      </c>
      <c r="D1711">
        <v>-0.24119537176292</v>
      </c>
      <c r="E1711">
        <v>-7.6514618750226897E-3</v>
      </c>
      <c r="F1711">
        <v>-0.238797900548671</v>
      </c>
      <c r="G1711">
        <v>-0.269488725878618</v>
      </c>
      <c r="H1711">
        <v>-0.17039461627119501</v>
      </c>
      <c r="I1711">
        <v>-0.30817192372880903</v>
      </c>
      <c r="J1711">
        <v>-0.41014184734654702</v>
      </c>
      <c r="K1711">
        <v>6.9352614804156304E-2</v>
      </c>
      <c r="L1711">
        <v>-0.39973142746187301</v>
      </c>
      <c r="M1711">
        <v>-0.21661241999574499</v>
      </c>
      <c r="N1711">
        <v>-0.27380905551840401</v>
      </c>
      <c r="O1711">
        <v>-0.275262155222397</v>
      </c>
      <c r="P1711">
        <v>-0.20313281567347799</v>
      </c>
      <c r="Q1711">
        <v>-0.311320344295131</v>
      </c>
      <c r="R1711">
        <v>-0.16627545680221101</v>
      </c>
      <c r="S1711">
        <v>-4.92360490147375E-2</v>
      </c>
      <c r="T1711">
        <v>-0.489741402742499</v>
      </c>
      <c r="U1711">
        <v>-0.38202701043885601</v>
      </c>
      <c r="V1711">
        <v>-0.100363733086984</v>
      </c>
      <c r="W1711">
        <v>4.7929361759898897E-2</v>
      </c>
      <c r="X1711">
        <v>-6.3232285509944294E-2</v>
      </c>
      <c r="Y1711" t="s">
        <v>19396</v>
      </c>
      <c r="Z1711">
        <v>0.54464495328308438</v>
      </c>
      <c r="AA1711">
        <v>0.54607040794227135</v>
      </c>
      <c r="AB1711">
        <v>0.59345981956604488</v>
      </c>
      <c r="AC1711">
        <v>0.4624768295016059</v>
      </c>
      <c r="AD1711">
        <v>0.5121407567204227</v>
      </c>
      <c r="AE1711">
        <v>0.3941672242594717</v>
      </c>
      <c r="AF1711">
        <v>0.39746797004747358</v>
      </c>
    </row>
    <row r="1712" spans="1:32" x14ac:dyDescent="0.25">
      <c r="A1712">
        <v>1711</v>
      </c>
      <c r="B1712" t="s">
        <v>1712</v>
      </c>
      <c r="C1712">
        <v>-1.60850563401742</v>
      </c>
      <c r="D1712">
        <v>-1.5739444735088099</v>
      </c>
      <c r="E1712">
        <v>-1.27719940286643</v>
      </c>
      <c r="F1712">
        <v>-1.3672196775780401</v>
      </c>
      <c r="G1712">
        <v>-1.5041909402679701</v>
      </c>
      <c r="H1712">
        <v>-1.2569350178232701</v>
      </c>
      <c r="I1712">
        <v>-1.07667245981102</v>
      </c>
      <c r="J1712">
        <v>-1.00390437100354</v>
      </c>
      <c r="K1712">
        <v>-1.50996566464299</v>
      </c>
      <c r="L1712">
        <v>-1.18195380879207</v>
      </c>
      <c r="M1712">
        <v>-0.97139111082997398</v>
      </c>
      <c r="N1712">
        <v>-1.4632700860935</v>
      </c>
      <c r="O1712">
        <v>-1.8857781827217801</v>
      </c>
      <c r="P1712">
        <v>-1.4764686332369901</v>
      </c>
      <c r="Q1712">
        <v>-1.2651701838938401</v>
      </c>
      <c r="R1712">
        <v>-1.4692691712622401</v>
      </c>
      <c r="S1712">
        <v>-1.50366368604074</v>
      </c>
      <c r="T1712">
        <v>-1.5047181944952099</v>
      </c>
      <c r="U1712">
        <v>-1.6730052636677499</v>
      </c>
      <c r="V1712">
        <v>-1.47488368334986</v>
      </c>
      <c r="W1712">
        <v>-0.80559863402102205</v>
      </c>
      <c r="X1712">
        <v>-1.74880017171183</v>
      </c>
      <c r="Y1712" t="s">
        <v>2</v>
      </c>
      <c r="Z1712">
        <v>3.3641796044118166</v>
      </c>
      <c r="AA1712">
        <v>1.5355901948033379</v>
      </c>
      <c r="AB1712">
        <v>5.1402614338028529</v>
      </c>
      <c r="AC1712">
        <v>4.3299072905681983</v>
      </c>
      <c r="AD1712">
        <v>3.7598502866875321</v>
      </c>
      <c r="AE1712">
        <v>4.6101254416090143</v>
      </c>
      <c r="AF1712">
        <v>2.7325818500581081</v>
      </c>
    </row>
    <row r="1713" spans="1:32" x14ac:dyDescent="0.25">
      <c r="A1713">
        <v>1712</v>
      </c>
      <c r="B1713" t="s">
        <v>1713</v>
      </c>
      <c r="C1713">
        <v>-1.3407219945144999</v>
      </c>
      <c r="D1713">
        <v>-1.9046622102530999</v>
      </c>
      <c r="E1713">
        <v>-1.3229005879054101</v>
      </c>
      <c r="F1713">
        <v>-1.664014984052</v>
      </c>
      <c r="G1713">
        <v>-2.3634281394154302</v>
      </c>
      <c r="H1713">
        <v>-1.01373623356884</v>
      </c>
      <c r="I1713">
        <v>-1.4000667837010601</v>
      </c>
      <c r="J1713">
        <v>-0.63382045282677002</v>
      </c>
      <c r="K1713">
        <v>-1.3936520143108999</v>
      </c>
      <c r="L1713">
        <v>-1.66952464372892</v>
      </c>
      <c r="M1713">
        <v>-1.13060892367321</v>
      </c>
      <c r="N1713">
        <v>-1.1785808340795001</v>
      </c>
      <c r="O1713">
        <v>-1.40894558104862</v>
      </c>
      <c r="P1713">
        <v>-1.4346395684153599</v>
      </c>
      <c r="Q1713">
        <v>-1.9251903629306399</v>
      </c>
      <c r="R1713">
        <v>-1.40283960517335</v>
      </c>
      <c r="S1713">
        <v>-3.3519001490312998</v>
      </c>
      <c r="T1713">
        <v>-1.3749561297995601</v>
      </c>
      <c r="U1713">
        <v>-1.78687478863669</v>
      </c>
      <c r="V1713">
        <v>-2.02244963186951</v>
      </c>
      <c r="W1713">
        <v>-1.1315329145584301</v>
      </c>
      <c r="X1713">
        <v>-1.5142682612524001</v>
      </c>
      <c r="Y1713" t="s">
        <v>19396</v>
      </c>
      <c r="Z1713">
        <v>2.2416521486120846</v>
      </c>
      <c r="AA1713">
        <v>2.621974770905914</v>
      </c>
      <c r="AB1713">
        <v>3.4814860601221125</v>
      </c>
      <c r="AC1713">
        <v>4.2324879358401093</v>
      </c>
      <c r="AD1713">
        <v>4.1300645893531405</v>
      </c>
      <c r="AE1713">
        <v>4.2287800980504668</v>
      </c>
      <c r="AF1713">
        <v>3.5038317258250222</v>
      </c>
    </row>
    <row r="1714" spans="1:32" x14ac:dyDescent="0.25">
      <c r="A1714">
        <v>1713</v>
      </c>
      <c r="B1714" t="s">
        <v>1714</v>
      </c>
      <c r="C1714">
        <v>-8.8837529473412297E-3</v>
      </c>
      <c r="D1714">
        <v>5.7605505273697899E-2</v>
      </c>
      <c r="E1714">
        <v>-0.25282036213730902</v>
      </c>
      <c r="F1714">
        <v>-9.2919889359966895E-2</v>
      </c>
      <c r="G1714">
        <v>0.19175427669491099</v>
      </c>
      <c r="H1714">
        <v>0.17270533472480601</v>
      </c>
      <c r="I1714">
        <v>0.32166247385167401</v>
      </c>
      <c r="J1714">
        <v>0.23054192784194899</v>
      </c>
      <c r="K1714">
        <v>0.114868741607664</v>
      </c>
      <c r="L1714">
        <v>0.25769149801761398</v>
      </c>
      <c r="M1714">
        <v>0.38563344968573299</v>
      </c>
      <c r="N1714">
        <v>-0.131444427924615</v>
      </c>
      <c r="O1714">
        <v>0.121418040255115</v>
      </c>
      <c r="P1714">
        <v>-1.6624871172523099E-2</v>
      </c>
      <c r="Q1714">
        <v>-0.14652090401608101</v>
      </c>
      <c r="R1714">
        <v>-3.9318874703852598E-2</v>
      </c>
      <c r="S1714">
        <v>0.20275707898658701</v>
      </c>
      <c r="T1714">
        <v>0.180751474403235</v>
      </c>
      <c r="U1714">
        <v>4.1465503584127199E-2</v>
      </c>
      <c r="V1714">
        <v>7.3745506963268495E-2</v>
      </c>
      <c r="W1714">
        <v>-0.59720329380557802</v>
      </c>
      <c r="X1714">
        <v>9.1562569530960494E-2</v>
      </c>
      <c r="Y1714" t="s">
        <v>2</v>
      </c>
      <c r="Z1714">
        <v>0.71553542634543754</v>
      </c>
      <c r="AA1714">
        <v>1.0137277676647132</v>
      </c>
      <c r="AB1714">
        <v>0.54668165995296236</v>
      </c>
      <c r="AC1714">
        <v>0.30771723698546249</v>
      </c>
      <c r="AD1714">
        <v>0.49635909948677753</v>
      </c>
      <c r="AE1714">
        <v>0.8080950860473316</v>
      </c>
      <c r="AF1714">
        <v>0.37403454022868454</v>
      </c>
    </row>
    <row r="1715" spans="1:32" x14ac:dyDescent="0.25">
      <c r="A1715">
        <v>1714</v>
      </c>
      <c r="B1715" t="s">
        <v>1715</v>
      </c>
      <c r="C1715">
        <v>-0.56024378901855398</v>
      </c>
      <c r="D1715">
        <v>-0.90068296063031394</v>
      </c>
      <c r="E1715">
        <v>-2.3861813832091499</v>
      </c>
      <c r="F1715">
        <v>-1.5531083267116601</v>
      </c>
      <c r="G1715">
        <v>-0.62000632665456501</v>
      </c>
      <c r="H1715">
        <v>-1.04306037410524</v>
      </c>
      <c r="I1715">
        <v>-0.27792743905338502</v>
      </c>
      <c r="J1715">
        <v>-1.4222167310037399</v>
      </c>
      <c r="K1715">
        <v>-0.66390401720672998</v>
      </c>
      <c r="L1715">
        <v>-0.37007248968143702</v>
      </c>
      <c r="M1715">
        <v>-0.18578238842533201</v>
      </c>
      <c r="N1715">
        <v>-0.64747869997686502</v>
      </c>
      <c r="O1715">
        <v>-0.210270852315083</v>
      </c>
      <c r="P1715">
        <v>-0.82298181476371302</v>
      </c>
      <c r="Q1715">
        <v>-1.1982444357170099</v>
      </c>
      <c r="R1715">
        <v>-1.9079722177063101</v>
      </c>
      <c r="S1715">
        <v>-0.490830435502567</v>
      </c>
      <c r="T1715">
        <v>-0.74918221780656302</v>
      </c>
      <c r="U1715">
        <v>-1.14702318273016</v>
      </c>
      <c r="V1715">
        <v>-0.65434273853046698</v>
      </c>
      <c r="W1715">
        <v>-2.09074674561775</v>
      </c>
      <c r="X1715">
        <v>-2.6816160208005502</v>
      </c>
      <c r="Y1715" t="s">
        <v>19396</v>
      </c>
      <c r="Z1715">
        <v>1.0650699937299117</v>
      </c>
      <c r="AA1715">
        <v>0.41327207869049293</v>
      </c>
      <c r="AB1715">
        <v>0.86012091359876341</v>
      </c>
      <c r="AC1715">
        <v>2.1141018987292139</v>
      </c>
      <c r="AD1715">
        <v>1.0800724635458943</v>
      </c>
      <c r="AE1715">
        <v>1.1255297791037466</v>
      </c>
      <c r="AF1715">
        <v>2.7322886732733078</v>
      </c>
    </row>
    <row r="1716" spans="1:32" x14ac:dyDescent="0.25">
      <c r="A1716">
        <v>1715</v>
      </c>
      <c r="B1716" t="s">
        <v>1716</v>
      </c>
      <c r="C1716">
        <v>-0.38602233993212798</v>
      </c>
      <c r="D1716">
        <v>-0.130827885478107</v>
      </c>
      <c r="E1716">
        <v>-0.587363627534921</v>
      </c>
      <c r="F1716">
        <v>-0.187997921295364</v>
      </c>
      <c r="G1716">
        <v>7.2311706512418805E-2</v>
      </c>
      <c r="H1716">
        <v>-0.41649909023048098</v>
      </c>
      <c r="I1716">
        <v>-0.38513000583725199</v>
      </c>
      <c r="J1716">
        <v>-0.40406455914720701</v>
      </c>
      <c r="K1716">
        <v>-0.42893362131375501</v>
      </c>
      <c r="L1716">
        <v>-0.56130298538882895</v>
      </c>
      <c r="M1716">
        <v>-0.208957026285675</v>
      </c>
      <c r="N1716">
        <v>-0.37107677209058598</v>
      </c>
      <c r="O1716">
        <v>-0.47950633645324298</v>
      </c>
      <c r="P1716">
        <v>-0.30748391125255597</v>
      </c>
      <c r="Q1716">
        <v>-0.260020536609815</v>
      </c>
      <c r="R1716">
        <v>-0.115975305980914</v>
      </c>
      <c r="S1716">
        <v>0.16383507203179301</v>
      </c>
      <c r="T1716">
        <v>-1.9211659006955699E-2</v>
      </c>
      <c r="U1716">
        <v>-0.107372736991823</v>
      </c>
      <c r="V1716">
        <v>-0.15428303396439</v>
      </c>
      <c r="W1716">
        <v>-0.67542334382881397</v>
      </c>
      <c r="X1716">
        <v>-0.49930391124102702</v>
      </c>
      <c r="Y1716" t="s">
        <v>2</v>
      </c>
      <c r="Z1716">
        <v>0.41524486688050805</v>
      </c>
      <c r="AA1716">
        <v>0.33177720736274924</v>
      </c>
      <c r="AB1716">
        <v>0.77211329538632645</v>
      </c>
      <c r="AC1716">
        <v>0.40653116891694985</v>
      </c>
      <c r="AD1716">
        <v>0.56698263490656431</v>
      </c>
      <c r="AE1716">
        <v>0.17442784362230337</v>
      </c>
      <c r="AF1716">
        <v>0.95200904003951692</v>
      </c>
    </row>
    <row r="1717" spans="1:32" x14ac:dyDescent="0.25">
      <c r="A1717">
        <v>1716</v>
      </c>
      <c r="B1717" t="s">
        <v>1717</v>
      </c>
      <c r="C1717">
        <v>-4.8448234409501099E-2</v>
      </c>
      <c r="D1717">
        <v>-6.8651568773120102E-3</v>
      </c>
      <c r="E1717">
        <v>-0.130310787635352</v>
      </c>
      <c r="F1717">
        <v>-2.7095030812136201E-2</v>
      </c>
      <c r="G1717">
        <v>3.62486807277939E-2</v>
      </c>
      <c r="H1717">
        <v>-0.35959103642326901</v>
      </c>
      <c r="I1717">
        <v>-0.40854492235436701</v>
      </c>
      <c r="J1717">
        <v>-0.73981753228846003</v>
      </c>
      <c r="K1717">
        <v>2.0635459441922799E-2</v>
      </c>
      <c r="L1717">
        <v>-0.51761228040342699</v>
      </c>
      <c r="M1717">
        <v>-0.29947756430530698</v>
      </c>
      <c r="N1717">
        <v>-0.15289279616182899</v>
      </c>
      <c r="O1717">
        <v>0.136234573014164</v>
      </c>
      <c r="P1717">
        <v>-0.12868648008083799</v>
      </c>
      <c r="Q1717">
        <v>-6.2586003758092298E-2</v>
      </c>
      <c r="R1717">
        <v>8.3959421338199603E-3</v>
      </c>
      <c r="S1717">
        <v>-2.14489153833416E-2</v>
      </c>
      <c r="T1717">
        <v>9.3946276838929504E-2</v>
      </c>
      <c r="U1717">
        <v>-5.5063749098154098E-2</v>
      </c>
      <c r="V1717">
        <v>4.1333435343530102E-2</v>
      </c>
      <c r="W1717">
        <v>-0.18434450240456199</v>
      </c>
      <c r="X1717">
        <v>-7.6277072866143103E-2</v>
      </c>
      <c r="Y1717" t="s">
        <v>2</v>
      </c>
      <c r="Z1717">
        <v>0.28846481725484563</v>
      </c>
      <c r="AA1717">
        <v>0.54925835464808714</v>
      </c>
      <c r="AB1717">
        <v>0.29157909986528724</v>
      </c>
      <c r="AC1717">
        <v>0.26738110880802346</v>
      </c>
      <c r="AD1717">
        <v>0.16342905233950109</v>
      </c>
      <c r="AE1717">
        <v>0.40187183220418055</v>
      </c>
      <c r="AF1717">
        <v>0.18331799875313168</v>
      </c>
    </row>
    <row r="1718" spans="1:32" x14ac:dyDescent="0.25">
      <c r="A1718">
        <v>1717</v>
      </c>
      <c r="B1718" t="s">
        <v>1718</v>
      </c>
      <c r="C1718">
        <v>-0.28430317062382598</v>
      </c>
      <c r="D1718">
        <v>-0.45514392385595598</v>
      </c>
      <c r="E1718">
        <v>-0.70673488712264998</v>
      </c>
      <c r="F1718">
        <v>-0.248925206759713</v>
      </c>
      <c r="G1718">
        <v>-0.20902736049801601</v>
      </c>
      <c r="H1718">
        <v>-0.223786671357322</v>
      </c>
      <c r="I1718">
        <v>-0.74162223842210695</v>
      </c>
      <c r="J1718">
        <v>-0.427318786445813</v>
      </c>
      <c r="K1718">
        <v>-2.02545562688311E-2</v>
      </c>
      <c r="L1718">
        <v>-1.0093389465590501</v>
      </c>
      <c r="M1718">
        <v>-0.47390553028516902</v>
      </c>
      <c r="N1718">
        <v>-1.1106214426344499E-2</v>
      </c>
      <c r="O1718">
        <v>-0.55409922968607594</v>
      </c>
      <c r="P1718">
        <v>-0.28770406775905699</v>
      </c>
      <c r="Q1718">
        <v>-0.145626971493684</v>
      </c>
      <c r="R1718">
        <v>-0.35222344202574302</v>
      </c>
      <c r="S1718">
        <v>-0.104785560523265</v>
      </c>
      <c r="T1718">
        <v>-0.31326916047276698</v>
      </c>
      <c r="U1718">
        <v>-0.78869789009142799</v>
      </c>
      <c r="V1718">
        <v>-0.121589957620483</v>
      </c>
      <c r="W1718">
        <v>-0.82068915101482398</v>
      </c>
      <c r="X1718">
        <v>-0.59278062323047498</v>
      </c>
      <c r="Y1718" t="s">
        <v>2</v>
      </c>
      <c r="Z1718">
        <v>0.47173909100824579</v>
      </c>
      <c r="AA1718">
        <v>1.0928870504333963</v>
      </c>
      <c r="AB1718">
        <v>0.59176003468815042</v>
      </c>
      <c r="AC1718">
        <v>0.63867832477675601</v>
      </c>
      <c r="AD1718">
        <v>0.46577076275124535</v>
      </c>
      <c r="AE1718">
        <v>0.83299002995228411</v>
      </c>
      <c r="AF1718">
        <v>1.7308993642123647</v>
      </c>
    </row>
    <row r="1719" spans="1:32" x14ac:dyDescent="0.25">
      <c r="A1719">
        <v>1718</v>
      </c>
      <c r="B1719" t="s">
        <v>1719</v>
      </c>
      <c r="C1719">
        <v>-0.115770197467498</v>
      </c>
      <c r="D1719">
        <v>-0.19611314213474901</v>
      </c>
      <c r="E1719">
        <v>-0.31929150023131098</v>
      </c>
      <c r="F1719">
        <v>-0.16102468779029</v>
      </c>
      <c r="G1719">
        <v>-0.12241211913423</v>
      </c>
      <c r="H1719">
        <v>-7.9378891834788398E-2</v>
      </c>
      <c r="I1719">
        <v>-0.17541043645328</v>
      </c>
      <c r="J1719">
        <v>-0.17971286533245301</v>
      </c>
      <c r="K1719">
        <v>2.0955081662876601E-2</v>
      </c>
      <c r="L1719">
        <v>-0.10797884572955301</v>
      </c>
      <c r="M1719">
        <v>-0.24284202717700701</v>
      </c>
      <c r="N1719">
        <v>-0.188148926481501</v>
      </c>
      <c r="O1719">
        <v>5.0410005798061798E-2</v>
      </c>
      <c r="P1719">
        <v>-0.209571671719054</v>
      </c>
      <c r="Q1719">
        <v>-0.19010905380818199</v>
      </c>
      <c r="R1719">
        <v>-0.13194032177239701</v>
      </c>
      <c r="S1719">
        <v>-0.271402550091075</v>
      </c>
      <c r="T1719">
        <v>2.65783118226155E-2</v>
      </c>
      <c r="U1719">
        <v>-0.20126963121451899</v>
      </c>
      <c r="V1719">
        <v>-0.190956653054979</v>
      </c>
      <c r="W1719">
        <v>-0.13179921779949999</v>
      </c>
      <c r="X1719">
        <v>-0.50678378266312096</v>
      </c>
      <c r="Y1719" t="s">
        <v>2</v>
      </c>
      <c r="Z1719">
        <v>0.26874977801494654</v>
      </c>
      <c r="AA1719">
        <v>0.24289638321949644</v>
      </c>
      <c r="AB1719">
        <v>0.35654732351381258</v>
      </c>
      <c r="AC1719">
        <v>0.36061811259475829</v>
      </c>
      <c r="AD1719">
        <v>0.39356488889812496</v>
      </c>
      <c r="AE1719">
        <v>0.26744943992357528</v>
      </c>
      <c r="AF1719">
        <v>0.49551078742218979</v>
      </c>
    </row>
    <row r="1720" spans="1:32" x14ac:dyDescent="0.25">
      <c r="A1720">
        <v>1719</v>
      </c>
      <c r="B1720" t="s">
        <v>1720</v>
      </c>
      <c r="C1720">
        <v>-0.210408091003838</v>
      </c>
      <c r="D1720">
        <v>-0.27194316191910201</v>
      </c>
      <c r="E1720">
        <v>-0.18997563189237801</v>
      </c>
      <c r="F1720">
        <v>-7.3368079341829096E-2</v>
      </c>
      <c r="G1720">
        <v>-7.8110598804049206E-2</v>
      </c>
      <c r="H1720">
        <v>-0.70440506102836697</v>
      </c>
      <c r="I1720">
        <v>-0.15877980661412899</v>
      </c>
      <c r="J1720">
        <v>-0.36244086827248501</v>
      </c>
      <c r="K1720">
        <v>-1.0463692537842499</v>
      </c>
      <c r="L1720">
        <v>-3.8978039078043598E-2</v>
      </c>
      <c r="M1720">
        <v>-0.27858157415021501</v>
      </c>
      <c r="N1720">
        <v>-4.62163331624309E-2</v>
      </c>
      <c r="O1720">
        <v>-0.320937629421022</v>
      </c>
      <c r="P1720">
        <v>-0.26407031042806001</v>
      </c>
      <c r="Q1720">
        <v>-9.1430226480784305E-2</v>
      </c>
      <c r="R1720">
        <v>-5.5305932202873803E-2</v>
      </c>
      <c r="S1720">
        <v>1.32141082960755E-2</v>
      </c>
      <c r="T1720">
        <v>-0.16943530590417399</v>
      </c>
      <c r="U1720">
        <v>-0.25440641138583298</v>
      </c>
      <c r="V1720">
        <v>-0.28947991245236998</v>
      </c>
      <c r="W1720">
        <v>-6.2771381278360003E-2</v>
      </c>
      <c r="X1720">
        <v>-0.317179882506396</v>
      </c>
      <c r="Y1720" t="s">
        <v>2</v>
      </c>
      <c r="Z1720">
        <v>0.71398961847624154</v>
      </c>
      <c r="AA1720">
        <v>0.17716855869124309</v>
      </c>
      <c r="AB1720">
        <v>0.51004152057516539</v>
      </c>
      <c r="AC1720">
        <v>0.23198382146905089</v>
      </c>
      <c r="AD1720">
        <v>0.23279217016561757</v>
      </c>
      <c r="AE1720">
        <v>0.5419819347081456</v>
      </c>
      <c r="AF1720">
        <v>0.24703780537566886</v>
      </c>
    </row>
    <row r="1721" spans="1:32" x14ac:dyDescent="0.25">
      <c r="A1721">
        <v>1720</v>
      </c>
      <c r="B1721" t="s">
        <v>1721</v>
      </c>
      <c r="C1721">
        <v>5.7175092854985102E-3</v>
      </c>
      <c r="D1721">
        <v>0.14485578407576899</v>
      </c>
      <c r="E1721">
        <v>5.7199082165951397E-2</v>
      </c>
      <c r="F1721">
        <v>-0.129642377867594</v>
      </c>
      <c r="G1721">
        <v>5.2876132898110301E-2</v>
      </c>
      <c r="H1721">
        <v>0.13819927243525801</v>
      </c>
      <c r="I1721">
        <v>0.21305805909108499</v>
      </c>
      <c r="J1721">
        <v>0.18449213650506599</v>
      </c>
      <c r="K1721">
        <v>9.1906408365450803E-2</v>
      </c>
      <c r="L1721">
        <v>0.54784478515169699</v>
      </c>
      <c r="M1721">
        <v>-0.121728666969528</v>
      </c>
      <c r="N1721">
        <v>4.3682798835374299E-2</v>
      </c>
      <c r="O1721">
        <v>-0.13613517766917901</v>
      </c>
      <c r="P1721">
        <v>0.1096049066903</v>
      </c>
      <c r="Q1721">
        <v>-0.28609952806322397</v>
      </c>
      <c r="R1721">
        <v>2.6814772328036598E-2</v>
      </c>
      <c r="S1721">
        <v>1.7217254512336501E-2</v>
      </c>
      <c r="T1721">
        <v>8.8535011283884205E-2</v>
      </c>
      <c r="U1721">
        <v>0.17537410650367799</v>
      </c>
      <c r="V1721">
        <v>0.11433746164786</v>
      </c>
      <c r="W1721">
        <v>4.8738714747455801E-2</v>
      </c>
      <c r="X1721">
        <v>6.5659449584447097E-2</v>
      </c>
      <c r="Y1721" t="s">
        <v>2</v>
      </c>
      <c r="Z1721">
        <v>0.66648924858240133</v>
      </c>
      <c r="AA1721">
        <v>0.34084852700663792</v>
      </c>
      <c r="AB1721">
        <v>0.35066514128785814</v>
      </c>
      <c r="AC1721">
        <v>0.26413374024074981</v>
      </c>
      <c r="AD1721">
        <v>0.44356120041056152</v>
      </c>
      <c r="AE1721">
        <v>0.4937791784567947</v>
      </c>
      <c r="AF1721">
        <v>0.26125114299977958</v>
      </c>
    </row>
    <row r="1722" spans="1:32" x14ac:dyDescent="0.25">
      <c r="A1722">
        <v>1721</v>
      </c>
      <c r="B1722" t="s">
        <v>1722</v>
      </c>
      <c r="C1722">
        <v>7.3583768599257304E-2</v>
      </c>
      <c r="D1722">
        <v>-5.3478762653625597E-2</v>
      </c>
      <c r="E1722">
        <v>0.108956047898618</v>
      </c>
      <c r="F1722">
        <v>-5.3260610754721702E-2</v>
      </c>
      <c r="G1722">
        <v>8.2058346906017904E-2</v>
      </c>
      <c r="H1722">
        <v>-5.04686820124454E-2</v>
      </c>
      <c r="I1722">
        <v>5.6963518660399899E-2</v>
      </c>
      <c r="J1722">
        <v>-7.1704547474227401E-2</v>
      </c>
      <c r="K1722">
        <v>-2.9232816550663399E-2</v>
      </c>
      <c r="L1722">
        <v>0.101878957135403</v>
      </c>
      <c r="M1722">
        <v>1.20480801853971E-2</v>
      </c>
      <c r="N1722">
        <v>4.0582552882528697E-2</v>
      </c>
      <c r="O1722">
        <v>-4.6094259918827103E-2</v>
      </c>
      <c r="P1722">
        <v>0.22626301283406999</v>
      </c>
      <c r="Q1722">
        <v>5.8481661570257998E-2</v>
      </c>
      <c r="R1722">
        <v>-0.16500288307970101</v>
      </c>
      <c r="S1722">
        <v>-1.45769167080643E-2</v>
      </c>
      <c r="T1722">
        <v>0.17869361052009999</v>
      </c>
      <c r="U1722">
        <v>-5.6842156064898598E-2</v>
      </c>
      <c r="V1722">
        <v>-5.0115369242352603E-2</v>
      </c>
      <c r="W1722">
        <v>0.16207946279848201</v>
      </c>
      <c r="X1722">
        <v>5.5832632998753601E-2</v>
      </c>
      <c r="Y1722" t="s">
        <v>19397</v>
      </c>
      <c r="Z1722">
        <v>0.6231950069803055</v>
      </c>
      <c r="AA1722">
        <v>0.60858672612878262</v>
      </c>
      <c r="AB1722">
        <v>0.38510278396686543</v>
      </c>
      <c r="AC1722">
        <v>0.43247371800604917</v>
      </c>
      <c r="AD1722">
        <v>0.65152865685482908</v>
      </c>
      <c r="AE1722">
        <v>0.13223208665098501</v>
      </c>
      <c r="AF1722">
        <v>0.44395694703000266</v>
      </c>
    </row>
    <row r="1723" spans="1:32" x14ac:dyDescent="0.25">
      <c r="A1723">
        <v>1722</v>
      </c>
      <c r="B1723" t="s">
        <v>1723</v>
      </c>
      <c r="C1723">
        <v>-4.1877036302955799E-2</v>
      </c>
      <c r="D1723">
        <v>-0.124194282179344</v>
      </c>
      <c r="E1723">
        <v>-4.9709108617939902E-2</v>
      </c>
      <c r="F1723">
        <v>-0.107945028588062</v>
      </c>
      <c r="G1723">
        <v>3.8769949131031302E-2</v>
      </c>
      <c r="H1723">
        <v>-3.4736404190185997E-2</v>
      </c>
      <c r="I1723">
        <v>-0.1876413161662</v>
      </c>
      <c r="J1723">
        <v>-0.13486018510502501</v>
      </c>
      <c r="K1723">
        <v>6.5387376724653307E-2</v>
      </c>
      <c r="L1723">
        <v>-0.248946352810614</v>
      </c>
      <c r="M1723">
        <v>-0.126336279521786</v>
      </c>
      <c r="N1723">
        <v>-8.7048239160306698E-2</v>
      </c>
      <c r="O1723">
        <v>5.0893729810320601E-2</v>
      </c>
      <c r="P1723">
        <v>-8.9476599558881306E-2</v>
      </c>
      <c r="Q1723">
        <v>1.7259453187435599E-2</v>
      </c>
      <c r="R1723">
        <v>-0.23314951036355999</v>
      </c>
      <c r="S1723">
        <v>7.2698294419605902E-2</v>
      </c>
      <c r="T1723">
        <v>4.84160384245677E-3</v>
      </c>
      <c r="U1723">
        <v>-0.11959902259659599</v>
      </c>
      <c r="V1723">
        <v>-0.12878954176209301</v>
      </c>
      <c r="W1723">
        <v>-6.0584405073337802E-2</v>
      </c>
      <c r="X1723">
        <v>-3.8833812162541899E-2</v>
      </c>
      <c r="Y1723" t="s">
        <v>2</v>
      </c>
      <c r="Z1723">
        <v>0.26735297559091264</v>
      </c>
      <c r="AA1723">
        <v>0.76431377126259448</v>
      </c>
      <c r="AB1723">
        <v>0.18641901143180803</v>
      </c>
      <c r="AC1723">
        <v>0.22204422611872529</v>
      </c>
      <c r="AD1723">
        <v>0.15582426335469216</v>
      </c>
      <c r="AE1723">
        <v>0.10599980196737638</v>
      </c>
      <c r="AF1723">
        <v>0.52225670221405396</v>
      </c>
    </row>
    <row r="1724" spans="1:32" x14ac:dyDescent="0.25">
      <c r="A1724">
        <v>1723</v>
      </c>
      <c r="B1724" t="s">
        <v>1724</v>
      </c>
      <c r="C1724">
        <v>-1.29505037881471E-2</v>
      </c>
      <c r="D1724">
        <v>1.2096677665010601E-2</v>
      </c>
      <c r="E1724">
        <v>3.03836177167379E-2</v>
      </c>
      <c r="F1724">
        <v>0.107061489004022</v>
      </c>
      <c r="G1724">
        <v>4.84498126606423E-2</v>
      </c>
      <c r="H1724">
        <v>0.13517303046722001</v>
      </c>
      <c r="I1724">
        <v>-2.5298210332202399E-2</v>
      </c>
      <c r="J1724">
        <v>0.21376631909547</v>
      </c>
      <c r="K1724">
        <v>5.65797418389693E-2</v>
      </c>
      <c r="L1724">
        <v>0.18768831110210099</v>
      </c>
      <c r="M1724">
        <v>-0.238284731766505</v>
      </c>
      <c r="N1724">
        <v>-3.1637176549339598E-2</v>
      </c>
      <c r="O1724">
        <v>2.9802037604572201E-2</v>
      </c>
      <c r="P1724">
        <v>-3.7016372419673801E-2</v>
      </c>
      <c r="Q1724">
        <v>0.166873959686027</v>
      </c>
      <c r="R1724">
        <v>4.7249018322017201E-2</v>
      </c>
      <c r="S1724">
        <v>0.15062924325219401</v>
      </c>
      <c r="T1724">
        <v>-5.3729617930909503E-2</v>
      </c>
      <c r="U1724">
        <v>-0.11543453149300199</v>
      </c>
      <c r="V1724">
        <v>0.13962788682302399</v>
      </c>
      <c r="W1724">
        <v>4.6122677026384902E-2</v>
      </c>
      <c r="X1724">
        <v>1.4644558407090899E-2</v>
      </c>
      <c r="Y1724" t="s">
        <v>19397</v>
      </c>
      <c r="Z1724">
        <v>0.56066730616973737</v>
      </c>
      <c r="AA1724">
        <v>0.30135149254911348</v>
      </c>
      <c r="AB1724">
        <v>0.4934949675951279</v>
      </c>
      <c r="AC1724">
        <v>0.78267400977288792</v>
      </c>
      <c r="AD1724">
        <v>0.31717827667250942</v>
      </c>
      <c r="AE1724">
        <v>0.72045852678725253</v>
      </c>
      <c r="AF1724">
        <v>0.32711742524427634</v>
      </c>
    </row>
    <row r="1725" spans="1:32" x14ac:dyDescent="0.25">
      <c r="A1725">
        <v>1724</v>
      </c>
      <c r="B1725" t="s">
        <v>1725</v>
      </c>
      <c r="C1725">
        <v>-0.103877331639466</v>
      </c>
      <c r="D1725">
        <v>-7.1575611823111895E-2</v>
      </c>
      <c r="E1725">
        <v>0.108913364839614</v>
      </c>
      <c r="F1725">
        <v>-4.3289296697148198E-2</v>
      </c>
      <c r="G1725">
        <v>0.172356325133318</v>
      </c>
      <c r="H1725">
        <v>-0.17592880060997801</v>
      </c>
      <c r="I1725">
        <v>-0.40401634960462901</v>
      </c>
      <c r="J1725">
        <v>-0.47808134278256098</v>
      </c>
      <c r="K1725">
        <v>0.12622374156260399</v>
      </c>
      <c r="L1725">
        <v>-0.71519325977097004</v>
      </c>
      <c r="M1725">
        <v>-9.2839439438288193E-2</v>
      </c>
      <c r="N1725">
        <v>-1.11255492935773E-2</v>
      </c>
      <c r="O1725">
        <v>-0.16356829288495001</v>
      </c>
      <c r="P1725">
        <v>-0.13693815273987101</v>
      </c>
      <c r="Q1725">
        <v>0.22620724097262199</v>
      </c>
      <c r="R1725">
        <v>-0.31278583436691898</v>
      </c>
      <c r="S1725">
        <v>0.29785146547441599</v>
      </c>
      <c r="T1725">
        <v>4.6861184792219297E-2</v>
      </c>
      <c r="U1725">
        <v>-0.19082692846398899</v>
      </c>
      <c r="V1725">
        <v>4.7675704817765202E-2</v>
      </c>
      <c r="W1725">
        <v>-2.38210859950603E-2</v>
      </c>
      <c r="X1725">
        <v>0.241647815674287</v>
      </c>
      <c r="Y1725" t="s">
        <v>2</v>
      </c>
      <c r="Z1725">
        <v>0.39691519804000547</v>
      </c>
      <c r="AA1725">
        <v>0.84855353433699243</v>
      </c>
      <c r="AB1725">
        <v>0.25806092227080107</v>
      </c>
      <c r="AC1725">
        <v>0.39644968142544112</v>
      </c>
      <c r="AD1725">
        <v>0.75957431858682123</v>
      </c>
      <c r="AE1725">
        <v>0.24898278369259119</v>
      </c>
      <c r="AF1725">
        <v>0.54897386128456682</v>
      </c>
    </row>
    <row r="1726" spans="1:32" x14ac:dyDescent="0.25">
      <c r="A1726">
        <v>1725</v>
      </c>
      <c r="B1726" t="s">
        <v>1726</v>
      </c>
      <c r="C1726">
        <v>-0.27762569525318198</v>
      </c>
      <c r="D1726">
        <v>-0.22635772941504301</v>
      </c>
      <c r="E1726">
        <v>-0.31447585848600601</v>
      </c>
      <c r="F1726">
        <v>-0.46737236213859301</v>
      </c>
      <c r="G1726">
        <v>-7.2682730777904395E-2</v>
      </c>
      <c r="H1726">
        <v>-0.31709299304511601</v>
      </c>
      <c r="I1726">
        <v>-9.6373597739416207E-3</v>
      </c>
      <c r="J1726">
        <v>-0.47911333511829801</v>
      </c>
      <c r="K1726">
        <v>-0.15507265097193401</v>
      </c>
      <c r="L1726">
        <v>-4.3552021629000202E-2</v>
      </c>
      <c r="M1726">
        <v>2.4277302081116999E-2</v>
      </c>
      <c r="N1726">
        <v>-2.65981101167359E-2</v>
      </c>
      <c r="O1726">
        <v>-0.55712747452994305</v>
      </c>
      <c r="P1726">
        <v>-0.24915150111286799</v>
      </c>
      <c r="Q1726">
        <v>-0.62462581474500001</v>
      </c>
      <c r="R1726">
        <v>-0.31011890953218602</v>
      </c>
      <c r="S1726">
        <v>2.6039079317767902E-3</v>
      </c>
      <c r="T1726">
        <v>-0.14796936948758599</v>
      </c>
      <c r="U1726">
        <v>-0.11584370638309301</v>
      </c>
      <c r="V1726">
        <v>-0.33687175244699402</v>
      </c>
      <c r="W1726">
        <v>9.1420336168679603E-2</v>
      </c>
      <c r="X1726">
        <v>-0.72037205314069197</v>
      </c>
      <c r="Y1726" t="s">
        <v>2</v>
      </c>
      <c r="Z1726">
        <v>0.27526958827841763</v>
      </c>
      <c r="AA1726">
        <v>0.44402334230057028</v>
      </c>
      <c r="AB1726">
        <v>0.47108329972234525</v>
      </c>
      <c r="AC1726">
        <v>1.0124673503274229</v>
      </c>
      <c r="AD1726">
        <v>0.31161132728414526</v>
      </c>
      <c r="AE1726">
        <v>0.41459003515101295</v>
      </c>
      <c r="AF1726">
        <v>0.4175014238496691</v>
      </c>
    </row>
    <row r="1727" spans="1:32" x14ac:dyDescent="0.25">
      <c r="A1727">
        <v>1726</v>
      </c>
      <c r="B1727" t="s">
        <v>1727</v>
      </c>
      <c r="C1727">
        <v>9.4515056146536006E-2</v>
      </c>
      <c r="D1727">
        <v>-0.230318580100979</v>
      </c>
      <c r="E1727">
        <v>-0.49112962448140401</v>
      </c>
      <c r="F1727">
        <v>0.223617999962929</v>
      </c>
      <c r="G1727">
        <v>3.8163631927551997E-2</v>
      </c>
      <c r="H1727">
        <v>-0.33259550529943799</v>
      </c>
      <c r="I1727">
        <v>-0.301067708560875</v>
      </c>
      <c r="J1727">
        <v>-0.80425972036447702</v>
      </c>
      <c r="K1727">
        <v>0.13906870976560001</v>
      </c>
      <c r="L1727">
        <v>-0.36390100249700102</v>
      </c>
      <c r="M1727">
        <v>-0.23823441462474901</v>
      </c>
      <c r="N1727">
        <v>-3.6770917159427999E-2</v>
      </c>
      <c r="O1727">
        <v>0.118237389215605</v>
      </c>
      <c r="P1727">
        <v>0.20207869638343101</v>
      </c>
      <c r="Q1727">
        <v>0.190414182775827</v>
      </c>
      <c r="R1727">
        <v>0.25682181715003199</v>
      </c>
      <c r="S1727">
        <v>2.1609538002980599E-2</v>
      </c>
      <c r="T1727">
        <v>5.4717725852123297E-2</v>
      </c>
      <c r="U1727">
        <v>-0.36676513676058697</v>
      </c>
      <c r="V1727">
        <v>-9.3872023441371202E-2</v>
      </c>
      <c r="W1727">
        <v>-0.486196615338022</v>
      </c>
      <c r="X1727">
        <v>-0.49606263362478598</v>
      </c>
      <c r="Y1727" t="s">
        <v>2</v>
      </c>
      <c r="Z1727">
        <v>0.26493631470720219</v>
      </c>
      <c r="AA1727">
        <v>0.39398428412934661</v>
      </c>
      <c r="AB1727">
        <v>0.47237009912866135</v>
      </c>
      <c r="AC1727">
        <v>0.72360713693046497</v>
      </c>
      <c r="AD1727">
        <v>0.33576242614750723</v>
      </c>
      <c r="AE1727">
        <v>0.48632303683362188</v>
      </c>
      <c r="AF1727">
        <v>0.70320322528604484</v>
      </c>
    </row>
    <row r="1728" spans="1:32" x14ac:dyDescent="0.25">
      <c r="A1728">
        <v>1727</v>
      </c>
      <c r="B1728" t="s">
        <v>1728</v>
      </c>
      <c r="C1728">
        <v>-0.193843716072369</v>
      </c>
      <c r="D1728">
        <v>-0.24486972835097601</v>
      </c>
      <c r="E1728">
        <v>-0.27979078828493897</v>
      </c>
      <c r="F1728">
        <v>-0.191191358947472</v>
      </c>
      <c r="G1728">
        <v>-6.0400510906176798E-2</v>
      </c>
      <c r="H1728">
        <v>-0.32245050397422198</v>
      </c>
      <c r="I1728">
        <v>-0.412811831797534</v>
      </c>
      <c r="J1728">
        <v>-0.24178949764333099</v>
      </c>
      <c r="K1728">
        <v>-0.403111510305113</v>
      </c>
      <c r="L1728">
        <v>-0.56949791099439095</v>
      </c>
      <c r="M1728">
        <v>-0.25612575260067699</v>
      </c>
      <c r="N1728">
        <v>-0.36272944320249401</v>
      </c>
      <c r="O1728">
        <v>-0.101562826140976</v>
      </c>
      <c r="P1728">
        <v>-0.117238878873637</v>
      </c>
      <c r="Q1728">
        <v>-0.21093172202989399</v>
      </c>
      <c r="R1728">
        <v>-0.171450995865049</v>
      </c>
      <c r="S1728">
        <v>-0.29090909090909101</v>
      </c>
      <c r="T1728">
        <v>0.17010806909673701</v>
      </c>
      <c r="U1728">
        <v>-0.412438846714343</v>
      </c>
      <c r="V1728">
        <v>-7.7300609987608598E-2</v>
      </c>
      <c r="W1728">
        <v>-0.41107821482839102</v>
      </c>
      <c r="X1728">
        <v>-0.14850336174148701</v>
      </c>
      <c r="Y1728" t="s">
        <v>2</v>
      </c>
      <c r="Z1728">
        <v>0.51058296920316282</v>
      </c>
      <c r="AA1728">
        <v>0.72158596718813262</v>
      </c>
      <c r="AB1728">
        <v>0.46724562100750222</v>
      </c>
      <c r="AC1728">
        <v>0.46267212421298748</v>
      </c>
      <c r="AD1728">
        <v>0.29982433210123227</v>
      </c>
      <c r="AE1728">
        <v>0.54390814484700412</v>
      </c>
      <c r="AF1728">
        <v>0.26106096879652041</v>
      </c>
    </row>
    <row r="1729" spans="1:32" x14ac:dyDescent="0.25">
      <c r="A1729">
        <v>1728</v>
      </c>
      <c r="B1729" t="s">
        <v>1729</v>
      </c>
      <c r="C1729">
        <v>-0.15275429073566299</v>
      </c>
      <c r="D1729">
        <v>-2.66859580857285E-2</v>
      </c>
      <c r="E1729">
        <v>-8.1981815296867197E-2</v>
      </c>
      <c r="F1729">
        <v>-8.0353660635968993E-2</v>
      </c>
      <c r="G1729">
        <v>-2.1394527847161199E-2</v>
      </c>
      <c r="H1729">
        <v>-3.2396232129004499E-2</v>
      </c>
      <c r="I1729">
        <v>-0.116867757699816</v>
      </c>
      <c r="J1729">
        <v>-1.46388112824282E-2</v>
      </c>
      <c r="K1729">
        <v>-5.01536529755807E-2</v>
      </c>
      <c r="L1729">
        <v>-0.209590475519703</v>
      </c>
      <c r="M1729">
        <v>-2.4145039879928901E-2</v>
      </c>
      <c r="N1729">
        <v>-0.154812948493914</v>
      </c>
      <c r="O1729">
        <v>-9.7121179491427206E-2</v>
      </c>
      <c r="P1729">
        <v>-0.20632874422164699</v>
      </c>
      <c r="Q1729">
        <v>-4.2588733232060701E-2</v>
      </c>
      <c r="R1729">
        <v>-0.118118588039877</v>
      </c>
      <c r="S1729">
        <v>0.108929458519622</v>
      </c>
      <c r="T1729">
        <v>-0.151718514213945</v>
      </c>
      <c r="U1729">
        <v>0.13365925104208501</v>
      </c>
      <c r="V1729">
        <v>-0.18703116721354099</v>
      </c>
      <c r="W1729">
        <v>0.13859256126280001</v>
      </c>
      <c r="X1729">
        <v>-0.30255619185653398</v>
      </c>
      <c r="Y1729" t="s">
        <v>2</v>
      </c>
      <c r="Z1729">
        <v>0.24010940049535215</v>
      </c>
      <c r="AA1729">
        <v>0.27877075592367706</v>
      </c>
      <c r="AB1729">
        <v>0.27572413039921095</v>
      </c>
      <c r="AC1729">
        <v>0.24857846462486954</v>
      </c>
      <c r="AD1729">
        <v>0.23623144346927497</v>
      </c>
      <c r="AE1729">
        <v>0.4276454462234468</v>
      </c>
      <c r="AF1729">
        <v>0.4439690181424028</v>
      </c>
    </row>
    <row r="1730" spans="1:32" x14ac:dyDescent="0.25">
      <c r="A1730">
        <v>1729</v>
      </c>
      <c r="B1730" t="s">
        <v>1730</v>
      </c>
      <c r="C1730">
        <v>-0.149755294378177</v>
      </c>
      <c r="D1730">
        <v>-0.14332128620973</v>
      </c>
      <c r="E1730">
        <v>-0.24035836843230299</v>
      </c>
      <c r="F1730">
        <v>3.7819280859484598E-2</v>
      </c>
      <c r="G1730">
        <v>-3.1385215516859202E-2</v>
      </c>
      <c r="H1730">
        <v>-8.8474852803875501E-2</v>
      </c>
      <c r="I1730">
        <v>-7.4062951296161403E-2</v>
      </c>
      <c r="J1730">
        <v>-0.123628668517755</v>
      </c>
      <c r="K1730">
        <v>-5.3321037089995901E-2</v>
      </c>
      <c r="L1730">
        <v>-2.17321177656726E-2</v>
      </c>
      <c r="M1730">
        <v>-0.12639378482665001</v>
      </c>
      <c r="N1730">
        <v>4.3689466030971798E-2</v>
      </c>
      <c r="O1730">
        <v>-0.157869626439162</v>
      </c>
      <c r="P1730">
        <v>-0.33508572272634202</v>
      </c>
      <c r="Q1730">
        <v>2.79389670550108E-2</v>
      </c>
      <c r="R1730">
        <v>4.7699594663958303E-2</v>
      </c>
      <c r="S1730">
        <v>-4.7487042556714702E-2</v>
      </c>
      <c r="T1730">
        <v>-1.5283388477003701E-2</v>
      </c>
      <c r="U1730">
        <v>-2.0372363138868001E-2</v>
      </c>
      <c r="V1730">
        <v>-0.26627020928059197</v>
      </c>
      <c r="W1730">
        <v>-0.32472808350434201</v>
      </c>
      <c r="X1730">
        <v>-0.15598865336026399</v>
      </c>
      <c r="Y1730" t="s">
        <v>2</v>
      </c>
      <c r="Z1730">
        <v>0.22015108532216407</v>
      </c>
      <c r="AA1730">
        <v>0.24832451373781064</v>
      </c>
      <c r="AB1730">
        <v>0.3053948010664313</v>
      </c>
      <c r="AC1730">
        <v>0.23746772588916051</v>
      </c>
      <c r="AD1730">
        <v>0.19146157229208147</v>
      </c>
      <c r="AE1730">
        <v>0.48410629571431063</v>
      </c>
      <c r="AF1730">
        <v>0.5384189440980256</v>
      </c>
    </row>
    <row r="1731" spans="1:32" x14ac:dyDescent="0.25">
      <c r="A1731">
        <v>1730</v>
      </c>
      <c r="B1731" t="s">
        <v>1731</v>
      </c>
      <c r="C1731">
        <v>-0.34538568182541002</v>
      </c>
      <c r="D1731">
        <v>-0.14011722375414101</v>
      </c>
      <c r="E1731">
        <v>-0.28579148060864501</v>
      </c>
      <c r="F1731">
        <v>-0.209736567992654</v>
      </c>
      <c r="G1731">
        <v>-0.20331561709960699</v>
      </c>
      <c r="H1731">
        <v>-0.16013013093495601</v>
      </c>
      <c r="I1731">
        <v>-5.86069178945803E-2</v>
      </c>
      <c r="J1731">
        <v>-6.6445973194572405E-2</v>
      </c>
      <c r="K1731">
        <v>-0.25381428867534001</v>
      </c>
      <c r="L1731">
        <v>2.9032450115433401E-3</v>
      </c>
      <c r="M1731">
        <v>-0.120117080800704</v>
      </c>
      <c r="N1731">
        <v>-0.372590225491222</v>
      </c>
      <c r="O1731">
        <v>-0.32979706783732299</v>
      </c>
      <c r="P1731">
        <v>-0.33376975214768401</v>
      </c>
      <c r="Q1731">
        <v>-0.13755178104136001</v>
      </c>
      <c r="R1731">
        <v>-0.28192135494394899</v>
      </c>
      <c r="S1731">
        <v>-9.2337307501241903E-2</v>
      </c>
      <c r="T1731">
        <v>-0.31429392669797201</v>
      </c>
      <c r="U1731">
        <v>-0.107332169224942</v>
      </c>
      <c r="V1731">
        <v>-0.17290227828334001</v>
      </c>
      <c r="W1731">
        <v>-0.241291622935497</v>
      </c>
      <c r="X1731">
        <v>-0.33029133828179202</v>
      </c>
      <c r="Y1731" t="s">
        <v>19397</v>
      </c>
      <c r="Z1731">
        <v>0.10378804320814182</v>
      </c>
      <c r="AA1731">
        <v>0.29748761020552861</v>
      </c>
      <c r="AB1731">
        <v>0.78781239559604221</v>
      </c>
      <c r="AC1731">
        <v>0.2536694463414022</v>
      </c>
      <c r="AD1731">
        <v>0.2844520690849941</v>
      </c>
      <c r="AE1731">
        <v>0.22991788687381945</v>
      </c>
      <c r="AF1731">
        <v>0.43484902743762383</v>
      </c>
    </row>
    <row r="1732" spans="1:32" x14ac:dyDescent="0.25">
      <c r="A1732">
        <v>1731</v>
      </c>
      <c r="B1732" t="s">
        <v>1732</v>
      </c>
      <c r="C1732">
        <v>-0.17026522037673</v>
      </c>
      <c r="D1732">
        <v>-0.51582510182927799</v>
      </c>
      <c r="E1732">
        <v>-0.35504972360794101</v>
      </c>
      <c r="F1732">
        <v>-0.25835422604705899</v>
      </c>
      <c r="G1732">
        <v>-0.33849725775268602</v>
      </c>
      <c r="H1732">
        <v>-0.12010527403811699</v>
      </c>
      <c r="I1732">
        <v>-5.3062705587565998E-2</v>
      </c>
      <c r="J1732">
        <v>-0.28685316297051</v>
      </c>
      <c r="K1732">
        <v>4.6642614894275299E-2</v>
      </c>
      <c r="L1732">
        <v>-0.18583063898239699</v>
      </c>
      <c r="M1732">
        <v>7.9705227807265203E-2</v>
      </c>
      <c r="N1732">
        <v>-0.188162260872696</v>
      </c>
      <c r="O1732">
        <v>-8.9327259173362095E-2</v>
      </c>
      <c r="P1732">
        <v>-0.233306141084132</v>
      </c>
      <c r="Q1732">
        <v>-0.462752513589264</v>
      </c>
      <c r="R1732">
        <v>-5.3955938504853702E-2</v>
      </c>
      <c r="S1732">
        <v>2.6573108130485201E-2</v>
      </c>
      <c r="T1732">
        <v>-0.70356762363585801</v>
      </c>
      <c r="U1732">
        <v>-0.267129302412768</v>
      </c>
      <c r="V1732">
        <v>-0.76452090124578798</v>
      </c>
      <c r="W1732">
        <v>-0.44759308864765002</v>
      </c>
      <c r="X1732">
        <v>-0.26250635856823301</v>
      </c>
      <c r="Y1732" t="s">
        <v>2</v>
      </c>
      <c r="Z1732">
        <v>0.55412580864908612</v>
      </c>
      <c r="AA1732">
        <v>0.19680586234514819</v>
      </c>
      <c r="AB1732">
        <v>0.42021640338318983</v>
      </c>
      <c r="AC1732">
        <v>0.95551315777284684</v>
      </c>
      <c r="AD1732">
        <v>0.54994035932028851</v>
      </c>
      <c r="AE1732">
        <v>0.58717839065579658</v>
      </c>
      <c r="AF1732">
        <v>0.48717557439262776</v>
      </c>
    </row>
    <row r="1733" spans="1:32" x14ac:dyDescent="0.25">
      <c r="A1733">
        <v>1732</v>
      </c>
      <c r="B1733" t="s">
        <v>1733</v>
      </c>
      <c r="C1733">
        <v>-0.109542810266428</v>
      </c>
      <c r="D1733">
        <v>-0.28154637326878701</v>
      </c>
      <c r="E1733">
        <v>-5.9892432814597401E-3</v>
      </c>
      <c r="F1733">
        <v>3.0710797638297298E-2</v>
      </c>
      <c r="G1733">
        <v>-2.2218540048681E-3</v>
      </c>
      <c r="H1733">
        <v>-0.184424719568651</v>
      </c>
      <c r="I1733">
        <v>0.23546150613474301</v>
      </c>
      <c r="J1733">
        <v>-0.378872479573718</v>
      </c>
      <c r="K1733">
        <v>1.0023040436416501E-2</v>
      </c>
      <c r="L1733">
        <v>0.279139945281556</v>
      </c>
      <c r="M1733">
        <v>0.19178306698792999</v>
      </c>
      <c r="N1733">
        <v>-0.118630744705747</v>
      </c>
      <c r="O1733">
        <v>-9.5311521577072802E-2</v>
      </c>
      <c r="P1733">
        <v>-0.114686164516465</v>
      </c>
      <c r="Q1733">
        <v>8.5525504192841498E-3</v>
      </c>
      <c r="R1733">
        <v>5.28690448573104E-2</v>
      </c>
      <c r="S1733">
        <v>2.31743666169896E-2</v>
      </c>
      <c r="T1733">
        <v>-2.7618074626725799E-2</v>
      </c>
      <c r="U1733">
        <v>-0.24987401260328601</v>
      </c>
      <c r="V1733">
        <v>-0.31321873393428801</v>
      </c>
      <c r="W1733">
        <v>-9.6600195289043103E-4</v>
      </c>
      <c r="X1733">
        <v>-1.1012484610029001E-2</v>
      </c>
      <c r="Y1733" t="s">
        <v>2</v>
      </c>
      <c r="Z1733">
        <v>1.0039811287985443</v>
      </c>
      <c r="AA1733">
        <v>0.59567953277826935</v>
      </c>
      <c r="AB1733">
        <v>0.25963731050575611</v>
      </c>
      <c r="AC1733">
        <v>0.18586565532434007</v>
      </c>
      <c r="AD1733">
        <v>0.36781106119100643</v>
      </c>
      <c r="AE1733">
        <v>0.5831598629262329</v>
      </c>
      <c r="AF1733">
        <v>0.24765187710441477</v>
      </c>
    </row>
    <row r="1734" spans="1:32" x14ac:dyDescent="0.25">
      <c r="A1734">
        <v>1733</v>
      </c>
      <c r="B1734" t="s">
        <v>1734</v>
      </c>
      <c r="C1734">
        <v>-0.20411296563041401</v>
      </c>
      <c r="D1734">
        <v>-3.0773081463741601E-3</v>
      </c>
      <c r="E1734">
        <v>8.1149062436407807E-2</v>
      </c>
      <c r="F1734">
        <v>-5.7108932375295997E-2</v>
      </c>
      <c r="G1734">
        <v>-0.175746672879668</v>
      </c>
      <c r="H1734">
        <v>-8.6505036074775499E-2</v>
      </c>
      <c r="I1734">
        <v>-5.9584205283375699E-2</v>
      </c>
      <c r="J1734">
        <v>0.32602415206063101</v>
      </c>
      <c r="K1734">
        <v>-0.49903422421018201</v>
      </c>
      <c r="L1734">
        <v>-0.10256303497085301</v>
      </c>
      <c r="M1734">
        <v>-1.6605375595898701E-2</v>
      </c>
      <c r="N1734">
        <v>6.5338516855665502E-5</v>
      </c>
      <c r="O1734">
        <v>-8.7845605897457102E-2</v>
      </c>
      <c r="P1734">
        <v>-0.52455862951064003</v>
      </c>
      <c r="Q1734">
        <v>-0.105935175589206</v>
      </c>
      <c r="R1734">
        <v>-8.2826891613860896E-3</v>
      </c>
      <c r="S1734">
        <v>0.122834906441464</v>
      </c>
      <c r="T1734">
        <v>-0.47432825220079999</v>
      </c>
      <c r="U1734">
        <v>7.1920355681393301E-3</v>
      </c>
      <c r="V1734">
        <v>-1.3346651860887701E-2</v>
      </c>
      <c r="W1734">
        <v>-3.1153301899107599E-2</v>
      </c>
      <c r="X1734">
        <v>0.19345142677192301</v>
      </c>
      <c r="Y1734" t="s">
        <v>2</v>
      </c>
      <c r="Z1734">
        <v>0.33410957889753945</v>
      </c>
      <c r="AA1734">
        <v>0.26653389270301164</v>
      </c>
      <c r="AB1734">
        <v>0.23807216157947098</v>
      </c>
      <c r="AC1734">
        <v>0.19185657423850888</v>
      </c>
      <c r="AD1734">
        <v>0.47628018980553777</v>
      </c>
      <c r="AE1734">
        <v>0.41187401639686494</v>
      </c>
      <c r="AF1734">
        <v>0.46233828651275816</v>
      </c>
    </row>
    <row r="1735" spans="1:32" x14ac:dyDescent="0.25">
      <c r="A1735">
        <v>1734</v>
      </c>
      <c r="B1735" t="s">
        <v>1735</v>
      </c>
      <c r="C1735">
        <v>-0.31131510927876799</v>
      </c>
      <c r="D1735">
        <v>-0.38237046051158202</v>
      </c>
      <c r="E1735">
        <v>-4.9500685657974497E-2</v>
      </c>
      <c r="F1735">
        <v>-8.2746284388928601E-2</v>
      </c>
      <c r="G1735">
        <v>5.2927313375910799E-2</v>
      </c>
      <c r="H1735">
        <v>-0.50432329513840002</v>
      </c>
      <c r="I1735">
        <v>8.0552410622074105E-2</v>
      </c>
      <c r="J1735">
        <v>-0.75848512698379</v>
      </c>
      <c r="K1735">
        <v>-0.25016146329300998</v>
      </c>
      <c r="L1735">
        <v>0.242959309820719</v>
      </c>
      <c r="M1735">
        <v>-8.1854488576571197E-2</v>
      </c>
      <c r="N1735">
        <v>-0.274775798880044</v>
      </c>
      <c r="O1735">
        <v>-0.38298020376045699</v>
      </c>
      <c r="P1735">
        <v>-0.27618932519580103</v>
      </c>
      <c r="Q1735">
        <v>-9.5172823974555107E-2</v>
      </c>
      <c r="R1735">
        <v>-7.0319744803302095E-2</v>
      </c>
      <c r="S1735">
        <v>6.7991389302864705E-2</v>
      </c>
      <c r="T1735">
        <v>3.78632374489569E-2</v>
      </c>
      <c r="U1735">
        <v>-0.309396718837048</v>
      </c>
      <c r="V1735">
        <v>-0.45534420218611699</v>
      </c>
      <c r="W1735">
        <v>-8.6899969192370197E-2</v>
      </c>
      <c r="X1735">
        <v>-1.21014021235789E-2</v>
      </c>
      <c r="Y1735" t="s">
        <v>2</v>
      </c>
      <c r="Z1735">
        <v>1.1638658505346251</v>
      </c>
      <c r="AA1735">
        <v>0.2626840860651774</v>
      </c>
      <c r="AB1735">
        <v>0.65757731917779372</v>
      </c>
      <c r="AC1735">
        <v>0.21789302507366537</v>
      </c>
      <c r="AD1735">
        <v>0.47051189754677736</v>
      </c>
      <c r="AE1735">
        <v>1.3544254595097969</v>
      </c>
      <c r="AF1735">
        <v>0.22933573247986527</v>
      </c>
    </row>
    <row r="1736" spans="1:32" x14ac:dyDescent="0.25">
      <c r="A1736">
        <v>1735</v>
      </c>
      <c r="B1736" t="s">
        <v>1736</v>
      </c>
      <c r="C1736">
        <v>-0.15891851087231901</v>
      </c>
      <c r="D1736">
        <v>2.0138416460225999E-2</v>
      </c>
      <c r="E1736">
        <v>-0.170765123470244</v>
      </c>
      <c r="F1736">
        <v>-3.6473283203473698E-2</v>
      </c>
      <c r="G1736">
        <v>-2.28092549060805E-2</v>
      </c>
      <c r="H1736">
        <v>0.124666177319341</v>
      </c>
      <c r="I1736">
        <v>-0.12771500232778801</v>
      </c>
      <c r="J1736">
        <v>0.34571227251018899</v>
      </c>
      <c r="K1736">
        <v>-9.6379917871508194E-2</v>
      </c>
      <c r="L1736">
        <v>0.23456982282850999</v>
      </c>
      <c r="M1736">
        <v>-0.48999982748408499</v>
      </c>
      <c r="N1736">
        <v>-0.267895253023406</v>
      </c>
      <c r="O1736">
        <v>-0.200483724012259</v>
      </c>
      <c r="P1736">
        <v>-8.3765555812930804E-3</v>
      </c>
      <c r="Q1736">
        <v>1.6895920628327302E-2</v>
      </c>
      <c r="R1736">
        <v>-8.9842487035274601E-2</v>
      </c>
      <c r="S1736">
        <v>1.19514820334493E-2</v>
      </c>
      <c r="T1736">
        <v>-5.7569991845610201E-2</v>
      </c>
      <c r="U1736">
        <v>-0.16623446840313</v>
      </c>
      <c r="V1736">
        <v>0.206511301323582</v>
      </c>
      <c r="W1736">
        <v>2.3450350110437501E-2</v>
      </c>
      <c r="X1736">
        <v>-0.364980597050925</v>
      </c>
      <c r="Y1736" t="s">
        <v>2</v>
      </c>
      <c r="Z1736">
        <v>0.46015891166777534</v>
      </c>
      <c r="AA1736">
        <v>0.30043975644035109</v>
      </c>
      <c r="AB1736">
        <v>0.38510278396686543</v>
      </c>
      <c r="AC1736">
        <v>0.30245682284249698</v>
      </c>
      <c r="AD1736">
        <v>0.43314432510327872</v>
      </c>
      <c r="AE1736">
        <v>0.31627771754856765</v>
      </c>
      <c r="AF1736">
        <v>0.38887173247981904</v>
      </c>
    </row>
    <row r="1737" spans="1:32" x14ac:dyDescent="0.25">
      <c r="A1737">
        <v>1736</v>
      </c>
      <c r="B1737" t="s">
        <v>1737</v>
      </c>
      <c r="C1737">
        <v>0.12690265599259001</v>
      </c>
      <c r="D1737">
        <v>4.5668617361835501E-2</v>
      </c>
      <c r="E1737">
        <v>5.3328881688192602E-2</v>
      </c>
      <c r="F1737">
        <v>-8.5612101641803495E-2</v>
      </c>
      <c r="G1737">
        <v>-0.133055674873685</v>
      </c>
      <c r="H1737">
        <v>7.2370275694836506E-2</v>
      </c>
      <c r="I1737">
        <v>4.4495260942201999E-2</v>
      </c>
      <c r="J1737">
        <v>3.3993254210098703E-2</v>
      </c>
      <c r="K1737">
        <v>0.110747297179574</v>
      </c>
      <c r="L1737">
        <v>-4.5474132479961099E-2</v>
      </c>
      <c r="M1737">
        <v>0.134464654364365</v>
      </c>
      <c r="N1737">
        <v>0.12392249785149601</v>
      </c>
      <c r="O1737">
        <v>3.5732626521991197E-2</v>
      </c>
      <c r="P1737">
        <v>0.22105284360428201</v>
      </c>
      <c r="Q1737">
        <v>-8.2818080560007001E-2</v>
      </c>
      <c r="R1737">
        <v>-8.8406122723600003E-2</v>
      </c>
      <c r="S1737">
        <v>-8.4674615002483897E-2</v>
      </c>
      <c r="T1737">
        <v>-0.181436734744886</v>
      </c>
      <c r="U1737">
        <v>0.110053007382984</v>
      </c>
      <c r="V1737">
        <v>-1.8715772659312901E-2</v>
      </c>
      <c r="W1737">
        <v>-9.8062252298823593E-2</v>
      </c>
      <c r="X1737">
        <v>0.20472001567520901</v>
      </c>
      <c r="Y1737" t="s">
        <v>2</v>
      </c>
      <c r="Z1737">
        <v>0.28321646269357553</v>
      </c>
      <c r="AA1737">
        <v>0.34517875439573714</v>
      </c>
      <c r="AB1737">
        <v>0.65757731917779372</v>
      </c>
      <c r="AC1737">
        <v>0.19621865025899363</v>
      </c>
      <c r="AD1737">
        <v>0.26719224930209379</v>
      </c>
      <c r="AE1737">
        <v>0.44197580226285155</v>
      </c>
      <c r="AF1737">
        <v>0.34321686254676109</v>
      </c>
    </row>
    <row r="1738" spans="1:32" x14ac:dyDescent="0.25">
      <c r="A1738">
        <v>1737</v>
      </c>
      <c r="B1738" t="s">
        <v>1738</v>
      </c>
      <c r="C1738">
        <v>0.15446192166719599</v>
      </c>
      <c r="D1738">
        <v>-5.5904273681549897E-2</v>
      </c>
      <c r="E1738">
        <v>5.3841578222173003E-2</v>
      </c>
      <c r="F1738">
        <v>-8.34703428313045E-2</v>
      </c>
      <c r="G1738">
        <v>-8.4924664222424798E-2</v>
      </c>
      <c r="H1738">
        <v>0.20542159645835301</v>
      </c>
      <c r="I1738">
        <v>0.150961305248177</v>
      </c>
      <c r="J1738">
        <v>5.7339214160769501E-2</v>
      </c>
      <c r="K1738">
        <v>0.35350397875593698</v>
      </c>
      <c r="L1738">
        <v>0.19734633833524701</v>
      </c>
      <c r="M1738">
        <v>0.104576272161107</v>
      </c>
      <c r="N1738">
        <v>0.10604107925895501</v>
      </c>
      <c r="O1738">
        <v>0.13545928932328299</v>
      </c>
      <c r="P1738">
        <v>0.22188539641935101</v>
      </c>
      <c r="Q1738">
        <v>-0.158046674004859</v>
      </c>
      <c r="R1738">
        <v>-8.8940116577495097E-3</v>
      </c>
      <c r="S1738">
        <v>-0.17512833250538201</v>
      </c>
      <c r="T1738">
        <v>5.2790040605320302E-3</v>
      </c>
      <c r="U1738">
        <v>3.21209283164062E-2</v>
      </c>
      <c r="V1738">
        <v>-0.14392947567950601</v>
      </c>
      <c r="W1738">
        <v>1.1806110353974501E-2</v>
      </c>
      <c r="X1738">
        <v>9.5877046090371496E-2</v>
      </c>
      <c r="Y1738" t="s">
        <v>2</v>
      </c>
      <c r="Z1738">
        <v>0.53402634491816581</v>
      </c>
      <c r="AA1738">
        <v>0.46240755248265875</v>
      </c>
      <c r="AB1738">
        <v>0.72584215073632019</v>
      </c>
      <c r="AC1738">
        <v>0.46792752718185693</v>
      </c>
      <c r="AD1738">
        <v>0.19584352347470205</v>
      </c>
      <c r="AE1738">
        <v>0.19426133048717539</v>
      </c>
      <c r="AF1738">
        <v>0.46992202379646314</v>
      </c>
    </row>
    <row r="1739" spans="1:32" x14ac:dyDescent="0.25">
      <c r="A1739">
        <v>1738</v>
      </c>
      <c r="B1739" t="s">
        <v>1739</v>
      </c>
      <c r="C1739">
        <v>0.2604293901941</v>
      </c>
      <c r="D1739">
        <v>7.8960229829734094E-2</v>
      </c>
      <c r="E1739">
        <v>-0.199530502580752</v>
      </c>
      <c r="F1739">
        <v>0.310174571678908</v>
      </c>
      <c r="G1739">
        <v>0.31496339767088199</v>
      </c>
      <c r="H1739">
        <v>-0.27969611188488303</v>
      </c>
      <c r="I1739">
        <v>3.8223713854940299E-2</v>
      </c>
      <c r="J1739">
        <v>0.154197428160433</v>
      </c>
      <c r="K1739">
        <v>-0.71358965193019996</v>
      </c>
      <c r="L1739">
        <v>-0.338032120528444</v>
      </c>
      <c r="M1739">
        <v>0.414479548238325</v>
      </c>
      <c r="N1739">
        <v>0.49063825730174598</v>
      </c>
      <c r="O1739">
        <v>0.14381512465832899</v>
      </c>
      <c r="P1739">
        <v>0.14683478862222599</v>
      </c>
      <c r="Q1739">
        <v>0.116313136219226</v>
      </c>
      <c r="R1739">
        <v>0.50403600713859098</v>
      </c>
      <c r="S1739">
        <v>0.293194237456533</v>
      </c>
      <c r="T1739">
        <v>0.33673255788523199</v>
      </c>
      <c r="U1739">
        <v>-7.5003855686464296E-2</v>
      </c>
      <c r="V1739">
        <v>0.232924315345933</v>
      </c>
      <c r="W1739">
        <v>-0.249197174052665</v>
      </c>
      <c r="X1739">
        <v>-0.149863831108839</v>
      </c>
      <c r="Y1739" t="s">
        <v>2</v>
      </c>
      <c r="Z1739">
        <v>0.38304686736677218</v>
      </c>
      <c r="AA1739">
        <v>0.35023300937622154</v>
      </c>
      <c r="AB1739">
        <v>0.66154350639539516</v>
      </c>
      <c r="AC1739">
        <v>0.95679299527177053</v>
      </c>
      <c r="AD1739">
        <v>1.262342290877196</v>
      </c>
      <c r="AE1739">
        <v>0.7201164189432544</v>
      </c>
      <c r="AF1739">
        <v>0.57467776171875029</v>
      </c>
    </row>
    <row r="1740" spans="1:32" x14ac:dyDescent="0.25">
      <c r="A1740">
        <v>1739</v>
      </c>
      <c r="B1740" t="s">
        <v>1740</v>
      </c>
      <c r="C1740">
        <v>0.18972259995112101</v>
      </c>
      <c r="D1740">
        <v>0.29097832267805401</v>
      </c>
      <c r="E1740">
        <v>7.4560641803487301E-2</v>
      </c>
      <c r="F1740">
        <v>0.141503011682268</v>
      </c>
      <c r="G1740">
        <v>0.138793175269634</v>
      </c>
      <c r="H1740">
        <v>0.39085656820602099</v>
      </c>
      <c r="I1740">
        <v>0.36929719298617902</v>
      </c>
      <c r="J1740">
        <v>0.388941284796058</v>
      </c>
      <c r="K1740">
        <v>0.39277185161598499</v>
      </c>
      <c r="L1740">
        <v>0.28053300480994697</v>
      </c>
      <c r="M1740">
        <v>0.45806138116241202</v>
      </c>
      <c r="N1740">
        <v>0.30455682817503499</v>
      </c>
      <c r="O1740">
        <v>0.18295701151329399</v>
      </c>
      <c r="P1740">
        <v>8.1653960165033401E-2</v>
      </c>
      <c r="Q1740">
        <v>9.1408176145231904E-2</v>
      </c>
      <c r="R1740">
        <v>0.19159784721930501</v>
      </c>
      <c r="S1740">
        <v>0.127107136943203</v>
      </c>
      <c r="T1740">
        <v>0.150479213596065</v>
      </c>
      <c r="U1740">
        <v>0.31531891335739198</v>
      </c>
      <c r="V1740">
        <v>0.26663773199871599</v>
      </c>
      <c r="W1740">
        <v>0.161348434293591</v>
      </c>
      <c r="X1740">
        <v>-1.2227150686617E-2</v>
      </c>
      <c r="Y1740" t="s">
        <v>2</v>
      </c>
      <c r="Z1740">
        <v>2.1230954546851781</v>
      </c>
      <c r="AA1740">
        <v>1.2963991361136884</v>
      </c>
      <c r="AB1740">
        <v>0.82681373158772598</v>
      </c>
      <c r="AC1740">
        <v>0.96699868064353256</v>
      </c>
      <c r="AD1740">
        <v>0.36648104799783426</v>
      </c>
      <c r="AE1740">
        <v>2.6576760336871184</v>
      </c>
      <c r="AF1740">
        <v>0.42987170568900601</v>
      </c>
    </row>
    <row r="1741" spans="1:32" x14ac:dyDescent="0.25">
      <c r="A1741">
        <v>1740</v>
      </c>
      <c r="B1741" t="s">
        <v>1741</v>
      </c>
      <c r="C1741">
        <v>7.7377268754437706E-2</v>
      </c>
      <c r="D1741">
        <v>2.94158776421266E-3</v>
      </c>
      <c r="E1741">
        <v>-2.3802122837905899E-2</v>
      </c>
      <c r="F1741">
        <v>-2.5439104428809398E-2</v>
      </c>
      <c r="G1741">
        <v>-1.08747371084151E-2</v>
      </c>
      <c r="H1741">
        <v>3.1747689620561202E-2</v>
      </c>
      <c r="I1741">
        <v>8.0161353679717995E-2</v>
      </c>
      <c r="J1741">
        <v>6.5996483199451395E-2</v>
      </c>
      <c r="K1741">
        <v>-2.5011039583289602E-3</v>
      </c>
      <c r="L1741">
        <v>-2.6831182586911501E-2</v>
      </c>
      <c r="M1741">
        <v>0.18715388994634799</v>
      </c>
      <c r="N1741">
        <v>0.18447396826814899</v>
      </c>
      <c r="O1741">
        <v>-1.7909053259338999E-2</v>
      </c>
      <c r="P1741">
        <v>6.5566891254502699E-2</v>
      </c>
      <c r="Q1741">
        <v>-3.6523699045101297E-2</v>
      </c>
      <c r="R1741">
        <v>-1.43545098125176E-2</v>
      </c>
      <c r="S1741">
        <v>5.6478721642656098E-2</v>
      </c>
      <c r="T1741">
        <v>-7.8228195859486205E-2</v>
      </c>
      <c r="U1741">
        <v>0.109283618700761</v>
      </c>
      <c r="V1741">
        <v>-0.103400443172336</v>
      </c>
      <c r="W1741">
        <v>0.25094642083222402</v>
      </c>
      <c r="X1741">
        <v>-0.29855066650803602</v>
      </c>
      <c r="Y1741" t="s">
        <v>2</v>
      </c>
      <c r="Z1741">
        <v>0.22899343646935769</v>
      </c>
      <c r="AA1741">
        <v>0.40981043075800994</v>
      </c>
      <c r="AB1741">
        <v>0.40120949323688493</v>
      </c>
      <c r="AC1741">
        <v>0.47299557253350261</v>
      </c>
      <c r="AD1741">
        <v>0.11848695713783115</v>
      </c>
      <c r="AE1741">
        <v>0.71577010328187196</v>
      </c>
      <c r="AF1741">
        <v>0.41942853112327128</v>
      </c>
    </row>
    <row r="1742" spans="1:32" x14ac:dyDescent="0.25">
      <c r="A1742">
        <v>1741</v>
      </c>
      <c r="B1742" t="s">
        <v>1742</v>
      </c>
      <c r="C1742">
        <v>-5.8351950902291103E-2</v>
      </c>
      <c r="D1742">
        <v>-4.8188904768252702E-2</v>
      </c>
      <c r="E1742">
        <v>-0.29750886066870302</v>
      </c>
      <c r="F1742">
        <v>-0.37473587855075602</v>
      </c>
      <c r="G1742">
        <v>-7.36573530072233E-2</v>
      </c>
      <c r="H1742">
        <v>-0.40607452535161298</v>
      </c>
      <c r="I1742">
        <v>-4.9907963508319997E-2</v>
      </c>
      <c r="J1742">
        <v>-0.52249141296377299</v>
      </c>
      <c r="K1742">
        <v>-0.28965763773945402</v>
      </c>
      <c r="L1742">
        <v>9.6446803220224406E-2</v>
      </c>
      <c r="M1742">
        <v>-0.196262730236864</v>
      </c>
      <c r="N1742">
        <v>-0.17479453369967299</v>
      </c>
      <c r="O1742">
        <v>0.17887517601259001</v>
      </c>
      <c r="P1742">
        <v>-0.17913649501979001</v>
      </c>
      <c r="Q1742">
        <v>-0.24529448819085301</v>
      </c>
      <c r="R1742">
        <v>-0.50417726891065895</v>
      </c>
      <c r="S1742">
        <v>-0.13914969365789001</v>
      </c>
      <c r="T1742">
        <v>-8.1650123565561606E-3</v>
      </c>
      <c r="U1742">
        <v>-0.21602790502805999</v>
      </c>
      <c r="V1742">
        <v>0.119650095491555</v>
      </c>
      <c r="W1742">
        <v>-0.53114964675658305</v>
      </c>
      <c r="X1742">
        <v>-6.3868074580822304E-2</v>
      </c>
      <c r="Y1742" t="s">
        <v>2</v>
      </c>
      <c r="Z1742">
        <v>0.59119209116615057</v>
      </c>
      <c r="AA1742">
        <v>0.13816103269948343</v>
      </c>
      <c r="AB1742">
        <v>0.22914798835785583</v>
      </c>
      <c r="AC1742">
        <v>0.66051973919219309</v>
      </c>
      <c r="AD1742">
        <v>0.33427364315165459</v>
      </c>
      <c r="AE1742">
        <v>0.25343196207115964</v>
      </c>
      <c r="AF1742">
        <v>0.40064647884570431</v>
      </c>
    </row>
    <row r="1743" spans="1:32" x14ac:dyDescent="0.25">
      <c r="A1743">
        <v>1742</v>
      </c>
      <c r="B1743" t="s">
        <v>1743</v>
      </c>
      <c r="C1743">
        <v>6.27709397362404E-2</v>
      </c>
      <c r="D1743">
        <v>-0.17485179506836701</v>
      </c>
      <c r="E1743">
        <v>0.25270147606258903</v>
      </c>
      <c r="F1743">
        <v>0.140025232131191</v>
      </c>
      <c r="G1743">
        <v>0.174637629490319</v>
      </c>
      <c r="H1743">
        <v>0.38679922488021901</v>
      </c>
      <c r="I1743">
        <v>7.4476233703097597E-2</v>
      </c>
      <c r="J1743">
        <v>0.55031048636078805</v>
      </c>
      <c r="K1743">
        <v>0.22328796339965101</v>
      </c>
      <c r="L1743">
        <v>-1.1224246395653E-2</v>
      </c>
      <c r="M1743">
        <v>0.160176713801848</v>
      </c>
      <c r="N1743">
        <v>8.8346342143143297E-2</v>
      </c>
      <c r="O1743">
        <v>3.55007040503603E-2</v>
      </c>
      <c r="P1743">
        <v>6.4465773015217595E-2</v>
      </c>
      <c r="Q1743">
        <v>-6.7164130182797302E-3</v>
      </c>
      <c r="R1743">
        <v>0.28676687728066202</v>
      </c>
      <c r="S1743">
        <v>-1.949826130154E-3</v>
      </c>
      <c r="T1743">
        <v>0.35122508511079198</v>
      </c>
      <c r="U1743">
        <v>-6.3394130193854597E-3</v>
      </c>
      <c r="V1743">
        <v>-0.34336417711734901</v>
      </c>
      <c r="W1743">
        <v>3.0567434768760001E-2</v>
      </c>
      <c r="X1743">
        <v>0.47483551735641799</v>
      </c>
      <c r="Y1743" t="s">
        <v>2</v>
      </c>
      <c r="Z1743">
        <v>1.3707632355531292</v>
      </c>
      <c r="AA1743">
        <v>0.19185657423850888</v>
      </c>
      <c r="AB1743">
        <v>0.53165266958784274</v>
      </c>
      <c r="AC1743">
        <v>0.60171009096645933</v>
      </c>
      <c r="AD1743">
        <v>0.38671963668660281</v>
      </c>
      <c r="AE1743">
        <v>0.34831018318814988</v>
      </c>
      <c r="AF1743">
        <v>0.49220887268005414</v>
      </c>
    </row>
    <row r="1744" spans="1:32" x14ac:dyDescent="0.25">
      <c r="A1744">
        <v>1743</v>
      </c>
      <c r="B1744" t="s">
        <v>1744</v>
      </c>
      <c r="C1744">
        <v>8.5126900879092998E-2</v>
      </c>
      <c r="D1744">
        <v>9.4819940159981603E-2</v>
      </c>
      <c r="E1744">
        <v>9.7962003105575096E-2</v>
      </c>
      <c r="F1744">
        <v>-1.36462158140012E-2</v>
      </c>
      <c r="G1744">
        <v>1.6102583991376401E-2</v>
      </c>
      <c r="H1744">
        <v>-0.28036986377609102</v>
      </c>
      <c r="I1744">
        <v>0.20529909091823301</v>
      </c>
      <c r="J1744">
        <v>-0.28773608974664</v>
      </c>
      <c r="K1744">
        <v>-0.27300363780554099</v>
      </c>
      <c r="L1744">
        <v>0.29784896822151002</v>
      </c>
      <c r="M1744">
        <v>0.112749213614956</v>
      </c>
      <c r="N1744">
        <v>0.15834522872147899</v>
      </c>
      <c r="O1744">
        <v>0.109318313592313</v>
      </c>
      <c r="P1744">
        <v>-1.2282839676513E-2</v>
      </c>
      <c r="Q1744">
        <v>-0.15787980660067899</v>
      </c>
      <c r="R1744">
        <v>0.130587374972676</v>
      </c>
      <c r="S1744">
        <v>0.154955290611028</v>
      </c>
      <c r="T1744">
        <v>-0.122750122628275</v>
      </c>
      <c r="U1744">
        <v>7.5724283270727194E-2</v>
      </c>
      <c r="V1744">
        <v>0.113915597049236</v>
      </c>
      <c r="W1744">
        <v>0.111293868237334</v>
      </c>
      <c r="X1744">
        <v>8.4630137973816702E-2</v>
      </c>
      <c r="Y1744" t="s">
        <v>2</v>
      </c>
      <c r="Z1744">
        <v>0.46652028027401571</v>
      </c>
      <c r="AA1744">
        <v>0.31984585826562695</v>
      </c>
      <c r="AB1744">
        <v>0.80410034759076621</v>
      </c>
      <c r="AC1744">
        <v>0.78155377852144226</v>
      </c>
      <c r="AD1744">
        <v>0.33360839506112067</v>
      </c>
      <c r="AE1744">
        <v>0.47202228737259549</v>
      </c>
      <c r="AF1744">
        <v>0.20368243430550548</v>
      </c>
    </row>
    <row r="1745" spans="1:32" x14ac:dyDescent="0.25">
      <c r="A1745">
        <v>1744</v>
      </c>
      <c r="B1745" t="s">
        <v>1745</v>
      </c>
      <c r="C1745">
        <v>3.5621632455608101E-3</v>
      </c>
      <c r="D1745">
        <v>3.1946199587754402E-2</v>
      </c>
      <c r="E1745">
        <v>-3.6392137061749097E-2</v>
      </c>
      <c r="F1745">
        <v>-2.7473190265243402E-2</v>
      </c>
      <c r="G1745">
        <v>1.9740167838078099E-2</v>
      </c>
      <c r="H1745">
        <v>7.2562530371899595E-2</v>
      </c>
      <c r="I1745">
        <v>-0.120323506200237</v>
      </c>
      <c r="J1745">
        <v>-7.5771743935181698E-2</v>
      </c>
      <c r="K1745">
        <v>0.22089680467898101</v>
      </c>
      <c r="L1745">
        <v>-7.23102958383708E-2</v>
      </c>
      <c r="M1745">
        <v>-0.168336716562103</v>
      </c>
      <c r="N1745">
        <v>7.1131643110353401E-2</v>
      </c>
      <c r="O1745">
        <v>-8.2934150583947694E-2</v>
      </c>
      <c r="P1745">
        <v>2.2488997210276598E-2</v>
      </c>
      <c r="Q1745">
        <v>1.85109587187921E-2</v>
      </c>
      <c r="R1745">
        <v>-7.34573392492789E-2</v>
      </c>
      <c r="S1745">
        <v>3.5746812386156603E-2</v>
      </c>
      <c r="T1745">
        <v>3.7335232899994701E-3</v>
      </c>
      <c r="U1745">
        <v>0.25690832349157</v>
      </c>
      <c r="V1745">
        <v>-0.19301592431606099</v>
      </c>
      <c r="W1745">
        <v>-0.26081008401606198</v>
      </c>
      <c r="X1745">
        <v>0.18802580989256401</v>
      </c>
      <c r="Y1745" t="s">
        <v>2</v>
      </c>
      <c r="Z1745">
        <v>0.4066696194769378</v>
      </c>
      <c r="AA1745">
        <v>0.19466568730512027</v>
      </c>
      <c r="AB1745">
        <v>0.33068311943388784</v>
      </c>
      <c r="AC1745">
        <v>0.243862361396329</v>
      </c>
      <c r="AD1745">
        <v>0.28465695160253285</v>
      </c>
      <c r="AE1745">
        <v>0.34947101401067221</v>
      </c>
      <c r="AF1745">
        <v>0.37027957361682468</v>
      </c>
    </row>
    <row r="1746" spans="1:32" x14ac:dyDescent="0.25">
      <c r="A1746">
        <v>1745</v>
      </c>
      <c r="B1746" t="s">
        <v>1746</v>
      </c>
      <c r="C1746">
        <v>0.26766640306379502</v>
      </c>
      <c r="D1746">
        <v>0.179258910912972</v>
      </c>
      <c r="E1746">
        <v>0.29095799720523702</v>
      </c>
      <c r="F1746">
        <v>0.112303785122828</v>
      </c>
      <c r="G1746">
        <v>0.14606742981131501</v>
      </c>
      <c r="H1746">
        <v>0.23286101586188199</v>
      </c>
      <c r="I1746">
        <v>2.77071199214819E-2</v>
      </c>
      <c r="J1746">
        <v>8.2875291179504096E-2</v>
      </c>
      <c r="K1746">
        <v>0.38284674054425899</v>
      </c>
      <c r="L1746">
        <v>-2.2736443643543301E-3</v>
      </c>
      <c r="M1746">
        <v>5.7687884207318102E-2</v>
      </c>
      <c r="N1746">
        <v>0.30629029903039001</v>
      </c>
      <c r="O1746">
        <v>0.40366106187360201</v>
      </c>
      <c r="P1746">
        <v>9.3047848287391904E-2</v>
      </c>
      <c r="Q1746">
        <v>0.20561699520673399</v>
      </c>
      <c r="R1746">
        <v>1.89905750389231E-2</v>
      </c>
      <c r="S1746">
        <v>0.25237622122867998</v>
      </c>
      <c r="T1746">
        <v>3.9758638393949698E-2</v>
      </c>
      <c r="U1746">
        <v>0.213276990766986</v>
      </c>
      <c r="V1746">
        <v>0.14524083105895899</v>
      </c>
      <c r="W1746">
        <v>4.9626392217679401E-2</v>
      </c>
      <c r="X1746">
        <v>0.53228960219279498</v>
      </c>
      <c r="Y1746" t="s">
        <v>2</v>
      </c>
      <c r="Z1746">
        <v>0.6412506626845953</v>
      </c>
      <c r="AA1746">
        <v>0.3838607086912727</v>
      </c>
      <c r="AB1746">
        <v>1.0145735259169983</v>
      </c>
      <c r="AC1746">
        <v>0.47426864314929434</v>
      </c>
      <c r="AD1746">
        <v>0.36586546393742919</v>
      </c>
      <c r="AE1746">
        <v>0.82769633306063994</v>
      </c>
      <c r="AF1746">
        <v>0.57835067198935197</v>
      </c>
    </row>
    <row r="1747" spans="1:32" x14ac:dyDescent="0.25">
      <c r="A1747">
        <v>1746</v>
      </c>
      <c r="B1747" t="s">
        <v>1747</v>
      </c>
      <c r="C1747">
        <v>-0.14294733012628499</v>
      </c>
      <c r="D1747">
        <v>-3.0403661604852601E-2</v>
      </c>
      <c r="E1747">
        <v>0.29792448308228803</v>
      </c>
      <c r="F1747">
        <v>-5.8707308374686601E-2</v>
      </c>
      <c r="G1747">
        <v>0.123502154308598</v>
      </c>
      <c r="H1747">
        <v>0.23908987652177</v>
      </c>
      <c r="I1747">
        <v>-0.102214001286144</v>
      </c>
      <c r="J1747">
        <v>-7.0678288429244604E-2</v>
      </c>
      <c r="K1747">
        <v>0.54885804147278505</v>
      </c>
      <c r="L1747">
        <v>8.4173870950545196E-2</v>
      </c>
      <c r="M1747">
        <v>-0.28860187352283301</v>
      </c>
      <c r="N1747">
        <v>-0.127019410206543</v>
      </c>
      <c r="O1747">
        <v>-0.14683011678953001</v>
      </c>
      <c r="P1747">
        <v>-0.154992463382783</v>
      </c>
      <c r="Q1747">
        <v>-7.4965181328252497E-3</v>
      </c>
      <c r="R1747">
        <v>-0.109918098616548</v>
      </c>
      <c r="S1747">
        <v>8.0845338632223901E-2</v>
      </c>
      <c r="T1747">
        <v>0.16615896998497201</v>
      </c>
      <c r="U1747">
        <v>-7.4926916818242095E-2</v>
      </c>
      <c r="V1747">
        <v>1.4119593608536801E-2</v>
      </c>
      <c r="W1747">
        <v>0.213460323427897</v>
      </c>
      <c r="X1747">
        <v>0.382388642736679</v>
      </c>
      <c r="Y1747" t="s">
        <v>19397</v>
      </c>
      <c r="Z1747">
        <v>0.54651653710797299</v>
      </c>
      <c r="AA1747">
        <v>0.19953381298020789</v>
      </c>
      <c r="AB1747">
        <v>0.16304326294044955</v>
      </c>
      <c r="AC1747">
        <v>0.40028063760290167</v>
      </c>
      <c r="AD1747">
        <v>0.45848315916896626</v>
      </c>
      <c r="AE1747">
        <v>0.14338588966739099</v>
      </c>
      <c r="AF1747">
        <v>1.0653473006119996</v>
      </c>
    </row>
    <row r="1748" spans="1:32" x14ac:dyDescent="0.25">
      <c r="A1748">
        <v>1747</v>
      </c>
      <c r="B1748" t="s">
        <v>1748</v>
      </c>
      <c r="C1748">
        <v>-4.5356973815274801E-5</v>
      </c>
      <c r="D1748">
        <v>8.2313046654715602E-2</v>
      </c>
      <c r="E1748">
        <v>-0.135892743526283</v>
      </c>
      <c r="F1748">
        <v>0.16522716224088599</v>
      </c>
      <c r="G1748">
        <v>-0.22614932779694399</v>
      </c>
      <c r="H1748">
        <v>0.19134249121999</v>
      </c>
      <c r="I1748">
        <v>0.111213937804313</v>
      </c>
      <c r="J1748">
        <v>0.32307724061302601</v>
      </c>
      <c r="K1748">
        <v>5.96077418269534E-2</v>
      </c>
      <c r="L1748">
        <v>0.13257296149279901</v>
      </c>
      <c r="M1748">
        <v>8.9854914115827203E-2</v>
      </c>
      <c r="N1748">
        <v>-6.8253414770905199E-2</v>
      </c>
      <c r="O1748">
        <v>0.16910130042242999</v>
      </c>
      <c r="P1748">
        <v>-0.100983956572971</v>
      </c>
      <c r="Q1748">
        <v>6.9906119206497794E-2</v>
      </c>
      <c r="R1748">
        <v>0.260548205275275</v>
      </c>
      <c r="S1748">
        <v>-6.7237539327703294E-2</v>
      </c>
      <c r="T1748">
        <v>-0.385061116266185</v>
      </c>
      <c r="U1748">
        <v>0.14515811462002901</v>
      </c>
      <c r="V1748">
        <v>1.9467978689402501E-2</v>
      </c>
      <c r="W1748">
        <v>0.21422268172585399</v>
      </c>
      <c r="X1748">
        <v>-0.48600816877842001</v>
      </c>
      <c r="Y1748" t="s">
        <v>2</v>
      </c>
      <c r="Z1748">
        <v>0.60514573271995942</v>
      </c>
      <c r="AA1748">
        <v>0.41688060825643142</v>
      </c>
      <c r="AB1748">
        <v>0.4736607226101559</v>
      </c>
      <c r="AC1748">
        <v>0.99537558582089702</v>
      </c>
      <c r="AD1748">
        <v>0.36457657605231503</v>
      </c>
      <c r="AE1748">
        <v>0.5394629668586971</v>
      </c>
      <c r="AF1748">
        <v>0.42759894477315508</v>
      </c>
    </row>
    <row r="1749" spans="1:32" x14ac:dyDescent="0.25">
      <c r="A1749">
        <v>1748</v>
      </c>
      <c r="B1749" t="s">
        <v>1749</v>
      </c>
      <c r="C1749">
        <v>3.9393888652547804E-3</v>
      </c>
      <c r="D1749">
        <v>0.25617443930984102</v>
      </c>
      <c r="E1749">
        <v>0.21786253072488199</v>
      </c>
      <c r="F1749">
        <v>0.22083610605246301</v>
      </c>
      <c r="G1749">
        <v>0.246141464982089</v>
      </c>
      <c r="H1749">
        <v>0.14867297539091601</v>
      </c>
      <c r="I1749">
        <v>0.39901073784278601</v>
      </c>
      <c r="J1749">
        <v>0.108411368198239</v>
      </c>
      <c r="K1749">
        <v>0.188934582583593</v>
      </c>
      <c r="L1749">
        <v>0.18747040234905599</v>
      </c>
      <c r="M1749">
        <v>0.61055107333651504</v>
      </c>
      <c r="N1749">
        <v>-3.2848605989408503E-2</v>
      </c>
      <c r="O1749">
        <v>2.82580965791435E-2</v>
      </c>
      <c r="P1749">
        <v>1.6408676006029299E-2</v>
      </c>
      <c r="Q1749">
        <v>0.280981466394991</v>
      </c>
      <c r="R1749">
        <v>0.160690745709935</v>
      </c>
      <c r="S1749">
        <v>0.25404040404040401</v>
      </c>
      <c r="T1749">
        <v>0.23824252592377401</v>
      </c>
      <c r="U1749">
        <v>0.302484111249407</v>
      </c>
      <c r="V1749">
        <v>0.20986476737027501</v>
      </c>
      <c r="W1749">
        <v>0.111560171478401</v>
      </c>
      <c r="X1749">
        <v>0.324164889971362</v>
      </c>
      <c r="Y1749" t="s">
        <v>2</v>
      </c>
      <c r="Z1749">
        <v>0.97802141624256289</v>
      </c>
      <c r="AA1749">
        <v>0.88908048581794774</v>
      </c>
      <c r="AB1749">
        <v>0.38721614328026455</v>
      </c>
      <c r="AC1749">
        <v>0.71688881670774873</v>
      </c>
      <c r="AD1749">
        <v>1.019935240341427</v>
      </c>
      <c r="AE1749">
        <v>1.5667663667511276</v>
      </c>
      <c r="AF1749">
        <v>0.52356692316138942</v>
      </c>
    </row>
    <row r="1750" spans="1:32" x14ac:dyDescent="0.25">
      <c r="A1750">
        <v>1749</v>
      </c>
      <c r="B1750" t="s">
        <v>1750</v>
      </c>
      <c r="C1750">
        <v>0.220029947069561</v>
      </c>
      <c r="D1750">
        <v>0.27798052250868099</v>
      </c>
      <c r="E1750">
        <v>0.237151701575646</v>
      </c>
      <c r="F1750">
        <v>6.4089549305895596E-2</v>
      </c>
      <c r="G1750">
        <v>0.30369782142067198</v>
      </c>
      <c r="H1750">
        <v>0.25303077926342299</v>
      </c>
      <c r="I1750">
        <v>5.0098633506122099E-2</v>
      </c>
      <c r="J1750">
        <v>3.24108659619688E-2</v>
      </c>
      <c r="K1750">
        <v>0.47365069256487802</v>
      </c>
      <c r="L1750">
        <v>3.3977033195674702E-2</v>
      </c>
      <c r="M1750">
        <v>6.6220233816569593E-2</v>
      </c>
      <c r="N1750">
        <v>0.24692558943009499</v>
      </c>
      <c r="O1750">
        <v>0.11379773047295599</v>
      </c>
      <c r="P1750">
        <v>0.29936652130563102</v>
      </c>
      <c r="Q1750">
        <v>0.20784586696257801</v>
      </c>
      <c r="R1750">
        <v>-7.9666768350787107E-2</v>
      </c>
      <c r="S1750">
        <v>0.170098526246067</v>
      </c>
      <c r="T1750">
        <v>0.43729711659527698</v>
      </c>
      <c r="U1750">
        <v>0.35596361910643898</v>
      </c>
      <c r="V1750">
        <v>0.19999742591092401</v>
      </c>
      <c r="W1750">
        <v>0.18931027460563599</v>
      </c>
      <c r="X1750">
        <v>0.284993128545656</v>
      </c>
      <c r="Y1750" t="s">
        <v>2</v>
      </c>
      <c r="Z1750">
        <v>0.65073510320400108</v>
      </c>
      <c r="AA1750">
        <v>0.22935046094203701</v>
      </c>
      <c r="AB1750">
        <v>0.86646109162978246</v>
      </c>
      <c r="AC1750">
        <v>0.3764974450159807</v>
      </c>
      <c r="AD1750">
        <v>0.89739480587343323</v>
      </c>
      <c r="AE1750">
        <v>1.1104831648756273</v>
      </c>
      <c r="AF1750">
        <v>0.99627888322524238</v>
      </c>
    </row>
    <row r="1751" spans="1:32" x14ac:dyDescent="0.25">
      <c r="A1751">
        <v>1750</v>
      </c>
      <c r="B1751" t="s">
        <v>1751</v>
      </c>
      <c r="C1751">
        <v>-0.33011102310465801</v>
      </c>
      <c r="D1751">
        <v>-0.18114892008616101</v>
      </c>
      <c r="E1751">
        <v>-0.122370592969992</v>
      </c>
      <c r="F1751">
        <v>-0.43888806875249498</v>
      </c>
      <c r="G1751">
        <v>-0.18601728312261301</v>
      </c>
      <c r="H1751">
        <v>-0.34971366188276198</v>
      </c>
      <c r="I1751">
        <v>-0.55030989087825599</v>
      </c>
      <c r="J1751">
        <v>-9.5626703145684597E-2</v>
      </c>
      <c r="K1751">
        <v>-0.60380062061983897</v>
      </c>
      <c r="L1751">
        <v>-0.70418108528676204</v>
      </c>
      <c r="M1751">
        <v>-0.396438696469749</v>
      </c>
      <c r="N1751">
        <v>-0.46429750093507399</v>
      </c>
      <c r="O1751">
        <v>-0.32717965708606001</v>
      </c>
      <c r="P1751">
        <v>-0.19885591129284</v>
      </c>
      <c r="Q1751">
        <v>-0.39851452252978098</v>
      </c>
      <c r="R1751">
        <v>-0.47926161497520903</v>
      </c>
      <c r="S1751">
        <v>-0.21995363470773299</v>
      </c>
      <c r="T1751">
        <v>-0.152080931537493</v>
      </c>
      <c r="U1751">
        <v>-0.32400111491414502</v>
      </c>
      <c r="V1751">
        <v>-3.8296725258177601E-2</v>
      </c>
      <c r="W1751">
        <v>-7.3603082851637802E-2</v>
      </c>
      <c r="X1751">
        <v>-0.17113810308834701</v>
      </c>
      <c r="Y1751" t="s">
        <v>2</v>
      </c>
      <c r="Z1751">
        <v>0.35143508940461465</v>
      </c>
      <c r="AA1751">
        <v>0.89418336256631425</v>
      </c>
      <c r="AB1751">
        <v>0.58502665202918203</v>
      </c>
      <c r="AC1751">
        <v>0.84215051954709819</v>
      </c>
      <c r="AD1751">
        <v>0.30658525748192456</v>
      </c>
      <c r="AE1751">
        <v>0.5253896977635012</v>
      </c>
      <c r="AF1751">
        <v>0.23519269337440687</v>
      </c>
    </row>
    <row r="1752" spans="1:32" x14ac:dyDescent="0.25">
      <c r="A1752">
        <v>1751</v>
      </c>
      <c r="B1752" t="s">
        <v>1752</v>
      </c>
      <c r="C1752">
        <v>8.9507147716605506E-2</v>
      </c>
      <c r="D1752">
        <v>-7.7981749253106997E-2</v>
      </c>
      <c r="E1752">
        <v>-1.94510074575991E-2</v>
      </c>
      <c r="F1752">
        <v>0.108255677673033</v>
      </c>
      <c r="G1752">
        <v>0.20407963865915099</v>
      </c>
      <c r="H1752">
        <v>7.5512217251249902E-2</v>
      </c>
      <c r="I1752">
        <v>0.32351907404746899</v>
      </c>
      <c r="J1752">
        <v>0.23197525053047299</v>
      </c>
      <c r="K1752">
        <v>-8.0950816027972897E-2</v>
      </c>
      <c r="L1752">
        <v>0.441489748755099</v>
      </c>
      <c r="M1752">
        <v>0.20554839933983901</v>
      </c>
      <c r="N1752">
        <v>5.4824349398385598E-3</v>
      </c>
      <c r="O1752">
        <v>0.32387310527623597</v>
      </c>
      <c r="P1752">
        <v>-6.0834097066258502E-2</v>
      </c>
      <c r="Q1752">
        <v>9.3005335585248705E-2</v>
      </c>
      <c r="R1752">
        <v>0.123506019760817</v>
      </c>
      <c r="S1752">
        <v>9.5450405696307403E-2</v>
      </c>
      <c r="T1752">
        <v>0.31270887162199501</v>
      </c>
      <c r="U1752">
        <v>-0.170647961662061</v>
      </c>
      <c r="V1752">
        <v>1.46844631558475E-2</v>
      </c>
      <c r="W1752">
        <v>-4.5242832004427899E-2</v>
      </c>
      <c r="X1752">
        <v>6.3408170892297203E-3</v>
      </c>
      <c r="Y1752" t="s">
        <v>2</v>
      </c>
      <c r="Z1752">
        <v>0.35093105764401589</v>
      </c>
      <c r="AA1752">
        <v>0.85044682471545519</v>
      </c>
      <c r="AB1752">
        <v>0.42250820016277468</v>
      </c>
      <c r="AC1752">
        <v>0.56184544596796371</v>
      </c>
      <c r="AD1752">
        <v>0.54465636881718538</v>
      </c>
      <c r="AE1752">
        <v>0.2945297246567003</v>
      </c>
      <c r="AF1752">
        <v>0.42070239929951231</v>
      </c>
    </row>
    <row r="1753" spans="1:32" x14ac:dyDescent="0.25">
      <c r="A1753">
        <v>1752</v>
      </c>
      <c r="B1753" t="s">
        <v>1753</v>
      </c>
      <c r="C1753">
        <v>6.6144462004698507E-2</v>
      </c>
      <c r="D1753">
        <v>-3.3343878624927402E-2</v>
      </c>
      <c r="E1753">
        <v>-0.250697751067883</v>
      </c>
      <c r="F1753">
        <v>0.115617732878335</v>
      </c>
      <c r="G1753">
        <v>0.10167456189037601</v>
      </c>
      <c r="H1753">
        <v>0.52870076773685803</v>
      </c>
      <c r="I1753">
        <v>4.6373681050495302E-2</v>
      </c>
      <c r="J1753">
        <v>0.64211193791534105</v>
      </c>
      <c r="K1753">
        <v>0.41528959755837402</v>
      </c>
      <c r="L1753">
        <v>-6.7968463933961207E-2</v>
      </c>
      <c r="M1753">
        <v>0.16071582603495199</v>
      </c>
      <c r="N1753">
        <v>7.8358883138062302E-2</v>
      </c>
      <c r="O1753">
        <v>-1.7555205831193601E-2</v>
      </c>
      <c r="P1753">
        <v>0.13762970870722699</v>
      </c>
      <c r="Q1753">
        <v>7.7796563604192903E-2</v>
      </c>
      <c r="R1753">
        <v>0.15343890215247599</v>
      </c>
      <c r="S1753">
        <v>0.22596042391124399</v>
      </c>
      <c r="T1753">
        <v>-2.2611300130491101E-2</v>
      </c>
      <c r="U1753">
        <v>-5.3898824688843501E-2</v>
      </c>
      <c r="V1753">
        <v>-1.2788932561011299E-2</v>
      </c>
      <c r="W1753">
        <v>-0.56887071760890995</v>
      </c>
      <c r="X1753">
        <v>6.7475215473143904E-2</v>
      </c>
      <c r="Y1753" t="s">
        <v>2</v>
      </c>
      <c r="Z1753">
        <v>0.9497788307820888</v>
      </c>
      <c r="AA1753">
        <v>0.31717376922852203</v>
      </c>
      <c r="AB1753">
        <v>0.29843201494407262</v>
      </c>
      <c r="AC1753">
        <v>0.70504904553473202</v>
      </c>
      <c r="AD1753">
        <v>0.48787617327705551</v>
      </c>
      <c r="AE1753">
        <v>0.12323386237176616</v>
      </c>
      <c r="AF1753">
        <v>0.39201985168308506</v>
      </c>
    </row>
    <row r="1754" spans="1:32" x14ac:dyDescent="0.25">
      <c r="A1754">
        <v>1753</v>
      </c>
      <c r="B1754" t="s">
        <v>1754</v>
      </c>
      <c r="C1754">
        <v>9.1803118980999895E-2</v>
      </c>
      <c r="D1754">
        <v>0.15987866273596399</v>
      </c>
      <c r="E1754">
        <v>-6.0067991396967203E-2</v>
      </c>
      <c r="F1754">
        <v>0.13927475200879899</v>
      </c>
      <c r="G1754">
        <v>0.13130589041264601</v>
      </c>
      <c r="H1754">
        <v>4.0115975384989302E-2</v>
      </c>
      <c r="I1754">
        <v>-0.14668812487201399</v>
      </c>
      <c r="J1754">
        <v>0.358726842521983</v>
      </c>
      <c r="K1754">
        <v>-0.27849489175200398</v>
      </c>
      <c r="L1754">
        <v>-0.25470536985535902</v>
      </c>
      <c r="M1754">
        <v>-3.8670879888669699E-2</v>
      </c>
      <c r="N1754">
        <v>-9.9061192187913493E-3</v>
      </c>
      <c r="O1754">
        <v>0.116196471465253</v>
      </c>
      <c r="P1754">
        <v>0.16911900469653801</v>
      </c>
      <c r="Q1754">
        <v>0.25216704142304502</v>
      </c>
      <c r="R1754">
        <v>2.63824625945525E-2</v>
      </c>
      <c r="S1754">
        <v>0.15814290445438001</v>
      </c>
      <c r="T1754">
        <v>0.104468876370911</v>
      </c>
      <c r="U1754">
        <v>0.39988871841877999</v>
      </c>
      <c r="V1754">
        <v>-8.0131392946852897E-2</v>
      </c>
      <c r="W1754">
        <v>-0.10120567486985101</v>
      </c>
      <c r="X1754">
        <v>-1.8930307924083602E-2</v>
      </c>
      <c r="Y1754" t="s">
        <v>2</v>
      </c>
      <c r="Z1754">
        <v>0.86168150959423384</v>
      </c>
      <c r="AA1754">
        <v>0.18172790730277094</v>
      </c>
      <c r="AB1754">
        <v>0.45345733652186898</v>
      </c>
      <c r="AC1754">
        <v>0.35672996300128712</v>
      </c>
      <c r="AD1754">
        <v>0.31068225968944058</v>
      </c>
      <c r="AE1754">
        <v>0.44577543438990425</v>
      </c>
      <c r="AF1754">
        <v>0.56440564817117844</v>
      </c>
    </row>
    <row r="1755" spans="1:32" x14ac:dyDescent="0.25">
      <c r="A1755">
        <v>1754</v>
      </c>
      <c r="B1755" t="s">
        <v>1755</v>
      </c>
      <c r="C1755">
        <v>-0.74422859774713801</v>
      </c>
      <c r="D1755">
        <v>-0.64191457420906695</v>
      </c>
      <c r="E1755">
        <v>-0.68070299370007903</v>
      </c>
      <c r="F1755">
        <v>-0.16876175020841</v>
      </c>
      <c r="G1755">
        <v>-0.808890352643861</v>
      </c>
      <c r="H1755">
        <v>-1.3523766180757899</v>
      </c>
      <c r="I1755">
        <v>-0.492867374671761</v>
      </c>
      <c r="J1755">
        <v>-0.73001360509895896</v>
      </c>
      <c r="K1755">
        <v>-1.97473963105262</v>
      </c>
      <c r="L1755">
        <v>-0.68577557810997603</v>
      </c>
      <c r="M1755">
        <v>-0.29995917123354598</v>
      </c>
      <c r="N1755">
        <v>-0.94096198298398304</v>
      </c>
      <c r="O1755">
        <v>-0.70770479582539603</v>
      </c>
      <c r="P1755">
        <v>-0.58401901443203497</v>
      </c>
      <c r="Q1755">
        <v>-0.23024066451368</v>
      </c>
      <c r="R1755">
        <v>-0.107282835903141</v>
      </c>
      <c r="S1755">
        <v>-1.1053361483689399</v>
      </c>
      <c r="T1755">
        <v>-0.51244455691878599</v>
      </c>
      <c r="U1755">
        <v>-0.69386723778621695</v>
      </c>
      <c r="V1755">
        <v>-0.58996191063191705</v>
      </c>
      <c r="W1755">
        <v>-0.34113445180694602</v>
      </c>
      <c r="X1755">
        <v>-1.0202715355932099</v>
      </c>
      <c r="Y1755" t="s">
        <v>2</v>
      </c>
      <c r="Z1755">
        <v>1.174724515706459</v>
      </c>
      <c r="AA1755">
        <v>0.77643657081760942</v>
      </c>
      <c r="AB1755">
        <v>1.0496351456238768</v>
      </c>
      <c r="AC1755">
        <v>0.43314432510327872</v>
      </c>
      <c r="AD1755">
        <v>1.2016843530782746</v>
      </c>
      <c r="AE1755">
        <v>1.0269368333744153</v>
      </c>
      <c r="AF1755">
        <v>1.1348130848106963</v>
      </c>
    </row>
    <row r="1756" spans="1:32" x14ac:dyDescent="0.25">
      <c r="A1756">
        <v>1755</v>
      </c>
      <c r="B1756" t="s">
        <v>1756</v>
      </c>
      <c r="C1756">
        <v>-0.16335914367107299</v>
      </c>
      <c r="D1756">
        <v>-0.16078458555127001</v>
      </c>
      <c r="E1756">
        <v>2.22513837612833E-2</v>
      </c>
      <c r="F1756">
        <v>-0.20545444329708801</v>
      </c>
      <c r="G1756">
        <v>-0.18642752594307299</v>
      </c>
      <c r="H1756">
        <v>-0.136112203973771</v>
      </c>
      <c r="I1756">
        <v>-0.164415220859748</v>
      </c>
      <c r="J1756">
        <v>-0.12574310614786499</v>
      </c>
      <c r="K1756">
        <v>-0.146481301799677</v>
      </c>
      <c r="L1756">
        <v>-0.13322902248857199</v>
      </c>
      <c r="M1756">
        <v>-0.195601419230924</v>
      </c>
      <c r="N1756">
        <v>-0.31386556666828902</v>
      </c>
      <c r="O1756">
        <v>-3.0375217427317199E-3</v>
      </c>
      <c r="P1756">
        <v>-0.17317434260219799</v>
      </c>
      <c r="Q1756">
        <v>-0.111944785959777</v>
      </c>
      <c r="R1756">
        <v>-0.29896410063439899</v>
      </c>
      <c r="S1756">
        <v>-0.13361483689352499</v>
      </c>
      <c r="T1756">
        <v>-0.23924021499262099</v>
      </c>
      <c r="U1756">
        <v>-0.152084711092801</v>
      </c>
      <c r="V1756">
        <v>-0.16948446000973899</v>
      </c>
      <c r="W1756">
        <v>-1.69180882560271E-2</v>
      </c>
      <c r="X1756">
        <v>6.14208557785937E-2</v>
      </c>
      <c r="Y1756" t="s">
        <v>2</v>
      </c>
      <c r="Z1756">
        <v>0.36995878862865034</v>
      </c>
      <c r="AA1756">
        <v>0.39932108727638832</v>
      </c>
      <c r="AB1756">
        <v>0.33535802444387447</v>
      </c>
      <c r="AC1756">
        <v>0.39464646214513771</v>
      </c>
      <c r="AD1756">
        <v>0.37681792704483036</v>
      </c>
      <c r="AE1756">
        <v>0.2864422598640074</v>
      </c>
      <c r="AF1756">
        <v>0.4599096407240274</v>
      </c>
    </row>
    <row r="1757" spans="1:32" x14ac:dyDescent="0.25">
      <c r="A1757">
        <v>1756</v>
      </c>
      <c r="B1757" t="s">
        <v>1757</v>
      </c>
      <c r="C1757">
        <v>0.19162923449974101</v>
      </c>
      <c r="D1757">
        <v>4.34265553327308E-2</v>
      </c>
      <c r="E1757">
        <v>0.31399334736672402</v>
      </c>
      <c r="F1757">
        <v>5.8638336429344198E-2</v>
      </c>
      <c r="G1757">
        <v>0.12173574565350501</v>
      </c>
      <c r="H1757">
        <v>7.9481769963916704E-2</v>
      </c>
      <c r="I1757">
        <v>3.1624375444963999E-2</v>
      </c>
      <c r="J1757">
        <v>0.39778201913887101</v>
      </c>
      <c r="K1757">
        <v>-0.23881847921103799</v>
      </c>
      <c r="L1757">
        <v>0.14799000577069099</v>
      </c>
      <c r="M1757">
        <v>-8.4741254880762701E-2</v>
      </c>
      <c r="N1757">
        <v>0.233031153804869</v>
      </c>
      <c r="O1757">
        <v>0.19617659239625601</v>
      </c>
      <c r="P1757">
        <v>0.14567995729809799</v>
      </c>
      <c r="Q1757">
        <v>-7.8368084463512292E-3</v>
      </c>
      <c r="R1757">
        <v>0.12511348130503999</v>
      </c>
      <c r="S1757">
        <v>-1.05882596456367E-2</v>
      </c>
      <c r="T1757">
        <v>0.25405975095264699</v>
      </c>
      <c r="U1757">
        <v>-2.8946500557981698E-3</v>
      </c>
      <c r="V1757">
        <v>8.9747760721259798E-2</v>
      </c>
      <c r="W1757">
        <v>0.32574108014683201</v>
      </c>
      <c r="X1757">
        <v>0.30224561458661597</v>
      </c>
      <c r="Y1757" t="s">
        <v>2</v>
      </c>
      <c r="Z1757">
        <v>0.4610155394791699</v>
      </c>
      <c r="AA1757">
        <v>0.62872520413416944</v>
      </c>
      <c r="AB1757">
        <v>0.90657831483776496</v>
      </c>
      <c r="AC1757">
        <v>0.33236356143371121</v>
      </c>
      <c r="AD1757">
        <v>0.51324728511027495</v>
      </c>
      <c r="AE1757">
        <v>0.39235735920761039</v>
      </c>
      <c r="AF1757">
        <v>1.0085856231404617</v>
      </c>
    </row>
    <row r="1758" spans="1:32" x14ac:dyDescent="0.25">
      <c r="A1758">
        <v>1757</v>
      </c>
      <c r="B1758" t="s">
        <v>1758</v>
      </c>
      <c r="C1758">
        <v>-4.4840995716274E-2</v>
      </c>
      <c r="D1758">
        <v>0.113644030916094</v>
      </c>
      <c r="E1758">
        <v>0.108136073345213</v>
      </c>
      <c r="F1758">
        <v>4.4254736616024699E-2</v>
      </c>
      <c r="G1758">
        <v>0.13716371443713901</v>
      </c>
      <c r="H1758">
        <v>-0.222779627322468</v>
      </c>
      <c r="I1758">
        <v>0.12565432041331501</v>
      </c>
      <c r="J1758">
        <v>-1.6457411109626799E-2</v>
      </c>
      <c r="K1758">
        <v>-0.42910184353531</v>
      </c>
      <c r="L1758">
        <v>0.13368585262441901</v>
      </c>
      <c r="M1758">
        <v>0.117622788202212</v>
      </c>
      <c r="N1758">
        <v>8.7266923175905297E-3</v>
      </c>
      <c r="O1758">
        <v>4.4366768822993403E-2</v>
      </c>
      <c r="P1758">
        <v>-0.18761644828940599</v>
      </c>
      <c r="Q1758">
        <v>8.3738235103061498E-2</v>
      </c>
      <c r="R1758">
        <v>4.7712381289878297E-3</v>
      </c>
      <c r="S1758">
        <v>0.243579234972678</v>
      </c>
      <c r="T1758">
        <v>3.07481939015995E-2</v>
      </c>
      <c r="U1758">
        <v>0.106443875019104</v>
      </c>
      <c r="V1758">
        <v>0.12084418681308499</v>
      </c>
      <c r="W1758">
        <v>0.16486781438141901</v>
      </c>
      <c r="X1758">
        <v>5.1404332309006498E-2</v>
      </c>
      <c r="Y1758" t="s">
        <v>2</v>
      </c>
      <c r="Z1758">
        <v>0.4272445348457804</v>
      </c>
      <c r="AA1758">
        <v>0.26440908372964417</v>
      </c>
      <c r="AB1758">
        <v>0.31966448658543678</v>
      </c>
      <c r="AC1758">
        <v>0.35742667244840887</v>
      </c>
      <c r="AD1758">
        <v>0.71027730178620208</v>
      </c>
      <c r="AE1758">
        <v>0.6536568070667641</v>
      </c>
      <c r="AF1758">
        <v>0.25860019121634736</v>
      </c>
    </row>
    <row r="1759" spans="1:32" x14ac:dyDescent="0.25">
      <c r="A1759">
        <v>1758</v>
      </c>
      <c r="B1759" t="s">
        <v>1759</v>
      </c>
      <c r="C1759">
        <v>7.9813924762819399E-2</v>
      </c>
      <c r="D1759">
        <v>-5.69819093596746E-2</v>
      </c>
      <c r="E1759">
        <v>7.6605640406387301E-2</v>
      </c>
      <c r="F1759">
        <v>4.8002074163325997E-2</v>
      </c>
      <c r="G1759">
        <v>0.19640209384502499</v>
      </c>
      <c r="H1759">
        <v>-3.3383257234393601E-2</v>
      </c>
      <c r="I1759">
        <v>0.156034803385423</v>
      </c>
      <c r="J1759">
        <v>0.252546297756162</v>
      </c>
      <c r="K1759">
        <v>-0.31931281222494901</v>
      </c>
      <c r="L1759">
        <v>0.35344683006969602</v>
      </c>
      <c r="M1759">
        <v>-4.1377223298849297E-2</v>
      </c>
      <c r="N1759">
        <v>0.13134975374713101</v>
      </c>
      <c r="O1759">
        <v>6.2761534001490898E-2</v>
      </c>
      <c r="P1759">
        <v>4.5330486539836602E-2</v>
      </c>
      <c r="Q1759">
        <v>0.169663029155907</v>
      </c>
      <c r="R1759">
        <v>-7.3658880829255299E-2</v>
      </c>
      <c r="S1759">
        <v>0.27884997516145099</v>
      </c>
      <c r="T1759">
        <v>0.1139542125286</v>
      </c>
      <c r="U1759">
        <v>-3.7333186916335602E-2</v>
      </c>
      <c r="V1759">
        <v>-7.6630631803013605E-2</v>
      </c>
      <c r="W1759">
        <v>-4.6478792340909902E-2</v>
      </c>
      <c r="X1759">
        <v>0.19969007315368401</v>
      </c>
      <c r="Y1759" t="s">
        <v>2</v>
      </c>
      <c r="Z1759">
        <v>0.62485785235980451</v>
      </c>
      <c r="AA1759">
        <v>0.37152932809326356</v>
      </c>
      <c r="AB1759">
        <v>0.68613277963084662</v>
      </c>
      <c r="AC1759">
        <v>0.57391673766110551</v>
      </c>
      <c r="AD1759">
        <v>0.53389343198771977</v>
      </c>
      <c r="AE1759">
        <v>0.37479562153747625</v>
      </c>
      <c r="AF1759">
        <v>0.28406765261209405</v>
      </c>
    </row>
    <row r="1760" spans="1:32" x14ac:dyDescent="0.25">
      <c r="A1760">
        <v>1759</v>
      </c>
      <c r="B1760" t="s">
        <v>1760</v>
      </c>
      <c r="C1760">
        <v>-8.1422211394848107E-2</v>
      </c>
      <c r="D1760">
        <v>0.125351582201502</v>
      </c>
      <c r="E1760">
        <v>0.14168038226580601</v>
      </c>
      <c r="F1760">
        <v>2.60448373788075E-2</v>
      </c>
      <c r="G1760">
        <v>-9.6244425477242504E-2</v>
      </c>
      <c r="H1760">
        <v>-0.11748143371274899</v>
      </c>
      <c r="I1760">
        <v>-4.2948202393675201E-2</v>
      </c>
      <c r="J1760">
        <v>-0.204912971512998</v>
      </c>
      <c r="K1760">
        <v>-3.0049895912500402E-2</v>
      </c>
      <c r="L1760">
        <v>-8.7415263652080605E-2</v>
      </c>
      <c r="M1760">
        <v>1.5188588647302599E-3</v>
      </c>
      <c r="N1760">
        <v>-0.16108011235558001</v>
      </c>
      <c r="O1760">
        <v>-9.4952373063861506E-2</v>
      </c>
      <c r="P1760">
        <v>1.1765851234897399E-2</v>
      </c>
      <c r="Q1760">
        <v>-3.66184558924754E-2</v>
      </c>
      <c r="R1760">
        <v>8.8708130650090297E-2</v>
      </c>
      <c r="S1760">
        <v>-0.11538748137108799</v>
      </c>
      <c r="T1760">
        <v>-7.7101369583397097E-2</v>
      </c>
      <c r="U1760">
        <v>-6.5534429618946399E-3</v>
      </c>
      <c r="V1760">
        <v>0.25725660736489803</v>
      </c>
      <c r="W1760">
        <v>5.7892235955114897E-2</v>
      </c>
      <c r="X1760">
        <v>0.22546852857649599</v>
      </c>
      <c r="Y1760" t="s">
        <v>2</v>
      </c>
      <c r="Z1760">
        <v>0.3498965557744686</v>
      </c>
      <c r="AA1760">
        <v>0.40033522121158327</v>
      </c>
      <c r="AB1760">
        <v>0.21395878975744578</v>
      </c>
      <c r="AC1760">
        <v>0.35244588898338097</v>
      </c>
      <c r="AD1760">
        <v>0.17886328558735812</v>
      </c>
      <c r="AE1760">
        <v>0.4961888960523077</v>
      </c>
      <c r="AF1760">
        <v>0.47553896578455029</v>
      </c>
    </row>
    <row r="1761" spans="1:32" x14ac:dyDescent="0.25">
      <c r="A1761">
        <v>1760</v>
      </c>
      <c r="B1761" t="s">
        <v>1761</v>
      </c>
      <c r="C1761">
        <v>0.177050211287958</v>
      </c>
      <c r="D1761">
        <v>0.28128893213142198</v>
      </c>
      <c r="E1761">
        <v>1.02003030331255E-2</v>
      </c>
      <c r="F1761">
        <v>6.7220983690527994E-2</v>
      </c>
      <c r="G1761">
        <v>0.12722440313925601</v>
      </c>
      <c r="H1761">
        <v>-1.8272767553451799E-3</v>
      </c>
      <c r="I1761">
        <v>0.11817649526926199</v>
      </c>
      <c r="J1761">
        <v>3.2594331266099799E-2</v>
      </c>
      <c r="K1761">
        <v>-3.62488847767901E-2</v>
      </c>
      <c r="L1761">
        <v>0.129864666990676</v>
      </c>
      <c r="M1761">
        <v>0.106488323547847</v>
      </c>
      <c r="N1761">
        <v>9.4306815007323894E-2</v>
      </c>
      <c r="O1761">
        <v>0.297871283028245</v>
      </c>
      <c r="P1761">
        <v>0.13897253582830599</v>
      </c>
      <c r="Q1761">
        <v>0.11028803101826699</v>
      </c>
      <c r="R1761">
        <v>2.4153936362789501E-2</v>
      </c>
      <c r="S1761">
        <v>0.173795330352707</v>
      </c>
      <c r="T1761">
        <v>8.0653475925804394E-2</v>
      </c>
      <c r="U1761">
        <v>0.34620637172734398</v>
      </c>
      <c r="V1761">
        <v>0.216371492535499</v>
      </c>
      <c r="W1761">
        <v>0.15265963834975499</v>
      </c>
      <c r="X1761">
        <v>-0.132259032283504</v>
      </c>
      <c r="Y1761" t="s">
        <v>2</v>
      </c>
      <c r="Z1761">
        <v>0.63495214841792025</v>
      </c>
      <c r="AA1761">
        <v>0.57002982019071502</v>
      </c>
      <c r="AB1761">
        <v>0.96257350205937642</v>
      </c>
      <c r="AC1761">
        <v>0.49900924389200535</v>
      </c>
      <c r="AD1761">
        <v>0.40842345005571212</v>
      </c>
      <c r="AE1761">
        <v>1.5520593930422006</v>
      </c>
      <c r="AF1761">
        <v>0.51267776024817879</v>
      </c>
    </row>
    <row r="1762" spans="1:32" x14ac:dyDescent="0.25">
      <c r="A1762">
        <v>1761</v>
      </c>
      <c r="B1762" t="s">
        <v>1762</v>
      </c>
      <c r="C1762">
        <v>4.5599207331768102E-2</v>
      </c>
      <c r="D1762">
        <v>-8.2346054117688097E-2</v>
      </c>
      <c r="E1762">
        <v>-0.340213497813737</v>
      </c>
      <c r="F1762">
        <v>-5.6817939571454402E-2</v>
      </c>
      <c r="G1762">
        <v>0.15860834497805501</v>
      </c>
      <c r="H1762">
        <v>0.26284894590434799</v>
      </c>
      <c r="I1762">
        <v>-1.27447074207669E-2</v>
      </c>
      <c r="J1762">
        <v>0.160286182941281</v>
      </c>
      <c r="K1762">
        <v>0.36541170886741398</v>
      </c>
      <c r="L1762">
        <v>-0.19139509464049501</v>
      </c>
      <c r="M1762">
        <v>0.16590567979896101</v>
      </c>
      <c r="N1762">
        <v>-2.1753059076020001E-2</v>
      </c>
      <c r="O1762">
        <v>1.69999171705458E-2</v>
      </c>
      <c r="P1762">
        <v>0.141550763900778</v>
      </c>
      <c r="Q1762">
        <v>-0.12882699962276001</v>
      </c>
      <c r="R1762">
        <v>1.51911204798516E-2</v>
      </c>
      <c r="S1762">
        <v>-2.5260390793177701E-2</v>
      </c>
      <c r="T1762">
        <v>0.34247708074928701</v>
      </c>
      <c r="U1762">
        <v>-6.9746832654114702E-2</v>
      </c>
      <c r="V1762">
        <v>-9.4945275581261507E-2</v>
      </c>
      <c r="W1762">
        <v>-9.2329422330832203E-2</v>
      </c>
      <c r="X1762">
        <v>-0.58809757329664203</v>
      </c>
      <c r="Y1762" t="s">
        <v>2</v>
      </c>
      <c r="Z1762">
        <v>0.70343352424779337</v>
      </c>
      <c r="AA1762">
        <v>0.56480086846387378</v>
      </c>
      <c r="AB1762">
        <v>0.68193666503723849</v>
      </c>
      <c r="AC1762">
        <v>0.18724368590615803</v>
      </c>
      <c r="AD1762">
        <v>0.39891881630862763</v>
      </c>
      <c r="AE1762">
        <v>0.22486670066161873</v>
      </c>
      <c r="AF1762">
        <v>0.5727249222973344</v>
      </c>
    </row>
    <row r="1763" spans="1:32" x14ac:dyDescent="0.25">
      <c r="A1763">
        <v>1762</v>
      </c>
      <c r="B1763" t="s">
        <v>1763</v>
      </c>
      <c r="C1763">
        <v>-5.9039090364198903E-2</v>
      </c>
      <c r="D1763">
        <v>0.119416873972587</v>
      </c>
      <c r="E1763">
        <v>0.151670013127467</v>
      </c>
      <c r="F1763">
        <v>-2.0414562123722502E-2</v>
      </c>
      <c r="G1763">
        <v>5.0141140977357397E-2</v>
      </c>
      <c r="H1763">
        <v>-4.0322742967400203E-2</v>
      </c>
      <c r="I1763">
        <v>-0.105813499760088</v>
      </c>
      <c r="J1763">
        <v>-0.21148332271719</v>
      </c>
      <c r="K1763">
        <v>0.13083783678239</v>
      </c>
      <c r="L1763">
        <v>-0.20248509367936199</v>
      </c>
      <c r="M1763">
        <v>-9.1419058408138201E-3</v>
      </c>
      <c r="N1763">
        <v>-0.18675548260162</v>
      </c>
      <c r="O1763">
        <v>-2.08332643087882E-3</v>
      </c>
      <c r="P1763">
        <v>1.1721537939901799E-2</v>
      </c>
      <c r="Q1763">
        <v>-6.7558652402681996E-2</v>
      </c>
      <c r="R1763">
        <v>2.6729528155236999E-2</v>
      </c>
      <c r="S1763">
        <v>7.3749793012088102E-2</v>
      </c>
      <c r="T1763">
        <v>2.6532488942626602E-2</v>
      </c>
      <c r="U1763">
        <v>6.06302762140341E-2</v>
      </c>
      <c r="V1763">
        <v>0.17820347173113901</v>
      </c>
      <c r="W1763">
        <v>8.0971850180929505E-2</v>
      </c>
      <c r="X1763">
        <v>0.222368176074005</v>
      </c>
      <c r="Y1763" t="s">
        <v>2</v>
      </c>
      <c r="Z1763">
        <v>0.25478072799446416</v>
      </c>
      <c r="AA1763">
        <v>0.35445001576044105</v>
      </c>
      <c r="AB1763">
        <v>0.30891850787703151</v>
      </c>
      <c r="AC1763">
        <v>0.2076958787008337</v>
      </c>
      <c r="AD1763">
        <v>0.26951246649424898</v>
      </c>
      <c r="AE1763">
        <v>0.41531266448153603</v>
      </c>
      <c r="AF1763">
        <v>0.49535246520596737</v>
      </c>
    </row>
    <row r="1764" spans="1:32" x14ac:dyDescent="0.25">
      <c r="A1764">
        <v>1763</v>
      </c>
      <c r="B1764" t="s">
        <v>1764</v>
      </c>
      <c r="C1764">
        <v>5.2144803416774004E-3</v>
      </c>
      <c r="D1764">
        <v>-0.30395228751144598</v>
      </c>
      <c r="E1764">
        <v>-0.20049214088431699</v>
      </c>
      <c r="F1764">
        <v>0.27268006630338598</v>
      </c>
      <c r="G1764">
        <v>0.12571084744734001</v>
      </c>
      <c r="H1764">
        <v>-2.1981107816313E-2</v>
      </c>
      <c r="I1764">
        <v>-0.167852299272157</v>
      </c>
      <c r="J1764">
        <v>0.30551043774248199</v>
      </c>
      <c r="K1764">
        <v>-0.34947265337510802</v>
      </c>
      <c r="L1764">
        <v>-0.242837125269905</v>
      </c>
      <c r="M1764">
        <v>-9.2867473274409598E-2</v>
      </c>
      <c r="N1764">
        <v>0.33437919408273098</v>
      </c>
      <c r="O1764">
        <v>-0.14579640520168999</v>
      </c>
      <c r="P1764">
        <v>-0.17293934785600901</v>
      </c>
      <c r="Q1764">
        <v>0.17853679932823999</v>
      </c>
      <c r="R1764">
        <v>0.366823333278533</v>
      </c>
      <c r="S1764">
        <v>0.14102500413975799</v>
      </c>
      <c r="T1764">
        <v>0.11039669075492201</v>
      </c>
      <c r="U1764">
        <v>-0.32172092663773999</v>
      </c>
      <c r="V1764">
        <v>-0.28618364838515198</v>
      </c>
      <c r="W1764">
        <v>-2.89194876534507E-2</v>
      </c>
      <c r="X1764">
        <v>-0.37206479411518401</v>
      </c>
      <c r="Y1764" t="s">
        <v>2</v>
      </c>
      <c r="Z1764">
        <v>0.2690078929406548</v>
      </c>
      <c r="AA1764">
        <v>0.60342582147845181</v>
      </c>
      <c r="AB1764">
        <v>0.27572413039921095</v>
      </c>
      <c r="AC1764">
        <v>0.97451185125484319</v>
      </c>
      <c r="AD1764">
        <v>0.47495519296315475</v>
      </c>
      <c r="AE1764">
        <v>0.41635921905695794</v>
      </c>
      <c r="AF1764">
        <v>0.47690416174743222</v>
      </c>
    </row>
    <row r="1765" spans="1:32" x14ac:dyDescent="0.25">
      <c r="A1765">
        <v>1764</v>
      </c>
      <c r="B1765" t="s">
        <v>1765</v>
      </c>
      <c r="C1765">
        <v>1.6213502423915099E-2</v>
      </c>
      <c r="D1765">
        <v>-0.215006334459865</v>
      </c>
      <c r="E1765">
        <v>2.7582136414114899E-2</v>
      </c>
      <c r="F1765">
        <v>-5.68464454972171E-3</v>
      </c>
      <c r="G1765">
        <v>3.4748803374694E-2</v>
      </c>
      <c r="H1765">
        <v>0.16513900502332901</v>
      </c>
      <c r="I1765">
        <v>-8.9805177647735795E-2</v>
      </c>
      <c r="J1765">
        <v>0.21759615731920501</v>
      </c>
      <c r="K1765">
        <v>0.112681852727453</v>
      </c>
      <c r="L1765">
        <v>0.26797212168802997</v>
      </c>
      <c r="M1765">
        <v>-0.44758247698350201</v>
      </c>
      <c r="N1765">
        <v>0.12710275015151201</v>
      </c>
      <c r="O1765">
        <v>-8.4882299345647297E-2</v>
      </c>
      <c r="P1765">
        <v>6.4200564658804301E-3</v>
      </c>
      <c r="Q1765">
        <v>-1.0936370479010801E-2</v>
      </c>
      <c r="R1765">
        <v>-4.3291862043266099E-4</v>
      </c>
      <c r="S1765">
        <v>-6.8613594966054001E-2</v>
      </c>
      <c r="T1765">
        <v>0.138111201715442</v>
      </c>
      <c r="U1765">
        <v>-0.33838868327170701</v>
      </c>
      <c r="V1765">
        <v>-9.1623985648023404E-2</v>
      </c>
      <c r="W1765">
        <v>0.200019842202276</v>
      </c>
      <c r="X1765">
        <v>-0.14485556937404601</v>
      </c>
      <c r="Y1765" t="s">
        <v>2</v>
      </c>
      <c r="Z1765">
        <v>0.41312588566845571</v>
      </c>
      <c r="AA1765">
        <v>0.39561192696143915</v>
      </c>
      <c r="AB1765">
        <v>0.37059040089728107</v>
      </c>
      <c r="AC1765">
        <v>0.41588937181455171</v>
      </c>
      <c r="AD1765">
        <v>0.45650933051682685</v>
      </c>
      <c r="AE1765">
        <v>0.48498765474198463</v>
      </c>
      <c r="AF1765">
        <v>0.61284162172728673</v>
      </c>
    </row>
    <row r="1766" spans="1:32" x14ac:dyDescent="0.25">
      <c r="A1766">
        <v>1765</v>
      </c>
      <c r="B1766" t="s">
        <v>1766</v>
      </c>
      <c r="C1766">
        <v>9.9089785573293301E-2</v>
      </c>
      <c r="D1766">
        <v>0.183810369623153</v>
      </c>
      <c r="E1766">
        <v>0.11253285270484301</v>
      </c>
      <c r="F1766">
        <v>2.81244193241032E-2</v>
      </c>
      <c r="G1766">
        <v>8.3331548469765104E-3</v>
      </c>
      <c r="H1766">
        <v>0.243985168468356</v>
      </c>
      <c r="I1766">
        <v>-4.0853815761907497E-2</v>
      </c>
      <c r="J1766">
        <v>0.20212773886465901</v>
      </c>
      <c r="K1766">
        <v>0.28584259807205298</v>
      </c>
      <c r="L1766">
        <v>1.09456344899748E-2</v>
      </c>
      <c r="M1766">
        <v>-9.2653266013789801E-2</v>
      </c>
      <c r="N1766">
        <v>4.9743279633517601E-2</v>
      </c>
      <c r="O1766">
        <v>0.210131698832105</v>
      </c>
      <c r="P1766">
        <v>3.73943782542576E-2</v>
      </c>
      <c r="Q1766">
        <v>6.92863259909689E-2</v>
      </c>
      <c r="R1766">
        <v>-1.30374873427626E-2</v>
      </c>
      <c r="S1766">
        <v>-2.3762212286802401E-3</v>
      </c>
      <c r="T1766">
        <v>1.9042530922633302E-2</v>
      </c>
      <c r="U1766">
        <v>0.27231008602115198</v>
      </c>
      <c r="V1766">
        <v>9.5310653225154904E-2</v>
      </c>
      <c r="W1766">
        <v>6.0194975745518499E-2</v>
      </c>
      <c r="X1766">
        <v>0.16487072966416699</v>
      </c>
      <c r="Y1766" t="s">
        <v>2</v>
      </c>
      <c r="Z1766">
        <v>0.81122614697767292</v>
      </c>
      <c r="AA1766">
        <v>0.27241808059775124</v>
      </c>
      <c r="AB1766">
        <v>0.51286162452281348</v>
      </c>
      <c r="AC1766">
        <v>0.34607389964270829</v>
      </c>
      <c r="AD1766">
        <v>0.20698183746622939</v>
      </c>
      <c r="AE1766">
        <v>0.70843802470374728</v>
      </c>
      <c r="AF1766">
        <v>0.30444828166110571</v>
      </c>
    </row>
    <row r="1767" spans="1:32" x14ac:dyDescent="0.25">
      <c r="A1767">
        <v>1766</v>
      </c>
      <c r="B1767" t="s">
        <v>1767</v>
      </c>
      <c r="C1767">
        <v>9.6009561013797096E-2</v>
      </c>
      <c r="D1767">
        <v>8.6143881057075905E-2</v>
      </c>
      <c r="E1767">
        <v>0.15755656511014901</v>
      </c>
      <c r="F1767">
        <v>0.16545691635052301</v>
      </c>
      <c r="G1767">
        <v>0.27798006635731598</v>
      </c>
      <c r="H1767">
        <v>0.47058555904230898</v>
      </c>
      <c r="I1767">
        <v>-6.6749689658540404E-2</v>
      </c>
      <c r="J1767">
        <v>0.390042076620844</v>
      </c>
      <c r="K1767">
        <v>0.55112904146377395</v>
      </c>
      <c r="L1767">
        <v>5.3526561325943599E-2</v>
      </c>
      <c r="M1767">
        <v>-0.187025940643024</v>
      </c>
      <c r="N1767">
        <v>8.5432777667028295E-2</v>
      </c>
      <c r="O1767">
        <v>0.12441315331732</v>
      </c>
      <c r="P1767">
        <v>7.8182752057043295E-2</v>
      </c>
      <c r="Q1767">
        <v>6.3040717434485194E-2</v>
      </c>
      <c r="R1767">
        <v>0.26787311526656199</v>
      </c>
      <c r="S1767">
        <v>0.39487083954297097</v>
      </c>
      <c r="T1767">
        <v>0.16108929317166201</v>
      </c>
      <c r="U1767">
        <v>-6.0236139375459199E-2</v>
      </c>
      <c r="V1767">
        <v>0.232523901489611</v>
      </c>
      <c r="W1767">
        <v>0.136263713311507</v>
      </c>
      <c r="X1767">
        <v>0.178849416908791</v>
      </c>
      <c r="Y1767" t="s">
        <v>2</v>
      </c>
      <c r="Z1767">
        <v>1.3518942965231602</v>
      </c>
      <c r="AA1767">
        <v>0.19228236311549041</v>
      </c>
      <c r="AB1767">
        <v>0.53165266958784274</v>
      </c>
      <c r="AC1767">
        <v>0.75363684959554833</v>
      </c>
      <c r="AD1767">
        <v>0.65204193195920324</v>
      </c>
      <c r="AE1767">
        <v>0.34578783010270225</v>
      </c>
      <c r="AF1767">
        <v>0.46919220300887804</v>
      </c>
    </row>
    <row r="1768" spans="1:32" x14ac:dyDescent="0.25">
      <c r="A1768">
        <v>1767</v>
      </c>
      <c r="B1768" t="s">
        <v>1768</v>
      </c>
      <c r="C1768">
        <v>-0.111196848562697</v>
      </c>
      <c r="D1768">
        <v>-5.8173418996881797E-2</v>
      </c>
      <c r="E1768">
        <v>-1.7568353454369399E-3</v>
      </c>
      <c r="F1768">
        <v>-4.9265777225267399E-2</v>
      </c>
      <c r="G1768">
        <v>-0.25573174280051097</v>
      </c>
      <c r="H1768">
        <v>-7.8801516549618103E-2</v>
      </c>
      <c r="I1768">
        <v>-0.27873593652115602</v>
      </c>
      <c r="J1768">
        <v>-0.21257264796046799</v>
      </c>
      <c r="K1768">
        <v>5.4969614861231697E-2</v>
      </c>
      <c r="L1768">
        <v>-0.27781926258899697</v>
      </c>
      <c r="M1768">
        <v>-0.27965261045331402</v>
      </c>
      <c r="N1768">
        <v>-8.4055335056581207E-2</v>
      </c>
      <c r="O1768">
        <v>-0.116497970678373</v>
      </c>
      <c r="P1768">
        <v>-0.13303723995313499</v>
      </c>
      <c r="Q1768">
        <v>-0.21795803165593799</v>
      </c>
      <c r="R1768">
        <v>0.119426477205404</v>
      </c>
      <c r="S1768">
        <v>-5.6343351548269603E-2</v>
      </c>
      <c r="T1768">
        <v>-0.45512013405275298</v>
      </c>
      <c r="U1768">
        <v>2.43221248556959E-2</v>
      </c>
      <c r="V1768">
        <v>-0.14066896284945901</v>
      </c>
      <c r="W1768">
        <v>-1.3269211690190101E-2</v>
      </c>
      <c r="X1768">
        <v>9.7555409993162392E-3</v>
      </c>
      <c r="Y1768" t="s">
        <v>2</v>
      </c>
      <c r="Z1768">
        <v>0.20253855915181876</v>
      </c>
      <c r="AA1768">
        <v>0.26365131259195679</v>
      </c>
      <c r="AB1768">
        <v>0.2831622767004755</v>
      </c>
      <c r="AC1768">
        <v>0.34994029944808447</v>
      </c>
      <c r="AD1768">
        <v>0.33124611408962795</v>
      </c>
      <c r="AE1768">
        <v>0.27670855352241613</v>
      </c>
      <c r="AF1768">
        <v>0.20731421061723926</v>
      </c>
    </row>
    <row r="1769" spans="1:32" x14ac:dyDescent="0.25">
      <c r="A1769">
        <v>1768</v>
      </c>
      <c r="B1769" t="s">
        <v>1769</v>
      </c>
      <c r="C1769">
        <v>0.101231561504981</v>
      </c>
      <c r="D1769">
        <v>4.4013049954906798E-2</v>
      </c>
      <c r="E1769">
        <v>6.4580773946888603E-2</v>
      </c>
      <c r="F1769">
        <v>0.20828320174908199</v>
      </c>
      <c r="G1769">
        <v>9.3697713510148703E-2</v>
      </c>
      <c r="H1769">
        <v>0.11939227130951099</v>
      </c>
      <c r="I1769">
        <v>3.1002278501485701E-3</v>
      </c>
      <c r="J1769">
        <v>5.5653626679065898E-2</v>
      </c>
      <c r="K1769">
        <v>0.18313091593995701</v>
      </c>
      <c r="L1769">
        <v>5.8079297773478401E-2</v>
      </c>
      <c r="M1769">
        <v>-5.1878842073181303E-2</v>
      </c>
      <c r="N1769">
        <v>-1.8091435253863499E-2</v>
      </c>
      <c r="O1769">
        <v>0.21456473121842101</v>
      </c>
      <c r="P1769">
        <v>0.107221388550385</v>
      </c>
      <c r="Q1769">
        <v>0.14130748954545899</v>
      </c>
      <c r="R1769">
        <v>0.27525891395270502</v>
      </c>
      <c r="S1769">
        <v>-8.3914555389965201E-2</v>
      </c>
      <c r="T1769">
        <v>0.271309982410263</v>
      </c>
      <c r="U1769">
        <v>-0.10944728865679799</v>
      </c>
      <c r="V1769">
        <v>0.19747338856661101</v>
      </c>
      <c r="W1769">
        <v>0.172961344256988</v>
      </c>
      <c r="X1769">
        <v>-4.3799796363210602E-2</v>
      </c>
      <c r="Y1769" t="s">
        <v>2</v>
      </c>
      <c r="Z1769">
        <v>0.51421471137847652</v>
      </c>
      <c r="AA1769">
        <v>0.27377011057077721</v>
      </c>
      <c r="AB1769">
        <v>0.60380065290426366</v>
      </c>
      <c r="AC1769">
        <v>0.83111965758635709</v>
      </c>
      <c r="AD1769">
        <v>0.73834465879426392</v>
      </c>
      <c r="AE1769">
        <v>0.34097801708393288</v>
      </c>
      <c r="AF1769">
        <v>0.58836346124353101</v>
      </c>
    </row>
    <row r="1770" spans="1:32" x14ac:dyDescent="0.25">
      <c r="A1770">
        <v>1769</v>
      </c>
      <c r="B1770" t="s">
        <v>1770</v>
      </c>
      <c r="C1770">
        <v>-0.15528673517966099</v>
      </c>
      <c r="D1770">
        <v>-0.19131049290336699</v>
      </c>
      <c r="E1770">
        <v>-0.135390458369195</v>
      </c>
      <c r="F1770">
        <v>-0.14589856175996299</v>
      </c>
      <c r="G1770">
        <v>-8.0598798405556296E-2</v>
      </c>
      <c r="H1770">
        <v>-0.51707656009868197</v>
      </c>
      <c r="I1770">
        <v>-0.35391012051777798</v>
      </c>
      <c r="J1770">
        <v>-0.59726499097866703</v>
      </c>
      <c r="K1770">
        <v>-0.43688812921869802</v>
      </c>
      <c r="L1770">
        <v>-0.208454237021685</v>
      </c>
      <c r="M1770">
        <v>-0.49936600401386999</v>
      </c>
      <c r="N1770">
        <v>-8.4239349655072598E-2</v>
      </c>
      <c r="O1770">
        <v>-0.200496976724923</v>
      </c>
      <c r="P1770">
        <v>-0.18112387915898701</v>
      </c>
      <c r="Q1770">
        <v>-0.224805554777503</v>
      </c>
      <c r="R1770">
        <v>-6.6991568742423194E-2</v>
      </c>
      <c r="S1770">
        <v>-3.6539576088756402E-2</v>
      </c>
      <c r="T1770">
        <v>-0.124658020722356</v>
      </c>
      <c r="U1770">
        <v>-0.29126012926429301</v>
      </c>
      <c r="V1770">
        <v>-9.1360856542440694E-2</v>
      </c>
      <c r="W1770">
        <v>7.89093054707041E-2</v>
      </c>
      <c r="X1770">
        <v>-0.34969022220909302</v>
      </c>
      <c r="Y1770" t="s">
        <v>2</v>
      </c>
      <c r="Z1770">
        <v>0.80133741568186567</v>
      </c>
      <c r="AA1770">
        <v>0.51945411863006385</v>
      </c>
      <c r="AB1770">
        <v>0.30627305107635305</v>
      </c>
      <c r="AC1770">
        <v>0.17534708196882601</v>
      </c>
      <c r="AD1770">
        <v>0.18934750858286101</v>
      </c>
      <c r="AE1770">
        <v>0.49473467752680572</v>
      </c>
      <c r="AF1770">
        <v>0.19566971093474725</v>
      </c>
    </row>
    <row r="1771" spans="1:32" x14ac:dyDescent="0.25">
      <c r="A1771">
        <v>1770</v>
      </c>
      <c r="B1771" t="s">
        <v>1771</v>
      </c>
      <c r="C1771">
        <v>0.101461510514974</v>
      </c>
      <c r="D1771">
        <v>2.2868380753103899E-2</v>
      </c>
      <c r="E1771">
        <v>9.1889415329005995E-3</v>
      </c>
      <c r="F1771">
        <v>-0.18846354917448499</v>
      </c>
      <c r="G1771">
        <v>6.6167115675482197E-2</v>
      </c>
      <c r="H1771">
        <v>-0.19403611449580099</v>
      </c>
      <c r="I1771">
        <v>-0.246277109189425</v>
      </c>
      <c r="J1771">
        <v>-7.3661892937675097E-2</v>
      </c>
      <c r="K1771">
        <v>-0.31441033605392699</v>
      </c>
      <c r="L1771">
        <v>-0.22179336569018901</v>
      </c>
      <c r="M1771">
        <v>-0.27076085268866101</v>
      </c>
      <c r="N1771">
        <v>-6.8705450632416797E-3</v>
      </c>
      <c r="O1771">
        <v>0.13979955272094799</v>
      </c>
      <c r="P1771">
        <v>0.17145552388721599</v>
      </c>
      <c r="Q1771">
        <v>-7.4139187677557297E-2</v>
      </c>
      <c r="R1771">
        <v>-0.30278791067141397</v>
      </c>
      <c r="S1771">
        <v>6.6294088425236E-2</v>
      </c>
      <c r="T1771">
        <v>6.6040142925728407E-2</v>
      </c>
      <c r="U1771">
        <v>-8.7527405100277594E-2</v>
      </c>
      <c r="V1771">
        <v>0.13326416660648499</v>
      </c>
      <c r="W1771">
        <v>-9.4540261394906802E-2</v>
      </c>
      <c r="X1771">
        <v>0.112918144460708</v>
      </c>
      <c r="Y1771" t="s">
        <v>2</v>
      </c>
      <c r="Z1771">
        <v>0.35673490026980398</v>
      </c>
      <c r="AA1771">
        <v>0.39888018742421399</v>
      </c>
      <c r="AB1771">
        <v>0.55595520408192367</v>
      </c>
      <c r="AC1771">
        <v>0.64437609898797488</v>
      </c>
      <c r="AD1771">
        <v>0.52295837323480532</v>
      </c>
      <c r="AE1771">
        <v>0.30989699304722274</v>
      </c>
      <c r="AF1771">
        <v>0.45295793835021447</v>
      </c>
    </row>
    <row r="1772" spans="1:32" x14ac:dyDescent="0.25">
      <c r="A1772">
        <v>1771</v>
      </c>
      <c r="B1772" t="s">
        <v>1772</v>
      </c>
      <c r="C1772">
        <v>0.17502288224412399</v>
      </c>
      <c r="D1772">
        <v>8.4472366234151705E-2</v>
      </c>
      <c r="E1772">
        <v>0.196347823810505</v>
      </c>
      <c r="F1772">
        <v>0.29576535506436102</v>
      </c>
      <c r="G1772">
        <v>6.9621917227684599E-2</v>
      </c>
      <c r="H1772">
        <v>0.44408828268176098</v>
      </c>
      <c r="I1772">
        <v>0.25268219518441898</v>
      </c>
      <c r="J1772">
        <v>0.346492000052746</v>
      </c>
      <c r="K1772">
        <v>0.54168456531077502</v>
      </c>
      <c r="L1772">
        <v>0.41952765943040998</v>
      </c>
      <c r="M1772">
        <v>8.5836730938429098E-2</v>
      </c>
      <c r="N1772">
        <v>9.2686686477127203E-2</v>
      </c>
      <c r="O1772">
        <v>0.22262900687484499</v>
      </c>
      <c r="P1772">
        <v>0.20975295338039901</v>
      </c>
      <c r="Q1772">
        <v>0.34162584871443602</v>
      </c>
      <c r="R1772">
        <v>0.249904861414286</v>
      </c>
      <c r="S1772">
        <v>-5.71957277694983E-2</v>
      </c>
      <c r="T1772">
        <v>0.196439562224867</v>
      </c>
      <c r="U1772">
        <v>0.14131117120891601</v>
      </c>
      <c r="V1772">
        <v>2.7633561259387401E-2</v>
      </c>
      <c r="W1772">
        <v>0.43018416696691097</v>
      </c>
      <c r="X1772">
        <v>-3.74885193459015E-2</v>
      </c>
      <c r="Y1772" t="s">
        <v>2</v>
      </c>
      <c r="Z1772">
        <v>1.0038124184154114</v>
      </c>
      <c r="AA1772">
        <v>1.099567322406434</v>
      </c>
      <c r="AB1772">
        <v>0.7055337738384071</v>
      </c>
      <c r="AC1772">
        <v>1.1707798771246329</v>
      </c>
      <c r="AD1772">
        <v>0.25778564165549728</v>
      </c>
      <c r="AE1772">
        <v>0.84417831028203327</v>
      </c>
      <c r="AF1772">
        <v>0.71071112195625719</v>
      </c>
    </row>
    <row r="1773" spans="1:32" x14ac:dyDescent="0.25">
      <c r="A1773">
        <v>1772</v>
      </c>
      <c r="B1773" t="s">
        <v>1773</v>
      </c>
      <c r="C1773">
        <v>-6.1427927310825102E-2</v>
      </c>
      <c r="D1773">
        <v>-9.8835249676967704E-2</v>
      </c>
      <c r="E1773">
        <v>0.14580031897435999</v>
      </c>
      <c r="F1773">
        <v>-6.07989273908821E-2</v>
      </c>
      <c r="G1773">
        <v>5.8050873260874901E-2</v>
      </c>
      <c r="H1773">
        <v>-0.17212420677364501</v>
      </c>
      <c r="I1773">
        <v>2.5278664633618698E-2</v>
      </c>
      <c r="J1773">
        <v>-0.51577199619997505</v>
      </c>
      <c r="K1773">
        <v>0.171523582652684</v>
      </c>
      <c r="L1773">
        <v>-0.138357660640582</v>
      </c>
      <c r="M1773">
        <v>0.18891498990781899</v>
      </c>
      <c r="N1773">
        <v>-2.4627287098109799E-2</v>
      </c>
      <c r="O1773">
        <v>2.8463513625445198E-2</v>
      </c>
      <c r="P1773">
        <v>-0.188120008459811</v>
      </c>
      <c r="Q1773">
        <v>-3.7652437843381799E-2</v>
      </c>
      <c r="R1773">
        <v>-8.3945416938382506E-2</v>
      </c>
      <c r="S1773">
        <v>0.21821907600596099</v>
      </c>
      <c r="T1773">
        <v>-0.102117329484211</v>
      </c>
      <c r="U1773">
        <v>5.4349266790071897E-2</v>
      </c>
      <c r="V1773">
        <v>-0.25201976614400701</v>
      </c>
      <c r="W1773">
        <v>0.167755376975735</v>
      </c>
      <c r="X1773">
        <v>0.123845260972985</v>
      </c>
      <c r="Y1773" t="s">
        <v>2</v>
      </c>
      <c r="Z1773">
        <v>0.34895955576305088</v>
      </c>
      <c r="AA1773">
        <v>0.37388556558192892</v>
      </c>
      <c r="AB1773">
        <v>0.25649023527157022</v>
      </c>
      <c r="AC1773">
        <v>0.10687378215608499</v>
      </c>
      <c r="AD1773">
        <v>0.24929108916246812</v>
      </c>
      <c r="AE1773">
        <v>0.32295452584722301</v>
      </c>
      <c r="AF1773">
        <v>0.67107023105210017</v>
      </c>
    </row>
    <row r="1774" spans="1:32" x14ac:dyDescent="0.25">
      <c r="A1774">
        <v>1773</v>
      </c>
      <c r="B1774" t="s">
        <v>1774</v>
      </c>
      <c r="C1774">
        <v>-0.16434830777461801</v>
      </c>
      <c r="D1774">
        <v>-0.20559597628284601</v>
      </c>
      <c r="E1774">
        <v>-0.39890435944951802</v>
      </c>
      <c r="F1774">
        <v>-0.21709296077057599</v>
      </c>
      <c r="G1774">
        <v>-0.17502585372938501</v>
      </c>
      <c r="H1774">
        <v>-0.31714017742678002</v>
      </c>
      <c r="I1774">
        <v>-0.19971577159992299</v>
      </c>
      <c r="J1774">
        <v>-0.25279741589119098</v>
      </c>
      <c r="K1774">
        <v>-0.38148293896236901</v>
      </c>
      <c r="L1774">
        <v>-0.115386965087516</v>
      </c>
      <c r="M1774">
        <v>-0.28404457811233103</v>
      </c>
      <c r="N1774">
        <v>-0.23549934961506899</v>
      </c>
      <c r="O1774">
        <v>-0.173335542118777</v>
      </c>
      <c r="P1774">
        <v>-8.4210031590008005E-2</v>
      </c>
      <c r="Q1774">
        <v>-0.271301965042471</v>
      </c>
      <c r="R1774">
        <v>-0.16288395649868101</v>
      </c>
      <c r="S1774">
        <v>-0.231971352872992</v>
      </c>
      <c r="T1774">
        <v>-0.11808035458577699</v>
      </c>
      <c r="U1774">
        <v>-0.217174993608828</v>
      </c>
      <c r="V1774">
        <v>-0.19401695895686499</v>
      </c>
      <c r="W1774">
        <v>-0.57973171253870504</v>
      </c>
      <c r="X1774">
        <v>-0.21807700636033001</v>
      </c>
      <c r="Y1774" t="s">
        <v>2</v>
      </c>
      <c r="Z1774">
        <v>0.36080745622226779</v>
      </c>
      <c r="AA1774">
        <v>0.31185614945117385</v>
      </c>
      <c r="AB1774">
        <v>0.46980030179691779</v>
      </c>
      <c r="AC1774">
        <v>0.62584302677857728</v>
      </c>
      <c r="AD1774">
        <v>0.2562198653035625</v>
      </c>
      <c r="AE1774">
        <v>0.41035194166433941</v>
      </c>
      <c r="AF1774">
        <v>0.54039644816376298</v>
      </c>
    </row>
    <row r="1775" spans="1:32" x14ac:dyDescent="0.25">
      <c r="A1775">
        <v>1774</v>
      </c>
      <c r="B1775" t="s">
        <v>1775</v>
      </c>
      <c r="C1775">
        <v>0.15089181666010901</v>
      </c>
      <c r="D1775">
        <v>-9.7297262169463994E-2</v>
      </c>
      <c r="E1775">
        <v>0.187951744331046</v>
      </c>
      <c r="F1775">
        <v>-8.5738600679413302E-2</v>
      </c>
      <c r="G1775">
        <v>0.120658494772031</v>
      </c>
      <c r="H1775">
        <v>-4.7732737984191101E-3</v>
      </c>
      <c r="I1775">
        <v>0.17921623712302501</v>
      </c>
      <c r="J1775">
        <v>4.5700633929958698E-2</v>
      </c>
      <c r="K1775">
        <v>-5.5247181526796897E-2</v>
      </c>
      <c r="L1775">
        <v>0.23467099474956599</v>
      </c>
      <c r="M1775">
        <v>0.123761479496484</v>
      </c>
      <c r="N1775">
        <v>0.17528657273477</v>
      </c>
      <c r="O1775">
        <v>0.12308125569452499</v>
      </c>
      <c r="P1775">
        <v>0.154307621551032</v>
      </c>
      <c r="Q1775">
        <v>3.7152431585854198E-2</v>
      </c>
      <c r="R1775">
        <v>-0.20862963294468101</v>
      </c>
      <c r="S1775">
        <v>6.57435005795661E-2</v>
      </c>
      <c r="T1775">
        <v>0.17557348896449701</v>
      </c>
      <c r="U1775">
        <v>-0.267024385774283</v>
      </c>
      <c r="V1775">
        <v>7.2429861435355E-2</v>
      </c>
      <c r="W1775">
        <v>0.23909853742082701</v>
      </c>
      <c r="X1775">
        <v>0.13680495124126599</v>
      </c>
      <c r="Y1775" t="s">
        <v>2</v>
      </c>
      <c r="Z1775">
        <v>0.5166552339965389</v>
      </c>
      <c r="AA1775">
        <v>0.27328093916397206</v>
      </c>
      <c r="AB1775">
        <v>0.68193666503723849</v>
      </c>
      <c r="AC1775">
        <v>0.42223254513485742</v>
      </c>
      <c r="AD1775">
        <v>0.41420099098699908</v>
      </c>
      <c r="AE1775">
        <v>0.43370985114201843</v>
      </c>
      <c r="AF1775">
        <v>0.72364161158671658</v>
      </c>
    </row>
    <row r="1776" spans="1:32" x14ac:dyDescent="0.25">
      <c r="A1776">
        <v>1775</v>
      </c>
      <c r="B1776" t="s">
        <v>1776</v>
      </c>
      <c r="C1776">
        <v>3.4361190533202399E-2</v>
      </c>
      <c r="D1776">
        <v>-0.101173918008509</v>
      </c>
      <c r="E1776">
        <v>-3.56488409562618E-2</v>
      </c>
      <c r="F1776">
        <v>-9.36436448843707E-2</v>
      </c>
      <c r="G1776">
        <v>-3.1811472438426302E-3</v>
      </c>
      <c r="H1776">
        <v>-0.22353021003394599</v>
      </c>
      <c r="I1776">
        <v>-9.6000878559903705E-2</v>
      </c>
      <c r="J1776">
        <v>-0.12581305229506501</v>
      </c>
      <c r="K1776">
        <v>-0.32124736777282797</v>
      </c>
      <c r="L1776">
        <v>0.17055912662171799</v>
      </c>
      <c r="M1776">
        <v>-0.36256088374152501</v>
      </c>
      <c r="N1776">
        <v>4.8969884944205601E-2</v>
      </c>
      <c r="O1776">
        <v>7.9287666694276504E-2</v>
      </c>
      <c r="P1776">
        <v>-2.5173980038874898E-2</v>
      </c>
      <c r="Q1776">
        <v>-5.4110927490749298E-2</v>
      </c>
      <c r="R1776">
        <v>-0.13317636227799201</v>
      </c>
      <c r="S1776">
        <v>4.1886073853286999E-2</v>
      </c>
      <c r="T1776">
        <v>-4.8248368340972202E-2</v>
      </c>
      <c r="U1776">
        <v>-0.105391910857228</v>
      </c>
      <c r="V1776">
        <v>-9.6955925159790193E-2</v>
      </c>
      <c r="W1776">
        <v>-0.25828281404201298</v>
      </c>
      <c r="X1776">
        <v>0.18698513212949</v>
      </c>
      <c r="Y1776" t="s">
        <v>2</v>
      </c>
      <c r="Z1776">
        <v>0.19439720674386551</v>
      </c>
      <c r="AA1776">
        <v>0.5252957931843717</v>
      </c>
      <c r="AB1776">
        <v>0.29328221766324125</v>
      </c>
      <c r="AC1776">
        <v>0.13226153094355161</v>
      </c>
      <c r="AD1776">
        <v>0.16269887188007617</v>
      </c>
      <c r="AE1776">
        <v>0.198085454058569</v>
      </c>
      <c r="AF1776">
        <v>0.44373369194758872</v>
      </c>
    </row>
    <row r="1777" spans="1:32" x14ac:dyDescent="0.25">
      <c r="A1777">
        <v>1776</v>
      </c>
      <c r="B1777" t="s">
        <v>1777</v>
      </c>
      <c r="C1777">
        <v>-9.5533579986944797E-2</v>
      </c>
      <c r="D1777">
        <v>-8.2718074719971002E-3</v>
      </c>
      <c r="E1777">
        <v>1.91845120267604E-2</v>
      </c>
      <c r="F1777">
        <v>-1.1517072078457501E-2</v>
      </c>
      <c r="G1777">
        <v>-7.7215004784932095E-2</v>
      </c>
      <c r="H1777">
        <v>0.11547193564163501</v>
      </c>
      <c r="I1777">
        <v>0.42874386652466601</v>
      </c>
      <c r="J1777">
        <v>0.32658601455453201</v>
      </c>
      <c r="K1777">
        <v>-9.5642143271261304E-2</v>
      </c>
      <c r="L1777">
        <v>0.57291985666273504</v>
      </c>
      <c r="M1777">
        <v>0.28456787638659697</v>
      </c>
      <c r="N1777">
        <v>-1.9983585364438901E-2</v>
      </c>
      <c r="O1777">
        <v>-0.12882630663463901</v>
      </c>
      <c r="P1777">
        <v>-0.137790847961756</v>
      </c>
      <c r="Q1777">
        <v>-6.98995637013336E-2</v>
      </c>
      <c r="R1777">
        <v>4.6865419544418599E-2</v>
      </c>
      <c r="S1777">
        <v>3.9244908097367101E-3</v>
      </c>
      <c r="T1777">
        <v>-0.158354500379601</v>
      </c>
      <c r="U1777">
        <v>-0.30790690257056302</v>
      </c>
      <c r="V1777">
        <v>0.29136328762656799</v>
      </c>
      <c r="W1777">
        <v>9.5206019497574595E-2</v>
      </c>
      <c r="X1777">
        <v>-5.6836995444053698E-2</v>
      </c>
      <c r="Y1777" t="s">
        <v>19397</v>
      </c>
      <c r="Z1777">
        <v>0.47128250411351552</v>
      </c>
      <c r="AA1777">
        <v>0.67131364426486095</v>
      </c>
      <c r="AB1777">
        <v>0.19859628998264489</v>
      </c>
      <c r="AC1777">
        <v>0.14215810959605471</v>
      </c>
      <c r="AD1777">
        <v>0.27447630384678334</v>
      </c>
      <c r="AE1777">
        <v>0.44499145102544574</v>
      </c>
      <c r="AF1777">
        <v>0.34791328429602641</v>
      </c>
    </row>
    <row r="1778" spans="1:32" x14ac:dyDescent="0.25">
      <c r="A1778">
        <v>1777</v>
      </c>
      <c r="B1778" t="s">
        <v>1778</v>
      </c>
      <c r="C1778">
        <v>3.1029967184677699E-2</v>
      </c>
      <c r="D1778">
        <v>-7.5367182863568305E-2</v>
      </c>
      <c r="E1778">
        <v>-0.215891171967353</v>
      </c>
      <c r="F1778">
        <v>9.4491636765681397E-2</v>
      </c>
      <c r="G1778">
        <v>-0.113399866400479</v>
      </c>
      <c r="H1778">
        <v>-0.214593384625169</v>
      </c>
      <c r="I1778">
        <v>-9.6081082687103206E-2</v>
      </c>
      <c r="J1778">
        <v>4.0288407458093901E-2</v>
      </c>
      <c r="K1778">
        <v>-0.46947517670843197</v>
      </c>
      <c r="L1778">
        <v>-0.176429432779625</v>
      </c>
      <c r="M1778">
        <v>-1.57327325945819E-2</v>
      </c>
      <c r="N1778">
        <v>0.29860968970204999</v>
      </c>
      <c r="O1778">
        <v>-0.12462519671995401</v>
      </c>
      <c r="P1778">
        <v>-8.0894591428063101E-2</v>
      </c>
      <c r="Q1778">
        <v>0.21516419454593899</v>
      </c>
      <c r="R1778">
        <v>-2.61809210145761E-2</v>
      </c>
      <c r="S1778">
        <v>-0.113201689021361</v>
      </c>
      <c r="T1778">
        <v>-0.11359804377959599</v>
      </c>
      <c r="U1778">
        <v>0.24429034910312</v>
      </c>
      <c r="V1778">
        <v>-0.39502471483025697</v>
      </c>
      <c r="W1778">
        <v>-0.30251526022003999</v>
      </c>
      <c r="X1778">
        <v>-0.129267083714667</v>
      </c>
      <c r="Y1778" t="s">
        <v>2</v>
      </c>
      <c r="Z1778">
        <v>0.26340432574926209</v>
      </c>
      <c r="AA1778">
        <v>0.28395907481498361</v>
      </c>
      <c r="AB1778">
        <v>0.43770713554352531</v>
      </c>
      <c r="AC1778">
        <v>0.47124908280475547</v>
      </c>
      <c r="AD1778">
        <v>0.28232533710883012</v>
      </c>
      <c r="AE1778">
        <v>0.40552733907490451</v>
      </c>
      <c r="AF1778">
        <v>0.26657400783872054</v>
      </c>
    </row>
    <row r="1779" spans="1:32" x14ac:dyDescent="0.25">
      <c r="A1779">
        <v>1778</v>
      </c>
      <c r="B1779" t="s">
        <v>1779</v>
      </c>
      <c r="C1779">
        <v>-1.04440551266367E-2</v>
      </c>
      <c r="D1779">
        <v>-5.5107349635847701E-2</v>
      </c>
      <c r="E1779">
        <v>5.4214057521177299E-2</v>
      </c>
      <c r="F1779">
        <v>-9.6370815292295797E-2</v>
      </c>
      <c r="G1779">
        <v>-0.12874838854562801</v>
      </c>
      <c r="H1779">
        <v>-0.29383567574403102</v>
      </c>
      <c r="I1779">
        <v>4.2817379727261601E-2</v>
      </c>
      <c r="J1779">
        <v>-0.29091233282440798</v>
      </c>
      <c r="K1779">
        <v>-0.29675901866365501</v>
      </c>
      <c r="L1779">
        <v>-6.7713199394680595E-2</v>
      </c>
      <c r="M1779">
        <v>0.15334795884920399</v>
      </c>
      <c r="N1779">
        <v>7.8865590003473596E-2</v>
      </c>
      <c r="O1779">
        <v>-4.58192661310362E-2</v>
      </c>
      <c r="P1779">
        <v>-6.4378489252347404E-2</v>
      </c>
      <c r="Q1779">
        <v>-4.4994603627339799E-2</v>
      </c>
      <c r="R1779">
        <v>-0.147747026957252</v>
      </c>
      <c r="S1779">
        <v>-0.176266766020864</v>
      </c>
      <c r="T1779">
        <v>-8.1230011070391198E-2</v>
      </c>
      <c r="U1779">
        <v>-6.4384473316726198E-2</v>
      </c>
      <c r="V1779">
        <v>-4.5830225954969203E-2</v>
      </c>
      <c r="W1779">
        <v>0.42894141850859702</v>
      </c>
      <c r="X1779">
        <v>-0.32051330346624302</v>
      </c>
      <c r="Y1779" t="s">
        <v>2</v>
      </c>
      <c r="Z1779">
        <v>0.2624297012538826</v>
      </c>
      <c r="AA1779">
        <v>0.47398397865924702</v>
      </c>
      <c r="AB1779">
        <v>0.24033215531036956</v>
      </c>
      <c r="AC1779">
        <v>0.48513361601074534</v>
      </c>
      <c r="AD1779">
        <v>0.17442459887756481</v>
      </c>
      <c r="AE1779">
        <v>0.40131890109283663</v>
      </c>
      <c r="AF1779">
        <v>0.30177458003022101</v>
      </c>
    </row>
    <row r="1780" spans="1:32" x14ac:dyDescent="0.25">
      <c r="A1780">
        <v>1779</v>
      </c>
      <c r="B1780" t="s">
        <v>1780</v>
      </c>
      <c r="C1780">
        <v>-0.89625726962219798</v>
      </c>
      <c r="D1780">
        <v>-0.72454045647360499</v>
      </c>
      <c r="E1780">
        <v>-0.84432667857413102</v>
      </c>
      <c r="F1780">
        <v>-0.77161556492142003</v>
      </c>
      <c r="G1780">
        <v>-0.78243981377189797</v>
      </c>
      <c r="H1780">
        <v>-1.0494360078454501</v>
      </c>
      <c r="I1780">
        <v>-0.93929430027148797</v>
      </c>
      <c r="J1780">
        <v>-1.4695737126325601</v>
      </c>
      <c r="K1780">
        <v>-0.62929830305834</v>
      </c>
      <c r="L1780">
        <v>-0.63915088741394099</v>
      </c>
      <c r="M1780">
        <v>-1.2394377131290399</v>
      </c>
      <c r="N1780">
        <v>-1.0677720432487601</v>
      </c>
      <c r="O1780">
        <v>-0.66198956348877702</v>
      </c>
      <c r="P1780">
        <v>-0.95901020212905197</v>
      </c>
      <c r="Q1780">
        <v>-0.86588032388963199</v>
      </c>
      <c r="R1780">
        <v>-0.67735080595320896</v>
      </c>
      <c r="S1780">
        <v>-0.62644891538334202</v>
      </c>
      <c r="T1780">
        <v>-0.93843071216045504</v>
      </c>
      <c r="U1780">
        <v>-0.573387964592733</v>
      </c>
      <c r="V1780">
        <v>-0.87569294835447797</v>
      </c>
      <c r="W1780">
        <v>-1.14808548856201</v>
      </c>
      <c r="X1780">
        <v>-0.54056786858624695</v>
      </c>
      <c r="Y1780" t="s">
        <v>19396</v>
      </c>
      <c r="Z1780">
        <v>1.3470838726834129</v>
      </c>
      <c r="AA1780">
        <v>1.1081393111668516</v>
      </c>
      <c r="AB1780">
        <v>2.3675427078152755</v>
      </c>
      <c r="AC1780">
        <v>1.7805726654923186</v>
      </c>
      <c r="AD1780">
        <v>1.8319697668949946</v>
      </c>
      <c r="AE1780">
        <v>1.6912339584173703</v>
      </c>
      <c r="AF1780">
        <v>1.7938719832603356</v>
      </c>
    </row>
    <row r="1781" spans="1:32" x14ac:dyDescent="0.25">
      <c r="A1781">
        <v>1780</v>
      </c>
      <c r="B1781" t="s">
        <v>1781</v>
      </c>
      <c r="C1781">
        <v>-6.2440993221716201E-2</v>
      </c>
      <c r="D1781">
        <v>-0.30519141996451099</v>
      </c>
      <c r="E1781">
        <v>9.7006130055906203E-3</v>
      </c>
      <c r="F1781">
        <v>-0.23941455286067201</v>
      </c>
      <c r="G1781">
        <v>-9.9589822230056399E-2</v>
      </c>
      <c r="H1781">
        <v>6.9069431657524202E-2</v>
      </c>
      <c r="I1781">
        <v>-0.43713503206364002</v>
      </c>
      <c r="J1781">
        <v>0.11300946738302201</v>
      </c>
      <c r="K1781">
        <v>2.5129395932026202E-2</v>
      </c>
      <c r="L1781">
        <v>-0.78510305722089302</v>
      </c>
      <c r="M1781">
        <v>-8.9167006906387097E-2</v>
      </c>
      <c r="N1781">
        <v>-0.200303224055775</v>
      </c>
      <c r="O1781">
        <v>1.18240702393771E-2</v>
      </c>
      <c r="P1781">
        <v>1.15617415124932E-3</v>
      </c>
      <c r="Q1781">
        <v>-0.24410257816099001</v>
      </c>
      <c r="R1781">
        <v>-0.234726527560354</v>
      </c>
      <c r="S1781">
        <v>-0.29744576916708099</v>
      </c>
      <c r="T1781">
        <v>9.8266124706967897E-2</v>
      </c>
      <c r="U1781">
        <v>-0.406591492729452</v>
      </c>
      <c r="V1781">
        <v>-0.20379134719957001</v>
      </c>
      <c r="W1781">
        <v>-0.14703594049428001</v>
      </c>
      <c r="X1781">
        <v>0.166437166505461</v>
      </c>
      <c r="Y1781" t="s">
        <v>2</v>
      </c>
      <c r="Z1781">
        <v>0.66149370483787218</v>
      </c>
      <c r="AA1781">
        <v>0.42849380859597025</v>
      </c>
      <c r="AB1781">
        <v>0.23210238398190938</v>
      </c>
      <c r="AC1781">
        <v>0.55818707893653774</v>
      </c>
      <c r="AD1781">
        <v>0.2645528105313652</v>
      </c>
      <c r="AE1781">
        <v>0.66890791783502079</v>
      </c>
      <c r="AF1781">
        <v>0.25818288802711187</v>
      </c>
    </row>
    <row r="1782" spans="1:32" x14ac:dyDescent="0.25">
      <c r="A1782">
        <v>1781</v>
      </c>
      <c r="B1782" t="s">
        <v>1782</v>
      </c>
      <c r="C1782">
        <v>-0.14262664291461799</v>
      </c>
      <c r="D1782">
        <v>-5.2665742328474097E-2</v>
      </c>
      <c r="E1782">
        <v>-0.10151609724496399</v>
      </c>
      <c r="F1782">
        <v>-1.56539757464862E-2</v>
      </c>
      <c r="G1782">
        <v>-8.6485955527851998E-3</v>
      </c>
      <c r="H1782">
        <v>-5.8195052608296098E-2</v>
      </c>
      <c r="I1782">
        <v>-9.6040705276141794E-2</v>
      </c>
      <c r="J1782">
        <v>5.7155748856638502E-2</v>
      </c>
      <c r="K1782">
        <v>-0.173545854073231</v>
      </c>
      <c r="L1782">
        <v>-0.32712111796529197</v>
      </c>
      <c r="M1782">
        <v>0.135039707413009</v>
      </c>
      <c r="N1782">
        <v>-0.18856229260854701</v>
      </c>
      <c r="O1782">
        <v>-3.1652778928186902E-2</v>
      </c>
      <c r="P1782">
        <v>-0.207664857207121</v>
      </c>
      <c r="Q1782">
        <v>1.51616915348762E-2</v>
      </c>
      <c r="R1782">
        <v>-4.64696430278487E-2</v>
      </c>
      <c r="S1782">
        <v>-7.7447011094552098E-2</v>
      </c>
      <c r="T1782">
        <v>6.0149819988981702E-2</v>
      </c>
      <c r="U1782">
        <v>-7.1832575427194303E-2</v>
      </c>
      <c r="V1782">
        <v>-3.3498909229753897E-2</v>
      </c>
      <c r="W1782">
        <v>-0.1455268887949</v>
      </c>
      <c r="X1782">
        <v>-5.7505305695027799E-2</v>
      </c>
      <c r="Y1782" t="s">
        <v>2</v>
      </c>
      <c r="Z1782">
        <v>0.27719338104710173</v>
      </c>
      <c r="AA1782">
        <v>0.36152571897535962</v>
      </c>
      <c r="AB1782">
        <v>0.39577394691552992</v>
      </c>
      <c r="AC1782">
        <v>0.20660079610810797</v>
      </c>
      <c r="AD1782">
        <v>0.23223580550971637</v>
      </c>
      <c r="AE1782">
        <v>0.41184598889936219</v>
      </c>
      <c r="AF1782">
        <v>0.2583088241006059</v>
      </c>
    </row>
    <row r="1783" spans="1:32" x14ac:dyDescent="0.25">
      <c r="A1783">
        <v>1782</v>
      </c>
      <c r="B1783" t="s">
        <v>1783</v>
      </c>
      <c r="C1783">
        <v>-0.18893074537604801</v>
      </c>
      <c r="D1783">
        <v>-0.34357574476404501</v>
      </c>
      <c r="E1783">
        <v>7.8262264409328694E-2</v>
      </c>
      <c r="F1783">
        <v>8.4548958709607901E-3</v>
      </c>
      <c r="G1783">
        <v>-0.16919195300732401</v>
      </c>
      <c r="H1783">
        <v>1.6776019308674599E-2</v>
      </c>
      <c r="I1783">
        <v>8.3389879598855104E-2</v>
      </c>
      <c r="J1783">
        <v>8.4102215400880295E-2</v>
      </c>
      <c r="K1783">
        <v>-5.0550176783530999E-2</v>
      </c>
      <c r="L1783">
        <v>0.49849623504260698</v>
      </c>
      <c r="M1783">
        <v>-0.331716475844897</v>
      </c>
      <c r="N1783">
        <v>-0.17136759516255001</v>
      </c>
      <c r="O1783">
        <v>-0.11609310030646899</v>
      </c>
      <c r="P1783">
        <v>-0.27933154065912702</v>
      </c>
      <c r="Q1783">
        <v>7.5603449149244398E-2</v>
      </c>
      <c r="R1783">
        <v>-5.8693657407322797E-2</v>
      </c>
      <c r="S1783">
        <v>-0.193380526577248</v>
      </c>
      <c r="T1783">
        <v>-0.14500337943739899</v>
      </c>
      <c r="U1783">
        <v>-0.41220803010967599</v>
      </c>
      <c r="V1783">
        <v>-0.27494345941841303</v>
      </c>
      <c r="W1783">
        <v>0.166627504425333</v>
      </c>
      <c r="X1783">
        <v>-1.01029756066758E-2</v>
      </c>
      <c r="Y1783" t="s">
        <v>2</v>
      </c>
      <c r="Z1783">
        <v>0.46371939275161778</v>
      </c>
      <c r="AA1783">
        <v>0.42141808859813035</v>
      </c>
      <c r="AB1783">
        <v>0.29756946355447472</v>
      </c>
      <c r="AC1783">
        <v>0.30477670049880701</v>
      </c>
      <c r="AD1783">
        <v>0.52213384560918008</v>
      </c>
      <c r="AE1783">
        <v>0.93180114673288439</v>
      </c>
      <c r="AF1783">
        <v>0.55847767411760618</v>
      </c>
    </row>
    <row r="1784" spans="1:32" x14ac:dyDescent="0.25">
      <c r="A1784">
        <v>1783</v>
      </c>
      <c r="B1784" t="s">
        <v>1784</v>
      </c>
      <c r="C1784">
        <v>-0.128727480500299</v>
      </c>
      <c r="D1784">
        <v>-0.26299856809399103</v>
      </c>
      <c r="E1784">
        <v>2.7258618533935099E-2</v>
      </c>
      <c r="F1784">
        <v>-0.158484746087209</v>
      </c>
      <c r="G1784">
        <v>0.188917775392486</v>
      </c>
      <c r="H1784">
        <v>0.60862619046316502</v>
      </c>
      <c r="I1784">
        <v>-0.142077408123192</v>
      </c>
      <c r="J1784">
        <v>0.74111440265703599</v>
      </c>
      <c r="K1784">
        <v>0.47613797826929399</v>
      </c>
      <c r="L1784">
        <v>0.14918072145696901</v>
      </c>
      <c r="M1784">
        <v>-0.43333553770335298</v>
      </c>
      <c r="N1784">
        <v>-6.6405268151273605E-4</v>
      </c>
      <c r="O1784">
        <v>-8.04784229271929E-2</v>
      </c>
      <c r="P1784">
        <v>-0.30503996589219101</v>
      </c>
      <c r="Q1784">
        <v>-0.157921523451724</v>
      </c>
      <c r="R1784">
        <v>-0.159047968722695</v>
      </c>
      <c r="S1784">
        <v>0.184707733068389</v>
      </c>
      <c r="T1784">
        <v>0.19312781771658299</v>
      </c>
      <c r="U1784">
        <v>1.30121112270246E-2</v>
      </c>
      <c r="V1784">
        <v>-0.539009247415007</v>
      </c>
      <c r="W1784">
        <v>-8.8558881735252795E-2</v>
      </c>
      <c r="X1784">
        <v>0.14307611880312299</v>
      </c>
      <c r="Y1784" t="s">
        <v>2</v>
      </c>
      <c r="Z1784">
        <v>1.3590815071122717</v>
      </c>
      <c r="AA1784">
        <v>0.30553081356383283</v>
      </c>
      <c r="AB1784">
        <v>0.8096683018297085</v>
      </c>
      <c r="AC1784">
        <v>0.17378261654843577</v>
      </c>
      <c r="AD1784">
        <v>0.8431934979385397</v>
      </c>
      <c r="AE1784">
        <v>0.31366766447970218</v>
      </c>
      <c r="AF1784">
        <v>0.20670214144747914</v>
      </c>
    </row>
    <row r="1785" spans="1:32" x14ac:dyDescent="0.25">
      <c r="A1785">
        <v>1784</v>
      </c>
      <c r="B1785" t="s">
        <v>1785</v>
      </c>
      <c r="C1785">
        <v>2.1214050049729899E-2</v>
      </c>
      <c r="D1785">
        <v>0.17594824079556901</v>
      </c>
      <c r="E1785">
        <v>0.23592621461657201</v>
      </c>
      <c r="F1785">
        <v>-5.91442771861624E-2</v>
      </c>
      <c r="G1785">
        <v>0.19936537621837799</v>
      </c>
      <c r="H1785">
        <v>0.23610256925954501</v>
      </c>
      <c r="I1785">
        <v>-2.4612313469683799E-2</v>
      </c>
      <c r="J1785">
        <v>0.28190074641712298</v>
      </c>
      <c r="K1785">
        <v>0.19030439210196701</v>
      </c>
      <c r="L1785">
        <v>0.11453322972291</v>
      </c>
      <c r="M1785">
        <v>-0.16375785666227699</v>
      </c>
      <c r="N1785">
        <v>-1.0074132547848801E-2</v>
      </c>
      <c r="O1785">
        <v>-1.6860763687567299E-2</v>
      </c>
      <c r="P1785">
        <v>9.05770463846058E-2</v>
      </c>
      <c r="Q1785">
        <v>-0.13889267982495601</v>
      </c>
      <c r="R1785">
        <v>2.0604125452631301E-2</v>
      </c>
      <c r="S1785">
        <v>0.17607633714191101</v>
      </c>
      <c r="T1785">
        <v>0.222654415294844</v>
      </c>
      <c r="U1785">
        <v>0.190496091330633</v>
      </c>
      <c r="V1785">
        <v>0.16140039026050501</v>
      </c>
      <c r="W1785">
        <v>0.34427265274579499</v>
      </c>
      <c r="X1785">
        <v>0.127579776487349</v>
      </c>
      <c r="Y1785" t="s">
        <v>2</v>
      </c>
      <c r="Z1785">
        <v>0.66399080510457664</v>
      </c>
      <c r="AA1785">
        <v>0.26680674872419602</v>
      </c>
      <c r="AB1785">
        <v>0.43415218132648237</v>
      </c>
      <c r="AC1785">
        <v>0.29618863990432553</v>
      </c>
      <c r="AD1785">
        <v>0.545887199974187</v>
      </c>
      <c r="AE1785">
        <v>0.84097450877509483</v>
      </c>
      <c r="AF1785">
        <v>1.0441977995561225</v>
      </c>
    </row>
    <row r="1786" spans="1:32" x14ac:dyDescent="0.25">
      <c r="A1786">
        <v>1785</v>
      </c>
      <c r="B1786" t="s">
        <v>1786</v>
      </c>
      <c r="C1786">
        <v>-5.6306924185524397E-3</v>
      </c>
      <c r="D1786">
        <v>0.23579427668882399</v>
      </c>
      <c r="E1786">
        <v>0.231566469549396</v>
      </c>
      <c r="F1786">
        <v>0.165521493790729</v>
      </c>
      <c r="G1786">
        <v>-0.30679395768863599</v>
      </c>
      <c r="H1786">
        <v>0.32677299525270498</v>
      </c>
      <c r="I1786">
        <v>0.17824411515684299</v>
      </c>
      <c r="J1786">
        <v>-2.2956669508467802E-2</v>
      </c>
      <c r="K1786">
        <v>0.67650266001387804</v>
      </c>
      <c r="L1786">
        <v>0.42419713270993298</v>
      </c>
      <c r="M1786">
        <v>-6.7708902396246107E-2</v>
      </c>
      <c r="N1786">
        <v>-1.73560435794573E-2</v>
      </c>
      <c r="O1786">
        <v>2.1691377453822599E-2</v>
      </c>
      <c r="P1786">
        <v>-2.1227411130022598E-2</v>
      </c>
      <c r="Q1786">
        <v>0.11966240340314201</v>
      </c>
      <c r="R1786">
        <v>0.21138058417831601</v>
      </c>
      <c r="S1786">
        <v>-0.41525086934923</v>
      </c>
      <c r="T1786">
        <v>-0.198337046028042</v>
      </c>
      <c r="U1786">
        <v>0.228510886674992</v>
      </c>
      <c r="V1786">
        <v>0.24307766670265599</v>
      </c>
      <c r="W1786">
        <v>0.18345160330216001</v>
      </c>
      <c r="X1786">
        <v>0.27968133579663201</v>
      </c>
      <c r="Y1786" t="s">
        <v>2</v>
      </c>
      <c r="Z1786">
        <v>0.59807070025848075</v>
      </c>
      <c r="AA1786">
        <v>0.37767042239683857</v>
      </c>
      <c r="AB1786">
        <v>0.15428198203334137</v>
      </c>
      <c r="AC1786">
        <v>0.88188083491375524</v>
      </c>
      <c r="AD1786">
        <v>0.53915475664613288</v>
      </c>
      <c r="AE1786">
        <v>1.4122609806881359</v>
      </c>
      <c r="AF1786">
        <v>0.97653147601481005</v>
      </c>
    </row>
    <row r="1787" spans="1:32" x14ac:dyDescent="0.25">
      <c r="A1787">
        <v>1786</v>
      </c>
      <c r="B1787" t="s">
        <v>1787</v>
      </c>
      <c r="C1787">
        <v>-0.18586833278630999</v>
      </c>
      <c r="D1787">
        <v>4.6691254235776102E-2</v>
      </c>
      <c r="E1787">
        <v>-0.52064634248886998</v>
      </c>
      <c r="F1787">
        <v>8.3713298807556596E-2</v>
      </c>
      <c r="G1787">
        <v>0.134194994399323</v>
      </c>
      <c r="H1787">
        <v>-0.31473525206219899</v>
      </c>
      <c r="I1787">
        <v>0.17610396183100199</v>
      </c>
      <c r="J1787">
        <v>1.4342973479516999E-2</v>
      </c>
      <c r="K1787">
        <v>-0.64381347760391505</v>
      </c>
      <c r="L1787">
        <v>0.27844730674509299</v>
      </c>
      <c r="M1787">
        <v>7.3760616916910604E-2</v>
      </c>
      <c r="N1787">
        <v>-7.9236286078695595E-2</v>
      </c>
      <c r="O1787">
        <v>-0.124684833926944</v>
      </c>
      <c r="P1787">
        <v>-0.35368387835329101</v>
      </c>
      <c r="Q1787">
        <v>0.131837764358195</v>
      </c>
      <c r="R1787">
        <v>3.5588833256918001E-2</v>
      </c>
      <c r="S1787">
        <v>-9.7685875144891604E-2</v>
      </c>
      <c r="T1787">
        <v>0.36607586394353803</v>
      </c>
      <c r="U1787">
        <v>-0.26481414192353497</v>
      </c>
      <c r="V1787">
        <v>0.35819665039508702</v>
      </c>
      <c r="W1787">
        <v>-0.59004965772201101</v>
      </c>
      <c r="X1787">
        <v>-0.45124302725573001</v>
      </c>
      <c r="Y1787" t="s">
        <v>2</v>
      </c>
      <c r="Z1787">
        <v>0.26309379974726693</v>
      </c>
      <c r="AA1787">
        <v>0.260214120604082</v>
      </c>
      <c r="AB1787">
        <v>0.21395878975744578</v>
      </c>
      <c r="AC1787">
        <v>0.31449562117245655</v>
      </c>
      <c r="AD1787">
        <v>0.32966599780442474</v>
      </c>
      <c r="AE1787">
        <v>0.41400040295995882</v>
      </c>
      <c r="AF1787">
        <v>0.7437875414348385</v>
      </c>
    </row>
    <row r="1788" spans="1:32" x14ac:dyDescent="0.25">
      <c r="A1788">
        <v>1787</v>
      </c>
      <c r="B1788" t="s">
        <v>1788</v>
      </c>
      <c r="C1788">
        <v>-0.109870000214042</v>
      </c>
      <c r="D1788">
        <v>-9.3698757169478897E-2</v>
      </c>
      <c r="E1788">
        <v>5.5401798973600501E-2</v>
      </c>
      <c r="F1788">
        <v>-0.137213726717509</v>
      </c>
      <c r="G1788">
        <v>-0.107967070324893</v>
      </c>
      <c r="H1788">
        <v>-0.32794421560970399</v>
      </c>
      <c r="I1788">
        <v>-0.19236382276835401</v>
      </c>
      <c r="J1788">
        <v>9.7942379281263203E-2</v>
      </c>
      <c r="K1788">
        <v>-0.75383081050067102</v>
      </c>
      <c r="L1788">
        <v>-0.16441332154031901</v>
      </c>
      <c r="M1788">
        <v>-0.22031432399638901</v>
      </c>
      <c r="N1788">
        <v>-0.10449629003901</v>
      </c>
      <c r="O1788">
        <v>-0.23191915845274599</v>
      </c>
      <c r="P1788">
        <v>6.8054478496302204E-3</v>
      </c>
      <c r="Q1788">
        <v>-0.15086541607493301</v>
      </c>
      <c r="R1788">
        <v>-0.123562037360085</v>
      </c>
      <c r="S1788">
        <v>-5.3422255340288098E-2</v>
      </c>
      <c r="T1788">
        <v>-0.16251188530949701</v>
      </c>
      <c r="U1788">
        <v>-1.7627044431846699E-2</v>
      </c>
      <c r="V1788">
        <v>-0.169770469907111</v>
      </c>
      <c r="W1788">
        <v>7.9995404963683504E-3</v>
      </c>
      <c r="X1788">
        <v>0.102804057450833</v>
      </c>
      <c r="Y1788" t="s">
        <v>2</v>
      </c>
      <c r="Z1788">
        <v>0.33506765185222526</v>
      </c>
      <c r="AA1788">
        <v>0.48725558565842314</v>
      </c>
      <c r="AB1788">
        <v>0.33068311943388784</v>
      </c>
      <c r="AC1788">
        <v>0.29767287931443553</v>
      </c>
      <c r="AD1788">
        <v>0.27195886015890863</v>
      </c>
      <c r="AE1788">
        <v>0.16251572918261309</v>
      </c>
      <c r="AF1788">
        <v>0.18730384490300869</v>
      </c>
    </row>
    <row r="1789" spans="1:32" x14ac:dyDescent="0.25">
      <c r="A1789">
        <v>1788</v>
      </c>
      <c r="B1789" t="s">
        <v>1789</v>
      </c>
      <c r="C1789">
        <v>0.118289579260275</v>
      </c>
      <c r="D1789">
        <v>0.400984926612512</v>
      </c>
      <c r="E1789">
        <v>0.17640478478576499</v>
      </c>
      <c r="F1789">
        <v>-2.0672885302904301E-2</v>
      </c>
      <c r="G1789">
        <v>0.14431764740674899</v>
      </c>
      <c r="H1789">
        <v>0.22805535702796201</v>
      </c>
      <c r="I1789">
        <v>2.8468087414014499E-2</v>
      </c>
      <c r="J1789">
        <v>-4.05343656314457E-4</v>
      </c>
      <c r="K1789">
        <v>0.45651605771223802</v>
      </c>
      <c r="L1789">
        <v>-0.14123716916295401</v>
      </c>
      <c r="M1789">
        <v>0.19817334399098299</v>
      </c>
      <c r="N1789">
        <v>0.18425395081343099</v>
      </c>
      <c r="O1789">
        <v>2.26654518346724E-2</v>
      </c>
      <c r="P1789">
        <v>0.14794933513272199</v>
      </c>
      <c r="Q1789">
        <v>0.123571868301093</v>
      </c>
      <c r="R1789">
        <v>-0.164917638906902</v>
      </c>
      <c r="S1789">
        <v>0.301063917867197</v>
      </c>
      <c r="T1789">
        <v>-1.2428623053699199E-2</v>
      </c>
      <c r="U1789">
        <v>0.423809711993336</v>
      </c>
      <c r="V1789">
        <v>0.37816014123168701</v>
      </c>
      <c r="W1789">
        <v>0.24133861762509701</v>
      </c>
      <c r="X1789">
        <v>0.111470951946433</v>
      </c>
      <c r="Y1789" t="s">
        <v>2</v>
      </c>
      <c r="Z1789">
        <v>1.206097914052932</v>
      </c>
      <c r="AA1789">
        <v>0.20145638784585318</v>
      </c>
      <c r="AB1789">
        <v>0.61798295742513165</v>
      </c>
      <c r="AC1789">
        <v>0.46971703797586772</v>
      </c>
      <c r="AD1789">
        <v>0.42555605911106248</v>
      </c>
      <c r="AE1789">
        <v>1.7855270494766231</v>
      </c>
      <c r="AF1789">
        <v>0.31123323700659944</v>
      </c>
    </row>
    <row r="1790" spans="1:32" x14ac:dyDescent="0.25">
      <c r="A1790">
        <v>1789</v>
      </c>
      <c r="B1790" t="s">
        <v>1790</v>
      </c>
      <c r="C1790">
        <v>-9.6959954014526395E-2</v>
      </c>
      <c r="D1790">
        <v>-0.41423802325236703</v>
      </c>
      <c r="E1790">
        <v>-4.4793401195049702E-2</v>
      </c>
      <c r="F1790">
        <v>-9.5777246547335507E-2</v>
      </c>
      <c r="G1790">
        <v>-0.140200874758065</v>
      </c>
      <c r="H1790">
        <v>-2.28630511031486E-2</v>
      </c>
      <c r="I1790">
        <v>-0.15591407462474199</v>
      </c>
      <c r="J1790">
        <v>-0.15439465336237401</v>
      </c>
      <c r="K1790">
        <v>0.108668551156077</v>
      </c>
      <c r="L1790">
        <v>-0.23889920280417401</v>
      </c>
      <c r="M1790">
        <v>-7.2928946445309603E-2</v>
      </c>
      <c r="N1790">
        <v>-0.228378784716921</v>
      </c>
      <c r="O1790">
        <v>3.6786217178828802E-2</v>
      </c>
      <c r="P1790">
        <v>-9.9287294505487095E-2</v>
      </c>
      <c r="Q1790">
        <v>-9.9730687928752407E-2</v>
      </c>
      <c r="R1790">
        <v>-9.1823805165918607E-2</v>
      </c>
      <c r="S1790">
        <v>-0.203473257161782</v>
      </c>
      <c r="T1790">
        <v>-7.6928492354348302E-2</v>
      </c>
      <c r="U1790">
        <v>-0.45554559624650198</v>
      </c>
      <c r="V1790">
        <v>-0.37293045025823102</v>
      </c>
      <c r="W1790">
        <v>-0.24285289095665499</v>
      </c>
      <c r="X1790">
        <v>0.15326608856655599</v>
      </c>
      <c r="Y1790" t="s">
        <v>2</v>
      </c>
      <c r="Z1790">
        <v>0.20937007123426421</v>
      </c>
      <c r="AA1790">
        <v>0.35541371643724945</v>
      </c>
      <c r="AB1790">
        <v>0.44855000202712486</v>
      </c>
      <c r="AC1790">
        <v>0.21726945571414469</v>
      </c>
      <c r="AD1790">
        <v>0.2866396807697883</v>
      </c>
      <c r="AE1790">
        <v>0.69113691163469937</v>
      </c>
      <c r="AF1790">
        <v>0.29484216212481984</v>
      </c>
    </row>
    <row r="1791" spans="1:32" x14ac:dyDescent="0.25">
      <c r="A1791">
        <v>1790</v>
      </c>
      <c r="B1791" t="s">
        <v>1791</v>
      </c>
      <c r="C1791">
        <v>-7.4950254486796694E-2</v>
      </c>
      <c r="D1791">
        <v>-0.126858273082052</v>
      </c>
      <c r="E1791">
        <v>1.8536708546009601E-4</v>
      </c>
      <c r="F1791">
        <v>-8.1904309540244996E-2</v>
      </c>
      <c r="G1791">
        <v>3.0413915068608102E-2</v>
      </c>
      <c r="H1791">
        <v>0.15487160753954199</v>
      </c>
      <c r="I1791">
        <v>0.18105468882109599</v>
      </c>
      <c r="J1791">
        <v>0.19426166395004199</v>
      </c>
      <c r="K1791">
        <v>0.115481551129041</v>
      </c>
      <c r="L1791">
        <v>0.20676310944895199</v>
      </c>
      <c r="M1791">
        <v>0.15534626819324099</v>
      </c>
      <c r="N1791">
        <v>-0.120222204294874</v>
      </c>
      <c r="O1791">
        <v>4.0205417046301699E-2</v>
      </c>
      <c r="P1791">
        <v>-0.14483397621181801</v>
      </c>
      <c r="Q1791">
        <v>-0.17398251110413199</v>
      </c>
      <c r="R1791">
        <v>1.01738920236419E-2</v>
      </c>
      <c r="S1791">
        <v>-0.21176519291273399</v>
      </c>
      <c r="T1791">
        <v>0.27259302304994998</v>
      </c>
      <c r="U1791">
        <v>-0.194904688479768</v>
      </c>
      <c r="V1791">
        <v>-5.8811857684335202E-2</v>
      </c>
      <c r="W1791">
        <v>0.106965135161949</v>
      </c>
      <c r="X1791">
        <v>-0.106594400991029</v>
      </c>
      <c r="Y1791" t="s">
        <v>2</v>
      </c>
      <c r="Z1791">
        <v>0.97112996766769533</v>
      </c>
      <c r="AA1791">
        <v>0.24171654886684069</v>
      </c>
      <c r="AB1791">
        <v>0.17652577082969892</v>
      </c>
      <c r="AC1791">
        <v>0.38792218059508649</v>
      </c>
      <c r="AD1791">
        <v>0.29243833956362725</v>
      </c>
      <c r="AE1791">
        <v>0.24117512653787107</v>
      </c>
      <c r="AF1791">
        <v>0.16963270470689545</v>
      </c>
    </row>
    <row r="1792" spans="1:32" x14ac:dyDescent="0.25">
      <c r="A1792">
        <v>1791</v>
      </c>
      <c r="B1792" t="s">
        <v>1792</v>
      </c>
      <c r="C1792">
        <v>0.22789005040107899</v>
      </c>
      <c r="D1792">
        <v>0.24395634658507001</v>
      </c>
      <c r="E1792">
        <v>0.27681017933892799</v>
      </c>
      <c r="F1792">
        <v>0.34551225212612102</v>
      </c>
      <c r="G1792">
        <v>-5.2215452727485699E-2</v>
      </c>
      <c r="H1792">
        <v>6.9254504599164698E-2</v>
      </c>
      <c r="I1792">
        <v>-5.2974385063580702E-2</v>
      </c>
      <c r="J1792">
        <v>8.9078711775433805E-2</v>
      </c>
      <c r="K1792">
        <v>4.9430297422895599E-2</v>
      </c>
      <c r="L1792">
        <v>-0.366414735612477</v>
      </c>
      <c r="M1792">
        <v>0.26046596548531598</v>
      </c>
      <c r="N1792">
        <v>0.39129037570313902</v>
      </c>
      <c r="O1792">
        <v>1.52571854551479E-2</v>
      </c>
      <c r="P1792">
        <v>0.27712259004495099</v>
      </c>
      <c r="Q1792">
        <v>0.40131670300999001</v>
      </c>
      <c r="R1792">
        <v>0.28970780124225098</v>
      </c>
      <c r="S1792">
        <v>-0.298033614836894</v>
      </c>
      <c r="T1792">
        <v>0.19360270938192201</v>
      </c>
      <c r="U1792">
        <v>0.26188836659831899</v>
      </c>
      <c r="V1792">
        <v>0.226024326571821</v>
      </c>
      <c r="W1792">
        <v>0.26277341771490897</v>
      </c>
      <c r="X1792">
        <v>0.290846940962947</v>
      </c>
      <c r="Y1792" t="s">
        <v>2</v>
      </c>
      <c r="Z1792">
        <v>0.16630478585512784</v>
      </c>
      <c r="AA1792">
        <v>0.23499120962545139</v>
      </c>
      <c r="AB1792">
        <v>0.88941028970075098</v>
      </c>
      <c r="AC1792">
        <v>1.3657389232384194</v>
      </c>
      <c r="AD1792">
        <v>0.23191344028854552</v>
      </c>
      <c r="AE1792">
        <v>1.6930177174486358</v>
      </c>
      <c r="AF1792">
        <v>0.96377245359300967</v>
      </c>
    </row>
    <row r="1793" spans="1:32" x14ac:dyDescent="0.25">
      <c r="A1793">
        <v>1792</v>
      </c>
      <c r="B1793" t="s">
        <v>1793</v>
      </c>
      <c r="C1793">
        <v>-3.0829386888147001E-2</v>
      </c>
      <c r="D1793">
        <v>-0.27010824593673499</v>
      </c>
      <c r="E1793">
        <v>-8.64420508278754E-2</v>
      </c>
      <c r="F1793">
        <v>1.60786177499521E-2</v>
      </c>
      <c r="G1793">
        <v>3.0238759888029701E-3</v>
      </c>
      <c r="H1793">
        <v>-0.14331923094516699</v>
      </c>
      <c r="I1793">
        <v>1.02043537070753E-2</v>
      </c>
      <c r="J1793">
        <v>-0.26272747547728198</v>
      </c>
      <c r="K1793">
        <v>-2.3910986413051599E-2</v>
      </c>
      <c r="L1793">
        <v>-0.19617352229654</v>
      </c>
      <c r="M1793">
        <v>0.21658222971069099</v>
      </c>
      <c r="N1793">
        <v>-8.71982510612508E-2</v>
      </c>
      <c r="O1793">
        <v>5.2344901847096802E-2</v>
      </c>
      <c r="P1793">
        <v>-5.7634811450286899E-2</v>
      </c>
      <c r="Q1793">
        <v>5.2748574326615498E-2</v>
      </c>
      <c r="R1793">
        <v>-2.0591338826711401E-2</v>
      </c>
      <c r="S1793">
        <v>2.2975658221559801E-3</v>
      </c>
      <c r="T1793">
        <v>3.7501861554499502E-3</v>
      </c>
      <c r="U1793">
        <v>-0.19863272636726501</v>
      </c>
      <c r="V1793">
        <v>-0.34158376550620501</v>
      </c>
      <c r="W1793">
        <v>-8.4233803802392607E-2</v>
      </c>
      <c r="X1793">
        <v>-8.8650297853358206E-2</v>
      </c>
      <c r="Y1793" t="s">
        <v>2</v>
      </c>
      <c r="Z1793">
        <v>0.54188059249679921</v>
      </c>
      <c r="AA1793">
        <v>0.24020377417982156</v>
      </c>
      <c r="AB1793">
        <v>0.21253952548158497</v>
      </c>
      <c r="AC1793">
        <v>0.25078174650954349</v>
      </c>
      <c r="AD1793">
        <v>0.16676361499093909</v>
      </c>
      <c r="AE1793">
        <v>0.5288403580180242</v>
      </c>
      <c r="AF1793">
        <v>0.25616111148973819</v>
      </c>
    </row>
    <row r="1794" spans="1:32" x14ac:dyDescent="0.25">
      <c r="A1794">
        <v>1793</v>
      </c>
      <c r="B1794" t="s">
        <v>1794</v>
      </c>
      <c r="C1794">
        <v>4.7826972413102103E-2</v>
      </c>
      <c r="D1794">
        <v>0.17600437698567201</v>
      </c>
      <c r="E1794">
        <v>0.14459061084545199</v>
      </c>
      <c r="F1794">
        <v>0.272000769397723</v>
      </c>
      <c r="G1794">
        <v>0.181977235822114</v>
      </c>
      <c r="H1794">
        <v>0.558069691427174</v>
      </c>
      <c r="I1794">
        <v>6.46773873801679E-2</v>
      </c>
      <c r="J1794">
        <v>0.36710891360446801</v>
      </c>
      <c r="K1794">
        <v>0.74903046924987904</v>
      </c>
      <c r="L1794">
        <v>3.8055039859791299E-2</v>
      </c>
      <c r="M1794">
        <v>9.1299734900544605E-2</v>
      </c>
      <c r="N1794">
        <v>-9.0022475116359205E-2</v>
      </c>
      <c r="O1794">
        <v>0.195195891659074</v>
      </c>
      <c r="P1794">
        <v>3.8307500696591598E-2</v>
      </c>
      <c r="Q1794">
        <v>0.17857255662913499</v>
      </c>
      <c r="R1794">
        <v>0.36542898216630998</v>
      </c>
      <c r="S1794">
        <v>6.66004305348568E-2</v>
      </c>
      <c r="T1794">
        <v>0.29735404110937202</v>
      </c>
      <c r="U1794">
        <v>0.106171091759043</v>
      </c>
      <c r="V1794">
        <v>0.24583766221230099</v>
      </c>
      <c r="W1794">
        <v>0.140869192892314</v>
      </c>
      <c r="X1794">
        <v>0.14831202879858901</v>
      </c>
      <c r="Y1794" t="s">
        <v>2</v>
      </c>
      <c r="Z1794">
        <v>1.2186830892232683</v>
      </c>
      <c r="AA1794">
        <v>0.32107210232331568</v>
      </c>
      <c r="AB1794">
        <v>0.33535802444387447</v>
      </c>
      <c r="AC1794">
        <v>1.2333009400697632</v>
      </c>
      <c r="AD1794">
        <v>0.66246486859981646</v>
      </c>
      <c r="AE1794">
        <v>0.7942003784294237</v>
      </c>
      <c r="AF1794">
        <v>0.42330168436362919</v>
      </c>
    </row>
    <row r="1795" spans="1:32" x14ac:dyDescent="0.25">
      <c r="A1795">
        <v>1794</v>
      </c>
      <c r="B1795" t="s">
        <v>1795</v>
      </c>
      <c r="C1795">
        <v>-0.109806741036683</v>
      </c>
      <c r="D1795">
        <v>0.175949847929778</v>
      </c>
      <c r="E1795">
        <v>-0.34648652921593698</v>
      </c>
      <c r="F1795">
        <v>-9.5780194333310295E-2</v>
      </c>
      <c r="G1795">
        <v>-0.17509750769815199</v>
      </c>
      <c r="H1795">
        <v>0.17906793875132701</v>
      </c>
      <c r="I1795">
        <v>0.43225215227139602</v>
      </c>
      <c r="J1795">
        <v>6.2223977883257599E-2</v>
      </c>
      <c r="K1795">
        <v>0.29591189961939701</v>
      </c>
      <c r="L1795">
        <v>0.25345005978871399</v>
      </c>
      <c r="M1795">
        <v>0.61105424475407899</v>
      </c>
      <c r="N1795">
        <v>-0.27004209000580698</v>
      </c>
      <c r="O1795">
        <v>-2.1211629255363199E-2</v>
      </c>
      <c r="P1795">
        <v>-3.8166503848878201E-2</v>
      </c>
      <c r="Q1795">
        <v>-0.26748189339675899</v>
      </c>
      <c r="R1795">
        <v>7.5921504730138298E-2</v>
      </c>
      <c r="S1795">
        <v>-0.171249379036264</v>
      </c>
      <c r="T1795">
        <v>-0.17894563636003899</v>
      </c>
      <c r="U1795">
        <v>0.176549172854708</v>
      </c>
      <c r="V1795">
        <v>0.17535052300484899</v>
      </c>
      <c r="W1795">
        <v>-0.29019742991264202</v>
      </c>
      <c r="X1795">
        <v>-0.40277562851923199</v>
      </c>
      <c r="Y1795" t="s">
        <v>2</v>
      </c>
      <c r="Z1795">
        <v>0.482731505696954</v>
      </c>
      <c r="AA1795">
        <v>0.68415555524896565</v>
      </c>
      <c r="AB1795">
        <v>0.27408836770495182</v>
      </c>
      <c r="AC1795">
        <v>0.29784960489272894</v>
      </c>
      <c r="AD1795">
        <v>0.32856332714556896</v>
      </c>
      <c r="AE1795">
        <v>0.58633987074612048</v>
      </c>
      <c r="AF1795">
        <v>0.38948888509991547</v>
      </c>
    </row>
    <row r="1796" spans="1:32" x14ac:dyDescent="0.25">
      <c r="A1796">
        <v>1795</v>
      </c>
      <c r="B1796" t="s">
        <v>1796</v>
      </c>
      <c r="C1796">
        <v>5.0313291839616803E-2</v>
      </c>
      <c r="D1796">
        <v>7.89529599386041E-2</v>
      </c>
      <c r="E1796">
        <v>-8.2368967334983806E-2</v>
      </c>
      <c r="F1796">
        <v>0.10514229640655599</v>
      </c>
      <c r="G1796">
        <v>0.212773017096545</v>
      </c>
      <c r="H1796">
        <v>0.160201027590127</v>
      </c>
      <c r="I1796">
        <v>0.23226351031318601</v>
      </c>
      <c r="J1796">
        <v>0.205533313572591</v>
      </c>
      <c r="K1796">
        <v>0.114868741607664</v>
      </c>
      <c r="L1796">
        <v>0.17994476791355901</v>
      </c>
      <c r="M1796">
        <v>0.28458225271281301</v>
      </c>
      <c r="N1796">
        <v>9.7933769412373403E-2</v>
      </c>
      <c r="O1796">
        <v>5.1138904994616097E-2</v>
      </c>
      <c r="P1796">
        <v>1.86720111186085E-3</v>
      </c>
      <c r="Q1796">
        <v>7.8315044467183403E-2</v>
      </c>
      <c r="R1796">
        <v>0.131969548345928</v>
      </c>
      <c r="S1796">
        <v>0.21318926974664701</v>
      </c>
      <c r="T1796">
        <v>0.212356764446444</v>
      </c>
      <c r="U1796">
        <v>-2.1227084020391598E-2</v>
      </c>
      <c r="V1796">
        <v>0.17913300389760001</v>
      </c>
      <c r="W1796">
        <v>0.117904454574411</v>
      </c>
      <c r="X1796">
        <v>-0.28264238924437901</v>
      </c>
      <c r="Y1796" t="s">
        <v>2</v>
      </c>
      <c r="Z1796">
        <v>0.54324691878849263</v>
      </c>
      <c r="AA1796">
        <v>0.57497960722555064</v>
      </c>
      <c r="AB1796">
        <v>0.38299965887910109</v>
      </c>
      <c r="AC1796">
        <v>0.64334324806415</v>
      </c>
      <c r="AD1796">
        <v>0.92514700411875272</v>
      </c>
      <c r="AE1796">
        <v>0.90348276676680328</v>
      </c>
      <c r="AF1796">
        <v>0.28514236520333275</v>
      </c>
    </row>
    <row r="1797" spans="1:32" x14ac:dyDescent="0.25">
      <c r="A1797">
        <v>1796</v>
      </c>
      <c r="B1797" t="s">
        <v>1797</v>
      </c>
      <c r="C1797">
        <v>3.05220816345237E-2</v>
      </c>
      <c r="D1797">
        <v>6.23562443213036E-2</v>
      </c>
      <c r="E1797">
        <v>7.1146223609888204E-2</v>
      </c>
      <c r="F1797">
        <v>9.2391595355067302E-2</v>
      </c>
      <c r="G1797">
        <v>0.13926387656033201</v>
      </c>
      <c r="H1797">
        <v>0.19697778737595201</v>
      </c>
      <c r="I1797">
        <v>0.30505126752383299</v>
      </c>
      <c r="J1797">
        <v>-3.50246732167603E-3</v>
      </c>
      <c r="K1797">
        <v>0.39745804207357899</v>
      </c>
      <c r="L1797">
        <v>0.107474542615364</v>
      </c>
      <c r="M1797">
        <v>0.50262799243230205</v>
      </c>
      <c r="N1797">
        <v>9.0659859015481903E-2</v>
      </c>
      <c r="O1797">
        <v>-2.0256771307877101E-3</v>
      </c>
      <c r="P1797">
        <v>2.9320630188767898E-3</v>
      </c>
      <c r="Q1797">
        <v>0.15385234260976999</v>
      </c>
      <c r="R1797">
        <v>3.0930848100364099E-2</v>
      </c>
      <c r="S1797">
        <v>0.26197632058287801</v>
      </c>
      <c r="T1797">
        <v>1.6551432537785599E-2</v>
      </c>
      <c r="U1797">
        <v>-0.12629480246470201</v>
      </c>
      <c r="V1797">
        <v>0.25100729110730902</v>
      </c>
      <c r="W1797">
        <v>0.18859491099728001</v>
      </c>
      <c r="X1797">
        <v>-4.6302463777503099E-2</v>
      </c>
      <c r="Y1797" t="s">
        <v>2</v>
      </c>
      <c r="Z1797">
        <v>0.42425809016805394</v>
      </c>
      <c r="AA1797">
        <v>0.63641528187251994</v>
      </c>
      <c r="AB1797">
        <v>0.29413628771608075</v>
      </c>
      <c r="AC1797">
        <v>0.79202920492212281</v>
      </c>
      <c r="AD1797">
        <v>0.6191558735353343</v>
      </c>
      <c r="AE1797">
        <v>0.3354191307800784</v>
      </c>
      <c r="AF1797">
        <v>0.29144313853306525</v>
      </c>
    </row>
    <row r="1798" spans="1:32" x14ac:dyDescent="0.25">
      <c r="A1798">
        <v>1797</v>
      </c>
      <c r="B1798" t="s">
        <v>1798</v>
      </c>
      <c r="C1798">
        <v>0.20946851501935601</v>
      </c>
      <c r="D1798">
        <v>0.45265414693287898</v>
      </c>
      <c r="E1798">
        <v>0.13688797669829</v>
      </c>
      <c r="F1798">
        <v>0.141310577448307</v>
      </c>
      <c r="G1798">
        <v>0.22053183930117801</v>
      </c>
      <c r="H1798">
        <v>0.57191036146323404</v>
      </c>
      <c r="I1798">
        <v>0.48261039001878198</v>
      </c>
      <c r="J1798">
        <v>0.64033461778157197</v>
      </c>
      <c r="K1798">
        <v>0.503486105144896</v>
      </c>
      <c r="L1798">
        <v>0.62154463841350005</v>
      </c>
      <c r="M1798">
        <v>0.34367614162406501</v>
      </c>
      <c r="N1798">
        <v>0.22612393916584</v>
      </c>
      <c r="O1798">
        <v>0.33977636047378401</v>
      </c>
      <c r="P1798">
        <v>6.2505245418441699E-2</v>
      </c>
      <c r="Q1798">
        <v>6.2003755708504103E-2</v>
      </c>
      <c r="R1798">
        <v>0.22061739918810999</v>
      </c>
      <c r="S1798">
        <v>0.19718910415631699</v>
      </c>
      <c r="T1798">
        <v>0.24387457444603799</v>
      </c>
      <c r="U1798">
        <v>0.600538292299853</v>
      </c>
      <c r="V1798">
        <v>0.304770001565904</v>
      </c>
      <c r="W1798">
        <v>9.4146028165483994E-2</v>
      </c>
      <c r="X1798">
        <v>0.179629925231097</v>
      </c>
      <c r="Y1798" t="s">
        <v>2</v>
      </c>
      <c r="Z1798">
        <v>1.0163301954114767</v>
      </c>
      <c r="AA1798">
        <v>1.0144702416836771</v>
      </c>
      <c r="AB1798">
        <v>0.80687540164553839</v>
      </c>
      <c r="AC1798">
        <v>0.44819027219752761</v>
      </c>
      <c r="AD1798">
        <v>0.95846915221314943</v>
      </c>
      <c r="AE1798">
        <v>1.2658340789166842</v>
      </c>
      <c r="AF1798">
        <v>0.64498931990885355</v>
      </c>
    </row>
    <row r="1799" spans="1:32" x14ac:dyDescent="0.25">
      <c r="A1799">
        <v>1798</v>
      </c>
      <c r="B1799" t="s">
        <v>1799</v>
      </c>
      <c r="C1799">
        <v>6.3958743662547293E-2</v>
      </c>
      <c r="D1799">
        <v>0.14425545860824099</v>
      </c>
      <c r="E1799">
        <v>0.10279023219640999</v>
      </c>
      <c r="F1799">
        <v>0.18842987005089201</v>
      </c>
      <c r="G1799">
        <v>0.103512854980864</v>
      </c>
      <c r="H1799">
        <v>0.25792942011467401</v>
      </c>
      <c r="I1799">
        <v>-0.59049836700464997</v>
      </c>
      <c r="J1799">
        <v>0.35414020991870798</v>
      </c>
      <c r="K1799">
        <v>0.16171863031063999</v>
      </c>
      <c r="L1799">
        <v>4.24832570198721E-2</v>
      </c>
      <c r="M1799">
        <v>-1.22347999102917</v>
      </c>
      <c r="N1799">
        <v>7.2185060014761201E-2</v>
      </c>
      <c r="O1799">
        <v>-0.12962146939451699</v>
      </c>
      <c r="P1799">
        <v>0.249312640367398</v>
      </c>
      <c r="Q1799">
        <v>0.238728255836336</v>
      </c>
      <c r="R1799">
        <v>0.138131484265448</v>
      </c>
      <c r="S1799">
        <v>0.17056631892697499</v>
      </c>
      <c r="T1799">
        <v>3.6459391034753499E-2</v>
      </c>
      <c r="U1799">
        <v>0.33337156961935899</v>
      </c>
      <c r="V1799">
        <v>-4.48606524028764E-2</v>
      </c>
      <c r="W1799">
        <v>0.34382881401068299</v>
      </c>
      <c r="X1799">
        <v>-0.138248349617863</v>
      </c>
      <c r="Y1799" t="s">
        <v>2</v>
      </c>
      <c r="Z1799">
        <v>0.46379519687956056</v>
      </c>
      <c r="AA1799">
        <v>0.51768678906746446</v>
      </c>
      <c r="AB1799">
        <v>0.37986394502624249</v>
      </c>
      <c r="AC1799">
        <v>1.22374932146245</v>
      </c>
      <c r="AD1799">
        <v>0.49177338292439682</v>
      </c>
      <c r="AE1799">
        <v>0.43816070435860566</v>
      </c>
      <c r="AF1799">
        <v>1.1018784244588924</v>
      </c>
    </row>
    <row r="1800" spans="1:32" x14ac:dyDescent="0.25">
      <c r="A1800">
        <v>1799</v>
      </c>
      <c r="B1800" t="s">
        <v>1800</v>
      </c>
      <c r="C1800">
        <v>-9.6305871338922794E-2</v>
      </c>
      <c r="D1800">
        <v>6.5654966619110106E-2</v>
      </c>
      <c r="E1800">
        <v>-3.0435087552327999E-2</v>
      </c>
      <c r="F1800">
        <v>-0.12769407176683001</v>
      </c>
      <c r="G1800">
        <v>2.1587393569303299E-2</v>
      </c>
      <c r="H1800">
        <v>-0.19583623909481199</v>
      </c>
      <c r="I1800">
        <v>0.23774304548296701</v>
      </c>
      <c r="J1800">
        <v>-0.704202330124028</v>
      </c>
      <c r="K1800">
        <v>0.31252985193440502</v>
      </c>
      <c r="L1800">
        <v>7.0149886201044898E-2</v>
      </c>
      <c r="M1800">
        <v>0.40533620476489002</v>
      </c>
      <c r="N1800">
        <v>-0.21503772632628901</v>
      </c>
      <c r="O1800">
        <v>-0.25157955769071499</v>
      </c>
      <c r="P1800">
        <v>0.17769967000023501</v>
      </c>
      <c r="Q1800">
        <v>-0.17898257367940801</v>
      </c>
      <c r="R1800">
        <v>-7.6405569854250704E-2</v>
      </c>
      <c r="S1800">
        <v>-0.20133714191091201</v>
      </c>
      <c r="T1800">
        <v>0.24451192904951899</v>
      </c>
      <c r="U1800">
        <v>8.9447379584551095E-2</v>
      </c>
      <c r="V1800">
        <v>4.1862553653669199E-2</v>
      </c>
      <c r="W1800">
        <v>-2.4558380458563699E-2</v>
      </c>
      <c r="X1800">
        <v>-3.6311794646092299E-2</v>
      </c>
      <c r="Y1800" t="s">
        <v>2</v>
      </c>
      <c r="Z1800">
        <v>0.64941282156901925</v>
      </c>
      <c r="AA1800">
        <v>0.88097517988521756</v>
      </c>
      <c r="AB1800">
        <v>0.42712839779951983</v>
      </c>
      <c r="AC1800">
        <v>0.40447071132554097</v>
      </c>
      <c r="AD1800">
        <v>0.39827128452946609</v>
      </c>
      <c r="AE1800">
        <v>0.33605891305913771</v>
      </c>
      <c r="AF1800">
        <v>0.53742981601355055</v>
      </c>
    </row>
    <row r="1801" spans="1:32" x14ac:dyDescent="0.25">
      <c r="A1801">
        <v>1800</v>
      </c>
      <c r="B1801" t="s">
        <v>1801</v>
      </c>
      <c r="C1801">
        <v>-0.10464926886949601</v>
      </c>
      <c r="D1801">
        <v>9.8851068261188897E-3</v>
      </c>
      <c r="E1801">
        <v>0.107551511132361</v>
      </c>
      <c r="F1801">
        <v>3.4772800940115499E-2</v>
      </c>
      <c r="G1801">
        <v>0.28543013046488203</v>
      </c>
      <c r="H1801">
        <v>9.5930249557823005E-2</v>
      </c>
      <c r="I1801">
        <v>-8.1789584310314398E-2</v>
      </c>
      <c r="J1801">
        <v>0.197116842745581</v>
      </c>
      <c r="K1801">
        <v>-5.2563436299351398E-3</v>
      </c>
      <c r="L1801">
        <v>-0.13177370331645399</v>
      </c>
      <c r="M1801">
        <v>-3.1805465304174302E-2</v>
      </c>
      <c r="N1801">
        <v>0.14321736191071199</v>
      </c>
      <c r="O1801">
        <v>-3.8696595709434303E-2</v>
      </c>
      <c r="P1801">
        <v>-0.41846857280976502</v>
      </c>
      <c r="Q1801">
        <v>0.13394148556090399</v>
      </c>
      <c r="R1801">
        <v>-6.4395883680672894E-2</v>
      </c>
      <c r="S1801">
        <v>0.23021609538002999</v>
      </c>
      <c r="T1801">
        <v>0.34064416554973398</v>
      </c>
      <c r="U1801">
        <v>3.3890522285517997E-2</v>
      </c>
      <c r="V1801">
        <v>-1.41203086332803E-2</v>
      </c>
      <c r="W1801">
        <v>0.162544188062305</v>
      </c>
      <c r="X1801">
        <v>5.25588342024167E-2</v>
      </c>
      <c r="Y1801" t="s">
        <v>2</v>
      </c>
      <c r="Z1801">
        <v>0.39627659323865977</v>
      </c>
      <c r="AA1801">
        <v>0.14029142755139939</v>
      </c>
      <c r="AB1801">
        <v>0.52432881167557033</v>
      </c>
      <c r="AC1801">
        <v>0.51397353911891075</v>
      </c>
      <c r="AD1801">
        <v>0.96797588015914049</v>
      </c>
      <c r="AE1801">
        <v>0.2130818464597298</v>
      </c>
      <c r="AF1801">
        <v>0.54402895960569153</v>
      </c>
    </row>
    <row r="1802" spans="1:32" x14ac:dyDescent="0.25">
      <c r="A1802">
        <v>1801</v>
      </c>
      <c r="B1802" t="s">
        <v>1802</v>
      </c>
      <c r="C1802">
        <v>-9.4596632212197496E-2</v>
      </c>
      <c r="D1802">
        <v>-0.39225894976445203</v>
      </c>
      <c r="E1802">
        <v>-0.23428835937704501</v>
      </c>
      <c r="F1802">
        <v>-9.9767832953349497E-2</v>
      </c>
      <c r="G1802">
        <v>-0.35884307222876199</v>
      </c>
      <c r="H1802">
        <v>-0.62047804375895899</v>
      </c>
      <c r="I1802">
        <v>-0.358545957252347</v>
      </c>
      <c r="J1802">
        <v>-0.165400278293933</v>
      </c>
      <c r="K1802">
        <v>-1.0755558092239801</v>
      </c>
      <c r="L1802">
        <v>-0.46494840426587503</v>
      </c>
      <c r="M1802">
        <v>-0.25214351023881898</v>
      </c>
      <c r="N1802">
        <v>2.0007587268590001E-2</v>
      </c>
      <c r="O1802">
        <v>0.11679946989149299</v>
      </c>
      <c r="P1802">
        <v>-0.420596953796676</v>
      </c>
      <c r="Q1802">
        <v>-1.7520481483975701E-2</v>
      </c>
      <c r="R1802">
        <v>-0.18201518442272299</v>
      </c>
      <c r="S1802">
        <v>-0.26094138102334802</v>
      </c>
      <c r="T1802">
        <v>-0.45674476343417503</v>
      </c>
      <c r="U1802">
        <v>-0.66145499093695104</v>
      </c>
      <c r="V1802">
        <v>-0.123062908591952</v>
      </c>
      <c r="W1802">
        <v>-4.1052472181754597E-2</v>
      </c>
      <c r="X1802">
        <v>-0.42752424657233501</v>
      </c>
      <c r="Y1802" t="s">
        <v>2</v>
      </c>
      <c r="Z1802">
        <v>1.2692217605464362</v>
      </c>
      <c r="AA1802">
        <v>0.63856493936213021</v>
      </c>
      <c r="AB1802">
        <v>0.62893213772826373</v>
      </c>
      <c r="AC1802">
        <v>0.77938204616606976</v>
      </c>
      <c r="AD1802">
        <v>1.0585084439981047</v>
      </c>
      <c r="AE1802">
        <v>0.77969573888641286</v>
      </c>
      <c r="AF1802">
        <v>0.37962967666747194</v>
      </c>
    </row>
    <row r="1803" spans="1:32" x14ac:dyDescent="0.25">
      <c r="A1803">
        <v>1802</v>
      </c>
      <c r="B1803" t="s">
        <v>1803</v>
      </c>
      <c r="C1803">
        <v>0.105367356874792</v>
      </c>
      <c r="D1803">
        <v>0.15761229780936301</v>
      </c>
      <c r="E1803">
        <v>0.17887549629122099</v>
      </c>
      <c r="F1803">
        <v>0.238760027143925</v>
      </c>
      <c r="G1803">
        <v>-0.29057460260683898</v>
      </c>
      <c r="H1803">
        <v>6.2847849004766795E-2</v>
      </c>
      <c r="I1803">
        <v>8.22339449686883E-2</v>
      </c>
      <c r="J1803">
        <v>0.51935071628868001</v>
      </c>
      <c r="K1803">
        <v>-0.39365501827914701</v>
      </c>
      <c r="L1803">
        <v>0.30245618185730599</v>
      </c>
      <c r="M1803">
        <v>-0.13798829191993001</v>
      </c>
      <c r="N1803">
        <v>0.12615600837666499</v>
      </c>
      <c r="O1803">
        <v>0.13306054833098599</v>
      </c>
      <c r="P1803">
        <v>5.6885513916724598E-2</v>
      </c>
      <c r="Q1803">
        <v>0.15599182111337501</v>
      </c>
      <c r="R1803">
        <v>0.32152823317447499</v>
      </c>
      <c r="S1803">
        <v>-0.28242672627918503</v>
      </c>
      <c r="T1803">
        <v>-0.298722478934493</v>
      </c>
      <c r="U1803">
        <v>0.20197397158088001</v>
      </c>
      <c r="V1803">
        <v>0.113250624037845</v>
      </c>
      <c r="W1803">
        <v>0.45547253160392898</v>
      </c>
      <c r="X1803">
        <v>-9.7721539021486503E-2</v>
      </c>
      <c r="Y1803" t="s">
        <v>2</v>
      </c>
      <c r="Z1803">
        <v>0.27458662265002198</v>
      </c>
      <c r="AA1803">
        <v>0.38678206580094587</v>
      </c>
      <c r="AB1803">
        <v>0.4788619162959637</v>
      </c>
      <c r="AC1803">
        <v>0.81787364127842543</v>
      </c>
      <c r="AD1803">
        <v>0.52116666122115618</v>
      </c>
      <c r="AE1803">
        <v>0.63375453269715165</v>
      </c>
      <c r="AF1803">
        <v>0.46370423351365181</v>
      </c>
    </row>
    <row r="1804" spans="1:32" x14ac:dyDescent="0.25">
      <c r="A1804">
        <v>1803</v>
      </c>
      <c r="B1804" t="s">
        <v>1804</v>
      </c>
      <c r="C1804">
        <v>4.2189001992872302E-3</v>
      </c>
      <c r="D1804">
        <v>-2.1808191242939399E-2</v>
      </c>
      <c r="E1804">
        <v>-0.12821868509777501</v>
      </c>
      <c r="F1804">
        <v>-0.27024322067936601</v>
      </c>
      <c r="G1804">
        <v>-8.7014919654389802E-2</v>
      </c>
      <c r="H1804">
        <v>-0.27946193775593497</v>
      </c>
      <c r="I1804">
        <v>-0.248343073813584</v>
      </c>
      <c r="J1804">
        <v>-0.82379877525442902</v>
      </c>
      <c r="K1804">
        <v>0.26487489974256001</v>
      </c>
      <c r="L1804">
        <v>-6.2732427896522905E-2</v>
      </c>
      <c r="M1804">
        <v>-0.433953719730645</v>
      </c>
      <c r="N1804">
        <v>-7.9714990722597301E-2</v>
      </c>
      <c r="O1804">
        <v>5.8898368259753198E-2</v>
      </c>
      <c r="P1804">
        <v>3.3473323060705801E-2</v>
      </c>
      <c r="Q1804">
        <v>-0.24123007498901899</v>
      </c>
      <c r="R1804">
        <v>-0.29925636636971198</v>
      </c>
      <c r="S1804">
        <v>2.4540486835568798E-2</v>
      </c>
      <c r="T1804">
        <v>-0.198570326144348</v>
      </c>
      <c r="U1804">
        <v>0.16435785946276399</v>
      </c>
      <c r="V1804">
        <v>-0.207974241948643</v>
      </c>
      <c r="W1804">
        <v>-0.25526471064325301</v>
      </c>
      <c r="X1804">
        <v>-1.17265955229717E-3</v>
      </c>
      <c r="Y1804" t="s">
        <v>2</v>
      </c>
      <c r="Z1804">
        <v>0.36721584456152057</v>
      </c>
      <c r="AA1804">
        <v>0.42629892156635851</v>
      </c>
      <c r="AB1804">
        <v>0.22914798835785583</v>
      </c>
      <c r="AC1804">
        <v>0.52284979327993331</v>
      </c>
      <c r="AD1804">
        <v>0.31711066992428844</v>
      </c>
      <c r="AE1804">
        <v>0.35005697078950365</v>
      </c>
      <c r="AF1804">
        <v>0.3653061404374498</v>
      </c>
    </row>
    <row r="1805" spans="1:32" x14ac:dyDescent="0.25">
      <c r="A1805">
        <v>1804</v>
      </c>
      <c r="B1805" t="s">
        <v>1805</v>
      </c>
      <c r="C1805">
        <v>5.3238215194583299E-2</v>
      </c>
      <c r="D1805">
        <v>-0.28025104755193098</v>
      </c>
      <c r="E1805">
        <v>0.11342027809237799</v>
      </c>
      <c r="F1805">
        <v>3.89805146777343E-2</v>
      </c>
      <c r="G1805">
        <v>-0.21641309723015301</v>
      </c>
      <c r="H1805">
        <v>0.218579000836402</v>
      </c>
      <c r="I1805">
        <v>7.3763183932414503E-2</v>
      </c>
      <c r="J1805">
        <v>0.15365849882954899</v>
      </c>
      <c r="K1805">
        <v>0.28349950284325598</v>
      </c>
      <c r="L1805">
        <v>3.523000852568E-2</v>
      </c>
      <c r="M1805">
        <v>0.112296359339149</v>
      </c>
      <c r="N1805">
        <v>0.25103258191816602</v>
      </c>
      <c r="O1805">
        <v>-7.0224136502940404E-2</v>
      </c>
      <c r="P1805">
        <v>-2.1093799831475201E-2</v>
      </c>
      <c r="Q1805">
        <v>0.19109953104299901</v>
      </c>
      <c r="R1805">
        <v>-0.11313850168752999</v>
      </c>
      <c r="S1805">
        <v>-0.151978804437821</v>
      </c>
      <c r="T1805">
        <v>-0.28084739002248399</v>
      </c>
      <c r="U1805">
        <v>-0.36777933093260701</v>
      </c>
      <c r="V1805">
        <v>-0.192722764171254</v>
      </c>
      <c r="W1805">
        <v>-0.115899347818141</v>
      </c>
      <c r="X1805">
        <v>0.342739904002897</v>
      </c>
      <c r="Y1805" t="s">
        <v>2</v>
      </c>
      <c r="Z1805">
        <v>0.4814005256931852</v>
      </c>
      <c r="AA1805">
        <v>0.34884802724231212</v>
      </c>
      <c r="AB1805">
        <v>0.38404994834359901</v>
      </c>
      <c r="AC1805">
        <v>0.56133109931326242</v>
      </c>
      <c r="AD1805">
        <v>0.34091136295750557</v>
      </c>
      <c r="AE1805">
        <v>0.59552549426014645</v>
      </c>
      <c r="AF1805">
        <v>0.44687097072257087</v>
      </c>
    </row>
    <row r="1806" spans="1:32" x14ac:dyDescent="0.25">
      <c r="A1806">
        <v>1805</v>
      </c>
      <c r="B1806" t="s">
        <v>1806</v>
      </c>
      <c r="C1806">
        <v>0.103288870736073</v>
      </c>
      <c r="D1806">
        <v>9.4950817445936808E-3</v>
      </c>
      <c r="E1806">
        <v>0.105901933115952</v>
      </c>
      <c r="F1806">
        <v>-3.1183505370616402E-3</v>
      </c>
      <c r="G1806">
        <v>9.6887405970690496E-2</v>
      </c>
      <c r="H1806">
        <v>-0.169053283854182</v>
      </c>
      <c r="I1806">
        <v>-6.38759644221156E-2</v>
      </c>
      <c r="J1806">
        <v>8.4939275850978005E-2</v>
      </c>
      <c r="K1806">
        <v>-0.42304584355934199</v>
      </c>
      <c r="L1806">
        <v>0.47726569653171003</v>
      </c>
      <c r="M1806">
        <v>-0.60501762537594095</v>
      </c>
      <c r="N1806">
        <v>0.12055556407475</v>
      </c>
      <c r="O1806">
        <v>0.25666859935392999</v>
      </c>
      <c r="P1806">
        <v>-6.7357551220461997E-2</v>
      </c>
      <c r="Q1806">
        <v>0.200426227026679</v>
      </c>
      <c r="R1806">
        <v>-0.206662928100802</v>
      </c>
      <c r="S1806">
        <v>4.89526411657559E-2</v>
      </c>
      <c r="T1806">
        <v>0.14482217077562501</v>
      </c>
      <c r="U1806">
        <v>0.237589673125218</v>
      </c>
      <c r="V1806">
        <v>-0.218599509636031</v>
      </c>
      <c r="W1806">
        <v>0.27160841935972302</v>
      </c>
      <c r="X1806">
        <v>-5.98045531278193E-2</v>
      </c>
      <c r="Y1806" t="s">
        <v>2</v>
      </c>
      <c r="Z1806">
        <v>0.3267716768923607</v>
      </c>
      <c r="AA1806">
        <v>0.31773575729146381</v>
      </c>
      <c r="AB1806">
        <v>1.0501222959631251</v>
      </c>
      <c r="AC1806">
        <v>0.26484040690978194</v>
      </c>
      <c r="AD1806">
        <v>0.65046313917832876</v>
      </c>
      <c r="AE1806">
        <v>0.42892269310799253</v>
      </c>
      <c r="AF1806">
        <v>0.41186392628939195</v>
      </c>
    </row>
    <row r="1807" spans="1:32" x14ac:dyDescent="0.25">
      <c r="A1807">
        <v>1806</v>
      </c>
      <c r="B1807" t="s">
        <v>1807</v>
      </c>
      <c r="C1807">
        <v>-1.2874357088989199E-2</v>
      </c>
      <c r="D1807">
        <v>-1.41523161087881E-2</v>
      </c>
      <c r="E1807">
        <v>-4.0332503158128301E-2</v>
      </c>
      <c r="F1807">
        <v>8.8997405682340505E-2</v>
      </c>
      <c r="G1807">
        <v>-0.29013232730553701</v>
      </c>
      <c r="H1807">
        <v>-0.39655767478897103</v>
      </c>
      <c r="I1807">
        <v>0.35674821845585902</v>
      </c>
      <c r="J1807">
        <v>-1.06731456674382</v>
      </c>
      <c r="K1807">
        <v>0.27419921716587597</v>
      </c>
      <c r="L1807">
        <v>0.178629532939826</v>
      </c>
      <c r="M1807">
        <v>0.53486690397189096</v>
      </c>
      <c r="N1807">
        <v>3.9862495757996802E-2</v>
      </c>
      <c r="O1807">
        <v>-0.13704961484303799</v>
      </c>
      <c r="P1807">
        <v>5.8564047818073797E-2</v>
      </c>
      <c r="Q1807">
        <v>0.23999168046799199</v>
      </c>
      <c r="R1807">
        <v>-6.1996869103310502E-2</v>
      </c>
      <c r="S1807">
        <v>-0.25674366616989602</v>
      </c>
      <c r="T1807">
        <v>-0.32352098844117899</v>
      </c>
      <c r="U1807">
        <v>-0.153882282832176</v>
      </c>
      <c r="V1807">
        <v>0.12557765061459999</v>
      </c>
      <c r="W1807">
        <v>4.8911028609322699E-2</v>
      </c>
      <c r="X1807">
        <v>-0.12957603492557901</v>
      </c>
      <c r="Y1807" t="s">
        <v>2</v>
      </c>
      <c r="Z1807">
        <v>0.47267434067888014</v>
      </c>
      <c r="AA1807">
        <v>1.1584747282909145</v>
      </c>
      <c r="AB1807">
        <v>0.34678748622465633</v>
      </c>
      <c r="AC1807">
        <v>0.28647585708538359</v>
      </c>
      <c r="AD1807">
        <v>0.36707222397764594</v>
      </c>
      <c r="AE1807">
        <v>0.36169548228385268</v>
      </c>
      <c r="AF1807">
        <v>0.29412773869624992</v>
      </c>
    </row>
    <row r="1808" spans="1:32" x14ac:dyDescent="0.25">
      <c r="A1808">
        <v>1807</v>
      </c>
      <c r="B1808" t="s">
        <v>1808</v>
      </c>
      <c r="C1808">
        <v>-1.43862741262213E-2</v>
      </c>
      <c r="D1808">
        <v>0.13619459640016601</v>
      </c>
      <c r="E1808">
        <v>0.178678226147644</v>
      </c>
      <c r="F1808">
        <v>1.9847606084390699E-3</v>
      </c>
      <c r="G1808">
        <v>8.5128791774058604E-2</v>
      </c>
      <c r="H1808">
        <v>0.30386165981990698</v>
      </c>
      <c r="I1808">
        <v>0.114529023419392</v>
      </c>
      <c r="J1808">
        <v>0.57862147610450398</v>
      </c>
      <c r="K1808">
        <v>2.9101843535310101E-2</v>
      </c>
      <c r="L1808">
        <v>-5.3101794906616401E-2</v>
      </c>
      <c r="M1808">
        <v>0.28215984174540099</v>
      </c>
      <c r="N1808">
        <v>-0.11643257031724499</v>
      </c>
      <c r="O1808">
        <v>-6.2115464259090503E-3</v>
      </c>
      <c r="P1808">
        <v>7.9485294364490297E-2</v>
      </c>
      <c r="Q1808">
        <v>-8.7387267659487997E-2</v>
      </c>
      <c r="R1808">
        <v>9.1356788876366099E-2</v>
      </c>
      <c r="S1808">
        <v>4.2589832753767203E-2</v>
      </c>
      <c r="T1808">
        <v>0.12766775079435</v>
      </c>
      <c r="U1808">
        <v>0.28089226704921599</v>
      </c>
      <c r="V1808">
        <v>-8.5030742488843899E-3</v>
      </c>
      <c r="W1808">
        <v>0.137020849977286</v>
      </c>
      <c r="X1808">
        <v>0.22033560231800101</v>
      </c>
      <c r="Y1808" t="s">
        <v>2</v>
      </c>
      <c r="Z1808">
        <v>0.60646375337656799</v>
      </c>
      <c r="AA1808">
        <v>0.75933844870029299</v>
      </c>
      <c r="AB1808">
        <v>0.34775365899667682</v>
      </c>
      <c r="AC1808">
        <v>0.21185638576455967</v>
      </c>
      <c r="AD1808">
        <v>0.31018520285931123</v>
      </c>
      <c r="AE1808">
        <v>0.81606569595287803</v>
      </c>
      <c r="AF1808">
        <v>0.62167479040392815</v>
      </c>
    </row>
    <row r="1809" spans="1:32" x14ac:dyDescent="0.25">
      <c r="A1809">
        <v>1808</v>
      </c>
      <c r="B1809" t="s">
        <v>1809</v>
      </c>
      <c r="C1809">
        <v>-0.80070647785081495</v>
      </c>
      <c r="D1809">
        <v>-0.52575000375158298</v>
      </c>
      <c r="E1809">
        <v>-1.36403218983178</v>
      </c>
      <c r="F1809">
        <v>-0.74706505099045395</v>
      </c>
      <c r="G1809">
        <v>-1.22490006302493</v>
      </c>
      <c r="H1809">
        <v>-0.77907588228643698</v>
      </c>
      <c r="I1809">
        <v>-1.5197873224142799</v>
      </c>
      <c r="J1809">
        <v>-0.91861593774563599</v>
      </c>
      <c r="K1809">
        <v>-0.63953582682723897</v>
      </c>
      <c r="L1809">
        <v>-1.72322358644343</v>
      </c>
      <c r="M1809">
        <v>-1.3163510583851401</v>
      </c>
      <c r="N1809">
        <v>-0.70205636313814201</v>
      </c>
      <c r="O1809">
        <v>-0.90494491841298796</v>
      </c>
      <c r="P1809">
        <v>-0.79511815200131597</v>
      </c>
      <c r="Q1809">
        <v>-0.66218289978599298</v>
      </c>
      <c r="R1809">
        <v>-0.83194720219491602</v>
      </c>
      <c r="S1809">
        <v>-1.12512419274714</v>
      </c>
      <c r="T1809">
        <v>-1.32467593330272</v>
      </c>
      <c r="U1809">
        <v>-0.61408862588230495</v>
      </c>
      <c r="V1809">
        <v>-0.43741138162086102</v>
      </c>
      <c r="W1809">
        <v>-1.29157594080758</v>
      </c>
      <c r="X1809">
        <v>-1.43648843885598</v>
      </c>
      <c r="Y1809" t="s">
        <v>2</v>
      </c>
      <c r="Z1809">
        <v>1.2357491245612267</v>
      </c>
      <c r="AA1809">
        <v>2.3423204165128677</v>
      </c>
      <c r="AB1809">
        <v>2.1771783546968955</v>
      </c>
      <c r="AC1809">
        <v>1.8902089134071456</v>
      </c>
      <c r="AD1809">
        <v>2.5211017782028979</v>
      </c>
      <c r="AE1809">
        <v>1.0718705420831434</v>
      </c>
      <c r="AF1809">
        <v>2.5087503966249645</v>
      </c>
    </row>
    <row r="1810" spans="1:32" x14ac:dyDescent="0.25">
      <c r="A1810">
        <v>1809</v>
      </c>
      <c r="B1810" t="s">
        <v>1810</v>
      </c>
      <c r="C1810">
        <v>-4.3331217809749103E-3</v>
      </c>
      <c r="D1810">
        <v>-0.10605481034604999</v>
      </c>
      <c r="E1810">
        <v>-0.34588233622926301</v>
      </c>
      <c r="F1810">
        <v>3.54326715796901E-2</v>
      </c>
      <c r="G1810">
        <v>-0.36373385841365502</v>
      </c>
      <c r="H1810">
        <v>-3.0823800892212799E-2</v>
      </c>
      <c r="I1810">
        <v>-0.15804111728592299</v>
      </c>
      <c r="J1810">
        <v>-1.5015488484972201E-3</v>
      </c>
      <c r="K1810">
        <v>-6.0146052935928299E-2</v>
      </c>
      <c r="L1810">
        <v>-0.109037259672911</v>
      </c>
      <c r="M1810">
        <v>-0.207044974898934</v>
      </c>
      <c r="N1810">
        <v>-0.24800700855601199</v>
      </c>
      <c r="O1810">
        <v>0.241043651122339</v>
      </c>
      <c r="P1810">
        <v>-6.0360079092517498E-3</v>
      </c>
      <c r="Q1810">
        <v>0.118994933786418</v>
      </c>
      <c r="R1810">
        <v>-4.8129590627037901E-2</v>
      </c>
      <c r="S1810">
        <v>-0.59436578903792003</v>
      </c>
      <c r="T1810">
        <v>-0.13310192778939001</v>
      </c>
      <c r="U1810">
        <v>7.6410787808546604E-3</v>
      </c>
      <c r="V1810">
        <v>-0.219750699472955</v>
      </c>
      <c r="W1810">
        <v>-0.46522131887985602</v>
      </c>
      <c r="X1810">
        <v>-0.226543353578671</v>
      </c>
      <c r="Y1810" t="s">
        <v>2</v>
      </c>
      <c r="Z1810">
        <v>0.25652159340594999</v>
      </c>
      <c r="AA1810">
        <v>0.30616317264897297</v>
      </c>
      <c r="AB1810">
        <v>0.26680273489343054</v>
      </c>
      <c r="AC1810">
        <v>0.25075080007811301</v>
      </c>
      <c r="AD1810">
        <v>0.90604977798027597</v>
      </c>
      <c r="AE1810">
        <v>0.25191668160660735</v>
      </c>
      <c r="AF1810">
        <v>0.45350052135884</v>
      </c>
    </row>
    <row r="1811" spans="1:32" x14ac:dyDescent="0.25">
      <c r="A1811">
        <v>1810</v>
      </c>
      <c r="B1811" t="s">
        <v>1811</v>
      </c>
      <c r="C1811">
        <v>0.17005762552044401</v>
      </c>
      <c r="D1811">
        <v>-1.32255636937554E-2</v>
      </c>
      <c r="E1811">
        <v>6.1619841581574401E-2</v>
      </c>
      <c r="F1811">
        <v>0.17996152246986799</v>
      </c>
      <c r="G1811">
        <v>1.2037820171795201E-2</v>
      </c>
      <c r="H1811">
        <v>3.9882533142545702E-2</v>
      </c>
      <c r="I1811">
        <v>-1.7335114669150099E-2</v>
      </c>
      <c r="J1811">
        <v>0.14918653204135501</v>
      </c>
      <c r="K1811">
        <v>-6.9421465756263998E-2</v>
      </c>
      <c r="L1811">
        <v>7.1013738757756698E-2</v>
      </c>
      <c r="M1811">
        <v>-0.105683968096057</v>
      </c>
      <c r="N1811">
        <v>0.14975121359627899</v>
      </c>
      <c r="O1811">
        <v>0.24073883873105301</v>
      </c>
      <c r="P1811">
        <v>0.11968282423400101</v>
      </c>
      <c r="Q1811">
        <v>4.6961851131629199E-2</v>
      </c>
      <c r="R1811">
        <v>0.312961193808107</v>
      </c>
      <c r="S1811">
        <v>-0.110428051001822</v>
      </c>
      <c r="T1811">
        <v>0.13450369134541201</v>
      </c>
      <c r="U1811">
        <v>3.9905742891985202E-2</v>
      </c>
      <c r="V1811">
        <v>-6.6356870279495994E-2</v>
      </c>
      <c r="W1811">
        <v>-7.9501960722882806E-2</v>
      </c>
      <c r="X1811">
        <v>0.202741643886032</v>
      </c>
      <c r="Y1811" t="s">
        <v>2</v>
      </c>
      <c r="Z1811">
        <v>0.35990632154698082</v>
      </c>
      <c r="AA1811">
        <v>0.38778321467643057</v>
      </c>
      <c r="AB1811">
        <v>1.0599818449923368</v>
      </c>
      <c r="AC1811">
        <v>1.0963078470704966</v>
      </c>
      <c r="AD1811">
        <v>0.37044260281013924</v>
      </c>
      <c r="AE1811">
        <v>0.24466263049013043</v>
      </c>
      <c r="AF1811">
        <v>0.23979999867934601</v>
      </c>
    </row>
    <row r="1812" spans="1:32" x14ac:dyDescent="0.25">
      <c r="A1812">
        <v>1811</v>
      </c>
      <c r="B1812" t="s">
        <v>1812</v>
      </c>
      <c r="C1812">
        <v>-4.9345119060216297E-2</v>
      </c>
      <c r="D1812">
        <v>-6.9175887575757503E-2</v>
      </c>
      <c r="E1812">
        <v>8.0491853996002199E-2</v>
      </c>
      <c r="F1812">
        <v>-9.5442498866263603E-2</v>
      </c>
      <c r="G1812">
        <v>-6.5786799809914795E-2</v>
      </c>
      <c r="H1812">
        <v>5.4100060141489097E-2</v>
      </c>
      <c r="I1812">
        <v>0.35974555316719597</v>
      </c>
      <c r="J1812">
        <v>-0.29710428683883</v>
      </c>
      <c r="K1812">
        <v>0.40530440712180799</v>
      </c>
      <c r="L1812">
        <v>0.32914222164977902</v>
      </c>
      <c r="M1812">
        <v>0.39034888468461199</v>
      </c>
      <c r="N1812">
        <v>-4.1411952014859803E-2</v>
      </c>
      <c r="O1812">
        <v>0.13200033131781699</v>
      </c>
      <c r="P1812">
        <v>-0.23862373648360599</v>
      </c>
      <c r="Q1812">
        <v>4.30041138774681E-3</v>
      </c>
      <c r="R1812">
        <v>-0.19518540912027399</v>
      </c>
      <c r="S1812">
        <v>-5.61251862891207E-2</v>
      </c>
      <c r="T1812">
        <v>-7.5448413330708897E-2</v>
      </c>
      <c r="U1812">
        <v>-0.14522316293588899</v>
      </c>
      <c r="V1812">
        <v>6.8713877843742796E-3</v>
      </c>
      <c r="W1812">
        <v>1.98317590112317E-2</v>
      </c>
      <c r="X1812">
        <v>0.14115194898077299</v>
      </c>
      <c r="Y1812" t="s">
        <v>2</v>
      </c>
      <c r="Z1812">
        <v>0.26613695265508253</v>
      </c>
      <c r="AA1812">
        <v>1.2983072703312133</v>
      </c>
      <c r="AB1812">
        <v>0.26520017041115301</v>
      </c>
      <c r="AC1812">
        <v>0.25721204582785478</v>
      </c>
      <c r="AD1812">
        <v>0.29719909250534565</v>
      </c>
      <c r="AE1812">
        <v>0.25776205429123578</v>
      </c>
      <c r="AF1812">
        <v>0.34865413278995272</v>
      </c>
    </row>
    <row r="1813" spans="1:32" x14ac:dyDescent="0.25">
      <c r="A1813">
        <v>1812</v>
      </c>
      <c r="B1813" t="s">
        <v>1813</v>
      </c>
      <c r="C1813">
        <v>0.121327276989528</v>
      </c>
      <c r="D1813">
        <v>-3.5821822534017903E-2</v>
      </c>
      <c r="E1813">
        <v>0.13209700056964099</v>
      </c>
      <c r="F1813">
        <v>0.23338189874850301</v>
      </c>
      <c r="G1813">
        <v>4.21855742510392E-2</v>
      </c>
      <c r="H1813">
        <v>8.1137082015798098E-2</v>
      </c>
      <c r="I1813">
        <v>8.3070736051476506E-3</v>
      </c>
      <c r="J1813">
        <v>0.27905703420309302</v>
      </c>
      <c r="K1813">
        <v>-0.11678287017149699</v>
      </c>
      <c r="L1813">
        <v>-0.23993426938113499</v>
      </c>
      <c r="M1813">
        <v>0.25654841659143102</v>
      </c>
      <c r="N1813">
        <v>0.235758036804253</v>
      </c>
      <c r="O1813">
        <v>9.245423672658E-2</v>
      </c>
      <c r="P1813">
        <v>3.5769557437751599E-2</v>
      </c>
      <c r="Q1813">
        <v>0.103953029209543</v>
      </c>
      <c r="R1813">
        <v>0.362810768287463</v>
      </c>
      <c r="S1813">
        <v>0.111380195396589</v>
      </c>
      <c r="T1813">
        <v>-2.7009046894510499E-2</v>
      </c>
      <c r="U1813">
        <v>-6.3497368166123599E-2</v>
      </c>
      <c r="V1813">
        <v>-8.1462769019121899E-3</v>
      </c>
      <c r="W1813">
        <v>0.162679950498927</v>
      </c>
      <c r="X1813">
        <v>0.101514050640356</v>
      </c>
      <c r="Y1813" t="s">
        <v>2</v>
      </c>
      <c r="Z1813">
        <v>0.48924727513878136</v>
      </c>
      <c r="AA1813">
        <v>0.45375046081697612</v>
      </c>
      <c r="AB1813">
        <v>0.58335949266171905</v>
      </c>
      <c r="AC1813">
        <v>0.81314391963019228</v>
      </c>
      <c r="AD1813">
        <v>0.26866914855072227</v>
      </c>
      <c r="AE1813">
        <v>0.15972762518635925</v>
      </c>
      <c r="AF1813">
        <v>0.74033446127032754</v>
      </c>
    </row>
    <row r="1814" spans="1:32" x14ac:dyDescent="0.25">
      <c r="A1814">
        <v>1813</v>
      </c>
      <c r="B1814" t="s">
        <v>1814</v>
      </c>
      <c r="C1814">
        <v>-6.6127494762761403E-3</v>
      </c>
      <c r="D1814">
        <v>0.219344002458915</v>
      </c>
      <c r="E1814">
        <v>-0.15519588186312999</v>
      </c>
      <c r="F1814">
        <v>-0.102070375161028</v>
      </c>
      <c r="G1814">
        <v>-0.10276451674588399</v>
      </c>
      <c r="H1814">
        <v>-0.15884509578952999</v>
      </c>
      <c r="I1814">
        <v>-7.9017390525333603E-2</v>
      </c>
      <c r="J1814">
        <v>0.15614674701682499</v>
      </c>
      <c r="K1814">
        <v>-0.47383693859588499</v>
      </c>
      <c r="L1814">
        <v>-0.24499286543395199</v>
      </c>
      <c r="M1814">
        <v>8.6958084383284298E-2</v>
      </c>
      <c r="N1814">
        <v>9.2553342565176805E-2</v>
      </c>
      <c r="O1814">
        <v>0.153343825064193</v>
      </c>
      <c r="P1814">
        <v>-0.265735416058198</v>
      </c>
      <c r="Q1814">
        <v>-5.2064537160477001E-2</v>
      </c>
      <c r="R1814">
        <v>-0.15207621316157899</v>
      </c>
      <c r="S1814">
        <v>-0.24350057956615301</v>
      </c>
      <c r="T1814">
        <v>3.7971546074385097E-2</v>
      </c>
      <c r="U1814">
        <v>0.274835079787355</v>
      </c>
      <c r="V1814">
        <v>0.163852925130474</v>
      </c>
      <c r="W1814">
        <v>0.150320347134107</v>
      </c>
      <c r="X1814">
        <v>-0.46071211086036701</v>
      </c>
      <c r="Y1814" t="s">
        <v>2</v>
      </c>
      <c r="Z1814">
        <v>0.24750595643041298</v>
      </c>
      <c r="AA1814">
        <v>0.24175822470927597</v>
      </c>
      <c r="AB1814">
        <v>0.50168944621039946</v>
      </c>
      <c r="AC1814">
        <v>0.21052505423993784</v>
      </c>
      <c r="AD1814">
        <v>0.20364425655406787</v>
      </c>
      <c r="AE1814">
        <v>0.70895321525662691</v>
      </c>
      <c r="AF1814">
        <v>0.39699644392898914</v>
      </c>
    </row>
    <row r="1815" spans="1:32" x14ac:dyDescent="0.25">
      <c r="A1815">
        <v>1814</v>
      </c>
      <c r="B1815" t="s">
        <v>1815</v>
      </c>
      <c r="C1815">
        <v>-0.507629700663915</v>
      </c>
      <c r="D1815">
        <v>-0.43788502128485501</v>
      </c>
      <c r="E1815">
        <v>-0.412066503511195</v>
      </c>
      <c r="F1815">
        <v>-0.261095440991232</v>
      </c>
      <c r="G1815">
        <v>-0.62441209979484502</v>
      </c>
      <c r="H1815">
        <v>-0.51965717833353697</v>
      </c>
      <c r="I1815">
        <v>-0.91152668151216998</v>
      </c>
      <c r="J1815">
        <v>-0.68216356046529103</v>
      </c>
      <c r="K1815">
        <v>-0.35715079620178303</v>
      </c>
      <c r="L1815">
        <v>-1.1645989331031801</v>
      </c>
      <c r="M1815">
        <v>-0.65845442992115999</v>
      </c>
      <c r="N1815">
        <v>-0.56709232265759701</v>
      </c>
      <c r="O1815">
        <v>-0.54896380352853502</v>
      </c>
      <c r="P1815">
        <v>-0.40683297580561201</v>
      </c>
      <c r="Q1815">
        <v>-0.36995635821425699</v>
      </c>
      <c r="R1815">
        <v>-0.15223452376820601</v>
      </c>
      <c r="S1815">
        <v>-0.85272810067892002</v>
      </c>
      <c r="T1815">
        <v>-0.39609609891076902</v>
      </c>
      <c r="U1815">
        <v>-0.34662813661405301</v>
      </c>
      <c r="V1815">
        <v>-0.52914190595565602</v>
      </c>
      <c r="W1815">
        <v>-0.43666943413172099</v>
      </c>
      <c r="X1815">
        <v>-0.38746357289066902</v>
      </c>
      <c r="Y1815" t="s">
        <v>19396</v>
      </c>
      <c r="Z1815">
        <v>0.58193083645834009</v>
      </c>
      <c r="AA1815">
        <v>1.9409859503417199</v>
      </c>
      <c r="AB1815">
        <v>1.630784142589857</v>
      </c>
      <c r="AC1815">
        <v>0.52978803020300436</v>
      </c>
      <c r="AD1815">
        <v>0.91563752620794225</v>
      </c>
      <c r="AE1815">
        <v>0.80559944985293519</v>
      </c>
      <c r="AF1815">
        <v>0.54930450627299421</v>
      </c>
    </row>
    <row r="1816" spans="1:32" x14ac:dyDescent="0.25">
      <c r="A1816">
        <v>1815</v>
      </c>
      <c r="B1816" t="s">
        <v>1816</v>
      </c>
      <c r="C1816">
        <v>-0.27436886244251102</v>
      </c>
      <c r="D1816">
        <v>-0.25257349837161402</v>
      </c>
      <c r="E1816">
        <v>1.01595162853792E-2</v>
      </c>
      <c r="F1816">
        <v>-4.2939063788840902E-2</v>
      </c>
      <c r="G1816">
        <v>-0.32107672538077803</v>
      </c>
      <c r="H1816">
        <v>-0.14031306015761999</v>
      </c>
      <c r="I1816">
        <v>-6.0832100618143398E-2</v>
      </c>
      <c r="J1816">
        <v>-1.5396752320119399E-2</v>
      </c>
      <c r="K1816">
        <v>-0.26522936799512098</v>
      </c>
      <c r="L1816">
        <v>-0.15361127335368999</v>
      </c>
      <c r="M1816">
        <v>3.1947072117402803E-2</v>
      </c>
      <c r="N1816">
        <v>-0.38529123310449298</v>
      </c>
      <c r="O1816">
        <v>-0.47744553963389402</v>
      </c>
      <c r="P1816">
        <v>3.9630185410854703E-2</v>
      </c>
      <c r="Q1816">
        <v>7.5514055897004703E-2</v>
      </c>
      <c r="R1816">
        <v>-0.16139218347468601</v>
      </c>
      <c r="S1816">
        <v>-0.171907600596125</v>
      </c>
      <c r="T1816">
        <v>-0.47024585016543102</v>
      </c>
      <c r="U1816">
        <v>-0.39991180007924698</v>
      </c>
      <c r="V1816">
        <v>-0.105235196663981</v>
      </c>
      <c r="W1816">
        <v>-9.6469132321381004E-2</v>
      </c>
      <c r="X1816">
        <v>0.116788164892139</v>
      </c>
      <c r="Y1816" t="s">
        <v>2</v>
      </c>
      <c r="Z1816">
        <v>0.34577049860951692</v>
      </c>
      <c r="AA1816">
        <v>0.38912699961994829</v>
      </c>
      <c r="AB1816">
        <v>0.39147396642280585</v>
      </c>
      <c r="AC1816">
        <v>0.48523980048117726</v>
      </c>
      <c r="AD1816">
        <v>0.38981057762946875</v>
      </c>
      <c r="AE1816">
        <v>0.44937423529117637</v>
      </c>
      <c r="AF1816">
        <v>0.28237525840571776</v>
      </c>
    </row>
    <row r="1817" spans="1:32" x14ac:dyDescent="0.25">
      <c r="A1817">
        <v>1816</v>
      </c>
      <c r="B1817" t="s">
        <v>1817</v>
      </c>
      <c r="C1817">
        <v>-3.2099181610076397E-2</v>
      </c>
      <c r="D1817">
        <v>0.26097828517447602</v>
      </c>
      <c r="E1817">
        <v>-0.203470607299269</v>
      </c>
      <c r="F1817">
        <v>-0.137747486376329</v>
      </c>
      <c r="G1817">
        <v>-6.3370741268382602E-2</v>
      </c>
      <c r="H1817">
        <v>0.10388850713374199</v>
      </c>
      <c r="I1817">
        <v>8.4794587267529004E-2</v>
      </c>
      <c r="J1817">
        <v>0.65076920695402296</v>
      </c>
      <c r="K1817">
        <v>-0.442992192686539</v>
      </c>
      <c r="L1817">
        <v>-0.131540229652478</v>
      </c>
      <c r="M1817">
        <v>0.30112940418753598</v>
      </c>
      <c r="N1817">
        <v>-0.13723155370326001</v>
      </c>
      <c r="O1817">
        <v>4.6676054004804101E-3</v>
      </c>
      <c r="P1817">
        <v>3.6266403472550897E-2</v>
      </c>
      <c r="Q1817">
        <v>4.5644790548630201E-2</v>
      </c>
      <c r="R1817">
        <v>-0.32113976330128802</v>
      </c>
      <c r="S1817">
        <v>6.9187779433681096E-2</v>
      </c>
      <c r="T1817">
        <v>-0.19592926197044599</v>
      </c>
      <c r="U1817">
        <v>3.8408932182934001E-2</v>
      </c>
      <c r="V1817">
        <v>0.48354763816601898</v>
      </c>
      <c r="W1817">
        <v>-0.36716428821321001</v>
      </c>
      <c r="X1817">
        <v>-3.9776926385327697E-2</v>
      </c>
      <c r="Y1817" t="s">
        <v>2</v>
      </c>
      <c r="Z1817">
        <v>1.313922596445896</v>
      </c>
      <c r="AA1817">
        <v>0.4578445750699065</v>
      </c>
      <c r="AB1817">
        <v>0.25414480482627105</v>
      </c>
      <c r="AC1817">
        <v>0.37681275610294135</v>
      </c>
      <c r="AD1817">
        <v>0.80043541674979757</v>
      </c>
      <c r="AE1817">
        <v>0.57750782994238981</v>
      </c>
      <c r="AF1817">
        <v>0.54855130985672063</v>
      </c>
    </row>
    <row r="1818" spans="1:32" x14ac:dyDescent="0.25">
      <c r="A1818">
        <v>1817</v>
      </c>
      <c r="B1818" t="s">
        <v>1818</v>
      </c>
      <c r="C1818">
        <v>-2.7030753880730399E-2</v>
      </c>
      <c r="D1818">
        <v>-0.151010137460211</v>
      </c>
      <c r="E1818">
        <v>7.7831083710336202E-2</v>
      </c>
      <c r="F1818">
        <v>-0.23617631211116999</v>
      </c>
      <c r="G1818">
        <v>0.169472211549514</v>
      </c>
      <c r="H1818">
        <v>-4.3723802896202299E-2</v>
      </c>
      <c r="I1818">
        <v>-0.14513049053433899</v>
      </c>
      <c r="J1818">
        <v>-6.2363870177657502E-2</v>
      </c>
      <c r="K1818">
        <v>-2.50837356147471E-2</v>
      </c>
      <c r="L1818">
        <v>-0.222579393692242</v>
      </c>
      <c r="M1818">
        <v>-6.7681587376435495E-2</v>
      </c>
      <c r="N1818">
        <v>-0.11097347056199799</v>
      </c>
      <c r="O1818">
        <v>7.1037853060548301E-2</v>
      </c>
      <c r="P1818">
        <v>-4.1156644140741702E-2</v>
      </c>
      <c r="Q1818">
        <v>-0.33772711100675301</v>
      </c>
      <c r="R1818">
        <v>-0.13462551321558699</v>
      </c>
      <c r="S1818">
        <v>-6.2360904123199203E-2</v>
      </c>
      <c r="T1818">
        <v>0.401305327222227</v>
      </c>
      <c r="U1818">
        <v>-4.7061757080911398E-2</v>
      </c>
      <c r="V1818">
        <v>-0.25495851783951001</v>
      </c>
      <c r="W1818">
        <v>-0.18302342946358199</v>
      </c>
      <c r="X1818">
        <v>0.33868559688425398</v>
      </c>
      <c r="Y1818" t="s">
        <v>2</v>
      </c>
      <c r="Z1818">
        <v>0.42626415297440151</v>
      </c>
      <c r="AA1818">
        <v>0.1803738195034488</v>
      </c>
      <c r="AB1818">
        <v>0.24872089601665776</v>
      </c>
      <c r="AC1818">
        <v>0.60130497560280671</v>
      </c>
      <c r="AD1818">
        <v>0.44389478611386496</v>
      </c>
      <c r="AE1818">
        <v>0.274901389535883</v>
      </c>
      <c r="AF1818">
        <v>0.49601875929577616</v>
      </c>
    </row>
    <row r="1819" spans="1:32" x14ac:dyDescent="0.25">
      <c r="A1819">
        <v>1818</v>
      </c>
      <c r="B1819" t="s">
        <v>1819</v>
      </c>
      <c r="C1819">
        <v>-2.1445601387331301E-2</v>
      </c>
      <c r="D1819">
        <v>1.6481788801573201E-2</v>
      </c>
      <c r="E1819">
        <v>-4.01066819534752E-2</v>
      </c>
      <c r="F1819">
        <v>-0.15036891274613001</v>
      </c>
      <c r="G1819">
        <v>4.7822752197648602E-2</v>
      </c>
      <c r="H1819">
        <v>-0.16657127058723101</v>
      </c>
      <c r="I1819">
        <v>-0.189565404073093</v>
      </c>
      <c r="J1819">
        <v>-0.70045275797085105</v>
      </c>
      <c r="K1819">
        <v>0.36731021679638798</v>
      </c>
      <c r="L1819">
        <v>0.117568387354599</v>
      </c>
      <c r="M1819">
        <v>-0.49669919550078501</v>
      </c>
      <c r="N1819">
        <v>-0.118811425706439</v>
      </c>
      <c r="O1819">
        <v>-5.3250327176343898E-2</v>
      </c>
      <c r="P1819">
        <v>0.107724948720789</v>
      </c>
      <c r="Q1819">
        <v>-0.11689598022382899</v>
      </c>
      <c r="R1819">
        <v>-0.183841845268431</v>
      </c>
      <c r="S1819">
        <v>-3.4550836231164103E-2</v>
      </c>
      <c r="T1819">
        <v>0.13019634062646099</v>
      </c>
      <c r="U1819">
        <v>5.5216577668213702E-2</v>
      </c>
      <c r="V1819">
        <v>-2.2253000065067301E-2</v>
      </c>
      <c r="W1819">
        <v>-1.9979531201863101E-2</v>
      </c>
      <c r="X1819">
        <v>-6.0233832705087399E-2</v>
      </c>
      <c r="Y1819" t="s">
        <v>2</v>
      </c>
      <c r="Z1819">
        <v>0.45350854187280903</v>
      </c>
      <c r="AA1819">
        <v>0.79363293805503088</v>
      </c>
      <c r="AB1819">
        <v>0.38721614328026455</v>
      </c>
      <c r="AC1819">
        <v>0.1889380057717546</v>
      </c>
      <c r="AD1819">
        <v>0.57710662120267409</v>
      </c>
      <c r="AE1819">
        <v>0.25396551018825836</v>
      </c>
      <c r="AF1819">
        <v>0.28973027758723396</v>
      </c>
    </row>
    <row r="1820" spans="1:32" x14ac:dyDescent="0.25">
      <c r="A1820">
        <v>1819</v>
      </c>
      <c r="B1820" t="s">
        <v>1820</v>
      </c>
      <c r="C1820">
        <v>-0.14355961442537399</v>
      </c>
      <c r="D1820">
        <v>-3.2552742601514799E-2</v>
      </c>
      <c r="E1820">
        <v>0.15459316627706199</v>
      </c>
      <c r="F1820">
        <v>-0.24699898325702299</v>
      </c>
      <c r="G1820">
        <v>-2.12983586220797E-2</v>
      </c>
      <c r="H1820">
        <v>1.17847720562084E-2</v>
      </c>
      <c r="I1820">
        <v>-0.12690160849896101</v>
      </c>
      <c r="J1820">
        <v>-0.13227332431677799</v>
      </c>
      <c r="K1820">
        <v>0.15584286842919501</v>
      </c>
      <c r="L1820">
        <v>-7.5158674538879797E-2</v>
      </c>
      <c r="M1820">
        <v>-0.17864454245904199</v>
      </c>
      <c r="N1820">
        <v>-0.18554205300287199</v>
      </c>
      <c r="O1820">
        <v>-0.184109997515116</v>
      </c>
      <c r="P1820">
        <v>-6.1026792758133303E-2</v>
      </c>
      <c r="Q1820">
        <v>-0.27910897573807503</v>
      </c>
      <c r="R1820">
        <v>-0.21488899077597201</v>
      </c>
      <c r="S1820">
        <v>9.1542473919523096E-2</v>
      </c>
      <c r="T1820">
        <v>-0.134139191163682</v>
      </c>
      <c r="U1820">
        <v>-2.8858020859526101E-2</v>
      </c>
      <c r="V1820">
        <v>-3.6247464343503601E-2</v>
      </c>
      <c r="W1820">
        <v>5.8221198782315402E-2</v>
      </c>
      <c r="X1820">
        <v>0.25096513377180901</v>
      </c>
      <c r="Y1820" t="s">
        <v>2</v>
      </c>
      <c r="Z1820">
        <v>0.1982430976864504</v>
      </c>
      <c r="AA1820">
        <v>0.21514031176707815</v>
      </c>
      <c r="AB1820">
        <v>0.33161408330999981</v>
      </c>
      <c r="AC1820">
        <v>0.71294885981944056</v>
      </c>
      <c r="AD1820">
        <v>0.50399802129860205</v>
      </c>
      <c r="AE1820">
        <v>0.26644164195035686</v>
      </c>
      <c r="AF1820">
        <v>0.54509419065704079</v>
      </c>
    </row>
    <row r="1821" spans="1:32" x14ac:dyDescent="0.25">
      <c r="A1821">
        <v>1820</v>
      </c>
      <c r="B1821" t="s">
        <v>1821</v>
      </c>
      <c r="C1821">
        <v>7.8585012405578594E-2</v>
      </c>
      <c r="D1821">
        <v>-3.86354451008682E-2</v>
      </c>
      <c r="E1821">
        <v>0.17991916578148401</v>
      </c>
      <c r="F1821">
        <v>2.85718043605247E-2</v>
      </c>
      <c r="G1821">
        <v>6.6772348263932801E-2</v>
      </c>
      <c r="H1821">
        <v>4.6225710505537601E-2</v>
      </c>
      <c r="I1821">
        <v>0.24643865702681</v>
      </c>
      <c r="J1821">
        <v>-7.7233733077475705E-2</v>
      </c>
      <c r="K1821">
        <v>0.169685154088551</v>
      </c>
      <c r="L1821">
        <v>0.165827393698468</v>
      </c>
      <c r="M1821">
        <v>0.32704992035515301</v>
      </c>
      <c r="N1821">
        <v>0.19432808336127999</v>
      </c>
      <c r="O1821">
        <v>0.111398989480659</v>
      </c>
      <c r="P1821">
        <v>-6.9972035625203502E-2</v>
      </c>
      <c r="Q1821">
        <v>-0.10902103065652199</v>
      </c>
      <c r="R1821">
        <v>0.16616463937757101</v>
      </c>
      <c r="S1821">
        <v>0.104441960589502</v>
      </c>
      <c r="T1821">
        <v>2.9102735938364099E-2</v>
      </c>
      <c r="U1821">
        <v>-6.6023550987562796E-2</v>
      </c>
      <c r="V1821">
        <v>-1.12473392141735E-2</v>
      </c>
      <c r="W1821">
        <v>0.20958587235198001</v>
      </c>
      <c r="X1821">
        <v>0.15025245921098701</v>
      </c>
      <c r="Y1821" t="s">
        <v>2</v>
      </c>
      <c r="Z1821">
        <v>0.43571869934446439</v>
      </c>
      <c r="AA1821">
        <v>0.49991453876234476</v>
      </c>
      <c r="AB1821">
        <v>0.39685562737981767</v>
      </c>
      <c r="AC1821">
        <v>0.38175886828609668</v>
      </c>
      <c r="AD1821">
        <v>0.21258557872478329</v>
      </c>
      <c r="AE1821">
        <v>0.17172043871631018</v>
      </c>
      <c r="AF1821">
        <v>0.51337119375370421</v>
      </c>
    </row>
    <row r="1822" spans="1:32" x14ac:dyDescent="0.25">
      <c r="A1822">
        <v>1821</v>
      </c>
      <c r="B1822" t="s">
        <v>1822</v>
      </c>
      <c r="C1822">
        <v>2.7914538794087899E-2</v>
      </c>
      <c r="D1822">
        <v>-3.02507871940484E-2</v>
      </c>
      <c r="E1822">
        <v>1.8532790553336401E-2</v>
      </c>
      <c r="F1822">
        <v>0.14282928702456599</v>
      </c>
      <c r="G1822">
        <v>9.6878957842809199E-2</v>
      </c>
      <c r="H1822">
        <v>-6.2430459954185502E-2</v>
      </c>
      <c r="I1822">
        <v>0.13027261718803701</v>
      </c>
      <c r="J1822">
        <v>-0.29883574064656598</v>
      </c>
      <c r="K1822">
        <v>0.17397482073819501</v>
      </c>
      <c r="L1822">
        <v>3.4280548958843603E-2</v>
      </c>
      <c r="M1822">
        <v>0.22626468541722999</v>
      </c>
      <c r="N1822">
        <v>2.0634303654756599E-2</v>
      </c>
      <c r="O1822">
        <v>-0.102974902675391</v>
      </c>
      <c r="P1822">
        <v>0.166084215402898</v>
      </c>
      <c r="Q1822">
        <v>9.8243780166497902E-2</v>
      </c>
      <c r="R1822">
        <v>0.18741479388263499</v>
      </c>
      <c r="S1822">
        <v>0.14066898493127999</v>
      </c>
      <c r="T1822">
        <v>5.30889307543383E-2</v>
      </c>
      <c r="U1822">
        <v>6.5519391567430099E-2</v>
      </c>
      <c r="V1822">
        <v>-0.126020965955527</v>
      </c>
      <c r="W1822">
        <v>-0.16399580180772899</v>
      </c>
      <c r="X1822">
        <v>0.20106138291440201</v>
      </c>
      <c r="Y1822" t="s">
        <v>2</v>
      </c>
      <c r="Z1822">
        <v>0.45807769910398527</v>
      </c>
      <c r="AA1822">
        <v>0.56590236948630745</v>
      </c>
      <c r="AB1822">
        <v>0.48280410205002566</v>
      </c>
      <c r="AC1822">
        <v>0.71722159642008287</v>
      </c>
      <c r="AD1822">
        <v>0.42631630690620209</v>
      </c>
      <c r="AE1822">
        <v>0.62710639972833904</v>
      </c>
      <c r="AF1822">
        <v>0.4901324274811874</v>
      </c>
    </row>
    <row r="1823" spans="1:32" x14ac:dyDescent="0.25">
      <c r="A1823">
        <v>1822</v>
      </c>
      <c r="B1823" t="s">
        <v>1823</v>
      </c>
      <c r="C1823">
        <v>-5.5553201295273601E-2</v>
      </c>
      <c r="D1823">
        <v>4.5794116033769899E-2</v>
      </c>
      <c r="E1823">
        <v>0.212889718211597</v>
      </c>
      <c r="F1823">
        <v>-0.11930486985476001</v>
      </c>
      <c r="G1823">
        <v>3.2788111309428103E-2</v>
      </c>
      <c r="H1823">
        <v>0.122574851195646</v>
      </c>
      <c r="I1823">
        <v>-0.50322078203369802</v>
      </c>
      <c r="J1823">
        <v>0.31967166590509499</v>
      </c>
      <c r="K1823">
        <v>-7.4521963513801706E-2</v>
      </c>
      <c r="L1823">
        <v>-0.622395260795919</v>
      </c>
      <c r="M1823">
        <v>-0.38404630327147699</v>
      </c>
      <c r="N1823">
        <v>-0.12513992776760299</v>
      </c>
      <c r="O1823">
        <v>0.130217841464425</v>
      </c>
      <c r="P1823">
        <v>-0.171737517582643</v>
      </c>
      <c r="Q1823">
        <v>-9.1964798129178002E-2</v>
      </c>
      <c r="R1823">
        <v>-0.146644941580342</v>
      </c>
      <c r="S1823">
        <v>-5.0977396920019902E-2</v>
      </c>
      <c r="T1823">
        <v>0.116553619538876</v>
      </c>
      <c r="U1823">
        <v>-2.4250781541526201E-2</v>
      </c>
      <c r="V1823">
        <v>0.115839013609066</v>
      </c>
      <c r="W1823">
        <v>0.21773684018150399</v>
      </c>
      <c r="X1823">
        <v>0.20804259624169</v>
      </c>
      <c r="Y1823" t="s">
        <v>2</v>
      </c>
      <c r="Z1823">
        <v>0.3508648068396012</v>
      </c>
      <c r="AA1823">
        <v>0.67283526420614692</v>
      </c>
      <c r="AB1823">
        <v>0.55595520408192367</v>
      </c>
      <c r="AC1823">
        <v>0.31192294309256186</v>
      </c>
      <c r="AD1823">
        <v>0.25658823696033167</v>
      </c>
      <c r="AE1823">
        <v>0.3503439211438269</v>
      </c>
      <c r="AF1823">
        <v>0.58068874031002049</v>
      </c>
    </row>
    <row r="1824" spans="1:32" x14ac:dyDescent="0.25">
      <c r="A1824">
        <v>1823</v>
      </c>
      <c r="B1824" t="s">
        <v>1824</v>
      </c>
      <c r="C1824">
        <v>0.131616393127407</v>
      </c>
      <c r="D1824">
        <v>0.12247445710143499</v>
      </c>
      <c r="E1824">
        <v>6.1920326711154397E-2</v>
      </c>
      <c r="F1824">
        <v>0.18482927266901</v>
      </c>
      <c r="G1824">
        <v>-0.41471170366036197</v>
      </c>
      <c r="H1824">
        <v>-0.33025468974421401</v>
      </c>
      <c r="I1824">
        <v>-0.99541218422295197</v>
      </c>
      <c r="J1824">
        <v>-0.50885764755053697</v>
      </c>
      <c r="K1824">
        <v>-0.15165173193789</v>
      </c>
      <c r="L1824">
        <v>-0.94855796937059</v>
      </c>
      <c r="M1824">
        <v>-1.04226639907531</v>
      </c>
      <c r="N1824">
        <v>9.7580408045705003E-2</v>
      </c>
      <c r="O1824">
        <v>0.14745962064109999</v>
      </c>
      <c r="P1824">
        <v>0.149809150695417</v>
      </c>
      <c r="Q1824">
        <v>8.8237695465795504E-2</v>
      </c>
      <c r="R1824">
        <v>0.28142084987222499</v>
      </c>
      <c r="S1824">
        <v>-0.28415300546448102</v>
      </c>
      <c r="T1824">
        <v>-0.54527040185624298</v>
      </c>
      <c r="U1824">
        <v>0.117369194306664</v>
      </c>
      <c r="V1824">
        <v>0.12757971989620701</v>
      </c>
      <c r="W1824">
        <v>-0.28993634830375298</v>
      </c>
      <c r="X1824">
        <v>0.41377700172606202</v>
      </c>
      <c r="Y1824" t="s">
        <v>2</v>
      </c>
      <c r="Z1824">
        <v>0.36981629354319745</v>
      </c>
      <c r="AA1824">
        <v>1.2763514422543154</v>
      </c>
      <c r="AB1824">
        <v>0.46980030179691779</v>
      </c>
      <c r="AC1824">
        <v>1.1716462794353646</v>
      </c>
      <c r="AD1824">
        <v>0.72177587521496123</v>
      </c>
      <c r="AE1824">
        <v>0.78647294627942932</v>
      </c>
      <c r="AF1824">
        <v>0.32979312382067721</v>
      </c>
    </row>
    <row r="1825" spans="1:32" x14ac:dyDescent="0.25">
      <c r="A1825">
        <v>1824</v>
      </c>
      <c r="B1825" t="s">
        <v>1825</v>
      </c>
      <c r="C1825">
        <v>9.2354096976223599E-2</v>
      </c>
      <c r="D1825">
        <v>4.4033615336862598E-2</v>
      </c>
      <c r="E1825">
        <v>0.16073361974814601</v>
      </c>
      <c r="F1825">
        <v>-0.106087429174655</v>
      </c>
      <c r="G1825">
        <v>9.7633043220134497E-2</v>
      </c>
      <c r="H1825">
        <v>0.29790853822761798</v>
      </c>
      <c r="I1825">
        <v>-0.21506427839706499</v>
      </c>
      <c r="J1825">
        <v>0.53012930290637705</v>
      </c>
      <c r="K1825">
        <v>6.5687773548858006E-2</v>
      </c>
      <c r="L1825">
        <v>-0.130061563113963</v>
      </c>
      <c r="M1825">
        <v>-0.30006699368016698</v>
      </c>
      <c r="N1825">
        <v>0.11958882071311</v>
      </c>
      <c r="O1825">
        <v>0.15574256605649001</v>
      </c>
      <c r="P1825">
        <v>1.7309041590712899E-3</v>
      </c>
      <c r="Q1825">
        <v>-0.107933412754272</v>
      </c>
      <c r="R1825">
        <v>-0.10424144559503799</v>
      </c>
      <c r="S1825">
        <v>-5.6735800629243299E-2</v>
      </c>
      <c r="T1825">
        <v>0.25200188706951199</v>
      </c>
      <c r="U1825">
        <v>3.9283237503641502E-2</v>
      </c>
      <c r="V1825">
        <v>4.8783993170083702E-2</v>
      </c>
      <c r="W1825">
        <v>0.221313658223287</v>
      </c>
      <c r="X1825">
        <v>0.100153581273004</v>
      </c>
      <c r="Y1825" t="s">
        <v>2</v>
      </c>
      <c r="Z1825">
        <v>1.0469945773345586</v>
      </c>
      <c r="AA1825">
        <v>0.2195926693121322</v>
      </c>
      <c r="AB1825">
        <v>0.71896663275227246</v>
      </c>
      <c r="AC1825">
        <v>0.16421116860999765</v>
      </c>
      <c r="AD1825">
        <v>0.47356379269525667</v>
      </c>
      <c r="AE1825">
        <v>0.20582925058509818</v>
      </c>
      <c r="AF1825">
        <v>0.45113784526101225</v>
      </c>
    </row>
    <row r="1826" spans="1:32" x14ac:dyDescent="0.25">
      <c r="A1826">
        <v>1825</v>
      </c>
      <c r="B1826" t="s">
        <v>1826</v>
      </c>
      <c r="C1826">
        <v>-3.1970594792584003E-2</v>
      </c>
      <c r="D1826">
        <v>-1.8654447472667399E-2</v>
      </c>
      <c r="E1826">
        <v>1.6281583774432999E-2</v>
      </c>
      <c r="F1826">
        <v>7.3088023540914607E-2</v>
      </c>
      <c r="G1826">
        <v>3.9492345848500199E-2</v>
      </c>
      <c r="H1826">
        <v>-0.125872189705723</v>
      </c>
      <c r="I1826">
        <v>7.6160291815118006E-2</v>
      </c>
      <c r="J1826">
        <v>-6.3263996826050203E-2</v>
      </c>
      <c r="K1826">
        <v>-0.18848038258539501</v>
      </c>
      <c r="L1826">
        <v>-0.19436021017299199</v>
      </c>
      <c r="M1826">
        <v>0.34668079380322803</v>
      </c>
      <c r="N1826">
        <v>-2.89509634430998E-2</v>
      </c>
      <c r="O1826">
        <v>-8.1545266296695104E-2</v>
      </c>
      <c r="P1826">
        <v>1.4584445362042999E-2</v>
      </c>
      <c r="Q1826">
        <v>0.104918476333732</v>
      </c>
      <c r="R1826">
        <v>4.12575707480968E-2</v>
      </c>
      <c r="S1826">
        <v>0.10981536678258</v>
      </c>
      <c r="T1826">
        <v>-3.08306750855794E-2</v>
      </c>
      <c r="U1826">
        <v>-9.1226765773254906E-2</v>
      </c>
      <c r="V1826">
        <v>5.3917870827920003E-2</v>
      </c>
      <c r="W1826">
        <v>0.15323923952148999</v>
      </c>
      <c r="X1826">
        <v>-0.120676071972624</v>
      </c>
      <c r="Y1826" t="s">
        <v>2</v>
      </c>
      <c r="Z1826">
        <v>0.4850141895059632</v>
      </c>
      <c r="AA1826">
        <v>0.33978455346211173</v>
      </c>
      <c r="AB1826">
        <v>0.46218090492672592</v>
      </c>
      <c r="AC1826">
        <v>0.33013942933594131</v>
      </c>
      <c r="AD1826">
        <v>0.34009330319565423</v>
      </c>
      <c r="AE1826">
        <v>0.17493432090635291</v>
      </c>
      <c r="AF1826">
        <v>0.34166419678992288</v>
      </c>
    </row>
    <row r="1827" spans="1:32" x14ac:dyDescent="0.25">
      <c r="A1827">
        <v>1826</v>
      </c>
      <c r="B1827" t="s">
        <v>1827</v>
      </c>
      <c r="C1827">
        <v>0.206729613739808</v>
      </c>
      <c r="D1827">
        <v>-0.15287787262501701</v>
      </c>
      <c r="E1827">
        <v>0.26051736659860503</v>
      </c>
      <c r="F1827">
        <v>3.3361939648029797E-2</v>
      </c>
      <c r="G1827">
        <v>5.7925916786131099E-2</v>
      </c>
      <c r="H1827">
        <v>0.101635731709438</v>
      </c>
      <c r="I1827">
        <v>-0.46502134363716102</v>
      </c>
      <c r="J1827">
        <v>0.48847121228712997</v>
      </c>
      <c r="K1827">
        <v>-0.285199748868255</v>
      </c>
      <c r="L1827">
        <v>-0.229544691334197</v>
      </c>
      <c r="M1827">
        <v>-0.70049799594012496</v>
      </c>
      <c r="N1827">
        <v>6.1710895731061297E-2</v>
      </c>
      <c r="O1827">
        <v>0.38245009525387202</v>
      </c>
      <c r="P1827">
        <v>0.176027850234491</v>
      </c>
      <c r="Q1827">
        <v>-1.8361374010044201E-2</v>
      </c>
      <c r="R1827">
        <v>8.5085253306103906E-2</v>
      </c>
      <c r="S1827">
        <v>4.4821162444113299E-2</v>
      </c>
      <c r="T1827">
        <v>7.1030671128148898E-2</v>
      </c>
      <c r="U1827">
        <v>-0.21589501061931199</v>
      </c>
      <c r="V1827">
        <v>-8.9860734630721903E-2</v>
      </c>
      <c r="W1827">
        <v>0.22099513866044199</v>
      </c>
      <c r="X1827">
        <v>0.30003959453676698</v>
      </c>
      <c r="Y1827" t="s">
        <v>2</v>
      </c>
      <c r="Z1827">
        <v>0.59673531012169445</v>
      </c>
      <c r="AA1827">
        <v>0.50751898987112332</v>
      </c>
      <c r="AB1827">
        <v>1.0570004066339596</v>
      </c>
      <c r="AC1827">
        <v>0.3533855499335265</v>
      </c>
      <c r="AD1827">
        <v>0.35046556748955637</v>
      </c>
      <c r="AE1827">
        <v>0.27666749131069895</v>
      </c>
      <c r="AF1827">
        <v>1.5186577151475176</v>
      </c>
    </row>
    <row r="1828" spans="1:32" x14ac:dyDescent="0.25">
      <c r="A1828">
        <v>1827</v>
      </c>
      <c r="B1828" t="s">
        <v>1828</v>
      </c>
      <c r="C1828">
        <v>0.13398156326951199</v>
      </c>
      <c r="D1828">
        <v>0.29264736150475401</v>
      </c>
      <c r="E1828">
        <v>0.204423578528873</v>
      </c>
      <c r="F1828">
        <v>0.123259432777154</v>
      </c>
      <c r="G1828">
        <v>0.108062928345819</v>
      </c>
      <c r="H1828">
        <v>0.23449078707059001</v>
      </c>
      <c r="I1828">
        <v>0.14908894048167601</v>
      </c>
      <c r="J1828">
        <v>0.25186976944717898</v>
      </c>
      <c r="K1828">
        <v>0.21711180469400099</v>
      </c>
      <c r="L1828">
        <v>0.34590563072326602</v>
      </c>
      <c r="M1828">
        <v>-4.7727749759915401E-2</v>
      </c>
      <c r="N1828">
        <v>9.1533928358316502E-3</v>
      </c>
      <c r="O1828">
        <v>0.21989894806593199</v>
      </c>
      <c r="P1828">
        <v>0.17289234890677099</v>
      </c>
      <c r="Q1828">
        <v>0.19675514413469999</v>
      </c>
      <c r="R1828">
        <v>4.9763721419607797E-2</v>
      </c>
      <c r="S1828">
        <v>0.15161036595462801</v>
      </c>
      <c r="T1828">
        <v>6.4515490737008893E-2</v>
      </c>
      <c r="U1828">
        <v>4.7019090981260801E-2</v>
      </c>
      <c r="V1828">
        <v>0.53827563202824602</v>
      </c>
      <c r="W1828">
        <v>0.27345687715066003</v>
      </c>
      <c r="X1828">
        <v>0.13539027990708699</v>
      </c>
      <c r="Y1828" t="s">
        <v>2</v>
      </c>
      <c r="Z1828">
        <v>0.71431894594726486</v>
      </c>
      <c r="AA1828">
        <v>0.74364624236512888</v>
      </c>
      <c r="AB1828">
        <v>0.63827216398240705</v>
      </c>
      <c r="AC1828">
        <v>1.2213929796477396</v>
      </c>
      <c r="AD1828">
        <v>0.41561675388848135</v>
      </c>
      <c r="AE1828">
        <v>0.50181389285457345</v>
      </c>
      <c r="AF1828">
        <v>0.7440042732775981</v>
      </c>
    </row>
    <row r="1829" spans="1:32" x14ac:dyDescent="0.25">
      <c r="A1829">
        <v>1828</v>
      </c>
      <c r="B1829" t="s">
        <v>1829</v>
      </c>
      <c r="C1829">
        <v>6.03564677342429E-2</v>
      </c>
      <c r="D1829">
        <v>0.166513807579829</v>
      </c>
      <c r="E1829">
        <v>0.245672757181883</v>
      </c>
      <c r="F1829">
        <v>-1.40145232187232E-2</v>
      </c>
      <c r="G1829">
        <v>0.23195229877537801</v>
      </c>
      <c r="H1829">
        <v>-0.25812154377924101</v>
      </c>
      <c r="I1829">
        <v>-4.5330470197852898E-2</v>
      </c>
      <c r="J1829">
        <v>-4.49174664129494E-2</v>
      </c>
      <c r="K1829">
        <v>-0.471325621145533</v>
      </c>
      <c r="L1829">
        <v>7.6266896197219894E-2</v>
      </c>
      <c r="M1829">
        <v>-0.16692783659292601</v>
      </c>
      <c r="N1829">
        <v>-4.88265402388589E-2</v>
      </c>
      <c r="O1829">
        <v>0.25702642259587499</v>
      </c>
      <c r="P1829">
        <v>-2.7130479154287498E-2</v>
      </c>
      <c r="Q1829">
        <v>-0.12758145364155299</v>
      </c>
      <c r="R1829">
        <v>9.9552407204106796E-2</v>
      </c>
      <c r="S1829">
        <v>0.36854197714853498</v>
      </c>
      <c r="T1829">
        <v>9.5362620402220794E-2</v>
      </c>
      <c r="U1829">
        <v>5.3083272685687598E-2</v>
      </c>
      <c r="V1829">
        <v>0.27994434247397099</v>
      </c>
      <c r="W1829">
        <v>0.22149641534951001</v>
      </c>
      <c r="X1829">
        <v>0.26984909901425602</v>
      </c>
      <c r="Y1829" t="s">
        <v>2</v>
      </c>
      <c r="Z1829">
        <v>0.38890894959414529</v>
      </c>
      <c r="AA1829">
        <v>0.20559212745892427</v>
      </c>
      <c r="AB1829">
        <v>0.48545224733971393</v>
      </c>
      <c r="AC1829">
        <v>0.4137616211835291</v>
      </c>
      <c r="AD1829">
        <v>0.48712024188967595</v>
      </c>
      <c r="AE1829">
        <v>0.41936350989232313</v>
      </c>
      <c r="AF1829">
        <v>1.1729442818121385</v>
      </c>
    </row>
    <row r="1830" spans="1:32" x14ac:dyDescent="0.25">
      <c r="A1830">
        <v>1829</v>
      </c>
      <c r="B1830" t="s">
        <v>1830</v>
      </c>
      <c r="C1830">
        <v>-1.46004640685442E-2</v>
      </c>
      <c r="D1830">
        <v>8.1070008630678494E-2</v>
      </c>
      <c r="E1830">
        <v>-6.0681528778976299E-2</v>
      </c>
      <c r="F1830">
        <v>6.6149094774370296E-2</v>
      </c>
      <c r="G1830">
        <v>-0.182029974963067</v>
      </c>
      <c r="H1830">
        <v>-3.7842033623575501E-2</v>
      </c>
      <c r="I1830">
        <v>0.13541683916901401</v>
      </c>
      <c r="J1830">
        <v>1.28637844649607E-2</v>
      </c>
      <c r="K1830">
        <v>-8.85478517121117E-2</v>
      </c>
      <c r="L1830">
        <v>0.55598523356899898</v>
      </c>
      <c r="M1830">
        <v>-0.28515155523097002</v>
      </c>
      <c r="N1830">
        <v>-9.4119466811033697E-2</v>
      </c>
      <c r="O1830">
        <v>8.0056324028824705E-2</v>
      </c>
      <c r="P1830">
        <v>-2.97382494234236E-2</v>
      </c>
      <c r="Q1830">
        <v>0.20007461356786899</v>
      </c>
      <c r="R1830">
        <v>-6.7776424019128798E-2</v>
      </c>
      <c r="S1830">
        <v>-2.0614340122536799E-2</v>
      </c>
      <c r="T1830">
        <v>-0.34344560980359701</v>
      </c>
      <c r="U1830">
        <v>-0.101430258588039</v>
      </c>
      <c r="V1830">
        <v>0.26357027584939602</v>
      </c>
      <c r="W1830">
        <v>-0.38459409642266001</v>
      </c>
      <c r="X1830">
        <v>0.263231038864707</v>
      </c>
      <c r="Y1830" t="s">
        <v>2</v>
      </c>
      <c r="Z1830">
        <v>0.56550295209996759</v>
      </c>
      <c r="AA1830">
        <v>0.51307882606867772</v>
      </c>
      <c r="AB1830">
        <v>0.29499204066666401</v>
      </c>
      <c r="AC1830">
        <v>0.4544083963023301</v>
      </c>
      <c r="AD1830">
        <v>0.45441025105025568</v>
      </c>
      <c r="AE1830">
        <v>0.47972613209070319</v>
      </c>
      <c r="AF1830">
        <v>0.30370041405832721</v>
      </c>
    </row>
    <row r="1831" spans="1:32" x14ac:dyDescent="0.25">
      <c r="A1831">
        <v>1830</v>
      </c>
      <c r="B1831" t="s">
        <v>1831</v>
      </c>
      <c r="C1831">
        <v>-0.551667369301305</v>
      </c>
      <c r="D1831">
        <v>-0.43304360935027297</v>
      </c>
      <c r="E1831">
        <v>-0.19370969276169001</v>
      </c>
      <c r="F1831">
        <v>-0.32927706633743797</v>
      </c>
      <c r="G1831">
        <v>-0.668998219608679</v>
      </c>
      <c r="H1831">
        <v>-0.25356314653817402</v>
      </c>
      <c r="I1831">
        <v>-0.316732181875718</v>
      </c>
      <c r="J1831">
        <v>-0.39398543400150998</v>
      </c>
      <c r="K1831">
        <v>-0.11314085907483799</v>
      </c>
      <c r="L1831">
        <v>-0.431149200177596</v>
      </c>
      <c r="M1831">
        <v>-0.20231516357384</v>
      </c>
      <c r="N1831">
        <v>-0.77574887607750198</v>
      </c>
      <c r="O1831">
        <v>-0.315490764515862</v>
      </c>
      <c r="P1831">
        <v>-0.56376246731055202</v>
      </c>
      <c r="Q1831">
        <v>-0.33754832450227301</v>
      </c>
      <c r="R1831">
        <v>-0.32100580817260199</v>
      </c>
      <c r="S1831">
        <v>-0.354326047358834</v>
      </c>
      <c r="T1831">
        <v>-0.98367039185852401</v>
      </c>
      <c r="U1831">
        <v>-0.531260437019766</v>
      </c>
      <c r="V1831">
        <v>-0.33482678168078001</v>
      </c>
      <c r="W1831">
        <v>-0.29436951402269301</v>
      </c>
      <c r="X1831">
        <v>-9.3049871500687095E-2</v>
      </c>
      <c r="Y1831" t="s">
        <v>2</v>
      </c>
      <c r="Z1831">
        <v>0.24594613623931413</v>
      </c>
      <c r="AA1831">
        <v>0.33189842490614913</v>
      </c>
      <c r="AB1831">
        <v>0.82390874094431876</v>
      </c>
      <c r="AC1831">
        <v>0.75566101829328747</v>
      </c>
      <c r="AD1831">
        <v>0.82218281436116536</v>
      </c>
      <c r="AE1831">
        <v>0.65375463435958281</v>
      </c>
      <c r="AF1831">
        <v>0.36447101653259106</v>
      </c>
    </row>
    <row r="1832" spans="1:32" x14ac:dyDescent="0.25">
      <c r="A1832">
        <v>1831</v>
      </c>
      <c r="B1832" t="s">
        <v>1832</v>
      </c>
      <c r="C1832">
        <v>-8.2120020848341496E-3</v>
      </c>
      <c r="D1832">
        <v>-8.8682765673022204E-2</v>
      </c>
      <c r="E1832">
        <v>-0.19713301424228799</v>
      </c>
      <c r="F1832">
        <v>1.6665771911102401E-2</v>
      </c>
      <c r="G1832">
        <v>-0.15680109585664301</v>
      </c>
      <c r="H1832">
        <v>-0.267929435691727</v>
      </c>
      <c r="I1832">
        <v>-0.368955692873778</v>
      </c>
      <c r="J1832">
        <v>-0.35818676653294701</v>
      </c>
      <c r="K1832">
        <v>-0.177672104850507</v>
      </c>
      <c r="L1832">
        <v>-0.41038560899465099</v>
      </c>
      <c r="M1832">
        <v>-0.32752577675290501</v>
      </c>
      <c r="N1832">
        <v>5.7723912763745902E-2</v>
      </c>
      <c r="O1832">
        <v>3.8847013998177797E-2</v>
      </c>
      <c r="P1832">
        <v>-0.121206933016426</v>
      </c>
      <c r="Q1832">
        <v>-0.26269041507670798</v>
      </c>
      <c r="R1832">
        <v>0.29602195889891297</v>
      </c>
      <c r="S1832">
        <v>-4.1690263288623901E-2</v>
      </c>
      <c r="T1832">
        <v>-0.271911928424661</v>
      </c>
      <c r="U1832">
        <v>-3.9077600892211101E-2</v>
      </c>
      <c r="V1832">
        <v>-0.138287930453833</v>
      </c>
      <c r="W1832">
        <v>-0.43087864404655601</v>
      </c>
      <c r="X1832">
        <v>3.66126155619809E-2</v>
      </c>
      <c r="Y1832" t="s">
        <v>2</v>
      </c>
      <c r="Z1832">
        <v>0.50627713103880334</v>
      </c>
      <c r="AA1832">
        <v>0.41495684509405828</v>
      </c>
      <c r="AB1832">
        <v>0.17979854051435976</v>
      </c>
      <c r="AC1832">
        <v>0.35450993883983417</v>
      </c>
      <c r="AD1832">
        <v>0.35417506503126078</v>
      </c>
      <c r="AE1832">
        <v>0.263296810851324</v>
      </c>
      <c r="AF1832">
        <v>0.38169558822149968</v>
      </c>
    </row>
    <row r="1833" spans="1:32" x14ac:dyDescent="0.25">
      <c r="A1833">
        <v>1832</v>
      </c>
      <c r="B1833" t="s">
        <v>1833</v>
      </c>
      <c r="C1833">
        <v>5.6475087300898702E-2</v>
      </c>
      <c r="D1833">
        <v>4.6007661648366602E-2</v>
      </c>
      <c r="E1833">
        <v>-5.2916213064933201E-2</v>
      </c>
      <c r="F1833">
        <v>-2.30800561627208E-2</v>
      </c>
      <c r="G1833">
        <v>0.13224589290437699</v>
      </c>
      <c r="H1833">
        <v>0.27147949644373898</v>
      </c>
      <c r="I1833">
        <v>-0.228884029447538</v>
      </c>
      <c r="J1833">
        <v>0.28180901376505801</v>
      </c>
      <c r="K1833">
        <v>0.26114997912242099</v>
      </c>
      <c r="L1833">
        <v>5.5269831350298802E-2</v>
      </c>
      <c r="M1833">
        <v>-0.51303789024537505</v>
      </c>
      <c r="N1833">
        <v>5.0269988085721501E-2</v>
      </c>
      <c r="O1833">
        <v>2.6899693531019599E-2</v>
      </c>
      <c r="P1833">
        <v>9.2255580285954999E-2</v>
      </c>
      <c r="Q1833">
        <v>-0.1167112341692</v>
      </c>
      <c r="R1833">
        <v>7.0551121843758405E-2</v>
      </c>
      <c r="S1833">
        <v>-5.0662361318099002E-2</v>
      </c>
      <c r="T1833">
        <v>0.31515414712685302</v>
      </c>
      <c r="U1833">
        <v>3.6976120623358599E-3</v>
      </c>
      <c r="V1833">
        <v>8.83177112343973E-2</v>
      </c>
      <c r="W1833">
        <v>-7.6580979682629197E-2</v>
      </c>
      <c r="X1833">
        <v>-2.9251446447237199E-2</v>
      </c>
      <c r="Y1833" t="s">
        <v>2</v>
      </c>
      <c r="Z1833">
        <v>0.72563429355257469</v>
      </c>
      <c r="AA1833">
        <v>0.27931159337543876</v>
      </c>
      <c r="AB1833">
        <v>0.32513885926218844</v>
      </c>
      <c r="AC1833">
        <v>0.38991501914961096</v>
      </c>
      <c r="AD1833">
        <v>0.55803243592559615</v>
      </c>
      <c r="AE1833">
        <v>0.56812824765658598</v>
      </c>
      <c r="AF1833">
        <v>0.56232552462955177</v>
      </c>
    </row>
    <row r="1834" spans="1:32" x14ac:dyDescent="0.25">
      <c r="A1834">
        <v>1833</v>
      </c>
      <c r="B1834" t="s">
        <v>1834</v>
      </c>
      <c r="C1834">
        <v>0.133058400114618</v>
      </c>
      <c r="D1834">
        <v>0.107346199542511</v>
      </c>
      <c r="E1834">
        <v>0.188704444329616</v>
      </c>
      <c r="F1834">
        <v>-6.7555419570589095E-2</v>
      </c>
      <c r="G1834">
        <v>-0.13425381812853901</v>
      </c>
      <c r="H1834">
        <v>0.29840740814821598</v>
      </c>
      <c r="I1834">
        <v>-0.33511609298556799</v>
      </c>
      <c r="J1834">
        <v>-0.11048452613491901</v>
      </c>
      <c r="K1834">
        <v>0.70729934243135195</v>
      </c>
      <c r="L1834">
        <v>-0.38314701486410102</v>
      </c>
      <c r="M1834">
        <v>-0.28708517110703502</v>
      </c>
      <c r="N1834">
        <v>3.5715500096341002E-2</v>
      </c>
      <c r="O1834">
        <v>0.21768574505093999</v>
      </c>
      <c r="P1834">
        <v>0.14577395519657299</v>
      </c>
      <c r="Q1834">
        <v>-0.13642542606313901</v>
      </c>
      <c r="R1834">
        <v>1.31458692196079E-3</v>
      </c>
      <c r="S1834">
        <v>5.36678257989733E-2</v>
      </c>
      <c r="T1834">
        <v>-0.32217546205605202</v>
      </c>
      <c r="U1834">
        <v>0.14289890967132099</v>
      </c>
      <c r="V1834">
        <v>7.17934894137012E-2</v>
      </c>
      <c r="W1834">
        <v>0.46187425265389498</v>
      </c>
      <c r="X1834">
        <v>-8.4465363994663298E-2</v>
      </c>
      <c r="Y1834" t="s">
        <v>2</v>
      </c>
      <c r="Z1834">
        <v>0.5034806358377758</v>
      </c>
      <c r="AA1834">
        <v>0.5083750074076131</v>
      </c>
      <c r="AB1834">
        <v>0.56224943717961195</v>
      </c>
      <c r="AC1834">
        <v>0.22134959791941433</v>
      </c>
      <c r="AD1834">
        <v>0.19770528860253628</v>
      </c>
      <c r="AE1834">
        <v>0.61824433357263142</v>
      </c>
      <c r="AF1834">
        <v>0.83686994546593685</v>
      </c>
    </row>
    <row r="1835" spans="1:32" x14ac:dyDescent="0.25">
      <c r="A1835">
        <v>1834</v>
      </c>
      <c r="B1835" t="s">
        <v>1835</v>
      </c>
      <c r="C1835">
        <v>-7.9205538967117906E-2</v>
      </c>
      <c r="D1835">
        <v>-3.6875668910003302E-2</v>
      </c>
      <c r="E1835">
        <v>0.163016743570355</v>
      </c>
      <c r="F1835">
        <v>-0.41216952507560101</v>
      </c>
      <c r="G1835">
        <v>-6.79935416504409E-2</v>
      </c>
      <c r="H1835">
        <v>-0.71729783216905596</v>
      </c>
      <c r="I1835">
        <v>4.8439412630789398E-3</v>
      </c>
      <c r="J1835">
        <v>-0.84279890081349695</v>
      </c>
      <c r="K1835">
        <v>-0.59179676352461597</v>
      </c>
      <c r="L1835">
        <v>2.8230468079675199E-2</v>
      </c>
      <c r="M1835">
        <v>-1.8542585553517298E-2</v>
      </c>
      <c r="N1835">
        <v>2.2301102554136001E-2</v>
      </c>
      <c r="O1835">
        <v>-0.206089621469395</v>
      </c>
      <c r="P1835">
        <v>-5.3828097986095003E-2</v>
      </c>
      <c r="Q1835">
        <v>-0.56215781007986398</v>
      </c>
      <c r="R1835">
        <v>-0.26218124007133697</v>
      </c>
      <c r="S1835">
        <v>-8.7563338301043195E-2</v>
      </c>
      <c r="T1835">
        <v>-4.8423744999838599E-2</v>
      </c>
      <c r="U1835">
        <v>-8.2987312430907997E-2</v>
      </c>
      <c r="V1835">
        <v>9.2359746109014103E-3</v>
      </c>
      <c r="W1835">
        <v>0.29964336252225698</v>
      </c>
      <c r="X1835">
        <v>2.6390124618451999E-2</v>
      </c>
      <c r="Y1835" t="s">
        <v>2</v>
      </c>
      <c r="Z1835">
        <v>0.68549971944818722</v>
      </c>
      <c r="AA1835">
        <v>0.7088976696438658</v>
      </c>
      <c r="AB1835">
        <v>0.24260397120697583</v>
      </c>
      <c r="AC1835">
        <v>0.83712954463768052</v>
      </c>
      <c r="AD1835">
        <v>0.53131304822909475</v>
      </c>
      <c r="AE1835">
        <v>0.2156252383325577</v>
      </c>
      <c r="AF1835">
        <v>0.46766610948498821</v>
      </c>
    </row>
    <row r="1836" spans="1:32" x14ac:dyDescent="0.25">
      <c r="A1836">
        <v>1835</v>
      </c>
      <c r="B1836" t="s">
        <v>1836</v>
      </c>
      <c r="C1836">
        <v>7.1267367485575897E-2</v>
      </c>
      <c r="D1836">
        <v>0.12921738975179001</v>
      </c>
      <c r="E1836">
        <v>8.5537134442848106E-2</v>
      </c>
      <c r="F1836">
        <v>0.19926629738239801</v>
      </c>
      <c r="G1836">
        <v>-1.48624938817787E-2</v>
      </c>
      <c r="H1836">
        <v>3.7558924429131398E-2</v>
      </c>
      <c r="I1836">
        <v>-0.33386795439494299</v>
      </c>
      <c r="J1836">
        <v>0.128890682771863</v>
      </c>
      <c r="K1836">
        <v>-5.3772833913599903E-2</v>
      </c>
      <c r="L1836">
        <v>-0.48515944111074299</v>
      </c>
      <c r="M1836">
        <v>-0.18257646767914301</v>
      </c>
      <c r="N1836">
        <v>0.11165485795206399</v>
      </c>
      <c r="O1836">
        <v>6.3477180485380605E-2</v>
      </c>
      <c r="P1836">
        <v>3.8670064019283003E-2</v>
      </c>
      <c r="Q1836">
        <v>0.32166731526437498</v>
      </c>
      <c r="R1836">
        <v>7.6865279500420394E-2</v>
      </c>
      <c r="S1836">
        <v>8.7609703593310106E-2</v>
      </c>
      <c r="T1836">
        <v>-0.117334691356868</v>
      </c>
      <c r="U1836">
        <v>0.12569258095979799</v>
      </c>
      <c r="V1836">
        <v>0.132742198543781</v>
      </c>
      <c r="W1836">
        <v>0.10711134086292699</v>
      </c>
      <c r="X1836">
        <v>6.3962928022769205E-2</v>
      </c>
      <c r="Y1836" t="s">
        <v>2</v>
      </c>
      <c r="Z1836">
        <v>0.52198935290846327</v>
      </c>
      <c r="AA1836">
        <v>0.34986739577298703</v>
      </c>
      <c r="AB1836">
        <v>0.44009337496388751</v>
      </c>
      <c r="AC1836">
        <v>0.93542783628503501</v>
      </c>
      <c r="AD1836">
        <v>0.27222295418217163</v>
      </c>
      <c r="AE1836">
        <v>0.77551096470715719</v>
      </c>
      <c r="AF1836">
        <v>0.36200022406032406</v>
      </c>
    </row>
    <row r="1837" spans="1:32" x14ac:dyDescent="0.25">
      <c r="A1837">
        <v>1836</v>
      </c>
      <c r="B1837" t="s">
        <v>1837</v>
      </c>
      <c r="C1837">
        <v>0.140356989689185</v>
      </c>
      <c r="D1837">
        <v>-1.9290685444420402E-2</v>
      </c>
      <c r="E1837">
        <v>0.20982444197599201</v>
      </c>
      <c r="F1837">
        <v>0.28924671021460902</v>
      </c>
      <c r="G1837">
        <v>0.18022435485559199</v>
      </c>
      <c r="H1837">
        <v>-0.161758340778522</v>
      </c>
      <c r="I1837">
        <v>5.77470900027231E-2</v>
      </c>
      <c r="J1837">
        <v>1.13117826578274E-3</v>
      </c>
      <c r="K1837">
        <v>-0.32464785982282601</v>
      </c>
      <c r="L1837">
        <v>0.23853109266063899</v>
      </c>
      <c r="M1837">
        <v>-0.123036912655192</v>
      </c>
      <c r="N1837">
        <v>8.8146326275217804E-2</v>
      </c>
      <c r="O1837">
        <v>0.173527706452414</v>
      </c>
      <c r="P1837">
        <v>0.159396936339923</v>
      </c>
      <c r="Q1837">
        <v>0.28190519666813502</v>
      </c>
      <c r="R1837">
        <v>0.29658822376108301</v>
      </c>
      <c r="S1837">
        <v>0.24303278688524599</v>
      </c>
      <c r="T1837">
        <v>0.117415922825939</v>
      </c>
      <c r="U1837">
        <v>4.88096682780697E-2</v>
      </c>
      <c r="V1837">
        <v>-8.7391039166910406E-2</v>
      </c>
      <c r="W1837">
        <v>0.294285967907849</v>
      </c>
      <c r="X1837">
        <v>0.12536291604413399</v>
      </c>
      <c r="Y1837" t="s">
        <v>19397</v>
      </c>
      <c r="Z1837">
        <v>0.30465844110479218</v>
      </c>
      <c r="AA1837">
        <v>0.43966885925641258</v>
      </c>
      <c r="AB1837">
        <v>1.0241088635982072</v>
      </c>
      <c r="AC1837">
        <v>1.943972241913638</v>
      </c>
      <c r="AD1837">
        <v>0.65668694179340104</v>
      </c>
      <c r="AE1837">
        <v>0.3338846772296441</v>
      </c>
      <c r="AF1837">
        <v>0.93255343896486265</v>
      </c>
    </row>
    <row r="1838" spans="1:32" x14ac:dyDescent="0.25">
      <c r="A1838">
        <v>1837</v>
      </c>
      <c r="B1838" t="s">
        <v>1838</v>
      </c>
      <c r="C1838">
        <v>0.12248185785933401</v>
      </c>
      <c r="D1838">
        <v>0.36122053482780098</v>
      </c>
      <c r="E1838">
        <v>3.5213448891722197E-2</v>
      </c>
      <c r="F1838">
        <v>0.35349704979020902</v>
      </c>
      <c r="G1838">
        <v>-0.65612424866924701</v>
      </c>
      <c r="H1838">
        <v>-0.25458747103063301</v>
      </c>
      <c r="I1838">
        <v>0.21997819503616101</v>
      </c>
      <c r="J1838">
        <v>-0.346754584769284</v>
      </c>
      <c r="K1838">
        <v>-0.16242035729198301</v>
      </c>
      <c r="L1838">
        <v>-6.2948391035700796E-3</v>
      </c>
      <c r="M1838">
        <v>0.446251229175891</v>
      </c>
      <c r="N1838">
        <v>-0.18742220216137101</v>
      </c>
      <c r="O1838">
        <v>0.28295535492421098</v>
      </c>
      <c r="P1838">
        <v>0.27191242081516298</v>
      </c>
      <c r="Q1838">
        <v>0.25547459175591603</v>
      </c>
      <c r="R1838">
        <v>0.45151950782450201</v>
      </c>
      <c r="S1838">
        <v>-0.33832588176850498</v>
      </c>
      <c r="T1838">
        <v>-0.97392261556999005</v>
      </c>
      <c r="U1838">
        <v>0.17938192209379999</v>
      </c>
      <c r="V1838">
        <v>0.54305914756180096</v>
      </c>
      <c r="W1838">
        <v>0.18934682603088099</v>
      </c>
      <c r="X1838">
        <v>-0.118919928247436</v>
      </c>
      <c r="Y1838" t="s">
        <v>2</v>
      </c>
      <c r="Z1838">
        <v>0.24721042530794787</v>
      </c>
      <c r="AA1838">
        <v>0.55879440863399554</v>
      </c>
      <c r="AB1838">
        <v>0.79588001734407521</v>
      </c>
      <c r="AC1838">
        <v>1.0952114474645256</v>
      </c>
      <c r="AD1838">
        <v>0.76459529414717819</v>
      </c>
      <c r="AE1838">
        <v>0.74449111002214718</v>
      </c>
      <c r="AF1838">
        <v>0.63431456832758193</v>
      </c>
    </row>
    <row r="1839" spans="1:32" x14ac:dyDescent="0.25">
      <c r="A1839">
        <v>1838</v>
      </c>
      <c r="B1839" t="s">
        <v>1839</v>
      </c>
      <c r="C1839">
        <v>-9.8719677529285496E-2</v>
      </c>
      <c r="D1839">
        <v>-0.119129813271937</v>
      </c>
      <c r="E1839">
        <v>-0.120194411389017</v>
      </c>
      <c r="F1839">
        <v>-2.2270944564448301E-2</v>
      </c>
      <c r="G1839">
        <v>-8.6361509097273498E-2</v>
      </c>
      <c r="H1839">
        <v>-8.6115590355122604E-2</v>
      </c>
      <c r="I1839">
        <v>-2.5578267925247599E-2</v>
      </c>
      <c r="J1839">
        <v>0.16102004415780499</v>
      </c>
      <c r="K1839">
        <v>-0.33325122486805098</v>
      </c>
      <c r="L1839">
        <v>-3.01714124728635E-2</v>
      </c>
      <c r="M1839">
        <v>-2.0985123377631601E-2</v>
      </c>
      <c r="N1839">
        <v>-1.7788077854176399E-2</v>
      </c>
      <c r="O1839">
        <v>-0.18376542698583601</v>
      </c>
      <c r="P1839">
        <v>-9.4605527747843907E-2</v>
      </c>
      <c r="Q1839">
        <v>-8.4405108764770004E-2</v>
      </c>
      <c r="R1839">
        <v>3.9863219635873401E-2</v>
      </c>
      <c r="S1839">
        <v>-0.19715598609041199</v>
      </c>
      <c r="T1839">
        <v>2.4432967895865399E-2</v>
      </c>
      <c r="U1839">
        <v>-8.8203417974248594E-3</v>
      </c>
      <c r="V1839">
        <v>-0.22943928474644901</v>
      </c>
      <c r="W1839">
        <v>-7.7478578253990599E-2</v>
      </c>
      <c r="X1839">
        <v>-0.16291024452404301</v>
      </c>
      <c r="Y1839" t="s">
        <v>2</v>
      </c>
      <c r="Z1839">
        <v>0.42005071736107624</v>
      </c>
      <c r="AA1839">
        <v>0.31381523843072651</v>
      </c>
      <c r="AB1839">
        <v>0.28567024025476695</v>
      </c>
      <c r="AC1839">
        <v>0.14025543530171136</v>
      </c>
      <c r="AD1839">
        <v>0.11652878774324353</v>
      </c>
      <c r="AE1839">
        <v>0.37362883269005565</v>
      </c>
      <c r="AF1839">
        <v>0.21818720177453949</v>
      </c>
    </row>
    <row r="1840" spans="1:32" x14ac:dyDescent="0.25">
      <c r="A1840">
        <v>1839</v>
      </c>
      <c r="B1840" t="s">
        <v>1840</v>
      </c>
      <c r="C1840">
        <v>0.123859991539665</v>
      </c>
      <c r="D1840">
        <v>1.0971289810752501E-3</v>
      </c>
      <c r="E1840">
        <v>0.16067715495017201</v>
      </c>
      <c r="F1840">
        <v>5.5803345883923203E-2</v>
      </c>
      <c r="G1840">
        <v>-0.33191075079884003</v>
      </c>
      <c r="H1840">
        <v>-3.9397527869715301E-2</v>
      </c>
      <c r="I1840">
        <v>0.127467540097632</v>
      </c>
      <c r="J1840">
        <v>0.111415612553384</v>
      </c>
      <c r="K1840">
        <v>-0.19021066829281499</v>
      </c>
      <c r="L1840">
        <v>0.11490678758527099</v>
      </c>
      <c r="M1840">
        <v>0.140028292609993</v>
      </c>
      <c r="N1840">
        <v>0.183527226493302</v>
      </c>
      <c r="O1840">
        <v>0.141164582125404</v>
      </c>
      <c r="P1840">
        <v>4.6888166000288702E-2</v>
      </c>
      <c r="Q1840">
        <v>7.5025372784760694E-2</v>
      </c>
      <c r="R1840">
        <v>3.6581318983085698E-2</v>
      </c>
      <c r="S1840">
        <v>-0.56352459016393497</v>
      </c>
      <c r="T1840">
        <v>-0.100296911433746</v>
      </c>
      <c r="U1840">
        <v>-0.16236654166432099</v>
      </c>
      <c r="V1840">
        <v>0.16456079962647099</v>
      </c>
      <c r="W1840">
        <v>0.24409563941496801</v>
      </c>
      <c r="X1840">
        <v>7.7258670485375894E-2</v>
      </c>
      <c r="Y1840" t="s">
        <v>2</v>
      </c>
      <c r="Z1840">
        <v>0.25799011915971803</v>
      </c>
      <c r="AA1840">
        <v>0.36987226817962127</v>
      </c>
      <c r="AB1840">
        <v>0.61439372640168788</v>
      </c>
      <c r="AC1840">
        <v>0.257927192749972</v>
      </c>
      <c r="AD1840">
        <v>0.38043087653001839</v>
      </c>
      <c r="AE1840">
        <v>0.45492184552847087</v>
      </c>
      <c r="AF1840">
        <v>0.5899992874565384</v>
      </c>
    </row>
    <row r="1841" spans="1:32" x14ac:dyDescent="0.25">
      <c r="A1841">
        <v>1840</v>
      </c>
      <c r="B1841" t="s">
        <v>1841</v>
      </c>
      <c r="C1841">
        <v>9.0432789838571198E-2</v>
      </c>
      <c r="D1841">
        <v>0.22579530993636401</v>
      </c>
      <c r="E1841">
        <v>0.124928437014473</v>
      </c>
      <c r="F1841">
        <v>-0.14260271840546901</v>
      </c>
      <c r="G1841">
        <v>9.23065062076492E-2</v>
      </c>
      <c r="H1841">
        <v>0.14961415473063999</v>
      </c>
      <c r="I1841">
        <v>-0.103263077538551</v>
      </c>
      <c r="J1841">
        <v>0.29168174044360801</v>
      </c>
      <c r="K1841">
        <v>7.5465690176723397E-3</v>
      </c>
      <c r="L1841">
        <v>-8.1534062056521597E-2</v>
      </c>
      <c r="M1841">
        <v>-0.12499209302058099</v>
      </c>
      <c r="N1841">
        <v>0.199008454670737</v>
      </c>
      <c r="O1841">
        <v>2.18835417874596E-2</v>
      </c>
      <c r="P1841">
        <v>5.04063730575166E-2</v>
      </c>
      <c r="Q1841">
        <v>-8.6324083912849903E-2</v>
      </c>
      <c r="R1841">
        <v>-0.198881352898089</v>
      </c>
      <c r="S1841">
        <v>0.21373157807584001</v>
      </c>
      <c r="T1841">
        <v>-2.9118565660541999E-2</v>
      </c>
      <c r="U1841">
        <v>0.203414826749406</v>
      </c>
      <c r="V1841">
        <v>0.248175793123321</v>
      </c>
      <c r="W1841">
        <v>3.18519562844954E-2</v>
      </c>
      <c r="X1841">
        <v>0.21800491774444999</v>
      </c>
      <c r="Y1841" t="s">
        <v>2</v>
      </c>
      <c r="Z1841">
        <v>0.71185142075301611</v>
      </c>
      <c r="AA1841">
        <v>0.18020279987201246</v>
      </c>
      <c r="AB1841">
        <v>0.30715308072276998</v>
      </c>
      <c r="AC1841">
        <v>0.30533339002724436</v>
      </c>
      <c r="AD1841">
        <v>0.3658856331923685</v>
      </c>
      <c r="AE1841">
        <v>1.0045798124501326</v>
      </c>
      <c r="AF1841">
        <v>0.4186306982898933</v>
      </c>
    </row>
    <row r="1842" spans="1:32" x14ac:dyDescent="0.25">
      <c r="A1842">
        <v>1841</v>
      </c>
      <c r="B1842" t="s">
        <v>1842</v>
      </c>
      <c r="C1842">
        <v>1.7893921688396101E-2</v>
      </c>
      <c r="D1842">
        <v>0.10679380959709101</v>
      </c>
      <c r="E1842">
        <v>0.201342433460246</v>
      </c>
      <c r="F1842">
        <v>6.1486166841584297E-2</v>
      </c>
      <c r="G1842">
        <v>-0.12656436976826699</v>
      </c>
      <c r="H1842">
        <v>6.6591956009657602E-2</v>
      </c>
      <c r="I1842">
        <v>0.12710106804490501</v>
      </c>
      <c r="J1842">
        <v>-0.17590940024618801</v>
      </c>
      <c r="K1842">
        <v>0.30909331226550302</v>
      </c>
      <c r="L1842">
        <v>0.125358625275937</v>
      </c>
      <c r="M1842">
        <v>0.12884351081387299</v>
      </c>
      <c r="N1842">
        <v>-4.29007367917855E-2</v>
      </c>
      <c r="O1842">
        <v>-8.5884204423092803E-2</v>
      </c>
      <c r="P1842">
        <v>0.182466706280067</v>
      </c>
      <c r="Q1842">
        <v>-8.0602319814491105E-2</v>
      </c>
      <c r="R1842">
        <v>0.20357465349765999</v>
      </c>
      <c r="S1842">
        <v>-9.1674946183142897E-2</v>
      </c>
      <c r="T1842">
        <v>-0.161453793353391</v>
      </c>
      <c r="U1842">
        <v>4.5802057974836101E-2</v>
      </c>
      <c r="V1842">
        <v>0.16778556121934601</v>
      </c>
      <c r="W1842">
        <v>-1.74825466944457E-2</v>
      </c>
      <c r="X1842">
        <v>0.42016741361493798</v>
      </c>
      <c r="Y1842" t="s">
        <v>2</v>
      </c>
      <c r="Z1842">
        <v>0.7911919593157537</v>
      </c>
      <c r="AA1842">
        <v>0.78488480268892713</v>
      </c>
      <c r="AB1842">
        <v>0.89279003035213167</v>
      </c>
      <c r="AC1842">
        <v>0.54750898327191644</v>
      </c>
      <c r="AD1842">
        <v>0.78075612775468439</v>
      </c>
      <c r="AE1842">
        <v>0.54007251363549058</v>
      </c>
      <c r="AF1842">
        <v>0.54260033184300738</v>
      </c>
    </row>
    <row r="1843" spans="1:32" x14ac:dyDescent="0.25">
      <c r="A1843">
        <v>1842</v>
      </c>
      <c r="B1843" t="s">
        <v>1843</v>
      </c>
      <c r="C1843">
        <v>9.89453976845346E-2</v>
      </c>
      <c r="D1843">
        <v>5.9554948630864003E-2</v>
      </c>
      <c r="E1843">
        <v>0.148679828681785</v>
      </c>
      <c r="F1843">
        <v>0.354944778568901</v>
      </c>
      <c r="G1843">
        <v>6.9598094036697998E-3</v>
      </c>
      <c r="H1843">
        <v>9.4449456834237597E-2</v>
      </c>
      <c r="I1843">
        <v>0.289773087367311</v>
      </c>
      <c r="J1843">
        <v>0.16415042090954099</v>
      </c>
      <c r="K1843">
        <v>2.4748492758934499E-2</v>
      </c>
      <c r="L1843">
        <v>0.18363365180438199</v>
      </c>
      <c r="M1843">
        <v>0.39591252293023999</v>
      </c>
      <c r="N1843">
        <v>-0.152279414166857</v>
      </c>
      <c r="O1843">
        <v>0.198654849664541</v>
      </c>
      <c r="P1843">
        <v>0.25046075755592001</v>
      </c>
      <c r="Q1843">
        <v>0.36588121782215399</v>
      </c>
      <c r="R1843">
        <v>0.344008339315648</v>
      </c>
      <c r="S1843">
        <v>3.6525086934922998E-2</v>
      </c>
      <c r="T1843">
        <v>-2.2605468127583399E-2</v>
      </c>
      <c r="U1843">
        <v>8.9524318452773394E-2</v>
      </c>
      <c r="V1843">
        <v>2.95855788089547E-2</v>
      </c>
      <c r="W1843">
        <v>-0.18950869662839201</v>
      </c>
      <c r="X1843">
        <v>0.48686835399196099</v>
      </c>
      <c r="Y1843" t="s">
        <v>2</v>
      </c>
      <c r="Z1843">
        <v>0.3740859226477482</v>
      </c>
      <c r="AA1843">
        <v>0.73966024369047145</v>
      </c>
      <c r="AB1843">
        <v>0.82681373158772598</v>
      </c>
      <c r="AC1843">
        <v>1.2702279468917137</v>
      </c>
      <c r="AD1843">
        <v>0.77589445000626411</v>
      </c>
      <c r="AE1843">
        <v>0.38979779059777991</v>
      </c>
      <c r="AF1843">
        <v>0.61210586622735341</v>
      </c>
    </row>
    <row r="1844" spans="1:32" x14ac:dyDescent="0.25">
      <c r="A1844">
        <v>1843</v>
      </c>
      <c r="B1844" t="s">
        <v>1844</v>
      </c>
      <c r="C1844">
        <v>-0.101376665988534</v>
      </c>
      <c r="D1844">
        <v>-9.4248982833511796E-2</v>
      </c>
      <c r="E1844">
        <v>-0.35733130596027302</v>
      </c>
      <c r="F1844">
        <v>-0.11486508445716299</v>
      </c>
      <c r="G1844">
        <v>-0.20680508836945699</v>
      </c>
      <c r="H1844">
        <v>0.17598110187644</v>
      </c>
      <c r="I1844">
        <v>-0.105115704374615</v>
      </c>
      <c r="J1844">
        <v>0.22998006534804799</v>
      </c>
      <c r="K1844">
        <v>0.121982138404833</v>
      </c>
      <c r="L1844">
        <v>5.5806820777443901E-2</v>
      </c>
      <c r="M1844">
        <v>-0.266038229526674</v>
      </c>
      <c r="N1844">
        <v>-0.19048911213622899</v>
      </c>
      <c r="O1844">
        <v>-0.21915016980038099</v>
      </c>
      <c r="P1844">
        <v>0.10550928397100801</v>
      </c>
      <c r="Q1844">
        <v>4.1115532435149697E-2</v>
      </c>
      <c r="R1844">
        <v>-0.270845701349476</v>
      </c>
      <c r="S1844">
        <v>-0.39446100347739699</v>
      </c>
      <c r="T1844">
        <v>-1.9149173261516401E-2</v>
      </c>
      <c r="U1844">
        <v>-0.119097521064638</v>
      </c>
      <c r="V1844">
        <v>-6.9400444602385494E-2</v>
      </c>
      <c r="W1844">
        <v>-0.26459576734495699</v>
      </c>
      <c r="X1844">
        <v>-0.45006684457558899</v>
      </c>
      <c r="Y1844" t="s">
        <v>2</v>
      </c>
      <c r="Z1844">
        <v>0.6246016152220577</v>
      </c>
      <c r="AA1844">
        <v>0.27888217114880021</v>
      </c>
      <c r="AB1844">
        <v>0.31158017799728938</v>
      </c>
      <c r="AC1844">
        <v>0.22505989459258746</v>
      </c>
      <c r="AD1844">
        <v>0.33227161431409269</v>
      </c>
      <c r="AE1844">
        <v>0.26664221207441463</v>
      </c>
      <c r="AF1844">
        <v>0.6309976303760636</v>
      </c>
    </row>
    <row r="1845" spans="1:32" x14ac:dyDescent="0.25">
      <c r="A1845">
        <v>1844</v>
      </c>
      <c r="B1845" t="s">
        <v>1845</v>
      </c>
      <c r="C1845">
        <v>6.4812887019534901E-2</v>
      </c>
      <c r="D1845">
        <v>2.7968623687148898E-2</v>
      </c>
      <c r="E1845">
        <v>7.9222157192257003E-2</v>
      </c>
      <c r="F1845">
        <v>0.222200546300343</v>
      </c>
      <c r="G1845">
        <v>2.4248906808701801E-2</v>
      </c>
      <c r="H1845">
        <v>-6.2400590541508401E-3</v>
      </c>
      <c r="I1845">
        <v>-0.15988686512158401</v>
      </c>
      <c r="J1845">
        <v>-0.196920764201791</v>
      </c>
      <c r="K1845">
        <v>0.18444064609348901</v>
      </c>
      <c r="L1845">
        <v>-0.199558890424194</v>
      </c>
      <c r="M1845">
        <v>-0.120214839818973</v>
      </c>
      <c r="N1845">
        <v>0.131856460612542</v>
      </c>
      <c r="O1845">
        <v>9.2467489439244599E-2</v>
      </c>
      <c r="P1845">
        <v>-2.98852889931818E-2</v>
      </c>
      <c r="Q1845">
        <v>0.101348705794292</v>
      </c>
      <c r="R1845">
        <v>0.34305238680639399</v>
      </c>
      <c r="S1845">
        <v>5.3941049842689201E-3</v>
      </c>
      <c r="T1845">
        <v>4.3103708633134702E-2</v>
      </c>
      <c r="U1845">
        <v>-3.4561289327564797E-2</v>
      </c>
      <c r="V1845">
        <v>9.04985367018626E-2</v>
      </c>
      <c r="W1845">
        <v>0.20271420440601301</v>
      </c>
      <c r="X1845">
        <v>-4.4269890021499197E-2</v>
      </c>
      <c r="Y1845" t="s">
        <v>2</v>
      </c>
      <c r="Z1845">
        <v>0.22567285148713179</v>
      </c>
      <c r="AA1845">
        <v>0.20837250016429798</v>
      </c>
      <c r="AB1845">
        <v>0.55129368009492008</v>
      </c>
      <c r="AC1845">
        <v>0.74529606886714683</v>
      </c>
      <c r="AD1845">
        <v>0.33977030877214104</v>
      </c>
      <c r="AE1845">
        <v>0.60060320789668775</v>
      </c>
      <c r="AF1845">
        <v>0.23091082195621188</v>
      </c>
    </row>
    <row r="1846" spans="1:32" x14ac:dyDescent="0.25">
      <c r="A1846">
        <v>1845</v>
      </c>
      <c r="B1846" t="s">
        <v>1846</v>
      </c>
      <c r="C1846">
        <v>6.0043154429732397E-2</v>
      </c>
      <c r="D1846">
        <v>0.125659898233587</v>
      </c>
      <c r="E1846">
        <v>-8.2603713933894804E-2</v>
      </c>
      <c r="F1846">
        <v>-1.25168257485489E-2</v>
      </c>
      <c r="G1846">
        <v>0.24534199455762801</v>
      </c>
      <c r="H1846">
        <v>7.3124172518868796E-2</v>
      </c>
      <c r="I1846">
        <v>0.18159022642772099</v>
      </c>
      <c r="J1846">
        <v>0.119958215776984</v>
      </c>
      <c r="K1846">
        <v>2.62901292607534E-2</v>
      </c>
      <c r="L1846">
        <v>0.28470440093965399</v>
      </c>
      <c r="M1846">
        <v>7.8476051915789199E-2</v>
      </c>
      <c r="N1846">
        <v>3.1241811850406798E-2</v>
      </c>
      <c r="O1846">
        <v>-3.6620558270520999E-2</v>
      </c>
      <c r="P1846">
        <v>0.18550820970931101</v>
      </c>
      <c r="Q1846">
        <v>-0.146085856855181</v>
      </c>
      <c r="R1846">
        <v>0.121052205358083</v>
      </c>
      <c r="S1846">
        <v>0.30774134790528201</v>
      </c>
      <c r="T1846">
        <v>0.182942641209974</v>
      </c>
      <c r="U1846">
        <v>9.32943229956638E-2</v>
      </c>
      <c r="V1846">
        <v>0.158025473471509</v>
      </c>
      <c r="W1846">
        <v>6.2831899995300505E-2</v>
      </c>
      <c r="X1846">
        <v>-0.22803932786309</v>
      </c>
      <c r="Y1846" t="s">
        <v>2</v>
      </c>
      <c r="Z1846">
        <v>0.43432333651518401</v>
      </c>
      <c r="AA1846">
        <v>0.57064344725416138</v>
      </c>
      <c r="AB1846">
        <v>0.47237009912866135</v>
      </c>
      <c r="AC1846">
        <v>0.4941584158266995</v>
      </c>
      <c r="AD1846">
        <v>0.68154847908666782</v>
      </c>
      <c r="AE1846">
        <v>0.80270427630012431</v>
      </c>
      <c r="AF1846">
        <v>0.39052298352638093</v>
      </c>
    </row>
    <row r="1847" spans="1:32" x14ac:dyDescent="0.25">
      <c r="A1847">
        <v>1846</v>
      </c>
      <c r="B1847" t="s">
        <v>1847</v>
      </c>
      <c r="C1847">
        <v>6.1405261354371701E-2</v>
      </c>
      <c r="D1847">
        <v>9.0260301868738194E-2</v>
      </c>
      <c r="E1847">
        <v>0.191123209178062</v>
      </c>
      <c r="F1847">
        <v>6.9110714641606702E-2</v>
      </c>
      <c r="G1847">
        <v>-1.81414239255706E-2</v>
      </c>
      <c r="H1847">
        <v>-1.2750276749018399E-3</v>
      </c>
      <c r="I1847">
        <v>-6.05298607938334E-2</v>
      </c>
      <c r="J1847">
        <v>-5.3722654353086999E-2</v>
      </c>
      <c r="K1847">
        <v>5.1172599003283303E-2</v>
      </c>
      <c r="L1847">
        <v>9.5092655969162804E-2</v>
      </c>
      <c r="M1847">
        <v>-0.21615237755683001</v>
      </c>
      <c r="N1847">
        <v>-4.2065337183416499E-2</v>
      </c>
      <c r="O1847">
        <v>6.4775946326513706E-2</v>
      </c>
      <c r="P1847">
        <v>0.16150517492001801</v>
      </c>
      <c r="Q1847">
        <v>-2.5105796914025699E-2</v>
      </c>
      <c r="R1847">
        <v>0.16332722619723899</v>
      </c>
      <c r="S1847">
        <v>-4.4378208312634499E-3</v>
      </c>
      <c r="T1847">
        <v>-3.1845027019877799E-2</v>
      </c>
      <c r="U1847">
        <v>0.18793612535160201</v>
      </c>
      <c r="V1847">
        <v>-7.4155216141254697E-3</v>
      </c>
      <c r="W1847">
        <v>0.15867495861856501</v>
      </c>
      <c r="X1847">
        <v>0.22357145973755899</v>
      </c>
      <c r="Y1847" t="s">
        <v>2</v>
      </c>
      <c r="Z1847">
        <v>0.55942935887947853</v>
      </c>
      <c r="AA1847">
        <v>0.34019310004051923</v>
      </c>
      <c r="AB1847">
        <v>0.60730304674033431</v>
      </c>
      <c r="AC1847">
        <v>1.0342951289289701</v>
      </c>
      <c r="AD1847">
        <v>0.14917922453905075</v>
      </c>
      <c r="AE1847">
        <v>0.71903485190290672</v>
      </c>
      <c r="AF1847">
        <v>0.83530519759865485</v>
      </c>
    </row>
    <row r="1848" spans="1:32" x14ac:dyDescent="0.25">
      <c r="A1848">
        <v>1847</v>
      </c>
      <c r="B1848" t="s">
        <v>1848</v>
      </c>
      <c r="C1848">
        <v>0.22818228009122801</v>
      </c>
      <c r="D1848">
        <v>0.24044386766530801</v>
      </c>
      <c r="E1848">
        <v>0.28244226783708798</v>
      </c>
      <c r="F1848">
        <v>0.208190389840505</v>
      </c>
      <c r="G1848">
        <v>0.11902238035616799</v>
      </c>
      <c r="H1848">
        <v>0.27595851047451198</v>
      </c>
      <c r="I1848">
        <v>0.34129512022342101</v>
      </c>
      <c r="J1848">
        <v>0.47005588238497997</v>
      </c>
      <c r="K1848">
        <v>8.1861138564043104E-2</v>
      </c>
      <c r="L1848">
        <v>0.53128371992032297</v>
      </c>
      <c r="M1848">
        <v>0.15130652052651899</v>
      </c>
      <c r="N1848">
        <v>0.35893447546838703</v>
      </c>
      <c r="O1848">
        <v>4.4327010684999599E-2</v>
      </c>
      <c r="P1848">
        <v>0.28128535412029698</v>
      </c>
      <c r="Q1848">
        <v>0.26883590319068401</v>
      </c>
      <c r="R1848">
        <v>0.14754487649032699</v>
      </c>
      <c r="S1848">
        <v>-0.13321742010266599</v>
      </c>
      <c r="T1848">
        <v>0.37126218081500201</v>
      </c>
      <c r="U1848">
        <v>6.2064136939994297E-2</v>
      </c>
      <c r="V1848">
        <v>0.418823598390622</v>
      </c>
      <c r="W1848">
        <v>0.332873829701688</v>
      </c>
      <c r="X1848">
        <v>0.23201070597248799</v>
      </c>
      <c r="Y1848" t="s">
        <v>2</v>
      </c>
      <c r="Z1848">
        <v>0.71495492038175845</v>
      </c>
      <c r="AA1848">
        <v>0.48777000994754299</v>
      </c>
      <c r="AB1848">
        <v>1.0788339493622612</v>
      </c>
      <c r="AC1848">
        <v>0.86136420729299257</v>
      </c>
      <c r="AD1848">
        <v>0.76998559039574377</v>
      </c>
      <c r="AE1848">
        <v>0.6772102929930186</v>
      </c>
      <c r="AF1848">
        <v>0.92276113023552098</v>
      </c>
    </row>
    <row r="1849" spans="1:32" x14ac:dyDescent="0.25">
      <c r="A1849">
        <v>1848</v>
      </c>
      <c r="B1849" t="s">
        <v>1849</v>
      </c>
      <c r="C1849">
        <v>-1.3896273483642601E-2</v>
      </c>
      <c r="D1849">
        <v>-0.377271909097736</v>
      </c>
      <c r="E1849">
        <v>-6.7076007452297207E-2</v>
      </c>
      <c r="F1849">
        <v>-7.6291637092035E-2</v>
      </c>
      <c r="G1849">
        <v>-0.215446997718552</v>
      </c>
      <c r="H1849">
        <v>-0.150544050077942</v>
      </c>
      <c r="I1849">
        <v>-0.44707091352369199</v>
      </c>
      <c r="J1849">
        <v>-0.33668692620509499</v>
      </c>
      <c r="K1849">
        <v>3.5598826049211003E-2</v>
      </c>
      <c r="L1849">
        <v>-0.42830860393255199</v>
      </c>
      <c r="M1849">
        <v>-0.465833223114832</v>
      </c>
      <c r="N1849">
        <v>8.4019332200354596E-2</v>
      </c>
      <c r="O1849">
        <v>-9.6852812059968499E-2</v>
      </c>
      <c r="P1849">
        <v>-2.8855340591313901E-2</v>
      </c>
      <c r="Q1849">
        <v>-0.13099031632696201</v>
      </c>
      <c r="R1849">
        <v>-2.15929578571076E-2</v>
      </c>
      <c r="S1849">
        <v>-4.2716923331677398E-2</v>
      </c>
      <c r="T1849">
        <v>-0.38817707210542601</v>
      </c>
      <c r="U1849">
        <v>-0.43301649674251302</v>
      </c>
      <c r="V1849">
        <v>-0.32152732145295898</v>
      </c>
      <c r="W1849">
        <v>-6.8238900115398099E-2</v>
      </c>
      <c r="X1849">
        <v>-6.59131147891963E-2</v>
      </c>
      <c r="Y1849" t="s">
        <v>2</v>
      </c>
      <c r="Z1849">
        <v>0.30046144221394305</v>
      </c>
      <c r="AA1849">
        <v>0.61469766014368332</v>
      </c>
      <c r="AB1849">
        <v>0.26042765554990804</v>
      </c>
      <c r="AC1849">
        <v>0.20068013172844573</v>
      </c>
      <c r="AD1849">
        <v>0.58523549766047434</v>
      </c>
      <c r="AE1849">
        <v>0.94631281807295164</v>
      </c>
      <c r="AF1849">
        <v>0.46523799496997281</v>
      </c>
    </row>
    <row r="1850" spans="1:32" x14ac:dyDescent="0.25">
      <c r="A1850">
        <v>1849</v>
      </c>
      <c r="B1850" t="s">
        <v>1850</v>
      </c>
      <c r="C1850">
        <v>-9.8891939656901004E-2</v>
      </c>
      <c r="D1850">
        <v>-0.25819260909666097</v>
      </c>
      <c r="E1850">
        <v>-9.8954502604154698E-2</v>
      </c>
      <c r="F1850">
        <v>-6.2513019735676398E-2</v>
      </c>
      <c r="G1850">
        <v>-0.22539844935383399</v>
      </c>
      <c r="H1850">
        <v>0.132574035707031</v>
      </c>
      <c r="I1850">
        <v>-0.58261095887596703</v>
      </c>
      <c r="J1850">
        <v>-0.16323882767963999</v>
      </c>
      <c r="K1850">
        <v>0.42838689909370298</v>
      </c>
      <c r="L1850">
        <v>-0.81424835294058096</v>
      </c>
      <c r="M1850">
        <v>-0.350973564811354</v>
      </c>
      <c r="N1850">
        <v>-0.13753824470074599</v>
      </c>
      <c r="O1850">
        <v>-0.17218918247328799</v>
      </c>
      <c r="P1850">
        <v>1.30516082033309E-2</v>
      </c>
      <c r="Q1850">
        <v>-8.8995154289773601E-2</v>
      </c>
      <c r="R1850">
        <v>-3.6030885181579202E-2</v>
      </c>
      <c r="S1850">
        <v>-0.24568223215764201</v>
      </c>
      <c r="T1850">
        <v>-0.205114666550027</v>
      </c>
      <c r="U1850">
        <v>-0.42333618823164099</v>
      </c>
      <c r="V1850">
        <v>-9.3049029961681795E-2</v>
      </c>
      <c r="W1850">
        <v>3.5648082877745901E-2</v>
      </c>
      <c r="X1850">
        <v>-0.23355708808605499</v>
      </c>
      <c r="Y1850" t="s">
        <v>2</v>
      </c>
      <c r="Z1850">
        <v>0.70318129841951138</v>
      </c>
      <c r="AA1850">
        <v>0.65324910462685526</v>
      </c>
      <c r="AB1850">
        <v>0.27408836770495182</v>
      </c>
      <c r="AC1850">
        <v>0.38973332837970376</v>
      </c>
      <c r="AD1850">
        <v>0.35950365615216945</v>
      </c>
      <c r="AE1850">
        <v>0.58907100089730902</v>
      </c>
      <c r="AF1850">
        <v>0.29546771218618822</v>
      </c>
    </row>
    <row r="1851" spans="1:32" x14ac:dyDescent="0.25">
      <c r="A1851">
        <v>1850</v>
      </c>
      <c r="B1851" t="s">
        <v>1851</v>
      </c>
      <c r="C1851">
        <v>-3.9510825359575903E-2</v>
      </c>
      <c r="D1851">
        <v>0.111066162080194</v>
      </c>
      <c r="E1851">
        <v>-9.0320568301486895E-2</v>
      </c>
      <c r="F1851">
        <v>-2.1165456806393899E-2</v>
      </c>
      <c r="G1851">
        <v>-0.34677735770470502</v>
      </c>
      <c r="H1851">
        <v>-0.16157933345640901</v>
      </c>
      <c r="I1851">
        <v>0.19500056844804001</v>
      </c>
      <c r="J1851">
        <v>-0.18902487617525299</v>
      </c>
      <c r="K1851">
        <v>-0.13413379073756401</v>
      </c>
      <c r="L1851">
        <v>8.2531772847246304E-2</v>
      </c>
      <c r="M1851">
        <v>0.30746936404883302</v>
      </c>
      <c r="N1851">
        <v>-2.6916135346737501E-2</v>
      </c>
      <c r="O1851">
        <v>-0.14379524558933199</v>
      </c>
      <c r="P1851">
        <v>5.2178904857341397E-2</v>
      </c>
      <c r="Q1851">
        <v>-6.0329002925543197E-2</v>
      </c>
      <c r="R1851">
        <v>1.79980893127554E-2</v>
      </c>
      <c r="S1851">
        <v>-0.420293094883259</v>
      </c>
      <c r="T1851">
        <v>-0.27326162052615099</v>
      </c>
      <c r="U1851">
        <v>0.31163983656785499</v>
      </c>
      <c r="V1851">
        <v>-8.9507512407466905E-2</v>
      </c>
      <c r="W1851">
        <v>-0.18492932520847399</v>
      </c>
      <c r="X1851">
        <v>4.2881886054999298E-3</v>
      </c>
      <c r="Y1851" t="s">
        <v>2</v>
      </c>
      <c r="Z1851">
        <v>8.0963769350490225E-2</v>
      </c>
      <c r="AA1851">
        <v>0.49343408945818218</v>
      </c>
      <c r="AB1851">
        <v>0.2062096153091813</v>
      </c>
      <c r="AC1851">
        <v>0.22949777304246269</v>
      </c>
      <c r="AD1851">
        <v>0.51493192570913016</v>
      </c>
      <c r="AE1851">
        <v>0.54699526036388058</v>
      </c>
      <c r="AF1851">
        <v>0.26754994639278451</v>
      </c>
    </row>
    <row r="1852" spans="1:32" x14ac:dyDescent="0.25">
      <c r="A1852">
        <v>1851</v>
      </c>
      <c r="B1852" t="s">
        <v>1852</v>
      </c>
      <c r="C1852">
        <v>7.4859093989579198E-2</v>
      </c>
      <c r="D1852">
        <v>6.9248024832723604E-2</v>
      </c>
      <c r="E1852">
        <v>0.153896306179958</v>
      </c>
      <c r="F1852">
        <v>0.129981278871317</v>
      </c>
      <c r="G1852">
        <v>0.102266791573126</v>
      </c>
      <c r="H1852">
        <v>0.14807893135059799</v>
      </c>
      <c r="I1852">
        <v>6.7974562739533506E-2</v>
      </c>
      <c r="J1852">
        <v>0.19341313691843601</v>
      </c>
      <c r="K1852">
        <v>0.10274472578275901</v>
      </c>
      <c r="L1852">
        <v>0.13770159964480899</v>
      </c>
      <c r="M1852">
        <v>-1.75247416574179E-3</v>
      </c>
      <c r="N1852">
        <v>9.7633745610485101E-2</v>
      </c>
      <c r="O1852">
        <v>5.1238300339600702E-2</v>
      </c>
      <c r="P1852">
        <v>7.5705236018651895E-2</v>
      </c>
      <c r="Q1852">
        <v>0.112880435333219</v>
      </c>
      <c r="R1852">
        <v>0.14708212240941401</v>
      </c>
      <c r="S1852">
        <v>6.7093061765192905E-2</v>
      </c>
      <c r="T1852">
        <v>0.13744052138106</v>
      </c>
      <c r="U1852">
        <v>0.12892401342513299</v>
      </c>
      <c r="V1852">
        <v>9.5720362403140906E-3</v>
      </c>
      <c r="W1852">
        <v>0.11696456078240899</v>
      </c>
      <c r="X1852">
        <v>0.19082805157750801</v>
      </c>
      <c r="Y1852" t="s">
        <v>2</v>
      </c>
      <c r="Z1852">
        <v>0.66450198158097629</v>
      </c>
      <c r="AA1852">
        <v>0.22603811794031362</v>
      </c>
      <c r="AB1852">
        <v>0.46724562100750222</v>
      </c>
      <c r="AC1852">
        <v>0.74447423031057514</v>
      </c>
      <c r="AD1852">
        <v>0.3167097528815247</v>
      </c>
      <c r="AE1852">
        <v>0.64722531509309134</v>
      </c>
      <c r="AF1852">
        <v>0.42734908474764094</v>
      </c>
    </row>
    <row r="1853" spans="1:32" x14ac:dyDescent="0.25">
      <c r="A1853">
        <v>1852</v>
      </c>
      <c r="B1853" t="s">
        <v>1853</v>
      </c>
      <c r="C1853">
        <v>8.7892459800861696E-3</v>
      </c>
      <c r="D1853">
        <v>-0.112908305318465</v>
      </c>
      <c r="E1853">
        <v>-0.12502034636125001</v>
      </c>
      <c r="F1853">
        <v>4.6844838780988197E-2</v>
      </c>
      <c r="G1853">
        <v>-0.17591608452449001</v>
      </c>
      <c r="H1853">
        <v>9.8251091861424805E-2</v>
      </c>
      <c r="I1853">
        <v>-0.41621006277629402</v>
      </c>
      <c r="J1853">
        <v>3.0037283589773901E-2</v>
      </c>
      <c r="K1853">
        <v>0.16646490013307599</v>
      </c>
      <c r="L1853">
        <v>-0.57434638074962896</v>
      </c>
      <c r="M1853">
        <v>-0.25807374480295803</v>
      </c>
      <c r="N1853">
        <v>-9.6414315535699093E-3</v>
      </c>
      <c r="O1853">
        <v>6.7771059388718594E-2</v>
      </c>
      <c r="P1853">
        <v>-3.1761889894890198E-2</v>
      </c>
      <c r="Q1853">
        <v>0.31397949557175597</v>
      </c>
      <c r="R1853">
        <v>-0.22028981800978001</v>
      </c>
      <c r="S1853">
        <v>-0.18519622454048701</v>
      </c>
      <c r="T1853">
        <v>-0.16663594450849201</v>
      </c>
      <c r="U1853">
        <v>5.3188189324172498E-2</v>
      </c>
      <c r="V1853">
        <v>-0.279004799961103</v>
      </c>
      <c r="W1853">
        <v>3.5084146602544997E-2</v>
      </c>
      <c r="X1853">
        <v>-0.28512483932504501</v>
      </c>
      <c r="Y1853" t="s">
        <v>2</v>
      </c>
      <c r="Z1853">
        <v>0.36119137949983543</v>
      </c>
      <c r="AA1853">
        <v>0.44087173434570293</v>
      </c>
      <c r="AB1853">
        <v>0.42596873227228116</v>
      </c>
      <c r="AC1853">
        <v>0.819641836551948</v>
      </c>
      <c r="AD1853">
        <v>0.64046806090636954</v>
      </c>
      <c r="AE1853">
        <v>0.28145264203018966</v>
      </c>
      <c r="AF1853">
        <v>0.3446742440349197</v>
      </c>
    </row>
    <row r="1854" spans="1:32" x14ac:dyDescent="0.25">
      <c r="A1854">
        <v>1853</v>
      </c>
      <c r="B1854" t="s">
        <v>1854</v>
      </c>
      <c r="C1854">
        <v>-2.1691208666217199E-2</v>
      </c>
      <c r="D1854">
        <v>-0.30836037482475098</v>
      </c>
      <c r="E1854">
        <v>0.13680565253127</v>
      </c>
      <c r="F1854">
        <v>3.7384105892412797E-2</v>
      </c>
      <c r="G1854">
        <v>-0.13267096677704801</v>
      </c>
      <c r="H1854">
        <v>-0.95239320168263197</v>
      </c>
      <c r="I1854">
        <v>0.34624213132341097</v>
      </c>
      <c r="J1854">
        <v>-0.73699675323744596</v>
      </c>
      <c r="K1854">
        <v>-1.16778965012782</v>
      </c>
      <c r="L1854">
        <v>0.39285718454886798</v>
      </c>
      <c r="M1854">
        <v>0.29962707809795402</v>
      </c>
      <c r="N1854">
        <v>5.8090608521609403E-2</v>
      </c>
      <c r="O1854">
        <v>-7.3076782904000701E-2</v>
      </c>
      <c r="P1854">
        <v>-5.0087451616260298E-2</v>
      </c>
      <c r="Q1854">
        <v>3.71822293366008E-2</v>
      </c>
      <c r="R1854">
        <v>3.7585982448224801E-2</v>
      </c>
      <c r="S1854">
        <v>-2.86719655572115E-2</v>
      </c>
      <c r="T1854">
        <v>-0.236669967996884</v>
      </c>
      <c r="U1854">
        <v>-5.7054437396766397E-2</v>
      </c>
      <c r="V1854">
        <v>-0.559666312252736</v>
      </c>
      <c r="W1854">
        <v>1.4098406880022601E-3</v>
      </c>
      <c r="X1854">
        <v>0.27220146437453802</v>
      </c>
      <c r="Y1854" t="s">
        <v>2</v>
      </c>
      <c r="Z1854">
        <v>0.87824324151218458</v>
      </c>
      <c r="AA1854">
        <v>0.6064160231931367</v>
      </c>
      <c r="AB1854">
        <v>0.24718356881172862</v>
      </c>
      <c r="AC1854">
        <v>0.34084471905937025</v>
      </c>
      <c r="AD1854">
        <v>0.19061875309542722</v>
      </c>
      <c r="AE1854">
        <v>0.36102679939206933</v>
      </c>
      <c r="AF1854">
        <v>0.39024556087114404</v>
      </c>
    </row>
    <row r="1855" spans="1:32" x14ac:dyDescent="0.25">
      <c r="A1855">
        <v>1854</v>
      </c>
      <c r="B1855" t="s">
        <v>1855</v>
      </c>
      <c r="C1855">
        <v>-8.0342124263846806E-2</v>
      </c>
      <c r="D1855">
        <v>0.16631257514470801</v>
      </c>
      <c r="E1855">
        <v>5.0735454000272601E-2</v>
      </c>
      <c r="F1855">
        <v>-0.37980448437675901</v>
      </c>
      <c r="G1855">
        <v>-0.31607881814495198</v>
      </c>
      <c r="H1855">
        <v>0.28535462553215002</v>
      </c>
      <c r="I1855">
        <v>-0.12146128947462501</v>
      </c>
      <c r="J1855">
        <v>0.23503682779315899</v>
      </c>
      <c r="K1855">
        <v>0.335672423271141</v>
      </c>
      <c r="L1855">
        <v>-0.426043909391984</v>
      </c>
      <c r="M1855">
        <v>0.18312133044273299</v>
      </c>
      <c r="N1855">
        <v>3.7849002687546499E-2</v>
      </c>
      <c r="O1855">
        <v>-0.41988900853143402</v>
      </c>
      <c r="P1855">
        <v>0.14101363305234699</v>
      </c>
      <c r="Q1855">
        <v>-0.41958153230761502</v>
      </c>
      <c r="R1855">
        <v>-0.340027436445902</v>
      </c>
      <c r="S1855">
        <v>-5.2686703096539202E-2</v>
      </c>
      <c r="T1855">
        <v>-0.57947093319336496</v>
      </c>
      <c r="U1855">
        <v>0.40960399914248102</v>
      </c>
      <c r="V1855">
        <v>-7.6978848853064594E-2</v>
      </c>
      <c r="W1855">
        <v>0.39609735211032299</v>
      </c>
      <c r="X1855">
        <v>-0.29462644410977701</v>
      </c>
      <c r="Y1855" t="s">
        <v>2</v>
      </c>
      <c r="Z1855">
        <v>0.69316767731562445</v>
      </c>
      <c r="AA1855">
        <v>0.28541460157541076</v>
      </c>
      <c r="AB1855">
        <v>0.34294414714289606</v>
      </c>
      <c r="AC1855">
        <v>0.60886191649343058</v>
      </c>
      <c r="AD1855">
        <v>0.42931938023934269</v>
      </c>
      <c r="AE1855">
        <v>0.45646646665416307</v>
      </c>
      <c r="AF1855">
        <v>0.80000772540335874</v>
      </c>
    </row>
    <row r="1856" spans="1:32" x14ac:dyDescent="0.25">
      <c r="A1856">
        <v>1855</v>
      </c>
      <c r="B1856" t="s">
        <v>1856</v>
      </c>
      <c r="C1856">
        <v>5.16889735645161E-3</v>
      </c>
      <c r="D1856">
        <v>-8.5813492479177897E-2</v>
      </c>
      <c r="E1856">
        <v>-5.5520664407967303E-2</v>
      </c>
      <c r="F1856">
        <v>-8.3873892478885104E-2</v>
      </c>
      <c r="G1856">
        <v>0.14408565406067</v>
      </c>
      <c r="H1856">
        <v>-0.69550522783910496</v>
      </c>
      <c r="I1856">
        <v>-5.6728901262993098E-2</v>
      </c>
      <c r="J1856">
        <v>-0.70541778776389596</v>
      </c>
      <c r="K1856">
        <v>-0.68559266791431495</v>
      </c>
      <c r="L1856">
        <v>7.4624798093921002E-2</v>
      </c>
      <c r="M1856">
        <v>-0.188082600619907</v>
      </c>
      <c r="N1856">
        <v>-7.2492417731806702E-2</v>
      </c>
      <c r="O1856">
        <v>1.94914271514951E-2</v>
      </c>
      <c r="P1856">
        <v>6.8507682649666501E-2</v>
      </c>
      <c r="Q1856">
        <v>-0.14268295371992101</v>
      </c>
      <c r="R1856">
        <v>-2.50648312378489E-2</v>
      </c>
      <c r="S1856">
        <v>6.3350720317933498E-2</v>
      </c>
      <c r="T1856">
        <v>0.224820587803407</v>
      </c>
      <c r="U1856">
        <v>-0.24042452069708001</v>
      </c>
      <c r="V1856">
        <v>6.87975357387242E-2</v>
      </c>
      <c r="W1856">
        <v>-7.6036885609703897E-2</v>
      </c>
      <c r="X1856">
        <v>-3.5004443206230598E-2</v>
      </c>
      <c r="Y1856" t="s">
        <v>2</v>
      </c>
      <c r="Z1856">
        <v>1.1467795315248321</v>
      </c>
      <c r="AA1856">
        <v>0.14461412110655655</v>
      </c>
      <c r="AB1856">
        <v>0.23882418684426859</v>
      </c>
      <c r="AC1856">
        <v>0.21123435435301641</v>
      </c>
      <c r="AD1856">
        <v>0.38878667676432915</v>
      </c>
      <c r="AE1856">
        <v>0.34779718735099752</v>
      </c>
      <c r="AF1856">
        <v>0.29482075512632372</v>
      </c>
    </row>
    <row r="1857" spans="1:32" x14ac:dyDescent="0.25">
      <c r="A1857">
        <v>1856</v>
      </c>
      <c r="B1857" t="s">
        <v>1857</v>
      </c>
      <c r="C1857">
        <v>-0.24587970688341201</v>
      </c>
      <c r="D1857">
        <v>-0.63930178794948</v>
      </c>
      <c r="E1857">
        <v>-1.1087460621053999</v>
      </c>
      <c r="F1857">
        <v>-0.28152906381935899</v>
      </c>
      <c r="G1857">
        <v>-0.294744504008911</v>
      </c>
      <c r="H1857">
        <v>-0.47611107413251302</v>
      </c>
      <c r="I1857">
        <v>-1.17874363350849</v>
      </c>
      <c r="J1857">
        <v>-0.41304289246811898</v>
      </c>
      <c r="K1857">
        <v>-0.53917925579690795</v>
      </c>
      <c r="L1857">
        <v>-0.34115288517025899</v>
      </c>
      <c r="M1857">
        <v>-2.0163343818467299</v>
      </c>
      <c r="N1857">
        <v>-0.17766809500220301</v>
      </c>
      <c r="O1857">
        <v>-7.2729561832187498E-2</v>
      </c>
      <c r="P1857">
        <v>-0.48724146381584499</v>
      </c>
      <c r="Q1857">
        <v>-7.3195790888920503E-2</v>
      </c>
      <c r="R1857">
        <v>-0.48986233674979801</v>
      </c>
      <c r="S1857">
        <v>-0.39004388143732399</v>
      </c>
      <c r="T1857">
        <v>-0.19944512658049901</v>
      </c>
      <c r="U1857">
        <v>-1.1848631170103801</v>
      </c>
      <c r="V1857">
        <v>-9.3740458888579806E-2</v>
      </c>
      <c r="W1857">
        <v>-1.34974492326812</v>
      </c>
      <c r="X1857">
        <v>-0.86774720094268099</v>
      </c>
      <c r="Y1857" t="s">
        <v>2</v>
      </c>
      <c r="Z1857">
        <v>0.45449495964700715</v>
      </c>
      <c r="AA1857">
        <v>0.61476079776925385</v>
      </c>
      <c r="AB1857">
        <v>0.31605286924848786</v>
      </c>
      <c r="AC1857">
        <v>0.47220259943766035</v>
      </c>
      <c r="AD1857">
        <v>0.62656384766090412</v>
      </c>
      <c r="AE1857">
        <v>0.43880598071888571</v>
      </c>
      <c r="AF1857">
        <v>1.3793534024427001</v>
      </c>
    </row>
    <row r="1858" spans="1:32" x14ac:dyDescent="0.25">
      <c r="A1858">
        <v>1857</v>
      </c>
      <c r="B1858" t="s">
        <v>1858</v>
      </c>
      <c r="C1858">
        <v>-0.41108560572312902</v>
      </c>
      <c r="D1858">
        <v>-0.38429493984881202</v>
      </c>
      <c r="E1858">
        <v>-0.27158293603378503</v>
      </c>
      <c r="F1858">
        <v>-0.234929479408372</v>
      </c>
      <c r="G1858">
        <v>-5.0550349973798002E-2</v>
      </c>
      <c r="H1858">
        <v>-0.42205082349587902</v>
      </c>
      <c r="I1858">
        <v>-0.45638876687168101</v>
      </c>
      <c r="J1858">
        <v>-0.49560227932707202</v>
      </c>
      <c r="K1858">
        <v>-0.34849936766468498</v>
      </c>
      <c r="L1858">
        <v>-0.62415409573120595</v>
      </c>
      <c r="M1858">
        <v>-0.28862343801215701</v>
      </c>
      <c r="N1858">
        <v>-0.27856943317503202</v>
      </c>
      <c r="O1858">
        <v>-0.33570115132941297</v>
      </c>
      <c r="P1858">
        <v>-0.61898623266494102</v>
      </c>
      <c r="Q1858">
        <v>-0.19870272512349699</v>
      </c>
      <c r="R1858">
        <v>-0.27115623369324598</v>
      </c>
      <c r="S1858">
        <v>-0.19933349892366301</v>
      </c>
      <c r="T1858">
        <v>9.8232798976066904E-2</v>
      </c>
      <c r="U1858">
        <v>-0.54587182753942898</v>
      </c>
      <c r="V1858">
        <v>-0.22271805215819501</v>
      </c>
      <c r="W1858">
        <v>-0.38194672890852199</v>
      </c>
      <c r="X1858">
        <v>-0.16121914315904801</v>
      </c>
      <c r="Y1858" t="s">
        <v>2</v>
      </c>
      <c r="Z1858">
        <v>0.47282783148130314</v>
      </c>
      <c r="AA1858">
        <v>0.73001915715194043</v>
      </c>
      <c r="AB1858">
        <v>0.86327943284359321</v>
      </c>
      <c r="AC1858">
        <v>0.51575712104176763</v>
      </c>
      <c r="AD1858">
        <v>0.34205542301867187</v>
      </c>
      <c r="AE1858">
        <v>0.82288212502070768</v>
      </c>
      <c r="AF1858">
        <v>0.34676818467660298</v>
      </c>
    </row>
    <row r="1859" spans="1:32" x14ac:dyDescent="0.25">
      <c r="A1859">
        <v>1858</v>
      </c>
      <c r="B1859" t="s">
        <v>1859</v>
      </c>
      <c r="C1859">
        <v>-3.7450398210021399E-2</v>
      </c>
      <c r="D1859">
        <v>0.123781919141599</v>
      </c>
      <c r="E1859">
        <v>-3.5368132155911398E-2</v>
      </c>
      <c r="F1859">
        <v>4.5603731181795303E-2</v>
      </c>
      <c r="G1859">
        <v>0.109174894138849</v>
      </c>
      <c r="H1859">
        <v>-0.25496206441079899</v>
      </c>
      <c r="I1859">
        <v>-0.40610654630786902</v>
      </c>
      <c r="J1859">
        <v>-0.30555515741036399</v>
      </c>
      <c r="K1859">
        <v>-0.204368971411234</v>
      </c>
      <c r="L1859">
        <v>-0.339191706392859</v>
      </c>
      <c r="M1859">
        <v>-0.47302138622287898</v>
      </c>
      <c r="N1859">
        <v>-8.2479876736887697E-3</v>
      </c>
      <c r="O1859">
        <v>-0.15505342499792901</v>
      </c>
      <c r="P1859">
        <v>5.0950218041553801E-2</v>
      </c>
      <c r="Q1859">
        <v>8.4691763126952105E-2</v>
      </c>
      <c r="R1859">
        <v>6.5156992366384404E-3</v>
      </c>
      <c r="S1859">
        <v>0.13974167908594101</v>
      </c>
      <c r="T1859">
        <v>7.86081091917573E-2</v>
      </c>
      <c r="U1859">
        <v>8.2473920346588597E-2</v>
      </c>
      <c r="V1859">
        <v>0.16508991793660999</v>
      </c>
      <c r="W1859">
        <v>4.1099466871354698E-2</v>
      </c>
      <c r="X1859">
        <v>-0.111835731183177</v>
      </c>
      <c r="Y1859" t="s">
        <v>2</v>
      </c>
      <c r="Z1859">
        <v>0.16581462940610628</v>
      </c>
      <c r="AA1859">
        <v>0.52500474521871265</v>
      </c>
      <c r="AB1859">
        <v>0.25336580106242124</v>
      </c>
      <c r="AC1859">
        <v>0.43090126973868964</v>
      </c>
      <c r="AD1859">
        <v>0.65773626055767542</v>
      </c>
      <c r="AE1859">
        <v>0.70561093961154231</v>
      </c>
      <c r="AF1859">
        <v>0.81366533674705088</v>
      </c>
    </row>
    <row r="1860" spans="1:32" x14ac:dyDescent="0.25">
      <c r="A1860">
        <v>1859</v>
      </c>
      <c r="B1860" t="s">
        <v>1860</v>
      </c>
      <c r="C1860">
        <v>-0.188903376709258</v>
      </c>
      <c r="D1860">
        <v>-0.28125067248462599</v>
      </c>
      <c r="E1860">
        <v>-0.27455006554094702</v>
      </c>
      <c r="F1860">
        <v>-0.222112024865742</v>
      </c>
      <c r="G1860">
        <v>-1.8065070735020099E-2</v>
      </c>
      <c r="H1860">
        <v>-0.204441373595803</v>
      </c>
      <c r="I1860">
        <v>-0.104111911759938</v>
      </c>
      <c r="J1860">
        <v>6.4677826326009796E-2</v>
      </c>
      <c r="K1860">
        <v>-0.47356057351761699</v>
      </c>
      <c r="L1860">
        <v>-0.31692610130500098</v>
      </c>
      <c r="M1860">
        <v>0.10870227778512601</v>
      </c>
      <c r="N1860">
        <v>-7.36225073855859E-2</v>
      </c>
      <c r="O1860">
        <v>-0.152952870040586</v>
      </c>
      <c r="P1860">
        <v>-0.34013475270159998</v>
      </c>
      <c r="Q1860">
        <v>-0.33123716089414701</v>
      </c>
      <c r="R1860">
        <v>-0.112986888837336</v>
      </c>
      <c r="S1860">
        <v>-1.33784566981288E-2</v>
      </c>
      <c r="T1860">
        <v>-2.2751684771911401E-2</v>
      </c>
      <c r="U1860">
        <v>-0.296645850039851</v>
      </c>
      <c r="V1860">
        <v>-0.26585549492940203</v>
      </c>
      <c r="W1860">
        <v>-0.59448804507312902</v>
      </c>
      <c r="X1860">
        <v>4.5387913991234999E-2</v>
      </c>
      <c r="Y1860" t="s">
        <v>2</v>
      </c>
      <c r="Z1860">
        <v>0.33211483570192479</v>
      </c>
      <c r="AA1860">
        <v>0.39185387278804457</v>
      </c>
      <c r="AB1860">
        <v>0.52578373592374483</v>
      </c>
      <c r="AC1860">
        <v>0.50606817822645378</v>
      </c>
      <c r="AD1860">
        <v>0.12717385667771164</v>
      </c>
      <c r="AE1860">
        <v>0.67788412102604156</v>
      </c>
      <c r="AF1860">
        <v>0.78989828013780528</v>
      </c>
    </row>
    <row r="1861" spans="1:32" x14ac:dyDescent="0.25">
      <c r="A1861">
        <v>1860</v>
      </c>
      <c r="B1861" t="s">
        <v>1861</v>
      </c>
      <c r="C1861">
        <v>-0.12615761215387</v>
      </c>
      <c r="D1861">
        <v>-0.40231445005094002</v>
      </c>
      <c r="E1861">
        <v>-0.54443814280416403</v>
      </c>
      <c r="F1861">
        <v>0.144132644683859</v>
      </c>
      <c r="G1861">
        <v>-6.2365837800392898E-2</v>
      </c>
      <c r="H1861">
        <v>-0.55186480810540395</v>
      </c>
      <c r="I1861">
        <v>-2.8883189457502501E-2</v>
      </c>
      <c r="J1861">
        <v>-8.75922988145275E-2</v>
      </c>
      <c r="K1861">
        <v>-1.01613731739628</v>
      </c>
      <c r="L1861">
        <v>0.12608239363426299</v>
      </c>
      <c r="M1861">
        <v>-0.18384877254926801</v>
      </c>
      <c r="N1861">
        <v>8.8533023619873794E-2</v>
      </c>
      <c r="O1861">
        <v>-0.107896960159033</v>
      </c>
      <c r="P1861">
        <v>-0.35910889992245199</v>
      </c>
      <c r="Q1861">
        <v>9.9054278986804994E-2</v>
      </c>
      <c r="R1861">
        <v>0.18921101038091401</v>
      </c>
      <c r="S1861">
        <v>-0.14304520615996</v>
      </c>
      <c r="T1861">
        <v>1.83135305591745E-2</v>
      </c>
      <c r="U1861">
        <v>-0.48801379863629402</v>
      </c>
      <c r="V1861">
        <v>-0.31661510146558602</v>
      </c>
      <c r="W1861">
        <v>-0.757820699594279</v>
      </c>
      <c r="X1861">
        <v>-0.33105558601405</v>
      </c>
      <c r="Y1861" t="s">
        <v>2</v>
      </c>
      <c r="Z1861">
        <v>0.45221975831554312</v>
      </c>
      <c r="AA1861">
        <v>0.17323864748531317</v>
      </c>
      <c r="AB1861">
        <v>0.32697909287110383</v>
      </c>
      <c r="AC1861">
        <v>0.88262263009765518</v>
      </c>
      <c r="AD1861">
        <v>0.37525909424220838</v>
      </c>
      <c r="AE1861">
        <v>0.61350103444934689</v>
      </c>
      <c r="AF1861">
        <v>0.70034128030142728</v>
      </c>
    </row>
    <row r="1862" spans="1:32" x14ac:dyDescent="0.25">
      <c r="A1862">
        <v>1861</v>
      </c>
      <c r="B1862" t="s">
        <v>1862</v>
      </c>
      <c r="C1862">
        <v>-0.19417454655090399</v>
      </c>
      <c r="D1862">
        <v>-0.23640366023199</v>
      </c>
      <c r="E1862">
        <v>5.9590209704530897E-2</v>
      </c>
      <c r="F1862">
        <v>-0.30785725489819898</v>
      </c>
      <c r="G1862">
        <v>-2.7439784236286398E-2</v>
      </c>
      <c r="H1862">
        <v>-0.49970422857910701</v>
      </c>
      <c r="I1862">
        <v>-0.18397425570447301</v>
      </c>
      <c r="J1862">
        <v>-0.12385685348976801</v>
      </c>
      <c r="K1862">
        <v>-0.87555160366844598</v>
      </c>
      <c r="L1862">
        <v>-5.9327603630204201E-2</v>
      </c>
      <c r="M1862">
        <v>-0.30862090777874301</v>
      </c>
      <c r="N1862">
        <v>0.135170056824508</v>
      </c>
      <c r="O1862">
        <v>-0.27575250559098802</v>
      </c>
      <c r="P1862">
        <v>-0.44194119088623202</v>
      </c>
      <c r="Q1862">
        <v>-9.6436844561225102E-2</v>
      </c>
      <c r="R1862">
        <v>-0.51927766523517305</v>
      </c>
      <c r="S1862">
        <v>5.6702268587514502E-2</v>
      </c>
      <c r="T1862">
        <v>-0.11158183706008699</v>
      </c>
      <c r="U1862">
        <v>-0.30408793692971198</v>
      </c>
      <c r="V1862">
        <v>-0.16871938353426699</v>
      </c>
      <c r="W1862">
        <v>-3.5955637013017502E-2</v>
      </c>
      <c r="X1862">
        <v>0.15513605642207901</v>
      </c>
      <c r="Y1862" t="s">
        <v>2</v>
      </c>
      <c r="Z1862">
        <v>0.35345414647171963</v>
      </c>
      <c r="AA1862">
        <v>0.43577792401139148</v>
      </c>
      <c r="AB1862">
        <v>0.41793663708829126</v>
      </c>
      <c r="AC1862">
        <v>0.43989003397411292</v>
      </c>
      <c r="AD1862">
        <v>0.39529346393867049</v>
      </c>
      <c r="AE1862">
        <v>0.24000372630980654</v>
      </c>
      <c r="AF1862">
        <v>0.47695625416465953</v>
      </c>
    </row>
    <row r="1863" spans="1:32" x14ac:dyDescent="0.25">
      <c r="A1863">
        <v>1862</v>
      </c>
      <c r="B1863" t="s">
        <v>1863</v>
      </c>
      <c r="C1863">
        <v>-4.3902395688433099E-2</v>
      </c>
      <c r="D1863">
        <v>-0.14961232634323399</v>
      </c>
      <c r="E1863">
        <v>-9.6092128886000494E-2</v>
      </c>
      <c r="F1863">
        <v>1.7711185175344299E-2</v>
      </c>
      <c r="G1863">
        <v>1.5673307851441502E-2</v>
      </c>
      <c r="H1863">
        <v>-0.15962590877173399</v>
      </c>
      <c r="I1863">
        <v>-0.17556520380111101</v>
      </c>
      <c r="J1863">
        <v>-0.171727537970151</v>
      </c>
      <c r="K1863">
        <v>-0.14752427957331599</v>
      </c>
      <c r="L1863">
        <v>-9.9446939802317794E-2</v>
      </c>
      <c r="M1863">
        <v>-0.25168346779990503</v>
      </c>
      <c r="N1863">
        <v>8.0812411117948693E-2</v>
      </c>
      <c r="O1863">
        <v>-0.202451751842955</v>
      </c>
      <c r="P1863">
        <v>-1.0067846340292501E-2</v>
      </c>
      <c r="Q1863">
        <v>8.2605324619676405E-3</v>
      </c>
      <c r="R1863">
        <v>2.7161837888721001E-2</v>
      </c>
      <c r="S1863">
        <v>8.8387978142076495E-2</v>
      </c>
      <c r="T1863">
        <v>-5.7041362439193603E-2</v>
      </c>
      <c r="U1863">
        <v>-0.154973415872419</v>
      </c>
      <c r="V1863">
        <v>-0.14425123681405</v>
      </c>
      <c r="W1863">
        <v>-0.20098584415516599</v>
      </c>
      <c r="X1863">
        <v>8.8015863831650901E-3</v>
      </c>
      <c r="Y1863" t="s">
        <v>2</v>
      </c>
      <c r="Z1863">
        <v>0.42687880826662045</v>
      </c>
      <c r="AA1863">
        <v>0.39916862682480636</v>
      </c>
      <c r="AB1863">
        <v>0.4122890349810886</v>
      </c>
      <c r="AC1863">
        <v>0.31915704847507437</v>
      </c>
      <c r="AD1863">
        <v>0.31125102211172095</v>
      </c>
      <c r="AE1863">
        <v>0.38303637614825048</v>
      </c>
      <c r="AF1863">
        <v>0.39093410822721947</v>
      </c>
    </row>
    <row r="1864" spans="1:32" x14ac:dyDescent="0.25">
      <c r="A1864">
        <v>1863</v>
      </c>
      <c r="B1864" t="s">
        <v>1864</v>
      </c>
      <c r="C1864">
        <v>-0.13128650201140199</v>
      </c>
      <c r="D1864">
        <v>0.12901412684817601</v>
      </c>
      <c r="E1864">
        <v>-2.9602746329331301E-2</v>
      </c>
      <c r="F1864">
        <v>-0.19670336934744101</v>
      </c>
      <c r="G1864">
        <v>0.11942930827756799</v>
      </c>
      <c r="H1864">
        <v>-9.3902258004606595E-2</v>
      </c>
      <c r="I1864">
        <v>-1.3317556055905601E-2</v>
      </c>
      <c r="J1864">
        <v>-2.5735022207901699E-2</v>
      </c>
      <c r="K1864">
        <v>-0.162069493801311</v>
      </c>
      <c r="L1864">
        <v>-0.22927230539289101</v>
      </c>
      <c r="M1864">
        <v>0.20263719328108001</v>
      </c>
      <c r="N1864">
        <v>-7.2130389010861495E-2</v>
      </c>
      <c r="O1864">
        <v>-8.4199784643419207E-2</v>
      </c>
      <c r="P1864">
        <v>-0.23752933237992599</v>
      </c>
      <c r="Q1864">
        <v>-0.33236947542251699</v>
      </c>
      <c r="R1864">
        <v>-6.10372632723655E-2</v>
      </c>
      <c r="S1864">
        <v>0.10038499751614501</v>
      </c>
      <c r="T1864">
        <v>0.13847361903899</v>
      </c>
      <c r="U1864">
        <v>0.17732555597949701</v>
      </c>
      <c r="V1864">
        <v>8.0702697716854496E-2</v>
      </c>
      <c r="W1864">
        <v>0.177451947929884</v>
      </c>
      <c r="X1864">
        <v>-0.23665744058854701</v>
      </c>
      <c r="Y1864" t="s">
        <v>2</v>
      </c>
      <c r="Z1864">
        <v>0.25867897265233447</v>
      </c>
      <c r="AA1864">
        <v>0.21430366122409433</v>
      </c>
      <c r="AB1864">
        <v>0.30189945437661009</v>
      </c>
      <c r="AC1864">
        <v>0.35502994669030824</v>
      </c>
      <c r="AD1864">
        <v>0.30646210702493243</v>
      </c>
      <c r="AE1864">
        <v>0.47574022491915691</v>
      </c>
      <c r="AF1864">
        <v>0.27927028432098105</v>
      </c>
    </row>
    <row r="1865" spans="1:32" x14ac:dyDescent="0.25">
      <c r="A1865">
        <v>1864</v>
      </c>
      <c r="B1865" t="s">
        <v>1865</v>
      </c>
      <c r="C1865">
        <v>-5.8208409961191601E-2</v>
      </c>
      <c r="D1865">
        <v>-0.25548502299165199</v>
      </c>
      <c r="E1865">
        <v>-0.169157346917542</v>
      </c>
      <c r="F1865">
        <v>-9.0177705175396694E-2</v>
      </c>
      <c r="G1865">
        <v>8.7544109740775103E-3</v>
      </c>
      <c r="H1865">
        <v>-7.5620338745917101E-2</v>
      </c>
      <c r="I1865">
        <v>-6.9576542655406706E-2</v>
      </c>
      <c r="J1865">
        <v>0.17960737278257799</v>
      </c>
      <c r="K1865">
        <v>-0.330848050274412</v>
      </c>
      <c r="L1865">
        <v>-0.15643630468780101</v>
      </c>
      <c r="M1865">
        <v>1.7283219376987499E-2</v>
      </c>
      <c r="N1865">
        <v>6.4677797771956605E-2</v>
      </c>
      <c r="O1865">
        <v>-0.12697755321792401</v>
      </c>
      <c r="P1865">
        <v>-0.112325474437607</v>
      </c>
      <c r="Q1865">
        <v>0.10424504716686001</v>
      </c>
      <c r="R1865">
        <v>-0.284600457517653</v>
      </c>
      <c r="S1865">
        <v>4.7416790859413797E-2</v>
      </c>
      <c r="T1865">
        <v>-2.9907968911258801E-2</v>
      </c>
      <c r="U1865">
        <v>-0.57556323623065297</v>
      </c>
      <c r="V1865">
        <v>6.4593190247348498E-2</v>
      </c>
      <c r="W1865">
        <v>-1.10176438951287E-3</v>
      </c>
      <c r="X1865">
        <v>-0.33721292944557102</v>
      </c>
      <c r="Y1865" t="s">
        <v>19397</v>
      </c>
      <c r="Z1865">
        <v>0.2590928098166122</v>
      </c>
      <c r="AA1865">
        <v>0.40455889518470395</v>
      </c>
      <c r="AB1865">
        <v>0.26440110030182007</v>
      </c>
      <c r="AC1865">
        <v>0.55683875109249681</v>
      </c>
      <c r="AD1865">
        <v>0.34926034060391681</v>
      </c>
      <c r="AE1865">
        <v>0.38233404120668396</v>
      </c>
      <c r="AF1865">
        <v>0.316849356142203</v>
      </c>
    </row>
    <row r="1866" spans="1:32" x14ac:dyDescent="0.25">
      <c r="A1866">
        <v>1865</v>
      </c>
      <c r="B1866" t="s">
        <v>1866</v>
      </c>
      <c r="C1866">
        <v>0.1242209429372</v>
      </c>
      <c r="D1866">
        <v>-0.104051445068483</v>
      </c>
      <c r="E1866">
        <v>0.223019438806493</v>
      </c>
      <c r="F1866">
        <v>0.193995668524789</v>
      </c>
      <c r="G1866">
        <v>-8.50437975991781E-2</v>
      </c>
      <c r="H1866">
        <v>-0.234754035192245</v>
      </c>
      <c r="I1866">
        <v>0.22136903312579201</v>
      </c>
      <c r="J1866">
        <v>-0.26982528943085099</v>
      </c>
      <c r="K1866">
        <v>-0.19968278095364</v>
      </c>
      <c r="L1866">
        <v>6.8095317958054902E-2</v>
      </c>
      <c r="M1866">
        <v>0.37464274829353</v>
      </c>
      <c r="N1866">
        <v>0.20521561377202599</v>
      </c>
      <c r="O1866">
        <v>1.8497473701648299E-2</v>
      </c>
      <c r="P1866">
        <v>0.14894974133792599</v>
      </c>
      <c r="Q1866">
        <v>-9.0936775728420894E-3</v>
      </c>
      <c r="R1866">
        <v>0.39708501462242002</v>
      </c>
      <c r="S1866">
        <v>-0.161976320582878</v>
      </c>
      <c r="T1866">
        <v>-8.1112746154783505E-3</v>
      </c>
      <c r="U1866">
        <v>-0.16459077440020001</v>
      </c>
      <c r="V1866">
        <v>-4.3512115736765097E-2</v>
      </c>
      <c r="W1866">
        <v>0.20465665157615001</v>
      </c>
      <c r="X1866">
        <v>0.24138222603683601</v>
      </c>
      <c r="Y1866" t="s">
        <v>2</v>
      </c>
      <c r="Z1866">
        <v>0.21563594134820108</v>
      </c>
      <c r="AA1866">
        <v>0.56506401683828333</v>
      </c>
      <c r="AB1866">
        <v>0.39685562737981767</v>
      </c>
      <c r="AC1866">
        <v>0.74109226525000527</v>
      </c>
      <c r="AD1866">
        <v>0.51482533380918238</v>
      </c>
      <c r="AE1866">
        <v>0.35574363578424006</v>
      </c>
      <c r="AF1866">
        <v>0.86013035488577572</v>
      </c>
    </row>
    <row r="1867" spans="1:32" x14ac:dyDescent="0.25">
      <c r="A1867">
        <v>1866</v>
      </c>
      <c r="B1867" t="s">
        <v>1867</v>
      </c>
      <c r="C1867">
        <v>-0.27622913665514398</v>
      </c>
      <c r="D1867">
        <v>-0.116191570890089</v>
      </c>
      <c r="E1867">
        <v>-7.13922624193742E-2</v>
      </c>
      <c r="F1867">
        <v>-0.31566567744903501</v>
      </c>
      <c r="G1867">
        <v>-0.20195654870626001</v>
      </c>
      <c r="H1867">
        <v>-0.37022470037789401</v>
      </c>
      <c r="I1867">
        <v>8.6165135124952497E-2</v>
      </c>
      <c r="J1867">
        <v>-0.29274698586571801</v>
      </c>
      <c r="K1867">
        <v>-0.44770241489007001</v>
      </c>
      <c r="L1867">
        <v>0.21364280008078201</v>
      </c>
      <c r="M1867">
        <v>-4.1312529830876903E-2</v>
      </c>
      <c r="N1867">
        <v>-0.257127732133416</v>
      </c>
      <c r="O1867">
        <v>-0.40151412242193302</v>
      </c>
      <c r="P1867">
        <v>-0.17004555541008301</v>
      </c>
      <c r="Q1867">
        <v>-0.32854344422665599</v>
      </c>
      <c r="R1867">
        <v>-0.30278791067141397</v>
      </c>
      <c r="S1867">
        <v>-1.30824639841033E-2</v>
      </c>
      <c r="T1867">
        <v>-0.39083063342841601</v>
      </c>
      <c r="U1867">
        <v>-0.18365063039162199</v>
      </c>
      <c r="V1867">
        <v>-4.8732511388556603E-2</v>
      </c>
      <c r="W1867">
        <v>-2.6097717624575099E-2</v>
      </c>
      <c r="X1867">
        <v>-0.116686807214173</v>
      </c>
      <c r="Y1867" t="s">
        <v>2</v>
      </c>
      <c r="Z1867">
        <v>0.36798329976068156</v>
      </c>
      <c r="AA1867">
        <v>0.79900731288911031</v>
      </c>
      <c r="AB1867">
        <v>0.58169870868025453</v>
      </c>
      <c r="AC1867">
        <v>0.7290999977894258</v>
      </c>
      <c r="AD1867">
        <v>0.48341835670643318</v>
      </c>
      <c r="AE1867">
        <v>0.25376291838521814</v>
      </c>
      <c r="AF1867">
        <v>0.30044409350844292</v>
      </c>
    </row>
    <row r="1868" spans="1:32" x14ac:dyDescent="0.25">
      <c r="A1868">
        <v>1867</v>
      </c>
      <c r="B1868" t="s">
        <v>1868</v>
      </c>
      <c r="C1868">
        <v>8.4585548433242203E-2</v>
      </c>
      <c r="D1868">
        <v>1.5143484190945199E-2</v>
      </c>
      <c r="E1868">
        <v>7.3550404835722796E-2</v>
      </c>
      <c r="F1868">
        <v>0.17750291550569999</v>
      </c>
      <c r="G1868">
        <v>9.2213204268886406E-2</v>
      </c>
      <c r="H1868">
        <v>0.12109566817900599</v>
      </c>
      <c r="I1868">
        <v>-0.21378306959285501</v>
      </c>
      <c r="J1868">
        <v>2.4418658650761701E-2</v>
      </c>
      <c r="K1868">
        <v>0.21777267770725101</v>
      </c>
      <c r="L1868">
        <v>0.33725154024521697</v>
      </c>
      <c r="M1868">
        <v>-0.76481767943092704</v>
      </c>
      <c r="N1868">
        <v>0.16912608400266399</v>
      </c>
      <c r="O1868">
        <v>-4.3706783732295203E-2</v>
      </c>
      <c r="P1868">
        <v>0.12833734502935801</v>
      </c>
      <c r="Q1868">
        <v>-4.38754001092981E-2</v>
      </c>
      <c r="R1868">
        <v>0.39888123112069901</v>
      </c>
      <c r="S1868">
        <v>0.13008776287464799</v>
      </c>
      <c r="T1868">
        <v>5.4338645663124803E-2</v>
      </c>
      <c r="U1868">
        <v>-6.0754987124979801E-2</v>
      </c>
      <c r="V1868">
        <v>9.1041955506870303E-2</v>
      </c>
      <c r="W1868">
        <v>-0.121230634271661</v>
      </c>
      <c r="X1868">
        <v>0.26833144394310599</v>
      </c>
      <c r="Y1868" t="s">
        <v>2</v>
      </c>
      <c r="Z1868">
        <v>0.52705349704621507</v>
      </c>
      <c r="AA1868">
        <v>0.28898365362003253</v>
      </c>
      <c r="AB1868">
        <v>0.3516399890190684</v>
      </c>
      <c r="AC1868">
        <v>0.71604330056518128</v>
      </c>
      <c r="AD1868">
        <v>0.39568968899603779</v>
      </c>
      <c r="AE1868">
        <v>0.2014287638259411</v>
      </c>
      <c r="AF1868">
        <v>0.32310985945275766</v>
      </c>
    </row>
    <row r="1869" spans="1:32" x14ac:dyDescent="0.25">
      <c r="A1869">
        <v>1868</v>
      </c>
      <c r="B1869" t="s">
        <v>1869</v>
      </c>
      <c r="C1869">
        <v>-0.15653395360889</v>
      </c>
      <c r="D1869">
        <v>-0.18617155708736799</v>
      </c>
      <c r="E1869">
        <v>-0.56636146326374204</v>
      </c>
      <c r="F1869">
        <v>-0.17774310280587099</v>
      </c>
      <c r="G1869">
        <v>-1.91021656919147E-2</v>
      </c>
      <c r="H1869">
        <v>-0.28760897468916302</v>
      </c>
      <c r="I1869">
        <v>-0.14507785861882799</v>
      </c>
      <c r="J1869">
        <v>-5.0842249078230199E-2</v>
      </c>
      <c r="K1869">
        <v>-0.52437570030009595</v>
      </c>
      <c r="L1869">
        <v>-0.26042547462277499</v>
      </c>
      <c r="M1869">
        <v>-2.9730242614881199E-2</v>
      </c>
      <c r="N1869">
        <v>-0.37115677843775602</v>
      </c>
      <c r="O1869">
        <v>7.4688975399652094E-2</v>
      </c>
      <c r="P1869">
        <v>-0.173134057788565</v>
      </c>
      <c r="Q1869">
        <v>-0.45065462678615198</v>
      </c>
      <c r="R1869">
        <v>9.5168421174409004E-2</v>
      </c>
      <c r="S1869">
        <v>-3.5687613843351597E-2</v>
      </c>
      <c r="T1869">
        <v>-2.5167175404777402E-3</v>
      </c>
      <c r="U1869">
        <v>-0.16331778585324999</v>
      </c>
      <c r="V1869">
        <v>-0.20902532832148699</v>
      </c>
      <c r="W1869">
        <v>-0.29950237845345701</v>
      </c>
      <c r="X1869">
        <v>-0.83322054807402801</v>
      </c>
      <c r="Y1869" t="s">
        <v>2</v>
      </c>
      <c r="Z1869">
        <v>0.26007577438149337</v>
      </c>
      <c r="AA1869">
        <v>0.33389404580755483</v>
      </c>
      <c r="AB1869">
        <v>0.45099673797421219</v>
      </c>
      <c r="AC1869">
        <v>0.31380182054466194</v>
      </c>
      <c r="AD1869">
        <v>0.20398797719723943</v>
      </c>
      <c r="AE1869">
        <v>0.21386284331078415</v>
      </c>
      <c r="AF1869">
        <v>0.56540714656282454</v>
      </c>
    </row>
    <row r="1870" spans="1:32" x14ac:dyDescent="0.25">
      <c r="A1870">
        <v>1869</v>
      </c>
      <c r="B1870" t="s">
        <v>1870</v>
      </c>
      <c r="C1870">
        <v>1.0578359056333799E-2</v>
      </c>
      <c r="D1870">
        <v>1.87020572980343E-2</v>
      </c>
      <c r="E1870">
        <v>0.111740901556179</v>
      </c>
      <c r="F1870">
        <v>0.110356326549055</v>
      </c>
      <c r="G1870">
        <v>9.1753948669968499E-2</v>
      </c>
      <c r="H1870">
        <v>5.4865292111546102E-2</v>
      </c>
      <c r="I1870">
        <v>3.6573703952297899E-2</v>
      </c>
      <c r="J1870">
        <v>-4.6112284206102597E-2</v>
      </c>
      <c r="K1870">
        <v>0.15584286842919501</v>
      </c>
      <c r="L1870">
        <v>4.9121691532260398E-2</v>
      </c>
      <c r="M1870">
        <v>2.4025716372335301E-2</v>
      </c>
      <c r="N1870">
        <v>-4.3725468887198402E-2</v>
      </c>
      <c r="O1870">
        <v>0.21436594052845201</v>
      </c>
      <c r="P1870">
        <v>-0.138905394472252</v>
      </c>
      <c r="Q1870">
        <v>1.8928127229244199E-2</v>
      </c>
      <c r="R1870">
        <v>0.201784525868866</v>
      </c>
      <c r="S1870">
        <v>-3.6268007948335797E-2</v>
      </c>
      <c r="T1870">
        <v>0.21977590528827301</v>
      </c>
      <c r="U1870">
        <v>0.13182670708988201</v>
      </c>
      <c r="V1870">
        <v>-9.4422592493813295E-2</v>
      </c>
      <c r="W1870">
        <v>3.5710742463879397E-2</v>
      </c>
      <c r="X1870">
        <v>0.18777106064847801</v>
      </c>
      <c r="Y1870" t="s">
        <v>2</v>
      </c>
      <c r="Z1870">
        <v>0.36162057852631774</v>
      </c>
      <c r="AA1870">
        <v>0.11931785883562805</v>
      </c>
      <c r="AB1870">
        <v>0.2636034977233575</v>
      </c>
      <c r="AC1870">
        <v>0.35118641262372113</v>
      </c>
      <c r="AD1870">
        <v>0.50661863698390042</v>
      </c>
      <c r="AE1870">
        <v>0.48304177499610101</v>
      </c>
      <c r="AF1870">
        <v>0.29773752667189923</v>
      </c>
    </row>
    <row r="1871" spans="1:32" x14ac:dyDescent="0.25">
      <c r="A1871">
        <v>1870</v>
      </c>
      <c r="B1871" t="s">
        <v>1871</v>
      </c>
      <c r="C1871">
        <v>-0.922574458942091</v>
      </c>
      <c r="D1871">
        <v>-0.74684124183937595</v>
      </c>
      <c r="E1871">
        <v>-0.44472078707784102</v>
      </c>
      <c r="F1871">
        <v>-0.78355913838374502</v>
      </c>
      <c r="G1871">
        <v>-1.1953260843031801</v>
      </c>
      <c r="H1871">
        <v>-1.1083107737658899</v>
      </c>
      <c r="I1871">
        <v>-0.71323030703190304</v>
      </c>
      <c r="J1871">
        <v>-0.663518898932977</v>
      </c>
      <c r="K1871">
        <v>-1.5531026485988</v>
      </c>
      <c r="L1871">
        <v>-8.4447813382943895E-2</v>
      </c>
      <c r="M1871">
        <v>-1.34201280068086</v>
      </c>
      <c r="N1871">
        <v>-1.06837209085254</v>
      </c>
      <c r="O1871">
        <v>-0.65406444131533203</v>
      </c>
      <c r="P1871">
        <v>-1.0452868446584</v>
      </c>
      <c r="Q1871">
        <v>-0.95592912664580398</v>
      </c>
      <c r="R1871">
        <v>-0.61118915012168595</v>
      </c>
      <c r="S1871">
        <v>-1.4033159463487299</v>
      </c>
      <c r="T1871">
        <v>-0.98733622225763096</v>
      </c>
      <c r="U1871">
        <v>-0.93040529647168801</v>
      </c>
      <c r="V1871">
        <v>-0.56327718720706299</v>
      </c>
      <c r="W1871">
        <v>-0.50535478379832</v>
      </c>
      <c r="X1871">
        <v>-0.38408679035736198</v>
      </c>
      <c r="Y1871" t="s">
        <v>19396</v>
      </c>
      <c r="Z1871">
        <v>1.020888871224511</v>
      </c>
      <c r="AA1871">
        <v>0.7700533622957112</v>
      </c>
      <c r="AB1871">
        <v>1.8827287043442358</v>
      </c>
      <c r="AC1871">
        <v>1.54038891205781</v>
      </c>
      <c r="AD1871">
        <v>1.8573133878944494</v>
      </c>
      <c r="AE1871">
        <v>1.1408647061355079</v>
      </c>
      <c r="AF1871">
        <v>1.0101032136948882</v>
      </c>
    </row>
    <row r="1872" spans="1:32" x14ac:dyDescent="0.25">
      <c r="A1872">
        <v>1871</v>
      </c>
      <c r="B1872" t="s">
        <v>1872</v>
      </c>
      <c r="C1872">
        <v>0.155566573383465</v>
      </c>
      <c r="D1872">
        <v>2.6235464683695899E-2</v>
      </c>
      <c r="E1872">
        <v>0.128073045608046</v>
      </c>
      <c r="F1872">
        <v>3.2359433635145603E-2</v>
      </c>
      <c r="G1872">
        <v>0.22105267766171499</v>
      </c>
      <c r="H1872">
        <v>0.32689956211063598</v>
      </c>
      <c r="I1872">
        <v>0.35958057053932901</v>
      </c>
      <c r="J1872">
        <v>0.32307724061302601</v>
      </c>
      <c r="K1872">
        <v>0.330721883608246</v>
      </c>
      <c r="L1872">
        <v>-7.3279211543871806E-2</v>
      </c>
      <c r="M1872">
        <v>0.79244035262252999</v>
      </c>
      <c r="N1872">
        <v>0.38596995361632003</v>
      </c>
      <c r="O1872">
        <v>4.0622877495237297E-2</v>
      </c>
      <c r="P1872">
        <v>4.0106889038837898E-2</v>
      </c>
      <c r="Q1872">
        <v>-3.6715000604894299E-2</v>
      </c>
      <c r="R1872">
        <v>0.101433867875185</v>
      </c>
      <c r="S1872">
        <v>0.37984351713859899</v>
      </c>
      <c r="T1872">
        <v>6.2261838184830699E-2</v>
      </c>
      <c r="U1872">
        <v>-0.13587159322560299</v>
      </c>
      <c r="V1872">
        <v>0.188342522592994</v>
      </c>
      <c r="W1872">
        <v>-8.7054529504832598E-2</v>
      </c>
      <c r="X1872">
        <v>0.343200620720924</v>
      </c>
      <c r="Y1872" t="s">
        <v>2</v>
      </c>
      <c r="Z1872">
        <v>0.93211490778893535</v>
      </c>
      <c r="AA1872">
        <v>0.55915543748710694</v>
      </c>
      <c r="AB1872">
        <v>0.62160209905186237</v>
      </c>
      <c r="AC1872">
        <v>0.61456712136036973</v>
      </c>
      <c r="AD1872">
        <v>1.5548007042943524</v>
      </c>
      <c r="AE1872">
        <v>0.52513423747784904</v>
      </c>
      <c r="AF1872">
        <v>0.3022695020742287</v>
      </c>
    </row>
    <row r="1873" spans="1:32" x14ac:dyDescent="0.25">
      <c r="A1873">
        <v>1872</v>
      </c>
      <c r="B1873" t="s">
        <v>1873</v>
      </c>
      <c r="C1873">
        <v>-0.116088409170161</v>
      </c>
      <c r="D1873">
        <v>-1.1082777417485701E-2</v>
      </c>
      <c r="E1873">
        <v>-0.14544048328863601</v>
      </c>
      <c r="F1873">
        <v>-7.1686266313780597E-2</v>
      </c>
      <c r="G1873">
        <v>-1.2613633436072099E-2</v>
      </c>
      <c r="H1873">
        <v>-0.16342433041150101</v>
      </c>
      <c r="I1873">
        <v>0.31103360031806998</v>
      </c>
      <c r="J1873">
        <v>-0.62916502073444602</v>
      </c>
      <c r="K1873">
        <v>0.30231635991144301</v>
      </c>
      <c r="L1873">
        <v>0.353392352881435</v>
      </c>
      <c r="M1873">
        <v>0.26867484775470502</v>
      </c>
      <c r="N1873">
        <v>6.09708370197369E-2</v>
      </c>
      <c r="O1873">
        <v>-0.298421270603827</v>
      </c>
      <c r="P1873">
        <v>-0.110814793926393</v>
      </c>
      <c r="Q1873">
        <v>-2.3609949826547301E-2</v>
      </c>
      <c r="R1873">
        <v>-0.119762582801014</v>
      </c>
      <c r="S1873">
        <v>8.0501738698460001E-2</v>
      </c>
      <c r="T1873">
        <v>-0.105729005570604</v>
      </c>
      <c r="U1873">
        <v>-2.1210996802490601E-2</v>
      </c>
      <c r="V1873">
        <v>-9.5455803248072405E-4</v>
      </c>
      <c r="W1873">
        <v>-0.21343421526700801</v>
      </c>
      <c r="X1873">
        <v>-7.7446751310264794E-2</v>
      </c>
      <c r="Y1873" t="s">
        <v>2</v>
      </c>
      <c r="Z1873">
        <v>0.93008412259070294</v>
      </c>
      <c r="AA1873">
        <v>0.65498915002908764</v>
      </c>
      <c r="AB1873">
        <v>0.27245874297144357</v>
      </c>
      <c r="AC1873">
        <v>0.27800812321509527</v>
      </c>
      <c r="AD1873">
        <v>0.27018749283906429</v>
      </c>
      <c r="AE1873">
        <v>0.31915252044711229</v>
      </c>
      <c r="AF1873">
        <v>0.49566848751016551</v>
      </c>
    </row>
    <row r="1874" spans="1:32" x14ac:dyDescent="0.25">
      <c r="A1874">
        <v>1873</v>
      </c>
      <c r="B1874" t="s">
        <v>1874</v>
      </c>
      <c r="C1874">
        <v>0.141278437323346</v>
      </c>
      <c r="D1874">
        <v>-0.20451132366663599</v>
      </c>
      <c r="E1874">
        <v>0.32974686752980598</v>
      </c>
      <c r="F1874">
        <v>2.1566965442137698E-2</v>
      </c>
      <c r="G1874">
        <v>0.25196311789274201</v>
      </c>
      <c r="H1874">
        <v>-4.2636246234815801E-2</v>
      </c>
      <c r="I1874">
        <v>0.156924654302247</v>
      </c>
      <c r="J1874">
        <v>-0.14687486920930501</v>
      </c>
      <c r="K1874">
        <v>6.1602376739673101E-2</v>
      </c>
      <c r="L1874">
        <v>0.18494110432264799</v>
      </c>
      <c r="M1874">
        <v>0.12890820428184499</v>
      </c>
      <c r="N1874">
        <v>1.5733914890581301E-2</v>
      </c>
      <c r="O1874">
        <v>0.18275822082332499</v>
      </c>
      <c r="P1874">
        <v>0.22534317625613101</v>
      </c>
      <c r="Q1874">
        <v>-3.2443791012879198E-3</v>
      </c>
      <c r="R1874">
        <v>4.6378309985563297E-2</v>
      </c>
      <c r="S1874">
        <v>0.224788872329856</v>
      </c>
      <c r="T1874">
        <v>0.27913736345562801</v>
      </c>
      <c r="U1874">
        <v>-0.125913605344873</v>
      </c>
      <c r="V1874">
        <v>-0.28310904198839798</v>
      </c>
      <c r="W1874">
        <v>0.36424017419364901</v>
      </c>
      <c r="X1874">
        <v>0.29525356086596299</v>
      </c>
      <c r="Y1874" t="s">
        <v>2</v>
      </c>
      <c r="Z1874">
        <v>0.29733686809310678</v>
      </c>
      <c r="AA1874">
        <v>0.31601240891444587</v>
      </c>
      <c r="AB1874">
        <v>0.56543109596580121</v>
      </c>
      <c r="AC1874">
        <v>0.44731353660384354</v>
      </c>
      <c r="AD1874">
        <v>0.976523247117011</v>
      </c>
      <c r="AE1874">
        <v>0.28942149482150309</v>
      </c>
      <c r="AF1874">
        <v>0.94900771351794955</v>
      </c>
    </row>
    <row r="1875" spans="1:32" x14ac:dyDescent="0.25">
      <c r="A1875">
        <v>1874</v>
      </c>
      <c r="B1875" t="s">
        <v>1875</v>
      </c>
      <c r="C1875">
        <v>-1.26376531515208E-2</v>
      </c>
      <c r="D1875">
        <v>-9.4334152220563502E-2</v>
      </c>
      <c r="E1875">
        <v>0.219265439354039</v>
      </c>
      <c r="F1875">
        <v>-2.8574414042005301E-2</v>
      </c>
      <c r="G1875">
        <v>-8.2877729369328898E-2</v>
      </c>
      <c r="H1875">
        <v>7.7417420718785004E-2</v>
      </c>
      <c r="I1875">
        <v>0.368255286549447</v>
      </c>
      <c r="J1875">
        <v>-7.3860264797766806E-2</v>
      </c>
      <c r="K1875">
        <v>0.22869510623533701</v>
      </c>
      <c r="L1875">
        <v>0.39284161963793701</v>
      </c>
      <c r="M1875">
        <v>0.34366895346095699</v>
      </c>
      <c r="N1875">
        <v>-1.9105515704245901E-2</v>
      </c>
      <c r="O1875">
        <v>-8.3998343410916901E-2</v>
      </c>
      <c r="P1875">
        <v>6.5190899660600404E-2</v>
      </c>
      <c r="Q1875">
        <v>0.14080092778276701</v>
      </c>
      <c r="R1875">
        <v>-0.19794975586677799</v>
      </c>
      <c r="S1875">
        <v>-0.24671303195893399</v>
      </c>
      <c r="T1875">
        <v>8.0957573220275802E-2</v>
      </c>
      <c r="U1875">
        <v>3.2841355900669097E-2</v>
      </c>
      <c r="V1875">
        <v>-0.22150966034179601</v>
      </c>
      <c r="W1875">
        <v>0.28621332456099102</v>
      </c>
      <c r="X1875">
        <v>0.152317554147087</v>
      </c>
      <c r="Y1875" t="s">
        <v>2</v>
      </c>
      <c r="Z1875">
        <v>0.24884411760406491</v>
      </c>
      <c r="AA1875">
        <v>1.14214606016914</v>
      </c>
      <c r="AB1875">
        <v>0.20411998265592479</v>
      </c>
      <c r="AC1875">
        <v>0.22392019976899671</v>
      </c>
      <c r="AD1875">
        <v>0.353091687428498</v>
      </c>
      <c r="AE1875">
        <v>0.32437744588848472</v>
      </c>
      <c r="AF1875">
        <v>0.50508049676117794</v>
      </c>
    </row>
    <row r="1876" spans="1:32" x14ac:dyDescent="0.25">
      <c r="A1876">
        <v>1875</v>
      </c>
      <c r="B1876" t="s">
        <v>1876</v>
      </c>
      <c r="C1876">
        <v>0.194355935973654</v>
      </c>
      <c r="D1876">
        <v>-3.3705550325902597E-2</v>
      </c>
      <c r="E1876">
        <v>8.6023917294303601E-2</v>
      </c>
      <c r="F1876">
        <v>0.25698013179902301</v>
      </c>
      <c r="G1876">
        <v>0.168724997309085</v>
      </c>
      <c r="H1876">
        <v>0.39293812873684802</v>
      </c>
      <c r="I1876">
        <v>0.22526085640277799</v>
      </c>
      <c r="J1876">
        <v>0.38631543763068299</v>
      </c>
      <c r="K1876">
        <v>0.399560819843013</v>
      </c>
      <c r="L1876">
        <v>0.26349720979515401</v>
      </c>
      <c r="M1876">
        <v>0.18702450301040299</v>
      </c>
      <c r="N1876">
        <v>0.19535483148329799</v>
      </c>
      <c r="O1876">
        <v>0.16230265882547801</v>
      </c>
      <c r="P1876">
        <v>0.225410317612185</v>
      </c>
      <c r="Q1876">
        <v>0.10612230546389401</v>
      </c>
      <c r="R1876">
        <v>0.40783795813415102</v>
      </c>
      <c r="S1876">
        <v>-2.81176519291273E-2</v>
      </c>
      <c r="T1876">
        <v>0.36556764654729801</v>
      </c>
      <c r="U1876">
        <v>-6.24938754912285E-2</v>
      </c>
      <c r="V1876">
        <v>-4.9172251605766803E-3</v>
      </c>
      <c r="W1876">
        <v>-0.11290735258027</v>
      </c>
      <c r="X1876">
        <v>0.28495518716887702</v>
      </c>
      <c r="Y1876" t="s">
        <v>2</v>
      </c>
      <c r="Z1876">
        <v>1.4959847399412258</v>
      </c>
      <c r="AA1876">
        <v>0.60107959323189042</v>
      </c>
      <c r="AB1876">
        <v>0.93554201077308152</v>
      </c>
      <c r="AC1876">
        <v>0.68874373344774809</v>
      </c>
      <c r="AD1876">
        <v>0.55192471536533416</v>
      </c>
      <c r="AE1876">
        <v>0.17521053489030411</v>
      </c>
      <c r="AF1876">
        <v>0.48009984848343007</v>
      </c>
    </row>
    <row r="1877" spans="1:32" x14ac:dyDescent="0.25">
      <c r="A1877">
        <v>1876</v>
      </c>
      <c r="B1877" t="s">
        <v>1877</v>
      </c>
      <c r="C1877">
        <v>-0.16951904720004399</v>
      </c>
      <c r="D1877">
        <v>-0.221097045391632</v>
      </c>
      <c r="E1877">
        <v>-0.31890421028399901</v>
      </c>
      <c r="F1877">
        <v>-0.14541335976147099</v>
      </c>
      <c r="G1877">
        <v>-0.27642599808433899</v>
      </c>
      <c r="H1877">
        <v>-0.14408619445573001</v>
      </c>
      <c r="I1877">
        <v>-0.42738941074919201</v>
      </c>
      <c r="J1877">
        <v>-0.293515246826767</v>
      </c>
      <c r="K1877">
        <v>5.3428579153061203E-3</v>
      </c>
      <c r="L1877">
        <v>-0.43131263174237899</v>
      </c>
      <c r="M1877">
        <v>-0.42346618975600497</v>
      </c>
      <c r="N1877">
        <v>-0.23505264751003599</v>
      </c>
      <c r="O1877">
        <v>-0.20551312846848299</v>
      </c>
      <c r="P1877">
        <v>-6.7991365621611496E-2</v>
      </c>
      <c r="Q1877">
        <v>-0.117384663336073</v>
      </c>
      <c r="R1877">
        <v>-0.17344205618687</v>
      </c>
      <c r="S1877">
        <v>-0.27171717171717202</v>
      </c>
      <c r="T1877">
        <v>-0.28113482445150501</v>
      </c>
      <c r="U1877">
        <v>-0.27854423267992401</v>
      </c>
      <c r="V1877">
        <v>-0.16364985810334001</v>
      </c>
      <c r="W1877">
        <v>-0.33176162204782</v>
      </c>
      <c r="X1877">
        <v>-0.30604679852017802</v>
      </c>
      <c r="Y1877" t="s">
        <v>2</v>
      </c>
      <c r="Z1877">
        <v>0.25268143170642843</v>
      </c>
      <c r="AA1877">
        <v>0.56903854664505171</v>
      </c>
      <c r="AB1877">
        <v>0.30364361126666789</v>
      </c>
      <c r="AC1877">
        <v>0.25605929037121195</v>
      </c>
      <c r="AD1877">
        <v>0.37567664299077885</v>
      </c>
      <c r="AE1877">
        <v>0.23500240071511946</v>
      </c>
      <c r="AF1877">
        <v>0.47347334428895188</v>
      </c>
    </row>
    <row r="1878" spans="1:32" x14ac:dyDescent="0.25">
      <c r="A1878">
        <v>1877</v>
      </c>
      <c r="B1878" t="s">
        <v>1878</v>
      </c>
      <c r="C1878">
        <v>-0.380086936161945</v>
      </c>
      <c r="D1878">
        <v>-0.342248256825816</v>
      </c>
      <c r="E1878">
        <v>-0.479579191538204</v>
      </c>
      <c r="F1878">
        <v>-0.45762330240940002</v>
      </c>
      <c r="G1878">
        <v>-0.212081272170945</v>
      </c>
      <c r="H1878">
        <v>-9.5523950410687897E-2</v>
      </c>
      <c r="I1878">
        <v>-0.36150869169670702</v>
      </c>
      <c r="J1878">
        <v>-8.7472817035212196E-3</v>
      </c>
      <c r="K1878">
        <v>-0.182300619117855</v>
      </c>
      <c r="L1878">
        <v>-0.19632917140585801</v>
      </c>
      <c r="M1878">
        <v>-0.526688211987556</v>
      </c>
      <c r="N1878">
        <v>-0.36122932419305298</v>
      </c>
      <c r="O1878">
        <v>-0.235397995527209</v>
      </c>
      <c r="P1878">
        <v>-0.54363348876557305</v>
      </c>
      <c r="Q1878">
        <v>-0.52761029786427605</v>
      </c>
      <c r="R1878">
        <v>-0.387636306954524</v>
      </c>
      <c r="S1878">
        <v>-0.33384252359662198</v>
      </c>
      <c r="T1878">
        <v>-9.0320020745267501E-2</v>
      </c>
      <c r="U1878">
        <v>-8.9872641692543206E-2</v>
      </c>
      <c r="V1878">
        <v>-0.59462387195908895</v>
      </c>
      <c r="W1878">
        <v>-0.414216415767241</v>
      </c>
      <c r="X1878">
        <v>-0.544941967309168</v>
      </c>
      <c r="Y1878" t="s">
        <v>2</v>
      </c>
      <c r="Z1878">
        <v>0.21637866097206412</v>
      </c>
      <c r="AA1878">
        <v>0.36761864006162764</v>
      </c>
      <c r="AB1878">
        <v>0.58004425151024208</v>
      </c>
      <c r="AC1878">
        <v>0.83309647612820414</v>
      </c>
      <c r="AD1878">
        <v>0.34697089372799145</v>
      </c>
      <c r="AE1878">
        <v>0.45980195985254607</v>
      </c>
      <c r="AF1878">
        <v>0.77745259853172688</v>
      </c>
    </row>
    <row r="1879" spans="1:32" x14ac:dyDescent="0.25">
      <c r="A1879">
        <v>1878</v>
      </c>
      <c r="B1879" t="s">
        <v>1879</v>
      </c>
      <c r="C1879">
        <v>-0.40417185278540901</v>
      </c>
      <c r="D1879">
        <v>-0.43594736166018</v>
      </c>
      <c r="E1879">
        <v>-0.13897467017471499</v>
      </c>
      <c r="F1879">
        <v>-0.46844170880761798</v>
      </c>
      <c r="G1879">
        <v>-0.45615844064099997</v>
      </c>
      <c r="H1879">
        <v>-0.90837461761970595</v>
      </c>
      <c r="I1879">
        <v>-0.41300042942936499</v>
      </c>
      <c r="J1879">
        <v>-0.96669531400946795</v>
      </c>
      <c r="K1879">
        <v>-0.85005392122994405</v>
      </c>
      <c r="L1879">
        <v>-0.35256974733869201</v>
      </c>
      <c r="M1879">
        <v>-0.47343111152003797</v>
      </c>
      <c r="N1879">
        <v>-0.34046100990678602</v>
      </c>
      <c r="O1879">
        <v>-0.40072558601838798</v>
      </c>
      <c r="P1879">
        <v>-0.47132896243105399</v>
      </c>
      <c r="Q1879">
        <v>-0.41607135726966799</v>
      </c>
      <c r="R1879">
        <v>-0.52081206034556804</v>
      </c>
      <c r="S1879">
        <v>-0.40574598443450899</v>
      </c>
      <c r="T1879">
        <v>-0.50657089684749002</v>
      </c>
      <c r="U1879">
        <v>-0.63358913175536402</v>
      </c>
      <c r="V1879">
        <v>-0.23830559156499601</v>
      </c>
      <c r="W1879">
        <v>-0.27790570776613399</v>
      </c>
      <c r="X1879">
        <v>-4.3632583295550402E-5</v>
      </c>
      <c r="Y1879" t="s">
        <v>2</v>
      </c>
      <c r="Z1879">
        <v>1.0232855867087185</v>
      </c>
      <c r="AA1879">
        <v>0.54386180344970869</v>
      </c>
      <c r="AB1879">
        <v>0.76447155309245107</v>
      </c>
      <c r="AC1879">
        <v>1.1054081592664275</v>
      </c>
      <c r="AD1879">
        <v>0.94944625142224714</v>
      </c>
      <c r="AE1879">
        <v>0.87297785509156201</v>
      </c>
      <c r="AF1879">
        <v>0.23524121268492884</v>
      </c>
    </row>
    <row r="1880" spans="1:32" x14ac:dyDescent="0.25">
      <c r="A1880">
        <v>1879</v>
      </c>
      <c r="B1880" t="s">
        <v>1880</v>
      </c>
      <c r="C1880">
        <v>-0.13421952578753499</v>
      </c>
      <c r="D1880">
        <v>-9.8097789556326198E-2</v>
      </c>
      <c r="E1880">
        <v>-0.234979565332289</v>
      </c>
      <c r="F1880">
        <v>-9.0014338622876805E-2</v>
      </c>
      <c r="G1880">
        <v>-0.12952240904668599</v>
      </c>
      <c r="H1880">
        <v>0.232320817416033</v>
      </c>
      <c r="I1880">
        <v>-0.42340945611180603</v>
      </c>
      <c r="J1880">
        <v>-8.6787803455912998E-2</v>
      </c>
      <c r="K1880">
        <v>0.55142943828797797</v>
      </c>
      <c r="L1880">
        <v>8.0796285278357E-2</v>
      </c>
      <c r="M1880">
        <v>-0.92761519750196997</v>
      </c>
      <c r="N1880">
        <v>-1.5526565107498501E-2</v>
      </c>
      <c r="O1880">
        <v>-0.204638449432618</v>
      </c>
      <c r="P1880">
        <v>-0.18249356282248799</v>
      </c>
      <c r="Q1880">
        <v>0.151200342793325</v>
      </c>
      <c r="R1880">
        <v>-0.331229020039078</v>
      </c>
      <c r="S1880">
        <v>-0.34201026660043099</v>
      </c>
      <c r="T1880">
        <v>8.2965448507059295E-2</v>
      </c>
      <c r="U1880">
        <v>0.228238103414932</v>
      </c>
      <c r="V1880">
        <v>-0.42443368252758401</v>
      </c>
      <c r="W1880">
        <v>-0.565429662003749</v>
      </c>
      <c r="X1880">
        <v>9.5470531339170703E-2</v>
      </c>
      <c r="Y1880" t="s">
        <v>2</v>
      </c>
      <c r="Z1880">
        <v>0.30121330661667639</v>
      </c>
      <c r="AA1880">
        <v>0.5403233534532913</v>
      </c>
      <c r="AB1880">
        <v>0.16685288808721482</v>
      </c>
      <c r="AC1880">
        <v>0.75860295835035363</v>
      </c>
      <c r="AD1880">
        <v>0.39576314370457671</v>
      </c>
      <c r="AE1880">
        <v>0.24397278702655878</v>
      </c>
      <c r="AF1880">
        <v>0.41247985224873468</v>
      </c>
    </row>
    <row r="1881" spans="1:32" x14ac:dyDescent="0.25">
      <c r="A1881">
        <v>1880</v>
      </c>
      <c r="B1881" t="s">
        <v>1881</v>
      </c>
      <c r="C1881">
        <v>-0.18820385961862801</v>
      </c>
      <c r="D1881">
        <v>-1.04467237714419E-2</v>
      </c>
      <c r="E1881">
        <v>6.7246662839504298E-2</v>
      </c>
      <c r="F1881">
        <v>-0.26369377257548698</v>
      </c>
      <c r="G1881">
        <v>-0.41834856147500599</v>
      </c>
      <c r="H1881">
        <v>0.159406475536743</v>
      </c>
      <c r="I1881">
        <v>8.9802496872553705E-2</v>
      </c>
      <c r="J1881">
        <v>0.230679526820047</v>
      </c>
      <c r="K1881">
        <v>8.81334242534388E-2</v>
      </c>
      <c r="L1881">
        <v>-0.116650835855173</v>
      </c>
      <c r="M1881">
        <v>0.29625582960028102</v>
      </c>
      <c r="N1881">
        <v>-0.157806519317199</v>
      </c>
      <c r="O1881">
        <v>-0.21928932328336001</v>
      </c>
      <c r="P1881">
        <v>-0.187515736255325</v>
      </c>
      <c r="Q1881">
        <v>-0.159655752545175</v>
      </c>
      <c r="R1881">
        <v>-0.36773179260579902</v>
      </c>
      <c r="S1881">
        <v>-0.34720566318926999</v>
      </c>
      <c r="T1881">
        <v>-0.48949145976074199</v>
      </c>
      <c r="U1881">
        <v>-9.7835115109289897E-2</v>
      </c>
      <c r="V1881">
        <v>7.6941667566406205E-2</v>
      </c>
      <c r="W1881">
        <v>-7.3478808005806501E-2</v>
      </c>
      <c r="X1881">
        <v>0.20797213368481501</v>
      </c>
      <c r="Y1881" t="s">
        <v>2</v>
      </c>
      <c r="Z1881">
        <v>0.46301252486939809</v>
      </c>
      <c r="AA1881">
        <v>0.35463668865474141</v>
      </c>
      <c r="AB1881">
        <v>0.35951856302957819</v>
      </c>
      <c r="AC1881">
        <v>0.54962000704005753</v>
      </c>
      <c r="AD1881">
        <v>0.70229965981079789</v>
      </c>
      <c r="AE1881">
        <v>0.20641563984806174</v>
      </c>
      <c r="AF1881">
        <v>0.29355960624292915</v>
      </c>
    </row>
    <row r="1882" spans="1:32" x14ac:dyDescent="0.25">
      <c r="A1882">
        <v>1881</v>
      </c>
      <c r="B1882" t="s">
        <v>1882</v>
      </c>
      <c r="C1882">
        <v>-0.32073963501799402</v>
      </c>
      <c r="D1882">
        <v>-0.107345838404144</v>
      </c>
      <c r="E1882">
        <v>-0.54647429573641904</v>
      </c>
      <c r="F1882">
        <v>-0.33880056530466601</v>
      </c>
      <c r="G1882">
        <v>-0.14941964099862601</v>
      </c>
      <c r="H1882">
        <v>-0.264654252301601</v>
      </c>
      <c r="I1882">
        <v>-0.25080635529652301</v>
      </c>
      <c r="J1882">
        <v>-0.78183108693446102</v>
      </c>
      <c r="K1882">
        <v>0.25252258233126001</v>
      </c>
      <c r="L1882">
        <v>0.14784213911683899</v>
      </c>
      <c r="M1882">
        <v>-0.64945484970988598</v>
      </c>
      <c r="N1882">
        <v>-0.52019526882466005</v>
      </c>
      <c r="O1882">
        <v>-8.99242938789033E-2</v>
      </c>
      <c r="P1882">
        <v>-0.35209934235041701</v>
      </c>
      <c r="Q1882">
        <v>-0.701158357762523</v>
      </c>
      <c r="R1882">
        <v>2.3557227153191699E-2</v>
      </c>
      <c r="S1882">
        <v>-0.190640006623613</v>
      </c>
      <c r="T1882">
        <v>-0.10819927537363901</v>
      </c>
      <c r="U1882">
        <v>-0.29119717928120198</v>
      </c>
      <c r="V1882">
        <v>7.6505502472913101E-2</v>
      </c>
      <c r="W1882">
        <v>-0.91655831779897801</v>
      </c>
      <c r="X1882">
        <v>-0.17639027367386101</v>
      </c>
      <c r="Y1882" t="s">
        <v>2</v>
      </c>
      <c r="Z1882">
        <v>0.76645311676369143</v>
      </c>
      <c r="AA1882">
        <v>0.35012018085544416</v>
      </c>
      <c r="AB1882">
        <v>0.66354026615147055</v>
      </c>
      <c r="AC1882">
        <v>0.75243054528185338</v>
      </c>
      <c r="AD1882">
        <v>0.42675696781587619</v>
      </c>
      <c r="AE1882">
        <v>0.29326088741683326</v>
      </c>
      <c r="AF1882">
        <v>0.77024266814916098</v>
      </c>
    </row>
    <row r="1883" spans="1:32" x14ac:dyDescent="0.25">
      <c r="A1883">
        <v>1882</v>
      </c>
      <c r="B1883" t="s">
        <v>1883</v>
      </c>
      <c r="C1883">
        <v>-4.2440037305789498E-2</v>
      </c>
      <c r="D1883">
        <v>-0.282090795333169</v>
      </c>
      <c r="E1883">
        <v>0.19731998494446501</v>
      </c>
      <c r="F1883">
        <v>-0.20584767282146499</v>
      </c>
      <c r="G1883">
        <v>-0.106871373585015</v>
      </c>
      <c r="H1883">
        <v>-0.52321798425201005</v>
      </c>
      <c r="I1883">
        <v>0.28655246305104898</v>
      </c>
      <c r="J1883">
        <v>-0.35038949110737899</v>
      </c>
      <c r="K1883">
        <v>-0.69604647739664105</v>
      </c>
      <c r="L1883">
        <v>0.60218967166987702</v>
      </c>
      <c r="M1883">
        <v>-2.9084745567778601E-2</v>
      </c>
      <c r="N1883">
        <v>-2.2953821003132899E-2</v>
      </c>
      <c r="O1883">
        <v>-0.175740909467407</v>
      </c>
      <c r="P1883">
        <v>7.1374618553170899E-2</v>
      </c>
      <c r="Q1883">
        <v>-0.14495354232681101</v>
      </c>
      <c r="R1883">
        <v>-0.26674180331612002</v>
      </c>
      <c r="S1883">
        <v>-0.23038582546779299</v>
      </c>
      <c r="T1883">
        <v>1.6643078297763299E-2</v>
      </c>
      <c r="U1883">
        <v>-0.27995711007818702</v>
      </c>
      <c r="V1883">
        <v>-0.28422448058815097</v>
      </c>
      <c r="W1883">
        <v>2.4186600247505401E-2</v>
      </c>
      <c r="X1883">
        <v>0.370453369641424</v>
      </c>
      <c r="Y1883" t="s">
        <v>2</v>
      </c>
      <c r="Z1883">
        <v>0.47067232786115604</v>
      </c>
      <c r="AA1883">
        <v>0.40802094156744401</v>
      </c>
      <c r="AB1883">
        <v>0.16430942850757441</v>
      </c>
      <c r="AC1883">
        <v>0.39605492476715742</v>
      </c>
      <c r="AD1883">
        <v>0.18160583337774316</v>
      </c>
      <c r="AE1883">
        <v>0.4624453385775974</v>
      </c>
      <c r="AF1883">
        <v>0.50902794498464154</v>
      </c>
    </row>
    <row r="1884" spans="1:32" x14ac:dyDescent="0.25">
      <c r="A1884">
        <v>1883</v>
      </c>
      <c r="B1884" t="s">
        <v>1884</v>
      </c>
      <c r="C1884">
        <v>-0.29587759657957402</v>
      </c>
      <c r="D1884">
        <v>-0.10136161675655</v>
      </c>
      <c r="E1884">
        <v>3.0002064838361799E-2</v>
      </c>
      <c r="F1884">
        <v>-0.28302213984434699</v>
      </c>
      <c r="G1884">
        <v>-0.36850761732200399</v>
      </c>
      <c r="H1884">
        <v>-0.222420201263936</v>
      </c>
      <c r="I1884">
        <v>-0.34361954643130899</v>
      </c>
      <c r="J1884">
        <v>-0.39509769240780401</v>
      </c>
      <c r="K1884">
        <v>-4.9742710120068603E-2</v>
      </c>
      <c r="L1884">
        <v>-0.43792771888837001</v>
      </c>
      <c r="M1884">
        <v>-0.24931137397424899</v>
      </c>
      <c r="N1884">
        <v>-0.26503502611207203</v>
      </c>
      <c r="O1884">
        <v>-0.29224550650211201</v>
      </c>
      <c r="P1884">
        <v>-0.33035225712453697</v>
      </c>
      <c r="Q1884">
        <v>-0.48387315931844199</v>
      </c>
      <c r="R1884">
        <v>-8.2171120370251996E-2</v>
      </c>
      <c r="S1884">
        <v>-0.40175525749296198</v>
      </c>
      <c r="T1884">
        <v>-0.335259977151046</v>
      </c>
      <c r="U1884">
        <v>-3.2173386635648699E-2</v>
      </c>
      <c r="V1884">
        <v>-0.17054984687745101</v>
      </c>
      <c r="W1884">
        <v>0.26488295711473497</v>
      </c>
      <c r="X1884">
        <v>-0.204878827438011</v>
      </c>
      <c r="Y1884" t="s">
        <v>2</v>
      </c>
      <c r="Z1884">
        <v>0.36201021921531473</v>
      </c>
      <c r="AA1884">
        <v>0.45714968581798854</v>
      </c>
      <c r="AB1884">
        <v>0.67162039656126227</v>
      </c>
      <c r="AC1884">
        <v>0.54801257714894347</v>
      </c>
      <c r="AD1884">
        <v>0.70980951602969589</v>
      </c>
      <c r="AE1884">
        <v>0.19959569886098086</v>
      </c>
      <c r="AF1884">
        <v>0.46869355765736181</v>
      </c>
    </row>
    <row r="1885" spans="1:32" x14ac:dyDescent="0.25">
      <c r="A1885">
        <v>1884</v>
      </c>
      <c r="B1885" t="s">
        <v>1885</v>
      </c>
      <c r="C1885">
        <v>-0.320930398086341</v>
      </c>
      <c r="D1885">
        <v>-0.42867542717512203</v>
      </c>
      <c r="E1885">
        <v>-0.18049963794365401</v>
      </c>
      <c r="F1885">
        <v>-0.34039818906126401</v>
      </c>
      <c r="G1885">
        <v>-0.29549194614537699</v>
      </c>
      <c r="H1885">
        <v>-0.36980690742235001</v>
      </c>
      <c r="I1885">
        <v>-0.73610253456953101</v>
      </c>
      <c r="J1885">
        <v>-0.358851828260422</v>
      </c>
      <c r="K1885">
        <v>-0.38076198658427801</v>
      </c>
      <c r="L1885">
        <v>-0.96521242406755503</v>
      </c>
      <c r="M1885">
        <v>-0.50699264507150799</v>
      </c>
      <c r="N1885">
        <v>-0.45224321129476303</v>
      </c>
      <c r="O1885">
        <v>-0.30726745630746299</v>
      </c>
      <c r="P1885">
        <v>-0.20328052665679699</v>
      </c>
      <c r="Q1885">
        <v>-0.35075468763315898</v>
      </c>
      <c r="R1885">
        <v>-0.33004169048936799</v>
      </c>
      <c r="S1885">
        <v>-0.111781751945686</v>
      </c>
      <c r="T1885">
        <v>-0.47920214034506697</v>
      </c>
      <c r="U1885">
        <v>-0.37038825800959801</v>
      </c>
      <c r="V1885">
        <v>-0.48696259634064598</v>
      </c>
      <c r="W1885">
        <v>-0.16541608576008701</v>
      </c>
      <c r="X1885">
        <v>-0.19558319012722</v>
      </c>
      <c r="Y1885" t="s">
        <v>2</v>
      </c>
      <c r="Z1885">
        <v>0.52690735851535797</v>
      </c>
      <c r="AA1885">
        <v>0.75276099269327557</v>
      </c>
      <c r="AB1885">
        <v>0.51427857351841999</v>
      </c>
      <c r="AC1885">
        <v>0.67954213108335093</v>
      </c>
      <c r="AD1885">
        <v>0.32819793263039282</v>
      </c>
      <c r="AE1885">
        <v>0.74565739737247216</v>
      </c>
      <c r="AF1885">
        <v>0.21915724304541184</v>
      </c>
    </row>
    <row r="1886" spans="1:32" x14ac:dyDescent="0.25">
      <c r="A1886">
        <v>1885</v>
      </c>
      <c r="B1886" t="s">
        <v>1886</v>
      </c>
      <c r="C1886">
        <v>1.18593966056865E-2</v>
      </c>
      <c r="D1886">
        <v>-0.29261876492157302</v>
      </c>
      <c r="E1886">
        <v>-0.10038856871294</v>
      </c>
      <c r="F1886">
        <v>-0.106224171708191</v>
      </c>
      <c r="G1886">
        <v>-0.22634378311664</v>
      </c>
      <c r="H1886">
        <v>-6.0778198014776498E-2</v>
      </c>
      <c r="I1886">
        <v>-0.15705277040232099</v>
      </c>
      <c r="J1886">
        <v>-7.1658681148194694E-2</v>
      </c>
      <c r="K1886">
        <v>-4.9897714881358302E-2</v>
      </c>
      <c r="L1886">
        <v>-2.2455886123998601E-2</v>
      </c>
      <c r="M1886">
        <v>-0.29164965468064402</v>
      </c>
      <c r="N1886">
        <v>5.3543581124102499E-2</v>
      </c>
      <c r="O1886">
        <v>-0.27888677213617202</v>
      </c>
      <c r="P1886">
        <v>0.26092138082912902</v>
      </c>
      <c r="Q1886">
        <v>-8.6322892002820006E-2</v>
      </c>
      <c r="R1886">
        <v>-0.12612545141356099</v>
      </c>
      <c r="S1886">
        <v>-0.241786719655572</v>
      </c>
      <c r="T1886">
        <v>-0.210900846577708</v>
      </c>
      <c r="U1886">
        <v>-7.0996739540598E-2</v>
      </c>
      <c r="V1886">
        <v>-0.51424079030254799</v>
      </c>
      <c r="W1886">
        <v>-0.19047469858128299</v>
      </c>
      <c r="X1886">
        <v>-1.03024388445984E-2</v>
      </c>
      <c r="Y1886" t="s">
        <v>2</v>
      </c>
      <c r="Z1886">
        <v>0.66745045570386241</v>
      </c>
      <c r="AA1886">
        <v>0.3153431128027942</v>
      </c>
      <c r="AB1886">
        <v>0.32605800136591223</v>
      </c>
      <c r="AC1886">
        <v>0.24574342633782828</v>
      </c>
      <c r="AD1886">
        <v>0.26774298403955338</v>
      </c>
      <c r="AE1886">
        <v>0.43790469522213477</v>
      </c>
      <c r="AF1886">
        <v>0.41914342254200426</v>
      </c>
    </row>
    <row r="1887" spans="1:32" x14ac:dyDescent="0.25">
      <c r="A1887">
        <v>1886</v>
      </c>
      <c r="B1887" t="s">
        <v>1887</v>
      </c>
      <c r="C1887">
        <v>-6.7520095393446597E-2</v>
      </c>
      <c r="D1887">
        <v>-0.28741677234762503</v>
      </c>
      <c r="E1887">
        <v>0.11693139943389901</v>
      </c>
      <c r="F1887">
        <v>-0.134861202529932</v>
      </c>
      <c r="G1887">
        <v>-5.7893982666792597E-2</v>
      </c>
      <c r="H1887">
        <v>-0.55998007901194302</v>
      </c>
      <c r="I1887">
        <v>8.3125340637408507E-2</v>
      </c>
      <c r="J1887">
        <v>-0.68150996531932395</v>
      </c>
      <c r="K1887">
        <v>-0.43845019270456298</v>
      </c>
      <c r="L1887">
        <v>0.135374645460513</v>
      </c>
      <c r="M1887">
        <v>3.0876035814303902E-2</v>
      </c>
      <c r="N1887">
        <v>6.01307703744497E-2</v>
      </c>
      <c r="O1887">
        <v>-4.7351942350699901E-2</v>
      </c>
      <c r="P1887">
        <v>-0.21533911420408999</v>
      </c>
      <c r="Q1887">
        <v>-3.5659564273450399E-2</v>
      </c>
      <c r="R1887">
        <v>-0.23406284078641401</v>
      </c>
      <c r="S1887">
        <v>-0.29051581387647002</v>
      </c>
      <c r="T1887">
        <v>0.17472784854288401</v>
      </c>
      <c r="U1887">
        <v>-0.53966076254112305</v>
      </c>
      <c r="V1887">
        <v>-3.5172782154126399E-2</v>
      </c>
      <c r="W1887">
        <v>4.7506409553498198E-2</v>
      </c>
      <c r="X1887">
        <v>0.18635638931429899</v>
      </c>
      <c r="Y1887" t="s">
        <v>2</v>
      </c>
      <c r="Z1887">
        <v>0.62060382480583576</v>
      </c>
      <c r="AA1887">
        <v>0.23348305367388031</v>
      </c>
      <c r="AB1887">
        <v>0.27245874297144357</v>
      </c>
      <c r="AC1887">
        <v>0.50887723384190975</v>
      </c>
      <c r="AD1887">
        <v>0.34883348215525334</v>
      </c>
      <c r="AE1887">
        <v>0.62183839044508715</v>
      </c>
      <c r="AF1887">
        <v>0.5042267815957181</v>
      </c>
    </row>
    <row r="1888" spans="1:32" x14ac:dyDescent="0.25">
      <c r="A1888">
        <v>1887</v>
      </c>
      <c r="B1888" t="s">
        <v>1888</v>
      </c>
      <c r="C1888">
        <v>-0.46876604379640702</v>
      </c>
      <c r="D1888">
        <v>-0.72068656408958298</v>
      </c>
      <c r="E1888">
        <v>-0.77050621748994197</v>
      </c>
      <c r="F1888">
        <v>-0.70818282169595603</v>
      </c>
      <c r="G1888">
        <v>-0.29330301008828602</v>
      </c>
      <c r="H1888">
        <v>-1.5198946344934301</v>
      </c>
      <c r="I1888">
        <v>-0.46242452311799098</v>
      </c>
      <c r="J1888">
        <v>-1.97169531687611</v>
      </c>
      <c r="K1888">
        <v>-1.06809395211074</v>
      </c>
      <c r="L1888">
        <v>-1.0365775406896001</v>
      </c>
      <c r="M1888">
        <v>0.11172849445361301</v>
      </c>
      <c r="N1888">
        <v>-0.454850084773392</v>
      </c>
      <c r="O1888">
        <v>-0.77182141969684404</v>
      </c>
      <c r="P1888">
        <v>-0.17962662691898401</v>
      </c>
      <c r="Q1888">
        <v>-0.361261374546404</v>
      </c>
      <c r="R1888">
        <v>-1.0551042688455099</v>
      </c>
      <c r="S1888">
        <v>-0.59006044047027695</v>
      </c>
      <c r="T1888">
        <v>3.4544202937038301E-3</v>
      </c>
      <c r="U1888">
        <v>-0.85906198230196196</v>
      </c>
      <c r="V1888">
        <v>-0.58231114587720301</v>
      </c>
      <c r="W1888">
        <v>-0.89608951966205597</v>
      </c>
      <c r="X1888">
        <v>-0.64492291531782797</v>
      </c>
      <c r="Y1888" t="s">
        <v>2</v>
      </c>
      <c r="Z1888">
        <v>1.0607578857164661</v>
      </c>
      <c r="AA1888">
        <v>0.97278498319959639</v>
      </c>
      <c r="AB1888">
        <v>0.63078414258985716</v>
      </c>
      <c r="AC1888">
        <v>0.91762938148841688</v>
      </c>
      <c r="AD1888">
        <v>0.57287920242041568</v>
      </c>
      <c r="AE1888">
        <v>1.4812097788047272</v>
      </c>
      <c r="AF1888">
        <v>1.0814166571407096</v>
      </c>
    </row>
    <row r="1889" spans="1:32" x14ac:dyDescent="0.25">
      <c r="A1889">
        <v>1888</v>
      </c>
      <c r="B1889" t="s">
        <v>1889</v>
      </c>
      <c r="C1889">
        <v>-0.135953340832939</v>
      </c>
      <c r="D1889">
        <v>-0.17773012721005901</v>
      </c>
      <c r="E1889">
        <v>-6.7776243488795407E-2</v>
      </c>
      <c r="F1889">
        <v>-7.2207874339348305E-2</v>
      </c>
      <c r="G1889">
        <v>-3.3607245092742301E-2</v>
      </c>
      <c r="H1889">
        <v>-0.32839915513219198</v>
      </c>
      <c r="I1889">
        <v>-0.175886445576804</v>
      </c>
      <c r="J1889">
        <v>-0.40078511683586598</v>
      </c>
      <c r="K1889">
        <v>-0.25601319342851903</v>
      </c>
      <c r="L1889">
        <v>-0.44882315654059002</v>
      </c>
      <c r="M1889">
        <v>9.7050265386981902E-2</v>
      </c>
      <c r="N1889">
        <v>-0.29647085335436602</v>
      </c>
      <c r="O1889">
        <v>4.8895883376128503E-3</v>
      </c>
      <c r="P1889">
        <v>-0.116278757482065</v>
      </c>
      <c r="Q1889">
        <v>-4.0942109525804599E-2</v>
      </c>
      <c r="R1889">
        <v>-0.103473639152892</v>
      </c>
      <c r="S1889">
        <v>0.181636032455705</v>
      </c>
      <c r="T1889">
        <v>-0.24885052264118901</v>
      </c>
      <c r="U1889">
        <v>-0.26598920827456501</v>
      </c>
      <c r="V1889">
        <v>-8.9471046145551902E-2</v>
      </c>
      <c r="W1889">
        <v>4.6127898658562698E-2</v>
      </c>
      <c r="X1889">
        <v>-0.18168038563615399</v>
      </c>
      <c r="Y1889" t="s">
        <v>2</v>
      </c>
      <c r="Z1889">
        <v>0.40038981168138088</v>
      </c>
      <c r="AA1889">
        <v>0.31304215021068216</v>
      </c>
      <c r="AB1889">
        <v>0.20204035626280387</v>
      </c>
      <c r="AC1889">
        <v>0.3333837527171209</v>
      </c>
      <c r="AD1889">
        <v>0.22624280142320169</v>
      </c>
      <c r="AE1889">
        <v>0.42502011178601046</v>
      </c>
      <c r="AF1889">
        <v>0.38660749844471193</v>
      </c>
    </row>
    <row r="1890" spans="1:32" x14ac:dyDescent="0.25">
      <c r="A1890">
        <v>1889</v>
      </c>
      <c r="B1890" t="s">
        <v>1890</v>
      </c>
      <c r="C1890">
        <v>5.7830702771838799E-2</v>
      </c>
      <c r="D1890">
        <v>8.6971788509470592E-3</v>
      </c>
      <c r="E1890">
        <v>0.100065793304696</v>
      </c>
      <c r="F1890">
        <v>-9.1001289242498395E-2</v>
      </c>
      <c r="G1890">
        <v>-4.1634010618516501E-2</v>
      </c>
      <c r="H1890">
        <v>0.339138627594674</v>
      </c>
      <c r="I1890">
        <v>-0.234719082867028</v>
      </c>
      <c r="J1890">
        <v>0.20790689594478601</v>
      </c>
      <c r="K1890">
        <v>0.470370359244562</v>
      </c>
      <c r="L1890">
        <v>-0.37720900134364099</v>
      </c>
      <c r="M1890">
        <v>-9.2229164390414994E-2</v>
      </c>
      <c r="N1890">
        <v>0.17334641881589299</v>
      </c>
      <c r="O1890">
        <v>3.7511803197216899E-3</v>
      </c>
      <c r="P1890">
        <v>-3.6054908200980999E-3</v>
      </c>
      <c r="Q1890">
        <v>-6.7139100072170194E-2</v>
      </c>
      <c r="R1890">
        <v>-0.114863478412827</v>
      </c>
      <c r="S1890">
        <v>-7.6310233482364598E-2</v>
      </c>
      <c r="T1890">
        <v>-6.9577877546684597E-3</v>
      </c>
      <c r="U1890">
        <v>-0.26213527042088702</v>
      </c>
      <c r="V1890">
        <v>0.27952962812278098</v>
      </c>
      <c r="W1890">
        <v>0.18066847335139999</v>
      </c>
      <c r="X1890">
        <v>1.9463113257990799E-2</v>
      </c>
      <c r="Y1890" t="s">
        <v>2</v>
      </c>
      <c r="Z1890">
        <v>0.65378398684499439</v>
      </c>
      <c r="AA1890">
        <v>0.43386903811408217</v>
      </c>
      <c r="AB1890">
        <v>0.54975089168063895</v>
      </c>
      <c r="AC1890">
        <v>0.21826616114504638</v>
      </c>
      <c r="AD1890">
        <v>0.39103561447564306</v>
      </c>
      <c r="AE1890">
        <v>0.51368289176081627</v>
      </c>
      <c r="AF1890">
        <v>0.44536549378267476</v>
      </c>
    </row>
    <row r="1891" spans="1:32" x14ac:dyDescent="0.25">
      <c r="A1891">
        <v>1890</v>
      </c>
      <c r="B1891" t="s">
        <v>1891</v>
      </c>
      <c r="C1891">
        <v>-0.258026101649944</v>
      </c>
      <c r="D1891">
        <v>-0.82296203894203201</v>
      </c>
      <c r="E1891">
        <v>-0.28046802163280499</v>
      </c>
      <c r="F1891">
        <v>-0.12476711236909201</v>
      </c>
      <c r="G1891">
        <v>-0.128328372665898</v>
      </c>
      <c r="H1891">
        <v>-0.195022658144132</v>
      </c>
      <c r="I1891">
        <v>-0.19197901026283301</v>
      </c>
      <c r="J1891">
        <v>-0.33831518077925699</v>
      </c>
      <c r="K1891">
        <v>-5.1730135509007402E-2</v>
      </c>
      <c r="L1891">
        <v>-0.42195033781693603</v>
      </c>
      <c r="M1891">
        <v>3.7992317291270103E-2</v>
      </c>
      <c r="N1891">
        <v>-0.32101280034882801</v>
      </c>
      <c r="O1891">
        <v>-0.21573759628924</v>
      </c>
      <c r="P1891">
        <v>-0.23732790831176401</v>
      </c>
      <c r="Q1891">
        <v>-0.25477613247841602</v>
      </c>
      <c r="R1891">
        <v>5.2419077402317896E-3</v>
      </c>
      <c r="S1891">
        <v>-0.35879698625600298</v>
      </c>
      <c r="T1891">
        <v>0.102140240924206</v>
      </c>
      <c r="U1891">
        <v>-0.92886651910724305</v>
      </c>
      <c r="V1891">
        <v>-0.71705755877682198</v>
      </c>
      <c r="W1891">
        <v>-2.5899295601819199E-3</v>
      </c>
      <c r="X1891">
        <v>-0.55834611370542797</v>
      </c>
      <c r="Y1891" t="s">
        <v>2</v>
      </c>
      <c r="Z1891">
        <v>0.27365592128366328</v>
      </c>
      <c r="AA1891">
        <v>0.29992395433924368</v>
      </c>
      <c r="AB1891">
        <v>0.31966448658543678</v>
      </c>
      <c r="AC1891">
        <v>0.4146295228779221</v>
      </c>
      <c r="AD1891">
        <v>0.44786128890285237</v>
      </c>
      <c r="AE1891">
        <v>1.062454526645441</v>
      </c>
      <c r="AF1891">
        <v>0.77555758672775532</v>
      </c>
    </row>
    <row r="1892" spans="1:32" x14ac:dyDescent="0.25">
      <c r="A1892">
        <v>1891</v>
      </c>
      <c r="B1892" t="s">
        <v>1892</v>
      </c>
      <c r="C1892">
        <v>-0.29763562310401498</v>
      </c>
      <c r="D1892">
        <v>-0.59587680434696699</v>
      </c>
      <c r="E1892">
        <v>-1.2183293827375701</v>
      </c>
      <c r="F1892">
        <v>-0.46825320264033399</v>
      </c>
      <c r="G1892">
        <v>-0.23190138210817299</v>
      </c>
      <c r="H1892">
        <v>-0.60965850144154499</v>
      </c>
      <c r="I1892">
        <v>-0.82687495677413503</v>
      </c>
      <c r="J1892">
        <v>-0.81099060370978304</v>
      </c>
      <c r="K1892">
        <v>-0.40832639917330799</v>
      </c>
      <c r="L1892">
        <v>-0.67294230904675401</v>
      </c>
      <c r="M1892">
        <v>-0.98080760450151505</v>
      </c>
      <c r="N1892">
        <v>-0.39755220580832801</v>
      </c>
      <c r="O1892">
        <v>-0.18151246583285</v>
      </c>
      <c r="P1892">
        <v>-0.31384219767086602</v>
      </c>
      <c r="Q1892">
        <v>-0.42222161302376299</v>
      </c>
      <c r="R1892">
        <v>-0.51428479225690604</v>
      </c>
      <c r="S1892">
        <v>-0.40424739195231002</v>
      </c>
      <c r="T1892">
        <v>-5.9555372264035601E-2</v>
      </c>
      <c r="U1892">
        <v>-0.56747766062475102</v>
      </c>
      <c r="V1892">
        <v>-0.62427594806918296</v>
      </c>
      <c r="W1892">
        <v>-1.6041428429698601</v>
      </c>
      <c r="X1892">
        <v>-0.83251592250527995</v>
      </c>
      <c r="Y1892" t="s">
        <v>2</v>
      </c>
      <c r="Z1892">
        <v>0.79010715281163324</v>
      </c>
      <c r="AA1892">
        <v>1.1320495765801921</v>
      </c>
      <c r="AB1892">
        <v>0.54975089168063895</v>
      </c>
      <c r="AC1892">
        <v>0.91092543183854657</v>
      </c>
      <c r="AD1892">
        <v>0.66456215956521658</v>
      </c>
      <c r="AE1892">
        <v>0.92109389426121147</v>
      </c>
      <c r="AF1892">
        <v>1.5759681910299947</v>
      </c>
    </row>
    <row r="1893" spans="1:32" x14ac:dyDescent="0.25">
      <c r="A1893">
        <v>1892</v>
      </c>
      <c r="B1893" t="s">
        <v>1893</v>
      </c>
      <c r="C1893">
        <v>-0.25379083166334498</v>
      </c>
      <c r="D1893">
        <v>-0.23326064562552901</v>
      </c>
      <c r="E1893">
        <v>5.08295024682517E-2</v>
      </c>
      <c r="F1893">
        <v>-0.33854090846621299</v>
      </c>
      <c r="G1893">
        <v>-0.12951169299743201</v>
      </c>
      <c r="H1893">
        <v>-0.45402708535670599</v>
      </c>
      <c r="I1893">
        <v>0.43008598412240201</v>
      </c>
      <c r="J1893">
        <v>-0.34802737531669298</v>
      </c>
      <c r="K1893">
        <v>-0.56002679539671896</v>
      </c>
      <c r="L1893">
        <v>0.29536636492789697</v>
      </c>
      <c r="M1893">
        <v>0.56480560331690599</v>
      </c>
      <c r="N1893">
        <v>-0.20152998804571801</v>
      </c>
      <c r="O1893">
        <v>-0.35343990723101099</v>
      </c>
      <c r="P1893">
        <v>-0.20640259971330599</v>
      </c>
      <c r="Q1893">
        <v>-0.29493158138451098</v>
      </c>
      <c r="R1893">
        <v>-0.382150235547916</v>
      </c>
      <c r="S1893">
        <v>-0.19037092233813499</v>
      </c>
      <c r="T1893">
        <v>-6.8652463656728294E-2</v>
      </c>
      <c r="U1893">
        <v>-0.236080971863806</v>
      </c>
      <c r="V1893">
        <v>-0.23044031938725201</v>
      </c>
      <c r="W1893">
        <v>0.18917973380119199</v>
      </c>
      <c r="X1893">
        <v>-8.7520728864688299E-2</v>
      </c>
      <c r="Y1893" t="s">
        <v>2</v>
      </c>
      <c r="Z1893">
        <v>0.52694388853816609</v>
      </c>
      <c r="AA1893">
        <v>0.94757541185793848</v>
      </c>
      <c r="AB1893">
        <v>0.34969247686806354</v>
      </c>
      <c r="AC1893">
        <v>0.81673015631719537</v>
      </c>
      <c r="AD1893">
        <v>0.19722627470802431</v>
      </c>
      <c r="AE1893">
        <v>0.29687635213623698</v>
      </c>
      <c r="AF1893">
        <v>0.68197633797980983</v>
      </c>
    </row>
    <row r="1894" spans="1:32" x14ac:dyDescent="0.25">
      <c r="A1894">
        <v>1893</v>
      </c>
      <c r="B1894" t="s">
        <v>1894</v>
      </c>
      <c r="C1894">
        <v>-0.28257665071490201</v>
      </c>
      <c r="D1894">
        <v>-0.25847558815798499</v>
      </c>
      <c r="E1894">
        <v>-0.105695034669152</v>
      </c>
      <c r="F1894">
        <v>-0.18403416005727199</v>
      </c>
      <c r="G1894">
        <v>-7.4931763063291107E-2</v>
      </c>
      <c r="H1894">
        <v>-0.35215188255928398</v>
      </c>
      <c r="I1894">
        <v>-0.150205312086367</v>
      </c>
      <c r="J1894">
        <v>-0.36000995299274902</v>
      </c>
      <c r="K1894">
        <v>-0.344293812125818</v>
      </c>
      <c r="L1894">
        <v>-0.372539528064118</v>
      </c>
      <c r="M1894">
        <v>7.2128903891384002E-2</v>
      </c>
      <c r="N1894">
        <v>-0.274782466075642</v>
      </c>
      <c r="O1894">
        <v>-0.24201109914685701</v>
      </c>
      <c r="P1894">
        <v>-0.330936386922207</v>
      </c>
      <c r="Q1894">
        <v>-9.1736547358459195E-2</v>
      </c>
      <c r="R1894">
        <v>-0.276331772756084</v>
      </c>
      <c r="S1894">
        <v>-0.112232985593641</v>
      </c>
      <c r="T1894">
        <v>-3.7630540532940897E-2</v>
      </c>
      <c r="U1894">
        <v>-0.24863599626916399</v>
      </c>
      <c r="V1894">
        <v>-0.26831518004680599</v>
      </c>
      <c r="W1894">
        <v>-0.29087102046357699</v>
      </c>
      <c r="X1894">
        <v>7.9480951125273494E-2</v>
      </c>
      <c r="Y1894" t="s">
        <v>2</v>
      </c>
      <c r="Z1894">
        <v>0.64777887965032022</v>
      </c>
      <c r="AA1894">
        <v>0.31295732837731821</v>
      </c>
      <c r="AB1894">
        <v>0.83268266525182388</v>
      </c>
      <c r="AC1894">
        <v>0.31290376522748375</v>
      </c>
      <c r="AD1894">
        <v>0.13985971729927138</v>
      </c>
      <c r="AE1894">
        <v>0.64881267307878321</v>
      </c>
      <c r="AF1894">
        <v>0.2171405530720201</v>
      </c>
    </row>
    <row r="1895" spans="1:32" x14ac:dyDescent="0.25">
      <c r="A1895">
        <v>1894</v>
      </c>
      <c r="B1895" t="s">
        <v>1895</v>
      </c>
      <c r="C1895">
        <v>-1.9957302837307199E-2</v>
      </c>
      <c r="D1895">
        <v>-0.41117553644615701</v>
      </c>
      <c r="E1895">
        <v>0.228080781611434</v>
      </c>
      <c r="F1895">
        <v>-9.3006908811692102E-2</v>
      </c>
      <c r="G1895">
        <v>-0.244219335899169</v>
      </c>
      <c r="H1895">
        <v>-0.26212730142135898</v>
      </c>
      <c r="I1895">
        <v>-0.562988514748195</v>
      </c>
      <c r="J1895">
        <v>-0.19412750494639699</v>
      </c>
      <c r="K1895">
        <v>-0.330127097896321</v>
      </c>
      <c r="L1895">
        <v>-0.82792990964958302</v>
      </c>
      <c r="M1895">
        <v>-0.29804711984680599</v>
      </c>
      <c r="N1895">
        <v>-0.119019442209082</v>
      </c>
      <c r="O1895">
        <v>5.8487534167149802E-2</v>
      </c>
      <c r="P1895">
        <v>6.59999530010495E-4</v>
      </c>
      <c r="Q1895">
        <v>-6.9697534951271706E-2</v>
      </c>
      <c r="R1895">
        <v>-0.116316282672113</v>
      </c>
      <c r="S1895">
        <v>-0.249610862725617</v>
      </c>
      <c r="T1895">
        <v>-0.238827809072722</v>
      </c>
      <c r="U1895">
        <v>-0.23810936020784701</v>
      </c>
      <c r="V1895">
        <v>-0.58424171268446701</v>
      </c>
      <c r="W1895">
        <v>9.3681302901661004E-2</v>
      </c>
      <c r="X1895">
        <v>0.362480260321206</v>
      </c>
      <c r="Y1895" t="s">
        <v>2</v>
      </c>
      <c r="Z1895">
        <v>0.26977103524314755</v>
      </c>
      <c r="AA1895">
        <v>0.62309015063086426</v>
      </c>
      <c r="AB1895">
        <v>0.32605800136591223</v>
      </c>
      <c r="AC1895">
        <v>0.1493660158918973</v>
      </c>
      <c r="AD1895">
        <v>0.11566918882253553</v>
      </c>
      <c r="AE1895">
        <v>0.42496811327144918</v>
      </c>
      <c r="AF1895">
        <v>1.1143080956468419</v>
      </c>
    </row>
    <row r="1896" spans="1:32" x14ac:dyDescent="0.25">
      <c r="A1896">
        <v>1895</v>
      </c>
      <c r="B1896" t="s">
        <v>1896</v>
      </c>
      <c r="C1896">
        <v>6.8093881810408499E-2</v>
      </c>
      <c r="D1896">
        <v>-9.9098740427288508E-3</v>
      </c>
      <c r="E1896">
        <v>9.17148002644778E-2</v>
      </c>
      <c r="F1896">
        <v>-6.6717755594575101E-2</v>
      </c>
      <c r="G1896">
        <v>-0.1466840377427</v>
      </c>
      <c r="H1896">
        <v>-8.3311135850317103E-2</v>
      </c>
      <c r="I1896">
        <v>4.2345587930483201E-2</v>
      </c>
      <c r="J1896">
        <v>0.23657334971525601</v>
      </c>
      <c r="K1896">
        <v>-0.40319562141588999</v>
      </c>
      <c r="L1896">
        <v>4.4880253303360498E-2</v>
      </c>
      <c r="M1896">
        <v>3.9810922557605898E-2</v>
      </c>
      <c r="N1896">
        <v>0.12236237408167699</v>
      </c>
      <c r="O1896">
        <v>0.167199536155057</v>
      </c>
      <c r="P1896">
        <v>-8.5280264805508293E-2</v>
      </c>
      <c r="Q1896">
        <v>-0.137224005783147</v>
      </c>
      <c r="R1896">
        <v>3.7884945939972302E-3</v>
      </c>
      <c r="S1896">
        <v>-0.27500413975823801</v>
      </c>
      <c r="T1896">
        <v>-1.83639357271622E-2</v>
      </c>
      <c r="U1896">
        <v>0.125811486483415</v>
      </c>
      <c r="V1896">
        <v>-0.145631234568872</v>
      </c>
      <c r="W1896">
        <v>6.0288965124718701E-2</v>
      </c>
      <c r="X1896">
        <v>0.123140635404237</v>
      </c>
      <c r="Y1896" t="s">
        <v>2</v>
      </c>
      <c r="Z1896">
        <v>0.33239296995112128</v>
      </c>
      <c r="AA1896">
        <v>0.38359276025966105</v>
      </c>
      <c r="AB1896">
        <v>0.55129368009492008</v>
      </c>
      <c r="AC1896">
        <v>0.41371095325934254</v>
      </c>
      <c r="AD1896">
        <v>0.30671284299434448</v>
      </c>
      <c r="AE1896">
        <v>0.36617314689886632</v>
      </c>
      <c r="AF1896">
        <v>0.48845752690351396</v>
      </c>
    </row>
    <row r="1897" spans="1:32" x14ac:dyDescent="0.25">
      <c r="A1897">
        <v>1896</v>
      </c>
      <c r="B1897" t="s">
        <v>1897</v>
      </c>
      <c r="C1897">
        <v>-9.6999534507902802E-2</v>
      </c>
      <c r="D1897">
        <v>-9.4871260804611099E-2</v>
      </c>
      <c r="E1897">
        <v>0.136948527162217</v>
      </c>
      <c r="F1897">
        <v>-0.207780507645864</v>
      </c>
      <c r="G1897">
        <v>-0.51303766582145005</v>
      </c>
      <c r="H1897">
        <v>-0.75316338253802995</v>
      </c>
      <c r="I1897">
        <v>-1.0375743338530199</v>
      </c>
      <c r="J1897">
        <v>-0.657258145429507</v>
      </c>
      <c r="K1897">
        <v>-0.849068619646553</v>
      </c>
      <c r="L1897">
        <v>-0.82816338331355899</v>
      </c>
      <c r="M1897">
        <v>-1.24698528439249</v>
      </c>
      <c r="N1897">
        <v>-9.0887210385357207E-3</v>
      </c>
      <c r="O1897">
        <v>-5.8359380435682902E-2</v>
      </c>
      <c r="P1897">
        <v>-0.22355050204949001</v>
      </c>
      <c r="Q1897">
        <v>-2.43870751660182E-2</v>
      </c>
      <c r="R1897">
        <v>-0.39117394012571099</v>
      </c>
      <c r="S1897">
        <v>-0.50854860076171604</v>
      </c>
      <c r="T1897">
        <v>-0.51752673088118395</v>
      </c>
      <c r="U1897">
        <v>-0.24795054089773</v>
      </c>
      <c r="V1897">
        <v>5.8208019288507502E-2</v>
      </c>
      <c r="W1897">
        <v>-0.16160951590248099</v>
      </c>
      <c r="X1897">
        <v>0.43550657022691402</v>
      </c>
      <c r="Y1897" t="s">
        <v>2</v>
      </c>
      <c r="Z1897">
        <v>0.90243036056862869</v>
      </c>
      <c r="AA1897">
        <v>1.0793185047919303</v>
      </c>
      <c r="AB1897">
        <v>0.30277065724028246</v>
      </c>
      <c r="AC1897">
        <v>0.50551146172680772</v>
      </c>
      <c r="AD1897">
        <v>0.97627234060441015</v>
      </c>
      <c r="AE1897">
        <v>0.27530233216766975</v>
      </c>
      <c r="AF1897">
        <v>0.49618345064366914</v>
      </c>
    </row>
    <row r="1898" spans="1:32" x14ac:dyDescent="0.25">
      <c r="A1898">
        <v>1897</v>
      </c>
      <c r="B1898" t="s">
        <v>1898</v>
      </c>
      <c r="C1898">
        <v>-0.221516577920574</v>
      </c>
      <c r="D1898">
        <v>-0.40572017486651402</v>
      </c>
      <c r="E1898">
        <v>-0.21468761650999199</v>
      </c>
      <c r="F1898">
        <v>-0.145582711889122</v>
      </c>
      <c r="G1898">
        <v>-0.179143931869963</v>
      </c>
      <c r="H1898">
        <v>-9.3424558542180902E-2</v>
      </c>
      <c r="I1898">
        <v>-0.24494789014189999</v>
      </c>
      <c r="J1898">
        <v>-0.12494273875859301</v>
      </c>
      <c r="K1898">
        <v>-6.1906378325768299E-2</v>
      </c>
      <c r="L1898">
        <v>-0.32845970030542199</v>
      </c>
      <c r="M1898">
        <v>-0.161436079978378</v>
      </c>
      <c r="N1898">
        <v>-0.193749370783415</v>
      </c>
      <c r="O1898">
        <v>-0.25201689720864701</v>
      </c>
      <c r="P1898">
        <v>-0.21878346576965799</v>
      </c>
      <c r="Q1898">
        <v>-0.122259575358214</v>
      </c>
      <c r="R1898">
        <v>-0.16890584842003001</v>
      </c>
      <c r="S1898">
        <v>-0.25912402715681399</v>
      </c>
      <c r="T1898">
        <v>-9.9163836583112799E-2</v>
      </c>
      <c r="U1898">
        <v>-0.331813907259987</v>
      </c>
      <c r="V1898">
        <v>-0.47962644247304198</v>
      </c>
      <c r="W1898">
        <v>-0.216723843539013</v>
      </c>
      <c r="X1898">
        <v>-0.21265138948097001</v>
      </c>
      <c r="Y1898" t="s">
        <v>2</v>
      </c>
      <c r="Z1898">
        <v>7.1478691634285135E-2</v>
      </c>
      <c r="AA1898">
        <v>0.18285127699767695</v>
      </c>
      <c r="AB1898">
        <v>0.57024771999759194</v>
      </c>
      <c r="AC1898">
        <v>0.30837045753302711</v>
      </c>
      <c r="AD1898">
        <v>0.76088579261490974</v>
      </c>
      <c r="AE1898">
        <v>1.5426404786111918</v>
      </c>
      <c r="AF1898">
        <v>0.31194966342574726</v>
      </c>
    </row>
    <row r="1899" spans="1:32" x14ac:dyDescent="0.25">
      <c r="A1899">
        <v>1898</v>
      </c>
      <c r="B1899" t="s">
        <v>1899</v>
      </c>
      <c r="C1899">
        <v>-0.28244192955306102</v>
      </c>
      <c r="D1899">
        <v>-0.19134360236192699</v>
      </c>
      <c r="E1899">
        <v>-0.39364936090367503</v>
      </c>
      <c r="F1899">
        <v>-0.28536447961509998</v>
      </c>
      <c r="G1899">
        <v>-0.39115020620784902</v>
      </c>
      <c r="H1899">
        <v>-0.135712047481925</v>
      </c>
      <c r="I1899">
        <v>-0.16934861732708101</v>
      </c>
      <c r="J1899">
        <v>0.24232957363236601</v>
      </c>
      <c r="K1899">
        <v>-0.51375366859621596</v>
      </c>
      <c r="L1899">
        <v>-0.27153103857257299</v>
      </c>
      <c r="M1899">
        <v>-6.7166196081588497E-2</v>
      </c>
      <c r="N1899">
        <v>-0.25706106017744101</v>
      </c>
      <c r="O1899">
        <v>-0.19932411165410399</v>
      </c>
      <c r="P1899">
        <v>-0.39094061682763798</v>
      </c>
      <c r="Q1899">
        <v>-0.161300588386386</v>
      </c>
      <c r="R1899">
        <v>-0.409428370843814</v>
      </c>
      <c r="S1899">
        <v>-0.738594966053982</v>
      </c>
      <c r="T1899">
        <v>-4.3705446361715403E-2</v>
      </c>
      <c r="U1899">
        <v>-0.21670636595692899</v>
      </c>
      <c r="V1899">
        <v>-0.16598083876692599</v>
      </c>
      <c r="W1899">
        <v>0.13036849058278599</v>
      </c>
      <c r="X1899">
        <v>-0.91766721239013604</v>
      </c>
      <c r="Y1899" t="s">
        <v>2</v>
      </c>
      <c r="Z1899">
        <v>0.43731466313028278</v>
      </c>
      <c r="AA1899">
        <v>0.33738853133683039</v>
      </c>
      <c r="AB1899">
        <v>0.31785492362616824</v>
      </c>
      <c r="AC1899">
        <v>0.34160697372087601</v>
      </c>
      <c r="AD1899">
        <v>0.55375494603189235</v>
      </c>
      <c r="AE1899">
        <v>0.27704130060081739</v>
      </c>
      <c r="AF1899">
        <v>0.5766893964267521</v>
      </c>
    </row>
    <row r="1900" spans="1:32" x14ac:dyDescent="0.25">
      <c r="A1900">
        <v>1899</v>
      </c>
      <c r="B1900" t="s">
        <v>1900</v>
      </c>
      <c r="C1900">
        <v>-0.485297839469364</v>
      </c>
      <c r="D1900">
        <v>-0.37090110899188899</v>
      </c>
      <c r="E1900">
        <v>-0.30216944457488998</v>
      </c>
      <c r="F1900">
        <v>-0.26523889979556797</v>
      </c>
      <c r="G1900">
        <v>-0.37214878391370598</v>
      </c>
      <c r="H1900">
        <v>-0.385598412033483</v>
      </c>
      <c r="I1900">
        <v>-0.22812885436921701</v>
      </c>
      <c r="J1900">
        <v>-0.69232295168154501</v>
      </c>
      <c r="K1900">
        <v>-7.8873872385421095E-2</v>
      </c>
      <c r="L1900">
        <v>-0.16235097084186301</v>
      </c>
      <c r="M1900">
        <v>-0.29390673789657101</v>
      </c>
      <c r="N1900">
        <v>-0.70925693438346105</v>
      </c>
      <c r="O1900">
        <v>-0.182625693696679</v>
      </c>
      <c r="P1900">
        <v>-0.56401089032795204</v>
      </c>
      <c r="Q1900">
        <v>-0.185323535038281</v>
      </c>
      <c r="R1900">
        <v>-0.34515426455285497</v>
      </c>
      <c r="S1900">
        <v>-0.24951564828614001</v>
      </c>
      <c r="T1900">
        <v>-0.49478191954127099</v>
      </c>
      <c r="U1900">
        <v>-0.340885699267647</v>
      </c>
      <c r="V1900">
        <v>-0.40091651871612999</v>
      </c>
      <c r="W1900">
        <v>-0.26162988026797401</v>
      </c>
      <c r="X1900">
        <v>-0.342709008881805</v>
      </c>
      <c r="Y1900" t="s">
        <v>2</v>
      </c>
      <c r="Z1900">
        <v>0.50261416746255305</v>
      </c>
      <c r="AA1900">
        <v>0.67381780817065329</v>
      </c>
      <c r="AB1900">
        <v>0.73518217699046351</v>
      </c>
      <c r="AC1900">
        <v>0.8977824662170808</v>
      </c>
      <c r="AD1900">
        <v>0.63427808325216317</v>
      </c>
      <c r="AE1900">
        <v>0.67373584455118751</v>
      </c>
      <c r="AF1900">
        <v>0.51809895268547512</v>
      </c>
    </row>
    <row r="1901" spans="1:32" x14ac:dyDescent="0.25">
      <c r="A1901">
        <v>1900</v>
      </c>
      <c r="B1901" t="s">
        <v>1901</v>
      </c>
      <c r="C1901">
        <v>-5.6696815429678998E-2</v>
      </c>
      <c r="D1901">
        <v>-0.11360821314396501</v>
      </c>
      <c r="E1901">
        <v>-9.28028096889012E-2</v>
      </c>
      <c r="F1901">
        <v>-3.2197784440001799E-2</v>
      </c>
      <c r="G1901">
        <v>5.4566768745963001E-2</v>
      </c>
      <c r="H1901">
        <v>0.37514435590214501</v>
      </c>
      <c r="I1901">
        <v>0.30908188102059098</v>
      </c>
      <c r="J1901">
        <v>0.32127698731624099</v>
      </c>
      <c r="K1901">
        <v>0.42901172448804897</v>
      </c>
      <c r="L1901">
        <v>0.37259167051573899</v>
      </c>
      <c r="M1901">
        <v>0.24557209152544299</v>
      </c>
      <c r="N1901">
        <v>-0.208550545009904</v>
      </c>
      <c r="O1901">
        <v>-4.0105359065683799E-2</v>
      </c>
      <c r="P1901">
        <v>7.8565457786550899E-2</v>
      </c>
      <c r="Q1901">
        <v>-0.30895440288585302</v>
      </c>
      <c r="R1901">
        <v>0.24455883400584899</v>
      </c>
      <c r="S1901">
        <v>2.3402053320086099E-2</v>
      </c>
      <c r="T1901">
        <v>8.5731484171839997E-2</v>
      </c>
      <c r="U1901">
        <v>-7.9376431456386395E-3</v>
      </c>
      <c r="V1901">
        <v>-0.21927878314229099</v>
      </c>
      <c r="W1901">
        <v>-8.3213496874853105E-2</v>
      </c>
      <c r="X1901">
        <v>-0.102392122502949</v>
      </c>
      <c r="Y1901" t="s">
        <v>2</v>
      </c>
      <c r="Z1901">
        <v>0.80759982963987065</v>
      </c>
      <c r="AA1901">
        <v>0.69263234396146778</v>
      </c>
      <c r="AB1901">
        <v>0.29413628771608075</v>
      </c>
      <c r="AC1901">
        <v>0.45619261054315635</v>
      </c>
      <c r="AD1901">
        <v>0.52883301979334774</v>
      </c>
      <c r="AE1901">
        <v>0.23805337762229134</v>
      </c>
      <c r="AF1901">
        <v>0.27013490820352493</v>
      </c>
    </row>
    <row r="1902" spans="1:32" x14ac:dyDescent="0.25">
      <c r="A1902">
        <v>1901</v>
      </c>
      <c r="B1902" t="s">
        <v>1902</v>
      </c>
      <c r="C1902">
        <v>0.27049761568516001</v>
      </c>
      <c r="D1902">
        <v>0.15125838997112601</v>
      </c>
      <c r="E1902">
        <v>9.1285530629090894E-2</v>
      </c>
      <c r="F1902">
        <v>-9.8231238785021699E-3</v>
      </c>
      <c r="G1902">
        <v>-7.6871714622000799E-3</v>
      </c>
      <c r="H1902">
        <v>0.211892752887304</v>
      </c>
      <c r="I1902">
        <v>0.49402035820818102</v>
      </c>
      <c r="J1902">
        <v>0.44244435411326299</v>
      </c>
      <c r="K1902">
        <v>-1.8658848338655401E-2</v>
      </c>
      <c r="L1902">
        <v>0.22277162034224901</v>
      </c>
      <c r="M1902">
        <v>0.76526909607411298</v>
      </c>
      <c r="N1902">
        <v>0.141023854559128</v>
      </c>
      <c r="O1902">
        <v>0.30850658494160499</v>
      </c>
      <c r="P1902">
        <v>0.36196240755474501</v>
      </c>
      <c r="Q1902">
        <v>-4.5237157318417001E-2</v>
      </c>
      <c r="R1902">
        <v>2.5590909561412599E-2</v>
      </c>
      <c r="S1902">
        <v>-7.4649362477231307E-2</v>
      </c>
      <c r="T1902">
        <v>5.9275019552831203E-2</v>
      </c>
      <c r="U1902">
        <v>0.30198051138467902</v>
      </c>
      <c r="V1902">
        <v>5.3626855757342602E-4</v>
      </c>
      <c r="W1902">
        <v>0.38831712016542103</v>
      </c>
      <c r="X1902">
        <v>-0.20574605890723999</v>
      </c>
      <c r="Y1902" t="s">
        <v>2</v>
      </c>
      <c r="Z1902">
        <v>0.45582029428165277</v>
      </c>
      <c r="AA1902">
        <v>0.73273414553447302</v>
      </c>
      <c r="AB1902">
        <v>1.3381873144627388</v>
      </c>
      <c r="AC1902">
        <v>0.19657702834169005</v>
      </c>
      <c r="AD1902">
        <v>0.52773881169619652</v>
      </c>
      <c r="AE1902">
        <v>0.52212878755272674</v>
      </c>
      <c r="AF1902">
        <v>0.54277609607932575</v>
      </c>
    </row>
    <row r="1903" spans="1:32" x14ac:dyDescent="0.25">
      <c r="A1903">
        <v>1902</v>
      </c>
      <c r="B1903" t="s">
        <v>1903</v>
      </c>
      <c r="C1903">
        <v>2.0778023929774399E-2</v>
      </c>
      <c r="D1903">
        <v>-0.10165735978459201</v>
      </c>
      <c r="E1903">
        <v>0.10758580319560999</v>
      </c>
      <c r="F1903">
        <v>-2.4473886080425299E-2</v>
      </c>
      <c r="G1903">
        <v>-0.25642069590266098</v>
      </c>
      <c r="H1903">
        <v>-5.5563953527245101E-2</v>
      </c>
      <c r="I1903">
        <v>0.36320400500934402</v>
      </c>
      <c r="J1903">
        <v>-0.222307775660919</v>
      </c>
      <c r="K1903">
        <v>0.11117986860642901</v>
      </c>
      <c r="L1903">
        <v>0.48203634173228899</v>
      </c>
      <c r="M1903">
        <v>0.244371668286399</v>
      </c>
      <c r="N1903">
        <v>-9.1288575560327795E-2</v>
      </c>
      <c r="O1903">
        <v>0.102645572765675</v>
      </c>
      <c r="P1903">
        <v>5.09770745839754E-2</v>
      </c>
      <c r="Q1903">
        <v>-0.12658024921646799</v>
      </c>
      <c r="R1903">
        <v>7.7632477055617599E-2</v>
      </c>
      <c r="S1903">
        <v>-0.18185543964232501</v>
      </c>
      <c r="T1903">
        <v>-0.33098595216299598</v>
      </c>
      <c r="U1903">
        <v>-0.187686423752008</v>
      </c>
      <c r="V1903">
        <v>-1.5628295817176799E-2</v>
      </c>
      <c r="W1903">
        <v>0.20221814934912399</v>
      </c>
      <c r="X1903">
        <v>1.29534570420957E-2</v>
      </c>
      <c r="Y1903" t="s">
        <v>2</v>
      </c>
      <c r="Z1903">
        <v>0.25683529934410843</v>
      </c>
      <c r="AA1903">
        <v>0.8438326140759187</v>
      </c>
      <c r="AB1903">
        <v>0.36957212497497616</v>
      </c>
      <c r="AC1903">
        <v>0.39796172393901896</v>
      </c>
      <c r="AD1903">
        <v>0.40199784567948693</v>
      </c>
      <c r="AE1903">
        <v>0.28690444964079193</v>
      </c>
      <c r="AF1903">
        <v>0.30491251952669318</v>
      </c>
    </row>
    <row r="1904" spans="1:32" x14ac:dyDescent="0.25">
      <c r="A1904">
        <v>1903</v>
      </c>
      <c r="B1904" t="s">
        <v>1904</v>
      </c>
      <c r="C1904">
        <v>-7.6342952790785706E-2</v>
      </c>
      <c r="D1904">
        <v>-1.8785875886806899E-2</v>
      </c>
      <c r="E1904">
        <v>-8.7977302425647594E-2</v>
      </c>
      <c r="F1904">
        <v>-7.7867827264856901E-2</v>
      </c>
      <c r="G1904">
        <v>0.33225490991871998</v>
      </c>
      <c r="H1904">
        <v>8.9172484779631606E-2</v>
      </c>
      <c r="I1904">
        <v>1.07030738100141E-2</v>
      </c>
      <c r="J1904">
        <v>-0.12705946970500501</v>
      </c>
      <c r="K1904">
        <v>0.30540443926426802</v>
      </c>
      <c r="L1904">
        <v>0.21544054729339801</v>
      </c>
      <c r="M1904">
        <v>-0.19403439967336999</v>
      </c>
      <c r="N1904">
        <v>-4.43368507234907E-3</v>
      </c>
      <c r="O1904">
        <v>-0.23862503106104499</v>
      </c>
      <c r="P1904">
        <v>1.40298577610372E-2</v>
      </c>
      <c r="Q1904">
        <v>-0.29347745114807799</v>
      </c>
      <c r="R1904">
        <v>0.137741796618364</v>
      </c>
      <c r="S1904">
        <v>0.30859413810233499</v>
      </c>
      <c r="T1904">
        <v>0.35591568173510402</v>
      </c>
      <c r="U1904">
        <v>-9.4063711677886394E-2</v>
      </c>
      <c r="V1904">
        <v>5.6491959904272498E-2</v>
      </c>
      <c r="W1904">
        <v>-0.232242534371394</v>
      </c>
      <c r="X1904">
        <v>5.6287929520098499E-2</v>
      </c>
      <c r="Y1904" t="s">
        <v>2</v>
      </c>
      <c r="Z1904">
        <v>0.61605005947470115</v>
      </c>
      <c r="AA1904">
        <v>0.41789627913602689</v>
      </c>
      <c r="AB1904">
        <v>0.46980030179691779</v>
      </c>
      <c r="AC1904">
        <v>0.60405362897824721</v>
      </c>
      <c r="AD1904">
        <v>1.5286371350324901</v>
      </c>
      <c r="AE1904">
        <v>0.786969935918856</v>
      </c>
      <c r="AF1904">
        <v>0.80517773735134612</v>
      </c>
    </row>
    <row r="1905" spans="1:32" x14ac:dyDescent="0.25">
      <c r="A1905">
        <v>1904</v>
      </c>
      <c r="B1905" t="s">
        <v>1905</v>
      </c>
      <c r="C1905">
        <v>2.8071935058406102E-3</v>
      </c>
      <c r="D1905">
        <v>-0.120280887649794</v>
      </c>
      <c r="E1905">
        <v>-0.166910633097655</v>
      </c>
      <c r="F1905">
        <v>0.155429426358596</v>
      </c>
      <c r="G1905">
        <v>0.11189449095170299</v>
      </c>
      <c r="H1905">
        <v>-0.189002456328736</v>
      </c>
      <c r="I1905">
        <v>7.4417106026164206E-2</v>
      </c>
      <c r="J1905">
        <v>-0.230391715624192</v>
      </c>
      <c r="K1905">
        <v>-0.14761319703328099</v>
      </c>
      <c r="L1905">
        <v>9.2174235169460994E-2</v>
      </c>
      <c r="M1905">
        <v>5.6659976882867398E-2</v>
      </c>
      <c r="N1905">
        <v>-1.47565040159853E-2</v>
      </c>
      <c r="O1905">
        <v>-7.1481156299180004E-2</v>
      </c>
      <c r="P1905">
        <v>9.4659240832687105E-2</v>
      </c>
      <c r="Q1905">
        <v>0.20522366489687899</v>
      </c>
      <c r="R1905">
        <v>0.105635187820313</v>
      </c>
      <c r="S1905">
        <v>-0.106532538499752</v>
      </c>
      <c r="T1905">
        <v>0.33032152040315799</v>
      </c>
      <c r="U1905">
        <v>-0.18495859115140101</v>
      </c>
      <c r="V1905">
        <v>-5.5603184148187497E-2</v>
      </c>
      <c r="W1905">
        <v>-0.19580598503480201</v>
      </c>
      <c r="X1905">
        <v>-0.13801528116050699</v>
      </c>
      <c r="Y1905" t="s">
        <v>2</v>
      </c>
      <c r="Z1905">
        <v>0.17483037996557099</v>
      </c>
      <c r="AA1905">
        <v>0.40953156492299092</v>
      </c>
      <c r="AB1905">
        <v>0.23136189875238555</v>
      </c>
      <c r="AC1905">
        <v>0.88124106149869064</v>
      </c>
      <c r="AD1905">
        <v>0.90967139317657775</v>
      </c>
      <c r="AE1905">
        <v>0.22245718789726543</v>
      </c>
      <c r="AF1905">
        <v>0.16427138978090428</v>
      </c>
    </row>
    <row r="1906" spans="1:32" x14ac:dyDescent="0.25">
      <c r="A1906">
        <v>1905</v>
      </c>
      <c r="B1906" t="s">
        <v>1906</v>
      </c>
      <c r="C1906">
        <v>9.9313208981116397E-2</v>
      </c>
      <c r="D1906">
        <v>-1.0885571277541899E-2</v>
      </c>
      <c r="E1906">
        <v>8.2007338535379101E-2</v>
      </c>
      <c r="F1906">
        <v>2.3618626588667799E-2</v>
      </c>
      <c r="G1906">
        <v>7.3833786072513205E-4</v>
      </c>
      <c r="H1906">
        <v>2.17215587903676E-2</v>
      </c>
      <c r="I1906">
        <v>-0.17054264188918</v>
      </c>
      <c r="J1906">
        <v>-7.7301385908374001E-2</v>
      </c>
      <c r="K1906">
        <v>0.12074450348910901</v>
      </c>
      <c r="L1906">
        <v>-0.39650170844353599</v>
      </c>
      <c r="M1906">
        <v>5.5416424665175303E-2</v>
      </c>
      <c r="N1906">
        <v>-9.9097861763699904E-2</v>
      </c>
      <c r="O1906">
        <v>0.171533173196389</v>
      </c>
      <c r="P1906">
        <v>0.22550431551066</v>
      </c>
      <c r="Q1906">
        <v>-2.2102183638770201E-2</v>
      </c>
      <c r="R1906">
        <v>6.9339436816105798E-2</v>
      </c>
      <c r="S1906">
        <v>-5.28703013743997E-2</v>
      </c>
      <c r="T1906">
        <v>5.4346977095849999E-2</v>
      </c>
      <c r="U1906">
        <v>-7.9907659369248193E-2</v>
      </c>
      <c r="V1906">
        <v>5.8136516814164402E-2</v>
      </c>
      <c r="W1906">
        <v>7.8099952483147203E-2</v>
      </c>
      <c r="X1906">
        <v>8.5914724587611097E-2</v>
      </c>
      <c r="Y1906" t="s">
        <v>2</v>
      </c>
      <c r="Z1906">
        <v>0.25087846832305011</v>
      </c>
      <c r="AA1906">
        <v>0.24917930313871897</v>
      </c>
      <c r="AB1906">
        <v>0.43415218132648237</v>
      </c>
      <c r="AC1906">
        <v>0.49163190904766241</v>
      </c>
      <c r="AD1906">
        <v>0.23354625379205737</v>
      </c>
      <c r="AE1906">
        <v>0.15002502019729644</v>
      </c>
      <c r="AF1906">
        <v>0.32778665356954445</v>
      </c>
    </row>
    <row r="1907" spans="1:32" x14ac:dyDescent="0.25">
      <c r="A1907">
        <v>1906</v>
      </c>
      <c r="B1907" t="s">
        <v>1907</v>
      </c>
      <c r="C1907">
        <v>-1.6028699365116901</v>
      </c>
      <c r="D1907">
        <v>-0.967907308172408</v>
      </c>
      <c r="E1907">
        <v>-2.1430575508348602</v>
      </c>
      <c r="F1907">
        <v>-1.1385238904758299</v>
      </c>
      <c r="G1907">
        <v>-2.1225178308801702</v>
      </c>
      <c r="H1907">
        <v>-1.20127135643265</v>
      </c>
      <c r="I1907">
        <v>-1.8596625810531799</v>
      </c>
      <c r="J1907">
        <v>-1.5978847597091801</v>
      </c>
      <c r="K1907">
        <v>-0.80465795315611899</v>
      </c>
      <c r="L1907">
        <v>-2.8655323997240298</v>
      </c>
      <c r="M1907">
        <v>-0.85379276238233004</v>
      </c>
      <c r="N1907">
        <v>-1.7996967759442299</v>
      </c>
      <c r="O1907">
        <v>-1.42219829371324</v>
      </c>
      <c r="P1907">
        <v>-1.5867147398776</v>
      </c>
      <c r="Q1907">
        <v>-0.87493884011659295</v>
      </c>
      <c r="R1907">
        <v>-1.40210894083506</v>
      </c>
      <c r="S1907">
        <v>-2.0985055472760399</v>
      </c>
      <c r="T1907">
        <v>-2.1465301144843001</v>
      </c>
      <c r="U1907">
        <v>-1.01979427246082</v>
      </c>
      <c r="V1907">
        <v>-0.916020343884</v>
      </c>
      <c r="W1907">
        <v>-0.90063233965672995</v>
      </c>
      <c r="X1907">
        <v>-3.3854827620129799</v>
      </c>
      <c r="Y1907" t="s">
        <v>2</v>
      </c>
      <c r="Z1907">
        <v>1.9511893193780365</v>
      </c>
      <c r="AA1907">
        <v>1.7766550370056953</v>
      </c>
      <c r="AB1907">
        <v>3.0741724253752576</v>
      </c>
      <c r="AC1907">
        <v>2.132017203770749</v>
      </c>
      <c r="AD1907">
        <v>3.0855563478684962</v>
      </c>
      <c r="AE1907">
        <v>2.8315909164803741</v>
      </c>
      <c r="AF1907">
        <v>1.659663877282014</v>
      </c>
    </row>
    <row r="1908" spans="1:32" x14ac:dyDescent="0.25">
      <c r="A1908">
        <v>1907</v>
      </c>
      <c r="B1908" t="s">
        <v>1908</v>
      </c>
      <c r="C1908">
        <v>6.7544015951906997E-2</v>
      </c>
      <c r="D1908">
        <v>8.9133875519154401E-2</v>
      </c>
      <c r="E1908">
        <v>0.19953838378605299</v>
      </c>
      <c r="F1908">
        <v>2.0433885160809299E-2</v>
      </c>
      <c r="G1908">
        <v>0.25452142700310998</v>
      </c>
      <c r="H1908">
        <v>-4.43719598913778E-2</v>
      </c>
      <c r="I1908">
        <v>-3.2205799299348303E-2</v>
      </c>
      <c r="J1908">
        <v>-0.14772683621536301</v>
      </c>
      <c r="K1908">
        <v>5.8982916432607502E-2</v>
      </c>
      <c r="L1908">
        <v>-0.22780142130984199</v>
      </c>
      <c r="M1908">
        <v>0.16338982271114499</v>
      </c>
      <c r="N1908">
        <v>2.5288006181823801E-2</v>
      </c>
      <c r="O1908">
        <v>7.8797316325685401E-2</v>
      </c>
      <c r="P1908">
        <v>9.8546725348211794E-2</v>
      </c>
      <c r="Q1908">
        <v>8.4512380667457702E-3</v>
      </c>
      <c r="R1908">
        <v>3.2416532254872801E-2</v>
      </c>
      <c r="S1908">
        <v>0.25251283325053803</v>
      </c>
      <c r="T1908">
        <v>0.25653002075568199</v>
      </c>
      <c r="U1908">
        <v>8.7104241325055204E-2</v>
      </c>
      <c r="V1908">
        <v>9.1163509713253696E-2</v>
      </c>
      <c r="W1908">
        <v>0.28693913143370398</v>
      </c>
      <c r="X1908">
        <v>0.112137636138403</v>
      </c>
      <c r="Y1908" t="s">
        <v>2</v>
      </c>
      <c r="Z1908">
        <v>0.30615438357561336</v>
      </c>
      <c r="AA1908">
        <v>0.38560377641222066</v>
      </c>
      <c r="AB1908">
        <v>0.68613277963084662</v>
      </c>
      <c r="AC1908">
        <v>0.56640615897853308</v>
      </c>
      <c r="AD1908">
        <v>0.98251589659550265</v>
      </c>
      <c r="AE1908">
        <v>0.60101893334186884</v>
      </c>
      <c r="AF1908">
        <v>1.0182923581493539</v>
      </c>
    </row>
    <row r="1909" spans="1:32" x14ac:dyDescent="0.25">
      <c r="A1909">
        <v>1908</v>
      </c>
      <c r="B1909" t="s">
        <v>1909</v>
      </c>
      <c r="C1909">
        <v>0.13663055110328101</v>
      </c>
      <c r="D1909">
        <v>2.0471419822385799E-2</v>
      </c>
      <c r="E1909">
        <v>-0.29574177693676101</v>
      </c>
      <c r="F1909">
        <v>6.5736067837045303E-2</v>
      </c>
      <c r="G1909">
        <v>0.31018246832535701</v>
      </c>
      <c r="H1909">
        <v>-0.25815530470049802</v>
      </c>
      <c r="I1909">
        <v>0.160678896146071</v>
      </c>
      <c r="J1909">
        <v>-1.64373445919875E-3</v>
      </c>
      <c r="K1909">
        <v>-0.51466687494179797</v>
      </c>
      <c r="L1909">
        <v>9.8299027621101806E-2</v>
      </c>
      <c r="M1909">
        <v>0.22305876467104099</v>
      </c>
      <c r="N1909">
        <v>-0.14361872708568199</v>
      </c>
      <c r="O1909">
        <v>0.39606725751677302</v>
      </c>
      <c r="P1909">
        <v>0.15744312287875301</v>
      </c>
      <c r="Q1909">
        <v>-1.76998639434701E-3</v>
      </c>
      <c r="R1909">
        <v>0.133242122068438</v>
      </c>
      <c r="S1909">
        <v>0.211061434012254</v>
      </c>
      <c r="T1909">
        <v>0.40930350263846099</v>
      </c>
      <c r="U1909">
        <v>0.22532841530761699</v>
      </c>
      <c r="V1909">
        <v>-0.184385575662846</v>
      </c>
      <c r="W1909">
        <v>-0.47325741080146799</v>
      </c>
      <c r="X1909">
        <v>-0.11822614307205399</v>
      </c>
      <c r="Y1909" t="s">
        <v>2</v>
      </c>
      <c r="Z1909">
        <v>0.30504838104321325</v>
      </c>
      <c r="AA1909">
        <v>0.47386111301535155</v>
      </c>
      <c r="AB1909">
        <v>0.63078414258985716</v>
      </c>
      <c r="AC1909">
        <v>0.26295453329105145</v>
      </c>
      <c r="AD1909">
        <v>0.93968942081577644</v>
      </c>
      <c r="AE1909">
        <v>0.86372346433970781</v>
      </c>
      <c r="AF1909">
        <v>0.95424685240585883</v>
      </c>
    </row>
    <row r="1910" spans="1:32" x14ac:dyDescent="0.25">
      <c r="A1910">
        <v>1909</v>
      </c>
      <c r="B1910" t="s">
        <v>1910</v>
      </c>
      <c r="C1910">
        <v>6.3456750551163496E-2</v>
      </c>
      <c r="D1910">
        <v>0.24614566939806101</v>
      </c>
      <c r="E1910">
        <v>-4.9900562814329599E-2</v>
      </c>
      <c r="F1910">
        <v>3.0716153078308599E-2</v>
      </c>
      <c r="G1910">
        <v>-0.18237427654998001</v>
      </c>
      <c r="H1910">
        <v>0.11831518223033199</v>
      </c>
      <c r="I1910">
        <v>1.5085744345080599E-2</v>
      </c>
      <c r="J1910">
        <v>0.11216094035141599</v>
      </c>
      <c r="K1910">
        <v>0.12446942410924799</v>
      </c>
      <c r="L1910">
        <v>2.5701170053267001E-2</v>
      </c>
      <c r="M1910">
        <v>4.47031863689425E-3</v>
      </c>
      <c r="N1910">
        <v>-5.96345976780824E-2</v>
      </c>
      <c r="O1910">
        <v>1.18108175267125E-2</v>
      </c>
      <c r="P1910">
        <v>0.23819403180486001</v>
      </c>
      <c r="Q1910">
        <v>0.328222820428623</v>
      </c>
      <c r="R1910">
        <v>-0.26679051427200601</v>
      </c>
      <c r="S1910">
        <v>-0.10505050505050501</v>
      </c>
      <c r="T1910">
        <v>-0.25969804804945501</v>
      </c>
      <c r="U1910">
        <v>0.25791552322102501</v>
      </c>
      <c r="V1910">
        <v>0.23437581557509801</v>
      </c>
      <c r="W1910">
        <v>-0.20315804314112501</v>
      </c>
      <c r="X1910">
        <v>0.10335691751246601</v>
      </c>
      <c r="Y1910" t="s">
        <v>2</v>
      </c>
      <c r="Z1910">
        <v>0.34573198665632171</v>
      </c>
      <c r="AA1910">
        <v>0.1627936311750911</v>
      </c>
      <c r="AB1910">
        <v>0.34198860334288755</v>
      </c>
      <c r="AC1910">
        <v>0.45783024264877903</v>
      </c>
      <c r="AD1910">
        <v>0.44105754929362723</v>
      </c>
      <c r="AE1910">
        <v>0.74248941680938474</v>
      </c>
      <c r="AF1910">
        <v>0.29283450234316161</v>
      </c>
    </row>
    <row r="1911" spans="1:32" x14ac:dyDescent="0.25">
      <c r="A1911">
        <v>1910</v>
      </c>
      <c r="B1911" t="s">
        <v>1911</v>
      </c>
      <c r="C1911">
        <v>-0.15567799512636299</v>
      </c>
      <c r="D1911">
        <v>-1.6785239827447299E-2</v>
      </c>
      <c r="E1911">
        <v>-8.6126907252821794E-2</v>
      </c>
      <c r="F1911">
        <v>3.4249417919023098E-2</v>
      </c>
      <c r="G1911">
        <v>-4.5078204798315799E-2</v>
      </c>
      <c r="H1911">
        <v>-8.5775011063265696E-2</v>
      </c>
      <c r="I1911">
        <v>-0.24542425840519999</v>
      </c>
      <c r="J1911">
        <v>0.223054250117103</v>
      </c>
      <c r="K1911">
        <v>-0.39460427224363398</v>
      </c>
      <c r="L1911">
        <v>-9.9470287168715393E-2</v>
      </c>
      <c r="M1911">
        <v>-0.391378229641685</v>
      </c>
      <c r="N1911">
        <v>0.15917862817116801</v>
      </c>
      <c r="O1911">
        <v>-0.30877163919489797</v>
      </c>
      <c r="P1911">
        <v>-0.31744097435535901</v>
      </c>
      <c r="Q1911">
        <v>-0.16438763536373199</v>
      </c>
      <c r="R1911">
        <v>0.23288647120177799</v>
      </c>
      <c r="S1911">
        <v>0.16125186289120699</v>
      </c>
      <c r="T1911">
        <v>-0.25140827248783898</v>
      </c>
      <c r="U1911">
        <v>7.8661949148304197E-2</v>
      </c>
      <c r="V1911">
        <v>-0.112232428803199</v>
      </c>
      <c r="W1911">
        <v>0.33279550521902102</v>
      </c>
      <c r="X1911">
        <v>-0.50504931972466505</v>
      </c>
      <c r="Y1911" t="s">
        <v>2</v>
      </c>
      <c r="Z1911">
        <v>0.39785315846038866</v>
      </c>
      <c r="AA1911">
        <v>0.67931792980093175</v>
      </c>
      <c r="AB1911">
        <v>0.43651891460558934</v>
      </c>
      <c r="AC1911">
        <v>0.68711104317478566</v>
      </c>
      <c r="AD1911">
        <v>0.3830940809866375</v>
      </c>
      <c r="AE1911">
        <v>0.50173149898186986</v>
      </c>
      <c r="AF1911">
        <v>0.678681248291925</v>
      </c>
    </row>
    <row r="1912" spans="1:32" x14ac:dyDescent="0.25">
      <c r="A1912">
        <v>1911</v>
      </c>
      <c r="B1912" t="s">
        <v>1912</v>
      </c>
      <c r="C1912">
        <v>-0.14167449622311501</v>
      </c>
      <c r="D1912">
        <v>-1.67202104982654E-2</v>
      </c>
      <c r="E1912">
        <v>-4.03469330991127E-3</v>
      </c>
      <c r="F1912">
        <v>-0.145889177085859</v>
      </c>
      <c r="G1912">
        <v>-3.0799126884785501E-2</v>
      </c>
      <c r="H1912">
        <v>-0.42677797433257703</v>
      </c>
      <c r="I1912">
        <v>-0.129335560652548</v>
      </c>
      <c r="J1912">
        <v>-0.143426868149793</v>
      </c>
      <c r="K1912">
        <v>-0.71012908051536106</v>
      </c>
      <c r="L1912">
        <v>-0.50030409944732901</v>
      </c>
      <c r="M1912">
        <v>0.241632978142234</v>
      </c>
      <c r="N1912">
        <v>-0.24170650871635799</v>
      </c>
      <c r="O1912">
        <v>-0.20185537977304699</v>
      </c>
      <c r="P1912">
        <v>1.85383998200612E-2</v>
      </c>
      <c r="Q1912">
        <v>-0.23198681270742999</v>
      </c>
      <c r="R1912">
        <v>-5.9791541464287903E-2</v>
      </c>
      <c r="S1912">
        <v>9.6464646464646406E-2</v>
      </c>
      <c r="T1912">
        <v>-0.15806290023421701</v>
      </c>
      <c r="U1912">
        <v>-2.80963260641258E-2</v>
      </c>
      <c r="V1912">
        <v>-5.3440949324051398E-3</v>
      </c>
      <c r="W1912">
        <v>-0.169243542146404</v>
      </c>
      <c r="X1912">
        <v>0.16117415552658201</v>
      </c>
      <c r="Y1912" t="s">
        <v>2</v>
      </c>
      <c r="Z1912">
        <v>0.37009114737039395</v>
      </c>
      <c r="AA1912">
        <v>0.26130266284749087</v>
      </c>
      <c r="AB1912">
        <v>0.37365963262495766</v>
      </c>
      <c r="AC1912">
        <v>0.23359830785487992</v>
      </c>
      <c r="AD1912">
        <v>0.40238707460734147</v>
      </c>
      <c r="AE1912">
        <v>0.46485151330942959</v>
      </c>
      <c r="AF1912">
        <v>0.55246212714255427</v>
      </c>
    </row>
    <row r="1913" spans="1:32" x14ac:dyDescent="0.25">
      <c r="A1913">
        <v>1912</v>
      </c>
      <c r="B1913" t="s">
        <v>1913</v>
      </c>
      <c r="C1913">
        <v>0.10529787643767401</v>
      </c>
      <c r="D1913">
        <v>0.25954766034587201</v>
      </c>
      <c r="E1913">
        <v>0.21508990275012799</v>
      </c>
      <c r="F1913">
        <v>6.7886318293559803E-2</v>
      </c>
      <c r="G1913">
        <v>1.6896469963806001E-2</v>
      </c>
      <c r="H1913">
        <v>0.33211440741592801</v>
      </c>
      <c r="I1913">
        <v>0.211071353601755</v>
      </c>
      <c r="J1913">
        <v>0.285203121891481</v>
      </c>
      <c r="K1913">
        <v>0.37902569294037403</v>
      </c>
      <c r="L1913">
        <v>0.410453316357204</v>
      </c>
      <c r="M1913">
        <v>1.1689390846305599E-2</v>
      </c>
      <c r="N1913">
        <v>9.5460239845694406E-2</v>
      </c>
      <c r="O1913">
        <v>0.14686324857119201</v>
      </c>
      <c r="P1913">
        <v>7.35701408961357E-2</v>
      </c>
      <c r="Q1913">
        <v>3.1568333095944603E-2</v>
      </c>
      <c r="R1913">
        <v>0.104204303491175</v>
      </c>
      <c r="S1913">
        <v>-4.0528647127007801E-2</v>
      </c>
      <c r="T1913">
        <v>7.4321587054619803E-2</v>
      </c>
      <c r="U1913">
        <v>0.33473548591966301</v>
      </c>
      <c r="V1913">
        <v>0.18435983477208201</v>
      </c>
      <c r="W1913">
        <v>0.16630376323031101</v>
      </c>
      <c r="X1913">
        <v>0.26387604226994599</v>
      </c>
      <c r="Y1913" t="s">
        <v>2</v>
      </c>
      <c r="Z1913">
        <v>1.0572877203507995</v>
      </c>
      <c r="AA1913">
        <v>0.55556716820970964</v>
      </c>
      <c r="AB1913">
        <v>0.84466396253493825</v>
      </c>
      <c r="AC1913">
        <v>0.70849795081039935</v>
      </c>
      <c r="AD1913">
        <v>0.18401404738946955</v>
      </c>
      <c r="AE1913">
        <v>1.07190129040921</v>
      </c>
      <c r="AF1913">
        <v>0.80926641520238674</v>
      </c>
    </row>
    <row r="1914" spans="1:32" x14ac:dyDescent="0.25">
      <c r="A1914">
        <v>1913</v>
      </c>
      <c r="B1914" t="s">
        <v>1914</v>
      </c>
      <c r="C1914">
        <v>-1.1289079906080099</v>
      </c>
      <c r="D1914">
        <v>-0.84237197097662098</v>
      </c>
      <c r="E1914">
        <v>-0.83432759424370995</v>
      </c>
      <c r="F1914">
        <v>-0.831232616274727</v>
      </c>
      <c r="G1914">
        <v>-1.7769299905727101</v>
      </c>
      <c r="H1914">
        <v>-1.0013824826118201</v>
      </c>
      <c r="I1914">
        <v>-1.0103258864573299</v>
      </c>
      <c r="J1914">
        <v>-1.0906490601129799</v>
      </c>
      <c r="K1914">
        <v>-0.91211590511065099</v>
      </c>
      <c r="L1914">
        <v>-1.46181090734481</v>
      </c>
      <c r="M1914">
        <v>-0.55884086556984902</v>
      </c>
      <c r="N1914">
        <v>-1.23971901770874</v>
      </c>
      <c r="O1914">
        <v>-1.20028162014412</v>
      </c>
      <c r="P1914">
        <v>-0.94672333397117603</v>
      </c>
      <c r="Q1914">
        <v>-0.96063717126376402</v>
      </c>
      <c r="R1914">
        <v>-0.70182806128568898</v>
      </c>
      <c r="S1914">
        <v>-2.4306797483026998</v>
      </c>
      <c r="T1914">
        <v>-1.1231802328427201</v>
      </c>
      <c r="U1914">
        <v>-0.74841689535579503</v>
      </c>
      <c r="V1914">
        <v>-0.93632704659744803</v>
      </c>
      <c r="W1914">
        <v>-1.05722908866854</v>
      </c>
      <c r="X1914">
        <v>-0.61142609981888396</v>
      </c>
      <c r="Y1914" t="s">
        <v>19396</v>
      </c>
      <c r="Z1914">
        <v>1.2405965889612409</v>
      </c>
      <c r="AA1914">
        <v>1.277379238104438</v>
      </c>
      <c r="AB1914">
        <v>1.9136401693252518</v>
      </c>
      <c r="AC1914">
        <v>2.0498275047203767</v>
      </c>
      <c r="AD1914">
        <v>2.6821246215854404</v>
      </c>
      <c r="AE1914">
        <v>1.2892101263892042</v>
      </c>
      <c r="AF1914">
        <v>1.8335994914249318</v>
      </c>
    </row>
    <row r="1915" spans="1:32" x14ac:dyDescent="0.25">
      <c r="A1915">
        <v>1914</v>
      </c>
      <c r="B1915" t="s">
        <v>1915</v>
      </c>
      <c r="C1915">
        <v>0.10260432126486201</v>
      </c>
      <c r="D1915">
        <v>-0.307468363536822</v>
      </c>
      <c r="E1915">
        <v>-0.207254487828537</v>
      </c>
      <c r="F1915">
        <v>-0.11968862969531401</v>
      </c>
      <c r="G1915">
        <v>-0.22809373770233901</v>
      </c>
      <c r="H1915">
        <v>-0.161392527961571</v>
      </c>
      <c r="I1915">
        <v>-0.11325983085993201</v>
      </c>
      <c r="J1915">
        <v>0.30338912016346797</v>
      </c>
      <c r="K1915">
        <v>-0.62617417608660997</v>
      </c>
      <c r="L1915">
        <v>-0.34726211271096802</v>
      </c>
      <c r="M1915">
        <v>0.12074245099110401</v>
      </c>
      <c r="N1915">
        <v>0.11770867155461</v>
      </c>
      <c r="O1915">
        <v>-0.31476849167564003</v>
      </c>
      <c r="P1915">
        <v>0.50487278391561696</v>
      </c>
      <c r="Q1915">
        <v>-0.17077031357365</v>
      </c>
      <c r="R1915">
        <v>-6.86069458169771E-2</v>
      </c>
      <c r="S1915">
        <v>-0.15730253353204199</v>
      </c>
      <c r="T1915">
        <v>-0.29888494187263498</v>
      </c>
      <c r="U1915">
        <v>-0.53441493061687795</v>
      </c>
      <c r="V1915">
        <v>-8.0521796456766395E-2</v>
      </c>
      <c r="W1915">
        <v>0.16843941079102501</v>
      </c>
      <c r="X1915">
        <v>-0.58294838644809899</v>
      </c>
      <c r="Y1915" t="s">
        <v>2</v>
      </c>
      <c r="Z1915">
        <v>0.40738417187271175</v>
      </c>
      <c r="AA1915">
        <v>0.27371709038218872</v>
      </c>
      <c r="AB1915">
        <v>0.46980030179691779</v>
      </c>
      <c r="AC1915">
        <v>0.51731932026306282</v>
      </c>
      <c r="AD1915">
        <v>0.80272495675995981</v>
      </c>
      <c r="AE1915">
        <v>0.4591389338123476</v>
      </c>
      <c r="AF1915">
        <v>0.53292565724834051</v>
      </c>
    </row>
    <row r="1916" spans="1:32" x14ac:dyDescent="0.25">
      <c r="A1916">
        <v>1915</v>
      </c>
      <c r="B1916" t="s">
        <v>1916</v>
      </c>
      <c r="C1916">
        <v>-0.12602097428314299</v>
      </c>
      <c r="D1916">
        <v>-7.0994179698888799E-2</v>
      </c>
      <c r="E1916">
        <v>0.19682950264129501</v>
      </c>
      <c r="F1916">
        <v>8.6338198657208501E-2</v>
      </c>
      <c r="G1916">
        <v>7.0225378013112197E-2</v>
      </c>
      <c r="H1916">
        <v>1.9081388180557299E-2</v>
      </c>
      <c r="I1916">
        <v>-0.17801404464252299</v>
      </c>
      <c r="J1916">
        <v>-4.2448711414236603E-2</v>
      </c>
      <c r="K1916">
        <v>8.0611487775351195E-2</v>
      </c>
      <c r="L1916">
        <v>-0.32749467582765401</v>
      </c>
      <c r="M1916">
        <v>-2.85334134573914E-2</v>
      </c>
      <c r="N1916">
        <v>-7.5141294542700396E-2</v>
      </c>
      <c r="O1916">
        <v>-0.100762362296032</v>
      </c>
      <c r="P1916">
        <v>-0.202159266010696</v>
      </c>
      <c r="Q1916">
        <v>8.9131627988192894E-2</v>
      </c>
      <c r="R1916">
        <v>8.3544769326223997E-2</v>
      </c>
      <c r="S1916">
        <v>0.25469448584202697</v>
      </c>
      <c r="T1916">
        <v>-0.114243729815802</v>
      </c>
      <c r="U1916">
        <v>5.6091932155305901E-3</v>
      </c>
      <c r="V1916">
        <v>-0.14759755261330801</v>
      </c>
      <c r="W1916">
        <v>0.26107638725712901</v>
      </c>
      <c r="X1916">
        <v>0.13258261802546001</v>
      </c>
      <c r="Y1916" t="s">
        <v>2</v>
      </c>
      <c r="Z1916">
        <v>0.38063532010988227</v>
      </c>
      <c r="AA1916">
        <v>0.85486577363850547</v>
      </c>
      <c r="AB1916">
        <v>0.16304326294044955</v>
      </c>
      <c r="AC1916">
        <v>0.50137245801474939</v>
      </c>
      <c r="AD1916">
        <v>0.4654155116214953</v>
      </c>
      <c r="AE1916">
        <v>0.2647445202875669</v>
      </c>
      <c r="AF1916">
        <v>0.44833047042442004</v>
      </c>
    </row>
    <row r="1917" spans="1:32" x14ac:dyDescent="0.25">
      <c r="A1917">
        <v>1916</v>
      </c>
      <c r="B1917" t="s">
        <v>1917</v>
      </c>
      <c r="C1917">
        <v>-0.288641900029248</v>
      </c>
      <c r="D1917">
        <v>-0.41019077879427002</v>
      </c>
      <c r="E1917">
        <v>-0.15434712407102</v>
      </c>
      <c r="F1917">
        <v>6.7209304415946899E-2</v>
      </c>
      <c r="G1917">
        <v>7.3010546328905093E-2</v>
      </c>
      <c r="H1917">
        <v>-0.44481111112021299</v>
      </c>
      <c r="I1917">
        <v>-0.74394638569671001</v>
      </c>
      <c r="J1917">
        <v>9.7713047651099394E-2</v>
      </c>
      <c r="K1917">
        <v>-0.98733526989152598</v>
      </c>
      <c r="L1917">
        <v>-1.3194697968740201</v>
      </c>
      <c r="M1917">
        <v>-0.168422974519399</v>
      </c>
      <c r="N1917">
        <v>-0.12362047389092901</v>
      </c>
      <c r="O1917">
        <v>-0.33878903338027</v>
      </c>
      <c r="P1917">
        <v>-0.40351619281654599</v>
      </c>
      <c r="Q1917">
        <v>9.2564328874199298E-2</v>
      </c>
      <c r="R1917">
        <v>4.1854279957694501E-2</v>
      </c>
      <c r="S1917">
        <v>0.10708726610366</v>
      </c>
      <c r="T1917">
        <v>3.8933826554150702E-2</v>
      </c>
      <c r="U1917">
        <v>-0.59455314779641799</v>
      </c>
      <c r="V1917">
        <v>-0.22582840979212099</v>
      </c>
      <c r="W1917">
        <v>-0.462746265227585</v>
      </c>
      <c r="X1917">
        <v>0.154052017085544</v>
      </c>
      <c r="Y1917" t="s">
        <v>19397</v>
      </c>
      <c r="Z1917">
        <v>0.44231959605645771</v>
      </c>
      <c r="AA1917">
        <v>0.55672214505677187</v>
      </c>
      <c r="AB1917">
        <v>0.4934949675951279</v>
      </c>
      <c r="AC1917">
        <v>0.30245246562779982</v>
      </c>
      <c r="AD1917">
        <v>0.4068136548954337</v>
      </c>
      <c r="AE1917">
        <v>0.48122490394785422</v>
      </c>
      <c r="AF1917">
        <v>0.32296822951899773</v>
      </c>
    </row>
    <row r="1918" spans="1:32" x14ac:dyDescent="0.25">
      <c r="A1918">
        <v>1917</v>
      </c>
      <c r="B1918" t="s">
        <v>1918</v>
      </c>
      <c r="C1918">
        <v>1.34431960381517E-2</v>
      </c>
      <c r="D1918">
        <v>-6.9805345382462705E-2</v>
      </c>
      <c r="E1918">
        <v>8.6956125711510103E-3</v>
      </c>
      <c r="F1918">
        <v>9.1611418152557494E-2</v>
      </c>
      <c r="G1918">
        <v>4.9219946795886103E-4</v>
      </c>
      <c r="H1918">
        <v>1.8711838732912E-2</v>
      </c>
      <c r="I1918">
        <v>-0.42745522789708401</v>
      </c>
      <c r="J1918">
        <v>-0.43500139605629901</v>
      </c>
      <c r="K1918">
        <v>0.47242507352212298</v>
      </c>
      <c r="L1918">
        <v>-0.26764759329510301</v>
      </c>
      <c r="M1918">
        <v>-0.58726286249906601</v>
      </c>
      <c r="N1918">
        <v>0.11107481193508</v>
      </c>
      <c r="O1918">
        <v>-4.5130125072475803E-2</v>
      </c>
      <c r="P1918">
        <v>-2.5615098748149399E-2</v>
      </c>
      <c r="Q1918">
        <v>5.2349284466611301E-2</v>
      </c>
      <c r="R1918">
        <v>0.13087355183850399</v>
      </c>
      <c r="S1918">
        <v>5.9086769332670999E-2</v>
      </c>
      <c r="T1918">
        <v>-5.81023703967532E-2</v>
      </c>
      <c r="U1918">
        <v>-3.2726647042592302E-2</v>
      </c>
      <c r="V1918">
        <v>-0.106884043722333</v>
      </c>
      <c r="W1918">
        <v>0.175781025632992</v>
      </c>
      <c r="X1918">
        <v>-0.15838980049069001</v>
      </c>
      <c r="Y1918" t="s">
        <v>2</v>
      </c>
      <c r="Z1918">
        <v>0.35479149150659589</v>
      </c>
      <c r="AA1918">
        <v>0.54226188307680434</v>
      </c>
      <c r="AB1918">
        <v>0.60032627851896181</v>
      </c>
      <c r="AC1918">
        <v>0.49795544612264658</v>
      </c>
      <c r="AD1918">
        <v>0.25300403970714003</v>
      </c>
      <c r="AE1918">
        <v>0.20086975513533686</v>
      </c>
      <c r="AF1918">
        <v>0.32571769202417894</v>
      </c>
    </row>
    <row r="1919" spans="1:32" x14ac:dyDescent="0.25">
      <c r="A1919">
        <v>1918</v>
      </c>
      <c r="B1919" t="s">
        <v>1919</v>
      </c>
      <c r="C1919">
        <v>0.116727550036898</v>
      </c>
      <c r="D1919">
        <v>0.13017005864654899</v>
      </c>
      <c r="E1919">
        <v>0.15573257885868899</v>
      </c>
      <c r="F1919">
        <v>-0.14973761245797201</v>
      </c>
      <c r="G1919">
        <v>-0.193077815636752</v>
      </c>
      <c r="H1919">
        <v>-4.7043965793651603E-2</v>
      </c>
      <c r="I1919">
        <v>-0.25131616946461299</v>
      </c>
      <c r="J1919">
        <v>4.1664397239076501E-2</v>
      </c>
      <c r="K1919">
        <v>-0.13575232882638</v>
      </c>
      <c r="L1919">
        <v>-0.49221812821828798</v>
      </c>
      <c r="M1919">
        <v>-1.04142107109381E-2</v>
      </c>
      <c r="N1919">
        <v>0.28744213707620803</v>
      </c>
      <c r="O1919">
        <v>6.0952538722769803E-2</v>
      </c>
      <c r="P1919">
        <v>1.78797431171716E-3</v>
      </c>
      <c r="Q1919">
        <v>-6.4048477364734596E-2</v>
      </c>
      <c r="R1919">
        <v>-0.23542674755120899</v>
      </c>
      <c r="S1919">
        <v>-0.60272810067892002</v>
      </c>
      <c r="T1919">
        <v>0.216572469405417</v>
      </c>
      <c r="U1919">
        <v>0.26552547673246202</v>
      </c>
      <c r="V1919">
        <v>-5.1853594393634003E-3</v>
      </c>
      <c r="W1919">
        <v>0.13199241819007801</v>
      </c>
      <c r="X1919">
        <v>0.179472739527299</v>
      </c>
      <c r="Y1919" t="s">
        <v>2</v>
      </c>
      <c r="Z1919">
        <v>0.49315010426606204</v>
      </c>
      <c r="AA1919">
        <v>0.29697530035417746</v>
      </c>
      <c r="AB1919">
        <v>0.42712839779951983</v>
      </c>
      <c r="AC1919">
        <v>0.1762682701255123</v>
      </c>
      <c r="AD1919">
        <v>0.4829665638496719</v>
      </c>
      <c r="AE1919">
        <v>0.49983902540451647</v>
      </c>
      <c r="AF1919">
        <v>0.38159101328464712</v>
      </c>
    </row>
    <row r="1920" spans="1:32" x14ac:dyDescent="0.25">
      <c r="A1920">
        <v>1919</v>
      </c>
      <c r="B1920" t="s">
        <v>1920</v>
      </c>
      <c r="C1920">
        <v>-0.248030131304286</v>
      </c>
      <c r="D1920">
        <v>-0.25959841942081402</v>
      </c>
      <c r="E1920">
        <v>-0.38896427562529301</v>
      </c>
      <c r="F1920">
        <v>-0.341667906926436</v>
      </c>
      <c r="G1920">
        <v>-0.26743760860788102</v>
      </c>
      <c r="H1920">
        <v>-0.58029809623296402</v>
      </c>
      <c r="I1920">
        <v>-0.44583924427636201</v>
      </c>
      <c r="J1920">
        <v>-0.82226225333233205</v>
      </c>
      <c r="K1920">
        <v>-0.338333939133595</v>
      </c>
      <c r="L1920">
        <v>-0.19856273612456299</v>
      </c>
      <c r="M1920">
        <v>-0.69311575242816104</v>
      </c>
      <c r="N1920">
        <v>-0.13963841131396401</v>
      </c>
      <c r="O1920">
        <v>-0.36960159032551998</v>
      </c>
      <c r="P1920">
        <v>-0.23485039227337301</v>
      </c>
      <c r="Q1920">
        <v>-0.62402985973006797</v>
      </c>
      <c r="R1920">
        <v>-5.9305954122803997E-2</v>
      </c>
      <c r="S1920">
        <v>-0.42478887232985602</v>
      </c>
      <c r="T1920">
        <v>-0.110086344885906</v>
      </c>
      <c r="U1920">
        <v>-0.33175095727689602</v>
      </c>
      <c r="V1920">
        <v>-0.18744588156473199</v>
      </c>
      <c r="W1920">
        <v>-0.43645534721243201</v>
      </c>
      <c r="X1920">
        <v>-0.34147320403815501</v>
      </c>
      <c r="Y1920" t="s">
        <v>2</v>
      </c>
      <c r="Z1920">
        <v>0.67339074253337172</v>
      </c>
      <c r="AA1920">
        <v>0.96278472412707716</v>
      </c>
      <c r="AB1920">
        <v>0.63264407897398101</v>
      </c>
      <c r="AC1920">
        <v>0.43660613823945749</v>
      </c>
      <c r="AD1920">
        <v>0.4941584158266995</v>
      </c>
      <c r="AE1920">
        <v>0.47638358094562927</v>
      </c>
      <c r="AF1920">
        <v>0.58649906499787952</v>
      </c>
    </row>
    <row r="1921" spans="1:32" x14ac:dyDescent="0.25">
      <c r="A1921">
        <v>1920</v>
      </c>
      <c r="B1921" t="s">
        <v>1921</v>
      </c>
      <c r="C1921">
        <v>0.10175604200812099</v>
      </c>
      <c r="D1921">
        <v>-6.8176745523252202E-2</v>
      </c>
      <c r="E1921">
        <v>0.17091324820333301</v>
      </c>
      <c r="F1921">
        <v>7.1486895257515906E-2</v>
      </c>
      <c r="G1921">
        <v>-1.91714884600756E-2</v>
      </c>
      <c r="H1921">
        <v>1.3486188217238401E-2</v>
      </c>
      <c r="I1921">
        <v>-2.31252209855402E-2</v>
      </c>
      <c r="J1921">
        <v>-3.5951746331697301E-2</v>
      </c>
      <c r="K1921">
        <v>6.2924122766174095E-2</v>
      </c>
      <c r="L1921">
        <v>9.4649056007608104E-2</v>
      </c>
      <c r="M1921">
        <v>-0.140899497978689</v>
      </c>
      <c r="N1921">
        <v>0.24255190911812299</v>
      </c>
      <c r="O1921">
        <v>6.2178414644247497E-2</v>
      </c>
      <c r="P1921">
        <v>5.3780226199227096E-4</v>
      </c>
      <c r="Q1921">
        <v>2.5894245398780402E-3</v>
      </c>
      <c r="R1921">
        <v>0.140384365975154</v>
      </c>
      <c r="S1921">
        <v>1.7780261632720701E-2</v>
      </c>
      <c r="T1921">
        <v>-5.6123238552871803E-2</v>
      </c>
      <c r="U1921">
        <v>-9.2603272070176698E-2</v>
      </c>
      <c r="V1921">
        <v>-4.37502189763277E-2</v>
      </c>
      <c r="W1921">
        <v>0.201617661648678</v>
      </c>
      <c r="X1921">
        <v>0.14020883475798701</v>
      </c>
      <c r="Y1921" t="s">
        <v>2</v>
      </c>
      <c r="Z1921">
        <v>0.38869100899168751</v>
      </c>
      <c r="AA1921">
        <v>0.18941467704479797</v>
      </c>
      <c r="AB1921">
        <v>0.348721986001856</v>
      </c>
      <c r="AC1921">
        <v>0.5157856040378036</v>
      </c>
      <c r="AD1921">
        <v>0.21300382396526171</v>
      </c>
      <c r="AE1921">
        <v>0.19476428512194857</v>
      </c>
      <c r="AF1921">
        <v>0.43269125770491673</v>
      </c>
    </row>
    <row r="1922" spans="1:32" x14ac:dyDescent="0.25">
      <c r="A1922">
        <v>1921</v>
      </c>
      <c r="B1922" t="s">
        <v>1922</v>
      </c>
      <c r="C1922">
        <v>9.0064376601665996E-2</v>
      </c>
      <c r="D1922">
        <v>0.29224889034937501</v>
      </c>
      <c r="E1922">
        <v>0.40600133220527701</v>
      </c>
      <c r="F1922">
        <v>0.16683997762668101</v>
      </c>
      <c r="G1922">
        <v>-6.53886361002137E-3</v>
      </c>
      <c r="H1922">
        <v>3.0095610240959698E-2</v>
      </c>
      <c r="I1922">
        <v>0.14965459754411001</v>
      </c>
      <c r="J1922">
        <v>0.277921842633782</v>
      </c>
      <c r="K1922">
        <v>-0.21773062215186301</v>
      </c>
      <c r="L1922">
        <v>0.35409277387336302</v>
      </c>
      <c r="M1922">
        <v>-5.4783578785142902E-2</v>
      </c>
      <c r="N1922">
        <v>5.0223317716538901E-2</v>
      </c>
      <c r="O1922">
        <v>9.87360225296115E-2</v>
      </c>
      <c r="P1922">
        <v>0.121233789558848</v>
      </c>
      <c r="Q1922">
        <v>0.199049570942187</v>
      </c>
      <c r="R1922">
        <v>0.13463038431117499</v>
      </c>
      <c r="S1922">
        <v>0.26349147209802898</v>
      </c>
      <c r="T1922">
        <v>-0.276569199318072</v>
      </c>
      <c r="U1922">
        <v>0.34215658948182698</v>
      </c>
      <c r="V1922">
        <v>0.24234119121692199</v>
      </c>
      <c r="W1922">
        <v>0.34084204040499</v>
      </c>
      <c r="X1922">
        <v>0.47116062400556302</v>
      </c>
      <c r="Y1922" t="s">
        <v>2</v>
      </c>
      <c r="Z1922">
        <v>0.98309404458965532</v>
      </c>
      <c r="AA1922">
        <v>0.33951872959150292</v>
      </c>
      <c r="AB1922">
        <v>0.60730304674033431</v>
      </c>
      <c r="AC1922">
        <v>1.4477011520525742</v>
      </c>
      <c r="AD1922">
        <v>0.30904678078969944</v>
      </c>
      <c r="AE1922">
        <v>1.2615286297397184</v>
      </c>
      <c r="AF1922">
        <v>1.2817599630947172</v>
      </c>
    </row>
    <row r="1923" spans="1:32" x14ac:dyDescent="0.25">
      <c r="A1923">
        <v>1922</v>
      </c>
      <c r="B1923" t="s">
        <v>1923</v>
      </c>
      <c r="C1923">
        <v>7.4832349577751103E-2</v>
      </c>
      <c r="D1923">
        <v>8.0276605469909695E-2</v>
      </c>
      <c r="E1923">
        <v>2.3833092660017702E-3</v>
      </c>
      <c r="F1923">
        <v>0.111601665640371</v>
      </c>
      <c r="G1923">
        <v>0.12927929714521799</v>
      </c>
      <c r="H1923">
        <v>-5.9682502742792298E-2</v>
      </c>
      <c r="I1923">
        <v>0.18709092692142501</v>
      </c>
      <c r="J1923">
        <v>0.106163918222634</v>
      </c>
      <c r="K1923">
        <v>-0.225528923708219</v>
      </c>
      <c r="L1923">
        <v>0.28089099776137699</v>
      </c>
      <c r="M1923">
        <v>9.32908560814735E-2</v>
      </c>
      <c r="N1923">
        <v>3.8282370401385199E-2</v>
      </c>
      <c r="O1923">
        <v>0.151687235981115</v>
      </c>
      <c r="P1923">
        <v>3.4527442350753099E-2</v>
      </c>
      <c r="Q1923">
        <v>0.151075192240189</v>
      </c>
      <c r="R1923">
        <v>7.21281390405525E-2</v>
      </c>
      <c r="S1923">
        <v>0.23054727603907901</v>
      </c>
      <c r="T1923">
        <v>2.8011318251357199E-2</v>
      </c>
      <c r="U1923">
        <v>-6.6043135426746696E-2</v>
      </c>
      <c r="V1923">
        <v>0.226596346366566</v>
      </c>
      <c r="W1923">
        <v>4.2551080616779202E-2</v>
      </c>
      <c r="X1923">
        <v>-3.7784462084775698E-2</v>
      </c>
      <c r="Y1923" t="s">
        <v>2</v>
      </c>
      <c r="Z1923">
        <v>0.37168771691554375</v>
      </c>
      <c r="AA1923">
        <v>0.59568809207589568</v>
      </c>
      <c r="AB1923">
        <v>0.63264407897398101</v>
      </c>
      <c r="AC1923">
        <v>0.5059707013082626</v>
      </c>
      <c r="AD1923">
        <v>0.30602256881511564</v>
      </c>
      <c r="AE1923">
        <v>0.68619603100585025</v>
      </c>
      <c r="AF1923">
        <v>0.33858962526677777</v>
      </c>
    </row>
    <row r="1924" spans="1:32" x14ac:dyDescent="0.25">
      <c r="A1924">
        <v>1923</v>
      </c>
      <c r="B1924" t="s">
        <v>1924</v>
      </c>
      <c r="C1924">
        <v>-3.7378227300608899E-2</v>
      </c>
      <c r="D1924">
        <v>6.3212103611366102E-2</v>
      </c>
      <c r="E1924">
        <v>0.13435067516966101</v>
      </c>
      <c r="F1924">
        <v>6.6943499885092503E-2</v>
      </c>
      <c r="G1924">
        <v>-9.7239088251708405E-2</v>
      </c>
      <c r="H1924">
        <v>-0.150417834716875</v>
      </c>
      <c r="I1924">
        <v>0.110010523551346</v>
      </c>
      <c r="J1924">
        <v>-3.8321888729439701E-2</v>
      </c>
      <c r="K1924">
        <v>-0.26251378070430997</v>
      </c>
      <c r="L1924">
        <v>-6.5021248049035696E-2</v>
      </c>
      <c r="M1924">
        <v>0.28504229515172802</v>
      </c>
      <c r="N1924">
        <v>-0.382911044276179</v>
      </c>
      <c r="O1924">
        <v>-6.1173859024269001E-2</v>
      </c>
      <c r="P1924">
        <v>0.33195022139862201</v>
      </c>
      <c r="Q1924">
        <v>0.120991383086439</v>
      </c>
      <c r="R1924">
        <v>1.2895616683745999E-2</v>
      </c>
      <c r="S1924">
        <v>-9.3897996357012806E-2</v>
      </c>
      <c r="T1924">
        <v>-0.10058018014640401</v>
      </c>
      <c r="U1924">
        <v>8.2159170431133993E-2</v>
      </c>
      <c r="V1924">
        <v>4.4265036791598197E-2</v>
      </c>
      <c r="W1924">
        <v>-0.110299669470683</v>
      </c>
      <c r="X1924">
        <v>0.379001019810006</v>
      </c>
      <c r="Y1924" t="s">
        <v>2</v>
      </c>
      <c r="Z1924">
        <v>0.1806140184449255</v>
      </c>
      <c r="AA1924">
        <v>0.34460557985071555</v>
      </c>
      <c r="AB1924">
        <v>0.38827669199265824</v>
      </c>
      <c r="AC1924">
        <v>0.55209035933265771</v>
      </c>
      <c r="AD1924">
        <v>0.15125681810431629</v>
      </c>
      <c r="AE1924">
        <v>0.45235449490665791</v>
      </c>
      <c r="AF1924">
        <v>0.50056037079825755</v>
      </c>
    </row>
    <row r="1925" spans="1:32" x14ac:dyDescent="0.25">
      <c r="A1925">
        <v>1924</v>
      </c>
      <c r="B1925" t="s">
        <v>1925</v>
      </c>
      <c r="C1925">
        <v>3.0795300483422799E-2</v>
      </c>
      <c r="D1925">
        <v>0.135385065662291</v>
      </c>
      <c r="E1925">
        <v>2.73171214359288E-2</v>
      </c>
      <c r="F1925">
        <v>2.59619798034686E-2</v>
      </c>
      <c r="G1925">
        <v>-4.4514195700146003E-2</v>
      </c>
      <c r="H1925">
        <v>-0.131919203063909</v>
      </c>
      <c r="I1925">
        <v>0.158316105871632</v>
      </c>
      <c r="J1925">
        <v>-0.39235717942734699</v>
      </c>
      <c r="K1925">
        <v>0.12851877329952899</v>
      </c>
      <c r="L1925">
        <v>-0.16540169338448499</v>
      </c>
      <c r="M1925">
        <v>0.48203390512774802</v>
      </c>
      <c r="N1925">
        <v>8.6200171880302604E-3</v>
      </c>
      <c r="O1925">
        <v>3.4440487037190402E-2</v>
      </c>
      <c r="P1925">
        <v>4.9325397225047703E-2</v>
      </c>
      <c r="Q1925">
        <v>-3.2461073708312201E-2</v>
      </c>
      <c r="R1925">
        <v>8.4385033315249394E-2</v>
      </c>
      <c r="S1925">
        <v>-2.03034442788541E-2</v>
      </c>
      <c r="T1925">
        <v>-6.8724947121437896E-2</v>
      </c>
      <c r="U1925">
        <v>0.18662816459182399</v>
      </c>
      <c r="V1925">
        <v>8.4141966732758797E-2</v>
      </c>
      <c r="W1925">
        <v>-0.195685887494713</v>
      </c>
      <c r="X1925">
        <v>0.25032013036657103</v>
      </c>
      <c r="Y1925" t="s">
        <v>2</v>
      </c>
      <c r="Z1925">
        <v>0.26706772732822964</v>
      </c>
      <c r="AA1925">
        <v>0.34312833088012989</v>
      </c>
      <c r="AB1925">
        <v>0.27572413039921095</v>
      </c>
      <c r="AC1925">
        <v>0.32030869918285387</v>
      </c>
      <c r="AD1925">
        <v>0.31877233453903453</v>
      </c>
      <c r="AE1925">
        <v>0.6858482623869635</v>
      </c>
      <c r="AF1925">
        <v>0.40592251025793474</v>
      </c>
    </row>
    <row r="1926" spans="1:32" x14ac:dyDescent="0.25">
      <c r="A1926">
        <v>1925</v>
      </c>
      <c r="B1926" t="s">
        <v>1926</v>
      </c>
      <c r="C1926">
        <v>-0.44936235055756701</v>
      </c>
      <c r="D1926">
        <v>-0.26880024183156098</v>
      </c>
      <c r="E1926">
        <v>-0.41058104428409398</v>
      </c>
      <c r="F1926">
        <v>-0.35436634940408201</v>
      </c>
      <c r="G1926">
        <v>-3.7681275652360301E-4</v>
      </c>
      <c r="H1926">
        <v>-0.31262868918555198</v>
      </c>
      <c r="I1926">
        <v>-0.35416707954087401</v>
      </c>
      <c r="J1926">
        <v>-0.161273455609136</v>
      </c>
      <c r="K1926">
        <v>-0.46398392276196798</v>
      </c>
      <c r="L1926">
        <v>-0.68128510130616804</v>
      </c>
      <c r="M1926">
        <v>-2.70490577755798E-2</v>
      </c>
      <c r="N1926">
        <v>-0.188622297368925</v>
      </c>
      <c r="O1926">
        <v>-0.46776443303238602</v>
      </c>
      <c r="P1926">
        <v>-0.69170032127138903</v>
      </c>
      <c r="Q1926">
        <v>-0.36924717174648802</v>
      </c>
      <c r="R1926">
        <v>-0.33948552706167601</v>
      </c>
      <c r="S1926">
        <v>-3.058536181487E-2</v>
      </c>
      <c r="T1926">
        <v>2.98317363018228E-2</v>
      </c>
      <c r="U1926">
        <v>-0.144020118814596</v>
      </c>
      <c r="V1926">
        <v>-0.39358036484852599</v>
      </c>
      <c r="W1926">
        <v>-0.52776602910537795</v>
      </c>
      <c r="X1926">
        <v>-0.29339605946281</v>
      </c>
      <c r="Y1926" t="s">
        <v>2</v>
      </c>
      <c r="Z1926">
        <v>0.4179934856363014</v>
      </c>
      <c r="AA1926">
        <v>0.45065949329234467</v>
      </c>
      <c r="AB1926">
        <v>0.56224943717961195</v>
      </c>
      <c r="AC1926">
        <v>0.84615465991903493</v>
      </c>
      <c r="AD1926">
        <v>0.30464530315970012</v>
      </c>
      <c r="AE1926">
        <v>0.55958686318131301</v>
      </c>
      <c r="AF1926">
        <v>0.90521802358833303</v>
      </c>
    </row>
    <row r="1927" spans="1:32" x14ac:dyDescent="0.25">
      <c r="A1927">
        <v>1926</v>
      </c>
      <c r="B1927" t="s">
        <v>1927</v>
      </c>
      <c r="C1927">
        <v>5.5994775311520001E-2</v>
      </c>
      <c r="D1927">
        <v>-8.7233716572241993E-3</v>
      </c>
      <c r="E1927">
        <v>0.14375472815021001</v>
      </c>
      <c r="F1927">
        <v>2.8712535573689101E-2</v>
      </c>
      <c r="G1927">
        <v>2.5259015423873699E-2</v>
      </c>
      <c r="H1927">
        <v>0.23354969314715501</v>
      </c>
      <c r="I1927">
        <v>0.10300708602612101</v>
      </c>
      <c r="J1927">
        <v>0.34860185105025299</v>
      </c>
      <c r="K1927">
        <v>0.118497535244057</v>
      </c>
      <c r="L1927">
        <v>6.07097677209429E-2</v>
      </c>
      <c r="M1927">
        <v>0.14530440433130001</v>
      </c>
      <c r="N1927">
        <v>0.123775819548351</v>
      </c>
      <c r="O1927">
        <v>-0.18418288743477201</v>
      </c>
      <c r="P1927">
        <v>0.228391393820981</v>
      </c>
      <c r="Q1927">
        <v>0.151283776495415</v>
      </c>
      <c r="R1927">
        <v>-9.3858705348036697E-2</v>
      </c>
      <c r="S1927">
        <v>0.21933681073025299</v>
      </c>
      <c r="T1927">
        <v>-0.16881877988250599</v>
      </c>
      <c r="U1927">
        <v>2.22028087583011E-2</v>
      </c>
      <c r="V1927">
        <v>-3.9649552072749498E-2</v>
      </c>
      <c r="W1927">
        <v>0.228874581616722</v>
      </c>
      <c r="X1927">
        <v>5.8634874683697699E-2</v>
      </c>
      <c r="Y1927" t="s">
        <v>2</v>
      </c>
      <c r="Z1927">
        <v>0.51496035463473855</v>
      </c>
      <c r="AA1927">
        <v>0.39162374896676455</v>
      </c>
      <c r="AB1927">
        <v>0.51855737149769499</v>
      </c>
      <c r="AC1927">
        <v>0.45109244052258762</v>
      </c>
      <c r="AD1927">
        <v>0.34408399061646522</v>
      </c>
      <c r="AE1927">
        <v>0.35267083095759799</v>
      </c>
      <c r="AF1927">
        <v>0.39080592371008999</v>
      </c>
    </row>
    <row r="1928" spans="1:32" x14ac:dyDescent="0.25">
      <c r="A1928">
        <v>1927</v>
      </c>
      <c r="B1928" t="s">
        <v>1928</v>
      </c>
      <c r="C1928">
        <v>0.11906934301436101</v>
      </c>
      <c r="D1928">
        <v>4.75679613637894E-2</v>
      </c>
      <c r="E1928">
        <v>-2.6375188421967299E-2</v>
      </c>
      <c r="F1928">
        <v>-8.6994585414121001E-2</v>
      </c>
      <c r="G1928">
        <v>2.0121587051981301E-2</v>
      </c>
      <c r="H1928">
        <v>0.118842627340298</v>
      </c>
      <c r="I1928">
        <v>-4.3460420525385297E-2</v>
      </c>
      <c r="J1928">
        <v>0.18169429061706799</v>
      </c>
      <c r="K1928">
        <v>5.5990964063527902E-2</v>
      </c>
      <c r="L1928">
        <v>9.2298754456915003E-2</v>
      </c>
      <c r="M1928">
        <v>-0.17921959550768601</v>
      </c>
      <c r="N1928">
        <v>0.199555164709734</v>
      </c>
      <c r="O1928">
        <v>0.16967116706700899</v>
      </c>
      <c r="P1928">
        <v>-1.2018302733660301E-2</v>
      </c>
      <c r="Q1928">
        <v>6.0877400730283297E-2</v>
      </c>
      <c r="R1928">
        <v>-0.234866571558525</v>
      </c>
      <c r="S1928">
        <v>1.3077496274217599E-2</v>
      </c>
      <c r="T1928">
        <v>2.7165677829745102E-2</v>
      </c>
      <c r="U1928">
        <v>5.32161670944351E-2</v>
      </c>
      <c r="V1928">
        <v>4.19197556331437E-2</v>
      </c>
      <c r="W1928">
        <v>-0.255416137976409</v>
      </c>
      <c r="X1928">
        <v>0.202665761132474</v>
      </c>
      <c r="Y1928" t="s">
        <v>2</v>
      </c>
      <c r="Z1928">
        <v>0.41772068044593297</v>
      </c>
      <c r="AA1928">
        <v>0.25262315461510176</v>
      </c>
      <c r="AB1928">
        <v>0.53313237964589055</v>
      </c>
      <c r="AC1928">
        <v>0.25232023973571543</v>
      </c>
      <c r="AD1928">
        <v>0.17540561529032456</v>
      </c>
      <c r="AE1928">
        <v>0.34932343482093881</v>
      </c>
      <c r="AF1928">
        <v>0.36623874686488572</v>
      </c>
    </row>
    <row r="1929" spans="1:32" x14ac:dyDescent="0.25">
      <c r="A1929">
        <v>1928</v>
      </c>
      <c r="B1929" t="s">
        <v>1929</v>
      </c>
      <c r="C1929">
        <v>0.14228533801684201</v>
      </c>
      <c r="D1929">
        <v>0.106195672701976</v>
      </c>
      <c r="E1929">
        <v>7.6257233070834304E-2</v>
      </c>
      <c r="F1929">
        <v>4.1214920210390603E-2</v>
      </c>
      <c r="G1929">
        <v>0.126708055631261</v>
      </c>
      <c r="H1929">
        <v>9.1751404825933996E-2</v>
      </c>
      <c r="I1929">
        <v>0.20636308283782101</v>
      </c>
      <c r="J1929">
        <v>0.343040559018782</v>
      </c>
      <c r="K1929">
        <v>-0.15953774936691401</v>
      </c>
      <c r="L1929">
        <v>2.6330770700455999E-2</v>
      </c>
      <c r="M1929">
        <v>0.38639539497518599</v>
      </c>
      <c r="N1929">
        <v>-8.8480352774653506E-2</v>
      </c>
      <c r="O1929">
        <v>6.9467406609790394E-2</v>
      </c>
      <c r="P1929">
        <v>0.44586896021538902</v>
      </c>
      <c r="Q1929">
        <v>-6.4792229223369297E-3</v>
      </c>
      <c r="R1929">
        <v>8.89090633431181E-2</v>
      </c>
      <c r="S1929">
        <v>6.6107799304520598E-2</v>
      </c>
      <c r="T1929">
        <v>0.18730831195800099</v>
      </c>
      <c r="U1929">
        <v>0.233134213210893</v>
      </c>
      <c r="V1929">
        <v>-2.0742867806940499E-2</v>
      </c>
      <c r="W1929">
        <v>9.2600425040859302E-2</v>
      </c>
      <c r="X1929">
        <v>5.9914041100809397E-2</v>
      </c>
      <c r="Y1929" t="s">
        <v>2</v>
      </c>
      <c r="Z1929">
        <v>0.72392900686296635</v>
      </c>
      <c r="AA1929">
        <v>0.97507533393497414</v>
      </c>
      <c r="AB1929">
        <v>0.43770713554352531</v>
      </c>
      <c r="AC1929">
        <v>0.20962334109530034</v>
      </c>
      <c r="AD1929">
        <v>0.25414480482627105</v>
      </c>
      <c r="AE1929">
        <v>0.47982641386709957</v>
      </c>
      <c r="AF1929">
        <v>0.27777753603026978</v>
      </c>
    </row>
    <row r="1930" spans="1:32" x14ac:dyDescent="0.25">
      <c r="A1930">
        <v>1929</v>
      </c>
      <c r="B1930" t="s">
        <v>1930</v>
      </c>
      <c r="C1930">
        <v>7.11230542985061E-2</v>
      </c>
      <c r="D1930">
        <v>-0.46010774118719699</v>
      </c>
      <c r="E1930">
        <v>1.3466941704318501E-2</v>
      </c>
      <c r="F1930">
        <v>-2.5875010182397601E-2</v>
      </c>
      <c r="G1930">
        <v>8.8919033255685107E-2</v>
      </c>
      <c r="H1930">
        <v>0.360640661633508</v>
      </c>
      <c r="I1930">
        <v>-0.26587058873816799</v>
      </c>
      <c r="J1930">
        <v>0.377486169869378</v>
      </c>
      <c r="K1930">
        <v>0.343795153397638</v>
      </c>
      <c r="L1930">
        <v>-3.9153611273353699E-2</v>
      </c>
      <c r="M1930">
        <v>-0.492587566202982</v>
      </c>
      <c r="N1930">
        <v>8.5906148554452E-2</v>
      </c>
      <c r="O1930">
        <v>0.26189679450012399</v>
      </c>
      <c r="P1930">
        <v>-0.13443378015905799</v>
      </c>
      <c r="Q1930">
        <v>5.4637751723948899E-2</v>
      </c>
      <c r="R1930">
        <v>-0.106387772088744</v>
      </c>
      <c r="S1930">
        <v>2.2437489650604498E-3</v>
      </c>
      <c r="T1930">
        <v>0.17559431754631</v>
      </c>
      <c r="U1930">
        <v>-0.70198778560494801</v>
      </c>
      <c r="V1930">
        <v>-0.218227696769447</v>
      </c>
      <c r="W1930">
        <v>-8.2444872618282997E-2</v>
      </c>
      <c r="X1930">
        <v>0.10937875602692</v>
      </c>
      <c r="Y1930" t="s">
        <v>2</v>
      </c>
      <c r="Z1930">
        <v>0.84582413558659586</v>
      </c>
      <c r="AA1930">
        <v>0.39383906301955535</v>
      </c>
      <c r="AB1930">
        <v>0.31158017799728938</v>
      </c>
      <c r="AC1930">
        <v>0.14621055946980815</v>
      </c>
      <c r="AD1930">
        <v>0.50820422868640869</v>
      </c>
      <c r="AE1930">
        <v>0.59750820160839957</v>
      </c>
      <c r="AF1930">
        <v>0.38040063539654007</v>
      </c>
    </row>
    <row r="1931" spans="1:32" x14ac:dyDescent="0.25">
      <c r="A1931">
        <v>1930</v>
      </c>
      <c r="B1931" t="s">
        <v>1931</v>
      </c>
      <c r="C1931">
        <v>-0.17347261219999699</v>
      </c>
      <c r="D1931">
        <v>-0.39663565112899202</v>
      </c>
      <c r="E1931">
        <v>0.11994750193976</v>
      </c>
      <c r="F1931">
        <v>-0.10830175950817</v>
      </c>
      <c r="G1931">
        <v>-0.40619268893295801</v>
      </c>
      <c r="H1931">
        <v>-0.71693413323450605</v>
      </c>
      <c r="I1931">
        <v>-0.116322945309642</v>
      </c>
      <c r="J1931">
        <v>-0.57905605954366401</v>
      </c>
      <c r="K1931">
        <v>-0.85481220692534798</v>
      </c>
      <c r="L1931">
        <v>-0.26906400018989202</v>
      </c>
      <c r="M1931">
        <v>3.6418109570607898E-2</v>
      </c>
      <c r="N1931">
        <v>-0.29725758243487299</v>
      </c>
      <c r="O1931">
        <v>-0.281106601507496</v>
      </c>
      <c r="P1931">
        <v>5.7946347342377302E-2</v>
      </c>
      <c r="Q1931">
        <v>2.6568270520668E-2</v>
      </c>
      <c r="R1931">
        <v>-0.24317178953700799</v>
      </c>
      <c r="S1931">
        <v>-0.73056383507203204</v>
      </c>
      <c r="T1931">
        <v>-8.1821542793883498E-2</v>
      </c>
      <c r="U1931">
        <v>-0.29523297264158799</v>
      </c>
      <c r="V1931">
        <v>-0.49803832961639599</v>
      </c>
      <c r="W1931">
        <v>0.20815514513526601</v>
      </c>
      <c r="X1931">
        <v>3.17398587442543E-2</v>
      </c>
      <c r="Y1931" t="s">
        <v>2</v>
      </c>
      <c r="Z1931">
        <v>0.95846915221314943</v>
      </c>
      <c r="AA1931">
        <v>0.24234969487077399</v>
      </c>
      <c r="AB1931">
        <v>0.24033215531036956</v>
      </c>
      <c r="AC1931">
        <v>0.2905901033885363</v>
      </c>
      <c r="AD1931">
        <v>0.42102345478460362</v>
      </c>
      <c r="AE1931">
        <v>0.53992945670583892</v>
      </c>
      <c r="AF1931">
        <v>0.29115436195182109</v>
      </c>
    </row>
    <row r="1932" spans="1:32" x14ac:dyDescent="0.25">
      <c r="A1932">
        <v>1931</v>
      </c>
      <c r="B1932" t="s">
        <v>1932</v>
      </c>
      <c r="C1932">
        <v>7.8685057816080206E-2</v>
      </c>
      <c r="D1932">
        <v>0.307889534291658</v>
      </c>
      <c r="E1932">
        <v>8.4034336806494206E-2</v>
      </c>
      <c r="F1932">
        <v>7.7098205740296993E-2</v>
      </c>
      <c r="G1932">
        <v>0.26737584418013199</v>
      </c>
      <c r="H1932">
        <v>0.14255524034976699</v>
      </c>
      <c r="I1932">
        <v>0.12782022103439</v>
      </c>
      <c r="J1932">
        <v>7.6373739464361601E-2</v>
      </c>
      <c r="K1932">
        <v>0.208736741235172</v>
      </c>
      <c r="L1932">
        <v>3.9331362556194203E-2</v>
      </c>
      <c r="M1932">
        <v>0.21630907951258499</v>
      </c>
      <c r="N1932">
        <v>6.8504768044931594E-2</v>
      </c>
      <c r="O1932">
        <v>-0.12867390043899599</v>
      </c>
      <c r="P1932">
        <v>0.29622430584230502</v>
      </c>
      <c r="Q1932">
        <v>2.5447875092596502E-2</v>
      </c>
      <c r="R1932">
        <v>0.12874853638799699</v>
      </c>
      <c r="S1932">
        <v>0.30730253353204201</v>
      </c>
      <c r="T1932">
        <v>0.22744915482822101</v>
      </c>
      <c r="U1932">
        <v>0.40094487924619499</v>
      </c>
      <c r="V1932">
        <v>0.21483418933712201</v>
      </c>
      <c r="W1932">
        <v>0.23448261457566399</v>
      </c>
      <c r="X1932">
        <v>-6.6413940962675694E-2</v>
      </c>
      <c r="Y1932" t="s">
        <v>2</v>
      </c>
      <c r="Z1932">
        <v>0.3390207479531529</v>
      </c>
      <c r="AA1932">
        <v>0.36942467296043319</v>
      </c>
      <c r="AB1932">
        <v>0.71219827006977399</v>
      </c>
      <c r="AC1932">
        <v>0.28652625779125673</v>
      </c>
      <c r="AD1932">
        <v>0.96455224997543132</v>
      </c>
      <c r="AE1932">
        <v>0.98308151336993255</v>
      </c>
      <c r="AF1932">
        <v>0.30144711861767648</v>
      </c>
    </row>
    <row r="1933" spans="1:32" x14ac:dyDescent="0.25">
      <c r="A1933">
        <v>1932</v>
      </c>
      <c r="B1933" t="s">
        <v>1933</v>
      </c>
      <c r="C1933">
        <v>-0.39519677777393902</v>
      </c>
      <c r="D1933">
        <v>-0.34452834580715602</v>
      </c>
      <c r="E1933">
        <v>-0.30992556628996798</v>
      </c>
      <c r="F1933">
        <v>-0.21090937564639101</v>
      </c>
      <c r="G1933">
        <v>-0.43993310079525499</v>
      </c>
      <c r="H1933">
        <v>-0.41982498989834299</v>
      </c>
      <c r="I1933">
        <v>-0.37534370435276698</v>
      </c>
      <c r="J1933">
        <v>-6.08021217762423E-2</v>
      </c>
      <c r="K1933">
        <v>-0.77884785802044498</v>
      </c>
      <c r="L1933">
        <v>-0.60743738139051495</v>
      </c>
      <c r="M1933">
        <v>-0.14325002731502001</v>
      </c>
      <c r="N1933">
        <v>-0.42858800131477098</v>
      </c>
      <c r="O1933">
        <v>-0.409757309699329</v>
      </c>
      <c r="P1933">
        <v>-0.34724502230771598</v>
      </c>
      <c r="Q1933">
        <v>-0.100167522954697</v>
      </c>
      <c r="R1933">
        <v>-0.32165122833808601</v>
      </c>
      <c r="S1933">
        <v>-0.49273472429210102</v>
      </c>
      <c r="T1933">
        <v>-0.38713147729840802</v>
      </c>
      <c r="U1933">
        <v>-0.14146714727813001</v>
      </c>
      <c r="V1933">
        <v>-0.54758954433618201</v>
      </c>
      <c r="W1933">
        <v>-0.27133167285430099</v>
      </c>
      <c r="X1933">
        <v>-0.34851945972563497</v>
      </c>
      <c r="Y1933" t="s">
        <v>2</v>
      </c>
      <c r="Z1933">
        <v>0.43630537965976329</v>
      </c>
      <c r="AA1933">
        <v>0.28842895644210542</v>
      </c>
      <c r="AB1933">
        <v>0.769551078621726</v>
      </c>
      <c r="AC1933">
        <v>0.3562858385264937</v>
      </c>
      <c r="AD1933">
        <v>0.88132201430953716</v>
      </c>
      <c r="AE1933">
        <v>0.52576916252793116</v>
      </c>
      <c r="AF1933">
        <v>0.54402895960569153</v>
      </c>
    </row>
    <row r="1934" spans="1:32" x14ac:dyDescent="0.25">
      <c r="A1934">
        <v>1933</v>
      </c>
      <c r="B1934" t="s">
        <v>1934</v>
      </c>
      <c r="C1934">
        <v>5.7231610593108197E-2</v>
      </c>
      <c r="D1934">
        <v>8.9477299830702295E-2</v>
      </c>
      <c r="E1934">
        <v>3.5513347715085498E-2</v>
      </c>
      <c r="F1934">
        <v>-0.166018534141681</v>
      </c>
      <c r="G1934">
        <v>0.10367493661782599</v>
      </c>
      <c r="H1934">
        <v>0.125514856370565</v>
      </c>
      <c r="I1934">
        <v>-0.48973174392698798</v>
      </c>
      <c r="J1934">
        <v>-0.14159794839923701</v>
      </c>
      <c r="K1934">
        <v>0.39262766114036601</v>
      </c>
      <c r="L1934">
        <v>-0.27729783807278402</v>
      </c>
      <c r="M1934">
        <v>-0.702165649781192</v>
      </c>
      <c r="N1934">
        <v>7.06916082009173E-2</v>
      </c>
      <c r="O1934">
        <v>7.8373229520417503E-2</v>
      </c>
      <c r="P1934">
        <v>2.2629994057989999E-2</v>
      </c>
      <c r="Q1934">
        <v>0.11050257482364199</v>
      </c>
      <c r="R1934">
        <v>-0.442539643107004</v>
      </c>
      <c r="S1934">
        <v>0.30488491472098</v>
      </c>
      <c r="T1934">
        <v>-9.7535041485327795E-2</v>
      </c>
      <c r="U1934">
        <v>0.16540702584761299</v>
      </c>
      <c r="V1934">
        <v>1.35475738137918E-2</v>
      </c>
      <c r="W1934">
        <v>-0.102814459743827</v>
      </c>
      <c r="X1934">
        <v>0.17384115517399801</v>
      </c>
      <c r="Y1934" t="s">
        <v>2</v>
      </c>
      <c r="Z1934">
        <v>0.46061711652279219</v>
      </c>
      <c r="AA1934">
        <v>0.58320976175801098</v>
      </c>
      <c r="AB1934">
        <v>0.34775365899667682</v>
      </c>
      <c r="AC1934">
        <v>0.61004581055749973</v>
      </c>
      <c r="AD1934">
        <v>0.6397541231748467</v>
      </c>
      <c r="AE1934">
        <v>0.48536592826923425</v>
      </c>
      <c r="AF1934">
        <v>0.41062574531349866</v>
      </c>
    </row>
    <row r="1935" spans="1:32" x14ac:dyDescent="0.25">
      <c r="A1935">
        <v>1934</v>
      </c>
      <c r="B1935" t="s">
        <v>1935</v>
      </c>
      <c r="C1935">
        <v>-0.39889730420929498</v>
      </c>
      <c r="D1935">
        <v>-0.62007673836208699</v>
      </c>
      <c r="E1935">
        <v>-1.2062239373625301</v>
      </c>
      <c r="F1935">
        <v>-0.43495211570160103</v>
      </c>
      <c r="G1935">
        <v>-0.59119506010092704</v>
      </c>
      <c r="H1935">
        <v>-0.45353910823558502</v>
      </c>
      <c r="I1935">
        <v>-0.47778125016756301</v>
      </c>
      <c r="J1935">
        <v>-0.15581880278569099</v>
      </c>
      <c r="K1935">
        <v>-0.75125941368547799</v>
      </c>
      <c r="L1935">
        <v>4.8966042422943001E-2</v>
      </c>
      <c r="M1935">
        <v>-1.0045285427580699</v>
      </c>
      <c r="N1935">
        <v>-0.19174921210415999</v>
      </c>
      <c r="O1935">
        <v>-0.64791518263894599</v>
      </c>
      <c r="P1935">
        <v>-0.35702751788477899</v>
      </c>
      <c r="Q1935">
        <v>-0.57805193032809099</v>
      </c>
      <c r="R1935">
        <v>-0.29185230107511201</v>
      </c>
      <c r="S1935">
        <v>-0.83799056135121697</v>
      </c>
      <c r="T1935">
        <v>-0.344399558850637</v>
      </c>
      <c r="U1935">
        <v>-0.74338789115108606</v>
      </c>
      <c r="V1935">
        <v>-0.49676558557308897</v>
      </c>
      <c r="W1935">
        <v>-1.99665293377404</v>
      </c>
      <c r="X1935">
        <v>-0.41579494095102199</v>
      </c>
      <c r="Y1935" t="s">
        <v>2</v>
      </c>
      <c r="Z1935">
        <v>0.37127908932230125</v>
      </c>
      <c r="AA1935">
        <v>0.5032702563753183</v>
      </c>
      <c r="AB1935">
        <v>0.51004152057516539</v>
      </c>
      <c r="AC1935">
        <v>0.93785252754585458</v>
      </c>
      <c r="AD1935">
        <v>0.95987651788723216</v>
      </c>
      <c r="AE1935">
        <v>1.2662243285122174</v>
      </c>
      <c r="AF1935">
        <v>0.88041884170872753</v>
      </c>
    </row>
    <row r="1936" spans="1:32" x14ac:dyDescent="0.25">
      <c r="A1936">
        <v>1935</v>
      </c>
      <c r="B1936" t="s">
        <v>1936</v>
      </c>
      <c r="C1936">
        <v>1.6824870790024E-2</v>
      </c>
      <c r="D1936">
        <v>-0.11910220188029701</v>
      </c>
      <c r="E1936">
        <v>-0.135440707803963</v>
      </c>
      <c r="F1936">
        <v>-8.2599155245474704E-2</v>
      </c>
      <c r="G1936">
        <v>-0.26427686792262101</v>
      </c>
      <c r="H1936">
        <v>-0.161087590750952</v>
      </c>
      <c r="I1936">
        <v>0.17098107188818401</v>
      </c>
      <c r="J1936">
        <v>9.9472594583529801E-4</v>
      </c>
      <c r="K1936">
        <v>-0.32316990744773799</v>
      </c>
      <c r="L1936">
        <v>-0.22274282525702499</v>
      </c>
      <c r="M1936">
        <v>0.56470496903339296</v>
      </c>
      <c r="N1936">
        <v>-1.7000015334549898E-2</v>
      </c>
      <c r="O1936">
        <v>0.133888842872525</v>
      </c>
      <c r="P1936">
        <v>-6.6414215167903703E-2</v>
      </c>
      <c r="Q1936">
        <v>1.9696909198506099E-2</v>
      </c>
      <c r="R1936">
        <v>-0.18489521968945499</v>
      </c>
      <c r="S1936">
        <v>-0.19525997681735399</v>
      </c>
      <c r="T1936">
        <v>-0.33329375902788799</v>
      </c>
      <c r="U1936">
        <v>2.3175036274927799E-2</v>
      </c>
      <c r="V1936">
        <v>-0.26137944003552199</v>
      </c>
      <c r="W1936">
        <v>-0.35488823096323502</v>
      </c>
      <c r="X1936">
        <v>8.4006815355308795E-2</v>
      </c>
      <c r="Y1936" t="s">
        <v>2</v>
      </c>
      <c r="Z1936">
        <v>0.16162322522218867</v>
      </c>
      <c r="AA1936">
        <v>0.49097163374557234</v>
      </c>
      <c r="AB1936">
        <v>0.33913452199613081</v>
      </c>
      <c r="AC1936">
        <v>0.23602199892137199</v>
      </c>
      <c r="AD1936">
        <v>0.42522816812497111</v>
      </c>
      <c r="AE1936">
        <v>0.26074419673148941</v>
      </c>
      <c r="AF1936">
        <v>0.2793900914055536</v>
      </c>
    </row>
    <row r="1937" spans="1:32" x14ac:dyDescent="0.25">
      <c r="A1937">
        <v>1936</v>
      </c>
      <c r="B1937" t="s">
        <v>1937</v>
      </c>
      <c r="C1937">
        <v>-5.5881738540568403E-2</v>
      </c>
      <c r="D1937">
        <v>-0.243777734254715</v>
      </c>
      <c r="E1937">
        <v>-3.7418626920635599E-2</v>
      </c>
      <c r="F1937">
        <v>3.4901624441269201E-2</v>
      </c>
      <c r="G1937">
        <v>-0.17923176054399501</v>
      </c>
      <c r="H1937">
        <v>3.1130870626311501E-2</v>
      </c>
      <c r="I1937">
        <v>-0.159759023390523</v>
      </c>
      <c r="J1937">
        <v>1.1281396216830801E-2</v>
      </c>
      <c r="K1937">
        <v>5.0980345035792303E-2</v>
      </c>
      <c r="L1937">
        <v>-0.49680977694315298</v>
      </c>
      <c r="M1937">
        <v>0.177291730162107</v>
      </c>
      <c r="N1937">
        <v>-0.105974407302979</v>
      </c>
      <c r="O1937">
        <v>0.14912283608051</v>
      </c>
      <c r="P1937">
        <v>-0.21079364439923601</v>
      </c>
      <c r="Q1937">
        <v>-0.14845775781460899</v>
      </c>
      <c r="R1937">
        <v>0.21826100669714801</v>
      </c>
      <c r="S1937">
        <v>-0.17131975492631199</v>
      </c>
      <c r="T1937">
        <v>-0.18714376616167799</v>
      </c>
      <c r="U1937">
        <v>-2.1164134037300698E-2</v>
      </c>
      <c r="V1937">
        <v>-0.46639133447212999</v>
      </c>
      <c r="W1937">
        <v>-0.19727326367676001</v>
      </c>
      <c r="X1937">
        <v>0.122436009835489</v>
      </c>
      <c r="Y1937" t="s">
        <v>2</v>
      </c>
      <c r="Z1937">
        <v>0.42880960363174803</v>
      </c>
      <c r="AA1937">
        <v>0.45190916211763427</v>
      </c>
      <c r="AB1937">
        <v>0.48017200622428124</v>
      </c>
      <c r="AC1937">
        <v>0.55453591432139215</v>
      </c>
      <c r="AD1937">
        <v>0.45184407022618583</v>
      </c>
      <c r="AE1937">
        <v>0.32729270952735723</v>
      </c>
      <c r="AF1937">
        <v>0.39027222842707043</v>
      </c>
    </row>
    <row r="1938" spans="1:32" x14ac:dyDescent="0.25">
      <c r="A1938">
        <v>1937</v>
      </c>
      <c r="B1938" t="s">
        <v>1938</v>
      </c>
      <c r="C1938">
        <v>-0.16778216566808399</v>
      </c>
      <c r="D1938">
        <v>-0.276116924906739</v>
      </c>
      <c r="E1938">
        <v>-0.270837461021882</v>
      </c>
      <c r="F1938">
        <v>-0.188304308358935</v>
      </c>
      <c r="G1938">
        <v>-0.12712330662368801</v>
      </c>
      <c r="H1938">
        <v>-2.77549759107894E-2</v>
      </c>
      <c r="I1938">
        <v>5.19992308306313E-2</v>
      </c>
      <c r="J1938">
        <v>-3.5864600312234998E-2</v>
      </c>
      <c r="K1938">
        <v>-1.9645351509343802E-2</v>
      </c>
      <c r="L1938">
        <v>5.6927494364529402E-2</v>
      </c>
      <c r="M1938">
        <v>4.7070967296733102E-2</v>
      </c>
      <c r="N1938">
        <v>-9.0160486065227793E-2</v>
      </c>
      <c r="O1938">
        <v>-0.16283939368839601</v>
      </c>
      <c r="P1938">
        <v>-0.25034661725062901</v>
      </c>
      <c r="Q1938">
        <v>-0.213261906138277</v>
      </c>
      <c r="R1938">
        <v>-0.16334671057959299</v>
      </c>
      <c r="S1938">
        <v>-0.15854032124523901</v>
      </c>
      <c r="T1938">
        <v>-9.5706292002136997E-2</v>
      </c>
      <c r="U1938">
        <v>-0.151546139015245</v>
      </c>
      <c r="V1938">
        <v>-0.40068771079823201</v>
      </c>
      <c r="W1938">
        <v>-0.40932374641665498</v>
      </c>
      <c r="X1938">
        <v>-0.13235117562710999</v>
      </c>
      <c r="Y1938" t="s">
        <v>2</v>
      </c>
      <c r="Z1938">
        <v>0.35439108309137518</v>
      </c>
      <c r="AA1938">
        <v>0.23369871545581342</v>
      </c>
      <c r="AB1938">
        <v>0.23136189875238555</v>
      </c>
      <c r="AC1938">
        <v>0.5257181594933652</v>
      </c>
      <c r="AD1938">
        <v>0.19090512814284108</v>
      </c>
      <c r="AE1938">
        <v>0.47359610026320192</v>
      </c>
      <c r="AF1938">
        <v>0.39261468396278226</v>
      </c>
    </row>
    <row r="1939" spans="1:32" x14ac:dyDescent="0.25">
      <c r="A1939">
        <v>1938</v>
      </c>
      <c r="B1939" t="s">
        <v>1939</v>
      </c>
      <c r="C1939">
        <v>3.1387672284383002E-2</v>
      </c>
      <c r="D1939">
        <v>-0.18774574401178601</v>
      </c>
      <c r="E1939">
        <v>-1.1564881654252301E-2</v>
      </c>
      <c r="F1939">
        <v>3.50357475765938E-2</v>
      </c>
      <c r="G1939">
        <v>0.10283210966501601</v>
      </c>
      <c r="H1939">
        <v>0.131949363571644</v>
      </c>
      <c r="I1939">
        <v>-0.17075821035786101</v>
      </c>
      <c r="J1939">
        <v>-5.5612346985636399E-2</v>
      </c>
      <c r="K1939">
        <v>0.31951107412892399</v>
      </c>
      <c r="L1939">
        <v>-0.103986446075561</v>
      </c>
      <c r="M1939">
        <v>-0.23752997464016101</v>
      </c>
      <c r="N1939">
        <v>5.9904085724134103E-2</v>
      </c>
      <c r="O1939">
        <v>3.7465418702890799E-3</v>
      </c>
      <c r="P1939">
        <v>3.0512389258725799E-2</v>
      </c>
      <c r="Q1939">
        <v>0.217708922459697</v>
      </c>
      <c r="R1939">
        <v>-0.147637427306509</v>
      </c>
      <c r="S1939">
        <v>-0.27133217420102701</v>
      </c>
      <c r="T1939">
        <v>0.47699639353105899</v>
      </c>
      <c r="U1939">
        <v>-1.40514853922816E-2</v>
      </c>
      <c r="V1939">
        <v>-0.361440002631291</v>
      </c>
      <c r="W1939">
        <v>-6.9531254079400098E-2</v>
      </c>
      <c r="X1939">
        <v>4.6401490770895601E-2</v>
      </c>
      <c r="Y1939" t="s">
        <v>2</v>
      </c>
      <c r="Z1939">
        <v>0.29454256012483093</v>
      </c>
      <c r="AA1939">
        <v>0.43763575053688786</v>
      </c>
      <c r="AB1939">
        <v>0.8477116556169435</v>
      </c>
      <c r="AC1939">
        <v>0.56110972218315869</v>
      </c>
      <c r="AD1939">
        <v>0.52287121757455779</v>
      </c>
      <c r="AE1939">
        <v>0.45023065119609129</v>
      </c>
      <c r="AF1939">
        <v>0.45075144314594406</v>
      </c>
    </row>
    <row r="1940" spans="1:32" x14ac:dyDescent="0.25">
      <c r="A1940">
        <v>1939</v>
      </c>
      <c r="B1940" t="s">
        <v>1940</v>
      </c>
      <c r="C1940">
        <v>-0.17508231394287499</v>
      </c>
      <c r="D1940">
        <v>-0.126968305740014</v>
      </c>
      <c r="E1940">
        <v>-0.171889583432284</v>
      </c>
      <c r="F1940">
        <v>-8.9956313314603298E-2</v>
      </c>
      <c r="G1940">
        <v>-1.3026274492346101E-2</v>
      </c>
      <c r="H1940">
        <v>-0.167938308667234</v>
      </c>
      <c r="I1940">
        <v>-0.11605822426121699</v>
      </c>
      <c r="J1940">
        <v>-0.31639107693560198</v>
      </c>
      <c r="K1940">
        <v>-1.94855403988669E-2</v>
      </c>
      <c r="L1940">
        <v>0.100369160775024</v>
      </c>
      <c r="M1940">
        <v>-0.33248560929745802</v>
      </c>
      <c r="N1940">
        <v>-0.15613305322222201</v>
      </c>
      <c r="O1940">
        <v>-0.41782158535575198</v>
      </c>
      <c r="P1940">
        <v>4.8707696749351201E-2</v>
      </c>
      <c r="Q1940">
        <v>-0.18693857312874601</v>
      </c>
      <c r="R1940">
        <v>7.0259464995393803E-3</v>
      </c>
      <c r="S1940">
        <v>-0.222362974002318</v>
      </c>
      <c r="T1940">
        <v>0.19631042501762599</v>
      </c>
      <c r="U1940">
        <v>4.31511642424511E-2</v>
      </c>
      <c r="V1940">
        <v>-0.29708777572247902</v>
      </c>
      <c r="W1940">
        <v>-0.20347656270396999</v>
      </c>
      <c r="X1940">
        <v>-0.14030260416059701</v>
      </c>
      <c r="Y1940" t="s">
        <v>2</v>
      </c>
      <c r="Z1940">
        <v>0.67455617767711407</v>
      </c>
      <c r="AA1940">
        <v>0.290895475655159</v>
      </c>
      <c r="AB1940">
        <v>0.36855623098682799</v>
      </c>
      <c r="AC1940">
        <v>0.31331905253367531</v>
      </c>
      <c r="AD1940">
        <v>0.39008025856344702</v>
      </c>
      <c r="AE1940">
        <v>0.32898923770549671</v>
      </c>
      <c r="AF1940">
        <v>0.13356201345125537</v>
      </c>
    </row>
    <row r="1941" spans="1:32" x14ac:dyDescent="0.25">
      <c r="A1941">
        <v>1940</v>
      </c>
      <c r="B1941" t="s">
        <v>1941</v>
      </c>
      <c r="C1941">
        <v>-8.9371057553667102E-2</v>
      </c>
      <c r="D1941">
        <v>-0.224863160726574</v>
      </c>
      <c r="E1941">
        <v>-0.24994773983552401</v>
      </c>
      <c r="F1941">
        <v>-0.24274652612161801</v>
      </c>
      <c r="G1941">
        <v>-0.37534590710273402</v>
      </c>
      <c r="H1941">
        <v>-0.49890282097955302</v>
      </c>
      <c r="I1941">
        <v>-0.28973308939326198</v>
      </c>
      <c r="J1941">
        <v>-0.71389159149844705</v>
      </c>
      <c r="K1941">
        <v>-0.28391405046065799</v>
      </c>
      <c r="L1941">
        <v>0.102867328979568</v>
      </c>
      <c r="M1941">
        <v>-0.68233350776609103</v>
      </c>
      <c r="N1941">
        <v>-0.231572371408132</v>
      </c>
      <c r="O1941">
        <v>-5.2585571109086397E-2</v>
      </c>
      <c r="P1941">
        <v>1.6044769856216799E-2</v>
      </c>
      <c r="Q1941">
        <v>-0.19739758364079599</v>
      </c>
      <c r="R1941">
        <v>-0.28809546860244001</v>
      </c>
      <c r="S1941">
        <v>-0.41628580890875999</v>
      </c>
      <c r="T1941">
        <v>-0.334406005296708</v>
      </c>
      <c r="U1941">
        <v>-6.5906044352459794E-2</v>
      </c>
      <c r="V1941">
        <v>-0.383820277100689</v>
      </c>
      <c r="W1941">
        <v>0.12730339249442599</v>
      </c>
      <c r="X1941">
        <v>-0.62719887216547399</v>
      </c>
      <c r="Y1941" t="s">
        <v>2</v>
      </c>
      <c r="Z1941">
        <v>0.59511499178518668</v>
      </c>
      <c r="AA1941">
        <v>0.28010300693906842</v>
      </c>
      <c r="AB1941">
        <v>0.22548303427145044</v>
      </c>
      <c r="AC1941">
        <v>0.51943975609014914</v>
      </c>
      <c r="AD1941">
        <v>0.71067866242853117</v>
      </c>
      <c r="AE1941">
        <v>0.40509389350289654</v>
      </c>
      <c r="AF1941">
        <v>0.41443415010889884</v>
      </c>
    </row>
    <row r="1942" spans="1:32" x14ac:dyDescent="0.25">
      <c r="A1942">
        <v>1941</v>
      </c>
      <c r="B1942" t="s">
        <v>1942</v>
      </c>
      <c r="C1942">
        <v>-0.112379165522363</v>
      </c>
      <c r="D1942">
        <v>-2.7402315283739199E-2</v>
      </c>
      <c r="E1942">
        <v>-5.8852884856768102E-2</v>
      </c>
      <c r="F1942">
        <v>8.6954754173479507E-3</v>
      </c>
      <c r="G1942">
        <v>-0.13488314741115701</v>
      </c>
      <c r="H1942">
        <v>-0.25835671892494899</v>
      </c>
      <c r="I1942">
        <v>-0.130102937771466</v>
      </c>
      <c r="J1942">
        <v>-0.15956264164811501</v>
      </c>
      <c r="K1942">
        <v>-0.35715079620178303</v>
      </c>
      <c r="L1942">
        <v>-2.61373766821291E-3</v>
      </c>
      <c r="M1942">
        <v>-0.25759213787471902</v>
      </c>
      <c r="N1942">
        <v>-4.8949883357413002E-2</v>
      </c>
      <c r="O1942">
        <v>-0.29750683342996798</v>
      </c>
      <c r="P1942">
        <v>9.31922022029078E-3</v>
      </c>
      <c r="Q1942">
        <v>-1.6383399315486099E-2</v>
      </c>
      <c r="R1942">
        <v>3.3774350150182E-2</v>
      </c>
      <c r="S1942">
        <v>-6.0102666004305402E-2</v>
      </c>
      <c r="T1942">
        <v>-0.20966362881800901</v>
      </c>
      <c r="U1942">
        <v>-4.4178647855346503E-2</v>
      </c>
      <c r="V1942">
        <v>-1.0625982712131801E-2</v>
      </c>
      <c r="W1942">
        <v>-9.8762995337082493E-2</v>
      </c>
      <c r="X1942">
        <v>-1.8942774376453801E-2</v>
      </c>
      <c r="Y1942" t="s">
        <v>2</v>
      </c>
      <c r="Z1942">
        <v>0.31026504863528054</v>
      </c>
      <c r="AA1942">
        <v>0.23677797075577939</v>
      </c>
      <c r="AB1942">
        <v>0.24565166428898116</v>
      </c>
      <c r="AC1942">
        <v>0.25355652778966226</v>
      </c>
      <c r="AD1942">
        <v>0.29619293472567138</v>
      </c>
      <c r="AE1942">
        <v>0.11623071425006991</v>
      </c>
      <c r="AF1942">
        <v>0.14032142337155173</v>
      </c>
    </row>
    <row r="1943" spans="1:32" x14ac:dyDescent="0.25">
      <c r="A1943">
        <v>1942</v>
      </c>
      <c r="B1943" t="s">
        <v>1943</v>
      </c>
      <c r="C1943">
        <v>6.5368161136250503E-3</v>
      </c>
      <c r="D1943">
        <v>0.20632670609227199</v>
      </c>
      <c r="E1943">
        <v>6.0732568486804002E-3</v>
      </c>
      <c r="F1943">
        <v>4.4587026703000701E-2</v>
      </c>
      <c r="G1943">
        <v>-0.166437596888312</v>
      </c>
      <c r="H1943">
        <v>6.7669726601819998E-3</v>
      </c>
      <c r="I1943">
        <v>0.25211463935781803</v>
      </c>
      <c r="J1943">
        <v>-0.25209795441919203</v>
      </c>
      <c r="K1943">
        <v>0.26563189973955598</v>
      </c>
      <c r="L1943">
        <v>0.28323351685660397</v>
      </c>
      <c r="M1943">
        <v>0.220995761859031</v>
      </c>
      <c r="N1943">
        <v>-1.20062858320093E-2</v>
      </c>
      <c r="O1943">
        <v>-4.9741804025511503E-2</v>
      </c>
      <c r="P1943">
        <v>8.1358538198396002E-2</v>
      </c>
      <c r="Q1943">
        <v>0.116134349714746</v>
      </c>
      <c r="R1943">
        <v>-2.6960296308744601E-2</v>
      </c>
      <c r="S1943">
        <v>-0.25476072197383698</v>
      </c>
      <c r="T1943">
        <v>-7.8114471802786703E-2</v>
      </c>
      <c r="U1943">
        <v>0.26137777229102599</v>
      </c>
      <c r="V1943">
        <v>0.151275639893519</v>
      </c>
      <c r="W1943">
        <v>0.11728830197743199</v>
      </c>
      <c r="X1943">
        <v>-0.10514178828007099</v>
      </c>
      <c r="Y1943" t="s">
        <v>2</v>
      </c>
      <c r="Z1943">
        <v>0.29313292793390888</v>
      </c>
      <c r="AA1943">
        <v>0.62011460135625152</v>
      </c>
      <c r="AB1943">
        <v>0.27002571430044436</v>
      </c>
      <c r="AC1943">
        <v>0.47470700301879432</v>
      </c>
      <c r="AD1943">
        <v>0.26778723392080689</v>
      </c>
      <c r="AE1943">
        <v>0.80779507458541033</v>
      </c>
      <c r="AF1943">
        <v>0.24517786899154495</v>
      </c>
    </row>
    <row r="1944" spans="1:32" x14ac:dyDescent="0.25">
      <c r="A1944">
        <v>1943</v>
      </c>
      <c r="B1944" t="s">
        <v>1944</v>
      </c>
      <c r="C1944">
        <v>7.9715307010391104E-2</v>
      </c>
      <c r="D1944">
        <v>2.7256263135704499E-2</v>
      </c>
      <c r="E1944">
        <v>3.3700918535860498E-2</v>
      </c>
      <c r="F1944">
        <v>-0.104568232669981</v>
      </c>
      <c r="G1944">
        <v>3.1588513819521102E-2</v>
      </c>
      <c r="H1944">
        <v>-0.27842128906791902</v>
      </c>
      <c r="I1944">
        <v>-9.9325275268015607E-3</v>
      </c>
      <c r="J1944">
        <v>-0.238154591305235</v>
      </c>
      <c r="K1944">
        <v>-0.31868798683060301</v>
      </c>
      <c r="L1944">
        <v>-0.102596499529356</v>
      </c>
      <c r="M1944">
        <v>8.2731444475752897E-2</v>
      </c>
      <c r="N1944">
        <v>9.4766851503552602E-2</v>
      </c>
      <c r="O1944">
        <v>8.6291725337530004E-2</v>
      </c>
      <c r="P1944">
        <v>5.8087344190090602E-2</v>
      </c>
      <c r="Q1944">
        <v>-8.1544524693098093E-3</v>
      </c>
      <c r="R1944">
        <v>-0.20098201287065201</v>
      </c>
      <c r="S1944">
        <v>7.5405696307335707E-2</v>
      </c>
      <c r="T1944">
        <v>-1.22286686682934E-2</v>
      </c>
      <c r="U1944">
        <v>-0.115882875261461</v>
      </c>
      <c r="V1944">
        <v>0.17039540153287</v>
      </c>
      <c r="W1944">
        <v>1.31898428810878E-2</v>
      </c>
      <c r="X1944">
        <v>5.4211994190633203E-2</v>
      </c>
      <c r="Y1944" t="s">
        <v>2</v>
      </c>
      <c r="Z1944">
        <v>0.40836227986065038</v>
      </c>
      <c r="AA1944">
        <v>0.24719891517763423</v>
      </c>
      <c r="AB1944">
        <v>0.39469495385889053</v>
      </c>
      <c r="AC1944">
        <v>0.22952355779816314</v>
      </c>
      <c r="AD1944">
        <v>0.10730726250902202</v>
      </c>
      <c r="AE1944">
        <v>0.63129761877069779</v>
      </c>
      <c r="AF1944">
        <v>0.39529885967199768</v>
      </c>
    </row>
    <row r="1945" spans="1:32" x14ac:dyDescent="0.25">
      <c r="A1945">
        <v>1944</v>
      </c>
      <c r="B1945" t="s">
        <v>1945</v>
      </c>
      <c r="C1945">
        <v>-0.22106956690618801</v>
      </c>
      <c r="D1945">
        <v>-0.136153026296507</v>
      </c>
      <c r="E1945">
        <v>-0.10408340549820901</v>
      </c>
      <c r="F1945">
        <v>-8.5887247600352198E-2</v>
      </c>
      <c r="G1945">
        <v>-9.2647322433270798E-2</v>
      </c>
      <c r="H1945">
        <v>-0.18978499323112499</v>
      </c>
      <c r="I1945">
        <v>-0.71387321726354602</v>
      </c>
      <c r="J1945">
        <v>-3.9193348924062003E-2</v>
      </c>
      <c r="K1945">
        <v>-0.34037663753818798</v>
      </c>
      <c r="L1945">
        <v>-0.65589873157649603</v>
      </c>
      <c r="M1945">
        <v>-0.77184770295059701</v>
      </c>
      <c r="N1945">
        <v>-0.13964507850956201</v>
      </c>
      <c r="O1945">
        <v>-0.21525387227698201</v>
      </c>
      <c r="P1945">
        <v>-0.30830974993201898</v>
      </c>
      <c r="Q1945">
        <v>-0.109229018956733</v>
      </c>
      <c r="R1945">
        <v>-6.2545476243971193E-2</v>
      </c>
      <c r="S1945">
        <v>0.125633383010432</v>
      </c>
      <c r="T1945">
        <v>-0.31092802787697399</v>
      </c>
      <c r="U1945">
        <v>3.9961698432510503E-2</v>
      </c>
      <c r="V1945">
        <v>-0.31226775102552401</v>
      </c>
      <c r="W1945">
        <v>-2.37438058388291E-2</v>
      </c>
      <c r="X1945">
        <v>-0.184423005157588</v>
      </c>
      <c r="Y1945" t="s">
        <v>2</v>
      </c>
      <c r="Z1945">
        <v>0.34563090902471411</v>
      </c>
      <c r="AA1945">
        <v>0.91565612284774933</v>
      </c>
      <c r="AB1945">
        <v>0.40893539297350079</v>
      </c>
      <c r="AC1945">
        <v>0.20174654618763244</v>
      </c>
      <c r="AD1945">
        <v>0.29704414719580041</v>
      </c>
      <c r="AE1945">
        <v>0.45121762183854974</v>
      </c>
      <c r="AF1945">
        <v>0.19754784003664197</v>
      </c>
    </row>
    <row r="1946" spans="1:32" x14ac:dyDescent="0.25">
      <c r="A1946">
        <v>1945</v>
      </c>
      <c r="B1946" t="s">
        <v>1946</v>
      </c>
      <c r="C1946">
        <v>0.15925975462882</v>
      </c>
      <c r="D1946">
        <v>7.2445213699982899E-2</v>
      </c>
      <c r="E1946">
        <v>-9.5919908362201003E-2</v>
      </c>
      <c r="F1946">
        <v>6.2915211549275804E-2</v>
      </c>
      <c r="G1946">
        <v>7.6942407480537697E-2</v>
      </c>
      <c r="H1946">
        <v>-0.13326478817822601</v>
      </c>
      <c r="I1946">
        <v>0.47023377364645902</v>
      </c>
      <c r="J1946">
        <v>-0.235769542351532</v>
      </c>
      <c r="K1946">
        <v>-3.07600340049205E-2</v>
      </c>
      <c r="L1946">
        <v>0.71863077035024503</v>
      </c>
      <c r="M1946">
        <v>0.22183677694267301</v>
      </c>
      <c r="N1946">
        <v>0.14459080420379999</v>
      </c>
      <c r="O1946">
        <v>0.26917253375300298</v>
      </c>
      <c r="P1946">
        <v>6.4015925929656006E-2</v>
      </c>
      <c r="Q1946">
        <v>0.15661757387905301</v>
      </c>
      <c r="R1946">
        <v>-3.0787150780501701E-2</v>
      </c>
      <c r="S1946">
        <v>5.5452061599602601E-2</v>
      </c>
      <c r="T1946">
        <v>9.8432753361472794E-2</v>
      </c>
      <c r="U1946">
        <v>0.116313033479249</v>
      </c>
      <c r="V1946">
        <v>2.85773939207166E-2</v>
      </c>
      <c r="W1946">
        <v>-0.212609197382918</v>
      </c>
      <c r="X1946">
        <v>2.0769380658515999E-2</v>
      </c>
      <c r="Y1946" t="s">
        <v>2</v>
      </c>
      <c r="Z1946">
        <v>0.60625812982290106</v>
      </c>
      <c r="AA1946">
        <v>0.73702169314011534</v>
      </c>
      <c r="AB1946">
        <v>0.65560772631488928</v>
      </c>
      <c r="AC1946">
        <v>0.31489449851418122</v>
      </c>
      <c r="AD1946">
        <v>0.48308800428839949</v>
      </c>
      <c r="AE1946">
        <v>0.54401376093268061</v>
      </c>
      <c r="AF1946">
        <v>0.24435378054332005</v>
      </c>
    </row>
    <row r="1947" spans="1:32" x14ac:dyDescent="0.25">
      <c r="A1947">
        <v>1946</v>
      </c>
      <c r="B1947" t="s">
        <v>1947</v>
      </c>
      <c r="C1947">
        <v>1.00083512481786E-2</v>
      </c>
      <c r="D1947">
        <v>-0.160170850847135</v>
      </c>
      <c r="E1947">
        <v>0.15139544791986101</v>
      </c>
      <c r="F1947">
        <v>-6.2431249731492396E-4</v>
      </c>
      <c r="G1947">
        <v>0.21968032537858001</v>
      </c>
      <c r="H1947">
        <v>7.9393104516399401E-2</v>
      </c>
      <c r="I1947">
        <v>0.28486173580730201</v>
      </c>
      <c r="J1947">
        <v>2.3226134173910201E-2</v>
      </c>
      <c r="K1947">
        <v>0.13556007485888899</v>
      </c>
      <c r="L1947">
        <v>0.220296799504102</v>
      </c>
      <c r="M1947">
        <v>0.34942667211050199</v>
      </c>
      <c r="N1947">
        <v>-3.2277894046261003E-2</v>
      </c>
      <c r="O1947">
        <v>-7.7126149258676405E-2</v>
      </c>
      <c r="P1947">
        <v>0.13942909704947301</v>
      </c>
      <c r="Q1947">
        <v>-5.4793534364852001E-2</v>
      </c>
      <c r="R1947">
        <v>5.3544909370222202E-2</v>
      </c>
      <c r="S1947">
        <v>4.6928299387315797E-2</v>
      </c>
      <c r="T1947">
        <v>0.392432351369844</v>
      </c>
      <c r="U1947">
        <v>-0.324189964863418</v>
      </c>
      <c r="V1947">
        <v>3.8482631691469601E-3</v>
      </c>
      <c r="W1947">
        <v>-3.9054675710533601E-2</v>
      </c>
      <c r="X1947">
        <v>0.34184557155025502</v>
      </c>
      <c r="Y1947" t="s">
        <v>2</v>
      </c>
      <c r="Z1947">
        <v>0.43499680797447715</v>
      </c>
      <c r="AA1947">
        <v>0.64687271339186447</v>
      </c>
      <c r="AB1947">
        <v>0.31785492362616824</v>
      </c>
      <c r="AC1947">
        <v>0.3429489301481099</v>
      </c>
      <c r="AD1947">
        <v>0.5019804520523885</v>
      </c>
      <c r="AE1947">
        <v>0.32816325925074252</v>
      </c>
      <c r="AF1947">
        <v>0.55333082498319308</v>
      </c>
    </row>
    <row r="1948" spans="1:32" x14ac:dyDescent="0.25">
      <c r="A1948">
        <v>1947</v>
      </c>
      <c r="B1948" t="s">
        <v>1948</v>
      </c>
      <c r="C1948">
        <v>-0.24609467691261999</v>
      </c>
      <c r="D1948">
        <v>-0.30676018780195102</v>
      </c>
      <c r="E1948">
        <v>-0.212651380935099</v>
      </c>
      <c r="F1948">
        <v>-0.20048547047044901</v>
      </c>
      <c r="G1948">
        <v>1.7563936653273601E-2</v>
      </c>
      <c r="H1948">
        <v>-0.66985499314845698</v>
      </c>
      <c r="I1948">
        <v>-0.150798270598826</v>
      </c>
      <c r="J1948">
        <v>-0.76697039729984895</v>
      </c>
      <c r="K1948">
        <v>-0.57273958899706501</v>
      </c>
      <c r="L1948">
        <v>-0.44878424426326002</v>
      </c>
      <c r="M1948">
        <v>0.14718770306560799</v>
      </c>
      <c r="N1948">
        <v>-0.59500120342880503</v>
      </c>
      <c r="O1948">
        <v>-0.174621055247246</v>
      </c>
      <c r="P1948">
        <v>3.1338227938189703E-2</v>
      </c>
      <c r="Q1948">
        <v>-8.3113078292398196E-2</v>
      </c>
      <c r="R1948">
        <v>-0.31785786264850002</v>
      </c>
      <c r="S1948">
        <v>0.11535436330518301</v>
      </c>
      <c r="T1948">
        <v>-8.02264899986357E-2</v>
      </c>
      <c r="U1948">
        <v>-0.20731982403381399</v>
      </c>
      <c r="V1948">
        <v>-0.406200551570087</v>
      </c>
      <c r="W1948">
        <v>3.2661309272052297E-2</v>
      </c>
      <c r="X1948">
        <v>-0.45796407114225002</v>
      </c>
      <c r="Y1948" t="s">
        <v>2</v>
      </c>
      <c r="Z1948">
        <v>0.73132844025300769</v>
      </c>
      <c r="AA1948">
        <v>0.29316704677647176</v>
      </c>
      <c r="AB1948">
        <v>0.31605286924848786</v>
      </c>
      <c r="AC1948">
        <v>0.47905163453527017</v>
      </c>
      <c r="AD1948">
        <v>0.36160060637262814</v>
      </c>
      <c r="AE1948">
        <v>0.55110053155631133</v>
      </c>
      <c r="AF1948">
        <v>0.54567355498071346</v>
      </c>
    </row>
    <row r="1949" spans="1:32" x14ac:dyDescent="0.25">
      <c r="A1949">
        <v>1948</v>
      </c>
      <c r="B1949" t="s">
        <v>1949</v>
      </c>
      <c r="C1949">
        <v>-0.29190071160070502</v>
      </c>
      <c r="D1949">
        <v>-0.415492945418728</v>
      </c>
      <c r="E1949">
        <v>-0.30141324128978603</v>
      </c>
      <c r="F1949">
        <v>-0.32331301526341799</v>
      </c>
      <c r="G1949">
        <v>-0.35012519702391098</v>
      </c>
      <c r="H1949">
        <v>-0.882972237707637</v>
      </c>
      <c r="I1949">
        <v>-0.10645282010467499</v>
      </c>
      <c r="J1949">
        <v>-1.1054409502585401</v>
      </c>
      <c r="K1949">
        <v>-0.66050352515673205</v>
      </c>
      <c r="L1949">
        <v>7.0017584458125101E-2</v>
      </c>
      <c r="M1949">
        <v>-0.28292322466747599</v>
      </c>
      <c r="N1949">
        <v>-0.27547585441778399</v>
      </c>
      <c r="O1949">
        <v>-0.14728733537645999</v>
      </c>
      <c r="P1949">
        <v>-0.45293894500787202</v>
      </c>
      <c r="Q1949">
        <v>-0.35073680898271098</v>
      </c>
      <c r="R1949">
        <v>-0.295889221544125</v>
      </c>
      <c r="S1949">
        <v>-0.43934012253684401</v>
      </c>
      <c r="T1949">
        <v>-0.26091027151097801</v>
      </c>
      <c r="U1949">
        <v>-0.40578713183440102</v>
      </c>
      <c r="V1949">
        <v>-0.42519875900305498</v>
      </c>
      <c r="W1949">
        <v>-0.37979541645127401</v>
      </c>
      <c r="X1949">
        <v>-0.22303106612829701</v>
      </c>
      <c r="Y1949" t="s">
        <v>2</v>
      </c>
      <c r="Z1949">
        <v>1.1745868658188354</v>
      </c>
      <c r="AA1949">
        <v>0.26344415283736405</v>
      </c>
      <c r="AB1949">
        <v>0.3979400086720376</v>
      </c>
      <c r="AC1949">
        <v>0.89213230108764374</v>
      </c>
      <c r="AD1949">
        <v>0.40219789867026179</v>
      </c>
      <c r="AE1949">
        <v>0.74629861898801453</v>
      </c>
      <c r="AF1949">
        <v>0.43306780003426237</v>
      </c>
    </row>
    <row r="1950" spans="1:32" x14ac:dyDescent="0.25">
      <c r="A1950">
        <v>1949</v>
      </c>
      <c r="B1950" t="s">
        <v>1950</v>
      </c>
      <c r="C1950">
        <v>9.0663473546307202E-2</v>
      </c>
      <c r="D1950">
        <v>-0.114798980590163</v>
      </c>
      <c r="E1950">
        <v>0.208754937534469</v>
      </c>
      <c r="F1950">
        <v>3.9762866282302002E-2</v>
      </c>
      <c r="G1950">
        <v>0.20696234162065499</v>
      </c>
      <c r="H1950">
        <v>0.30341551753833401</v>
      </c>
      <c r="I1950">
        <v>0.116148161330958</v>
      </c>
      <c r="J1950">
        <v>0.25556200869281498</v>
      </c>
      <c r="K1950">
        <v>0.35126902638385299</v>
      </c>
      <c r="L1950">
        <v>0.17256700013191301</v>
      </c>
      <c r="M1950">
        <v>5.9729322530003397E-2</v>
      </c>
      <c r="N1950">
        <v>-2.39265648408107E-2</v>
      </c>
      <c r="O1950">
        <v>5.9945332560258399E-2</v>
      </c>
      <c r="P1950">
        <v>0.235971652919474</v>
      </c>
      <c r="Q1950">
        <v>-1.18797672676476E-2</v>
      </c>
      <c r="R1950">
        <v>9.1405499832251602E-2</v>
      </c>
      <c r="S1950">
        <v>0.21502318264613299</v>
      </c>
      <c r="T1950">
        <v>0.198901500595177</v>
      </c>
      <c r="U1950">
        <v>-0.175376204836447</v>
      </c>
      <c r="V1950">
        <v>-5.4221756343878297E-2</v>
      </c>
      <c r="W1950">
        <v>0.33499903399804698</v>
      </c>
      <c r="X1950">
        <v>8.2510841070889906E-2</v>
      </c>
      <c r="Y1950" t="s">
        <v>2</v>
      </c>
      <c r="Z1950">
        <v>1.0575429945318102</v>
      </c>
      <c r="AA1950">
        <v>0.35304762519767779</v>
      </c>
      <c r="AB1950">
        <v>0.44490555142168087</v>
      </c>
      <c r="AC1950">
        <v>0.54832100042675758</v>
      </c>
      <c r="AD1950">
        <v>0.91207667907470302</v>
      </c>
      <c r="AE1950">
        <v>0.11623355208054877</v>
      </c>
      <c r="AF1950">
        <v>0.62807824921393229</v>
      </c>
    </row>
    <row r="1951" spans="1:32" x14ac:dyDescent="0.25">
      <c r="A1951">
        <v>1950</v>
      </c>
      <c r="B1951" t="s">
        <v>1951</v>
      </c>
      <c r="C1951">
        <v>0.40403342686795102</v>
      </c>
      <c r="D1951">
        <v>0.33297617243875</v>
      </c>
      <c r="E1951">
        <v>0.43840525710903899</v>
      </c>
      <c r="F1951">
        <v>-0.231988932210276</v>
      </c>
      <c r="G1951">
        <v>-0.21364336348326399</v>
      </c>
      <c r="H1951">
        <v>0.13590860090958601</v>
      </c>
      <c r="I1951">
        <v>6.1883436965207497E-2</v>
      </c>
      <c r="J1951">
        <v>0.39644042910241301</v>
      </c>
      <c r="K1951">
        <v>-0.124623227283241</v>
      </c>
      <c r="L1951">
        <v>0.39007106549208598</v>
      </c>
      <c r="M1951">
        <v>-0.26630419156167201</v>
      </c>
      <c r="N1951">
        <v>0.43176025298006998</v>
      </c>
      <c r="O1951">
        <v>0.40017559844280598</v>
      </c>
      <c r="P1951">
        <v>0.38016442918097598</v>
      </c>
      <c r="Q1951">
        <v>-0.55559038581531695</v>
      </c>
      <c r="R1951">
        <v>9.1612521394765195E-2</v>
      </c>
      <c r="S1951">
        <v>-1.29822818347409E-2</v>
      </c>
      <c r="T1951">
        <v>-0.41430444513178799</v>
      </c>
      <c r="U1951">
        <v>0.35343862534023601</v>
      </c>
      <c r="V1951">
        <v>0.31251371953726498</v>
      </c>
      <c r="W1951">
        <v>0.643195430027518</v>
      </c>
      <c r="X1951">
        <v>0.23361508419056001</v>
      </c>
      <c r="Y1951" t="s">
        <v>2</v>
      </c>
      <c r="Z1951">
        <v>0.7775176428610886</v>
      </c>
      <c r="AA1951">
        <v>0.29193620100798062</v>
      </c>
      <c r="AB1951">
        <v>1.728158393463501</v>
      </c>
      <c r="AC1951">
        <v>0.52062626535979917</v>
      </c>
      <c r="AD1951">
        <v>0.46539648850925303</v>
      </c>
      <c r="AE1951">
        <v>1.4265133894127502</v>
      </c>
      <c r="AF1951">
        <v>1.7581560399411882</v>
      </c>
    </row>
    <row r="1952" spans="1:32" x14ac:dyDescent="0.25">
      <c r="A1952">
        <v>1951</v>
      </c>
      <c r="B1952" t="s">
        <v>1952</v>
      </c>
      <c r="C1952">
        <v>-0.40640415946619302</v>
      </c>
      <c r="D1952">
        <v>-0.34443632348377801</v>
      </c>
      <c r="E1952">
        <v>-0.68521471865913797</v>
      </c>
      <c r="F1952">
        <v>-0.80829044592147903</v>
      </c>
      <c r="G1952">
        <v>-0.65189621746187298</v>
      </c>
      <c r="H1952">
        <v>-0.66329518474559102</v>
      </c>
      <c r="I1952">
        <v>-0.45212630295039002</v>
      </c>
      <c r="J1952">
        <v>-0.62596584449366199</v>
      </c>
      <c r="K1952">
        <v>-0.70062452499752104</v>
      </c>
      <c r="L1952">
        <v>5.95190520346646E-2</v>
      </c>
      <c r="M1952">
        <v>-0.96377165793544395</v>
      </c>
      <c r="N1952">
        <v>-1.71333592465002E-2</v>
      </c>
      <c r="O1952">
        <v>-1.07650128385654</v>
      </c>
      <c r="P1952">
        <v>-0.12557783529553901</v>
      </c>
      <c r="Q1952">
        <v>-0.60196760507729796</v>
      </c>
      <c r="R1952">
        <v>-1.0146132867656601</v>
      </c>
      <c r="S1952">
        <v>-0.71628166915052205</v>
      </c>
      <c r="T1952">
        <v>-0.58751076577322503</v>
      </c>
      <c r="U1952">
        <v>-0.36511444831509099</v>
      </c>
      <c r="V1952">
        <v>-0.32375819865246402</v>
      </c>
      <c r="W1952">
        <v>-0.729571669512456</v>
      </c>
      <c r="X1952">
        <v>-0.64085776780582004</v>
      </c>
      <c r="Y1952" t="s">
        <v>2</v>
      </c>
      <c r="Z1952">
        <v>0.66549598619269645</v>
      </c>
      <c r="AA1952">
        <v>0.35892665647779576</v>
      </c>
      <c r="AB1952">
        <v>0.46852108295774486</v>
      </c>
      <c r="AC1952">
        <v>1.0428286626299008</v>
      </c>
      <c r="AD1952">
        <v>1.1802652800065678</v>
      </c>
      <c r="AE1952">
        <v>0.65097515579223275</v>
      </c>
      <c r="AF1952">
        <v>0.97987706454521217</v>
      </c>
    </row>
    <row r="1953" spans="1:32" x14ac:dyDescent="0.25">
      <c r="A1953">
        <v>1952</v>
      </c>
      <c r="B1953" t="s">
        <v>1953</v>
      </c>
      <c r="C1953">
        <v>-8.6333087182477994E-2</v>
      </c>
      <c r="D1953">
        <v>4.4073019616939602E-2</v>
      </c>
      <c r="E1953">
        <v>8.8826510875564105E-2</v>
      </c>
      <c r="F1953">
        <v>-0.24464916005989301</v>
      </c>
      <c r="G1953">
        <v>-0.22256193466493299</v>
      </c>
      <c r="H1953">
        <v>-4.7132374889309402E-2</v>
      </c>
      <c r="I1953">
        <v>8.9307486061411603E-2</v>
      </c>
      <c r="J1953">
        <v>-0.18260244387251701</v>
      </c>
      <c r="K1953">
        <v>8.8337694093898106E-2</v>
      </c>
      <c r="L1953">
        <v>-3.1483534464409497E-2</v>
      </c>
      <c r="M1953">
        <v>0.210098506587233</v>
      </c>
      <c r="N1953">
        <v>2.9755027232160398E-2</v>
      </c>
      <c r="O1953">
        <v>1.51644164664955E-2</v>
      </c>
      <c r="P1953">
        <v>-0.30391870524608999</v>
      </c>
      <c r="Q1953">
        <v>-0.17692652887789401</v>
      </c>
      <c r="R1953">
        <v>-0.31237179124189202</v>
      </c>
      <c r="S1953">
        <v>-0.35120466964729302</v>
      </c>
      <c r="T1953">
        <v>-9.3919199682572396E-2</v>
      </c>
      <c r="U1953">
        <v>-1.8855268546376501E-2</v>
      </c>
      <c r="V1953">
        <v>0.107001307780256</v>
      </c>
      <c r="W1953">
        <v>-0.124186078084288</v>
      </c>
      <c r="X1953">
        <v>0.30183909983541601</v>
      </c>
      <c r="Y1953" t="s">
        <v>2</v>
      </c>
      <c r="Z1953">
        <v>0.1956901558586949</v>
      </c>
      <c r="AA1953">
        <v>0.44844632049714711</v>
      </c>
      <c r="AB1953">
        <v>0.38195190328790729</v>
      </c>
      <c r="AC1953">
        <v>0.51361911714821928</v>
      </c>
      <c r="AD1953">
        <v>0.38029115924891516</v>
      </c>
      <c r="AE1953">
        <v>0.61807306936277273</v>
      </c>
      <c r="AF1953">
        <v>0.29831547043382539</v>
      </c>
    </row>
    <row r="1954" spans="1:32" x14ac:dyDescent="0.25">
      <c r="A1954">
        <v>1953</v>
      </c>
      <c r="B1954" t="s">
        <v>1954</v>
      </c>
      <c r="C1954">
        <v>-3.8357091422565902E-2</v>
      </c>
      <c r="D1954">
        <v>-0.10720390558235</v>
      </c>
      <c r="E1954">
        <v>-0.177624374659095</v>
      </c>
      <c r="F1954">
        <v>-0.33404456805856703</v>
      </c>
      <c r="G1954">
        <v>1.00131588057728E-2</v>
      </c>
      <c r="H1954">
        <v>-2.3033933057483399E-2</v>
      </c>
      <c r="I1954">
        <v>-0.27892910553358102</v>
      </c>
      <c r="J1954">
        <v>0.187427581371162</v>
      </c>
      <c r="K1954">
        <v>-0.23349544748612899</v>
      </c>
      <c r="L1954">
        <v>-0.39338872625718702</v>
      </c>
      <c r="M1954">
        <v>-0.164469484809974</v>
      </c>
      <c r="N1954">
        <v>2.1154344911363001E-2</v>
      </c>
      <c r="O1954">
        <v>-1.6636792843535201E-2</v>
      </c>
      <c r="P1954">
        <v>-0.11958882633552601</v>
      </c>
      <c r="Q1954">
        <v>-0.28648689882292899</v>
      </c>
      <c r="R1954">
        <v>-0.38160223729420401</v>
      </c>
      <c r="S1954">
        <v>-0.26385163106474602</v>
      </c>
      <c r="T1954">
        <v>0.28387794867629201</v>
      </c>
      <c r="U1954">
        <v>-2.79844149830752E-2</v>
      </c>
      <c r="V1954">
        <v>-0.18642339618162501</v>
      </c>
      <c r="W1954">
        <v>-0.19206207476333001</v>
      </c>
      <c r="X1954">
        <v>-0.16318667455486</v>
      </c>
      <c r="Y1954" t="s">
        <v>2</v>
      </c>
      <c r="Z1954">
        <v>0.2332972242606306</v>
      </c>
      <c r="AA1954">
        <v>0.30459713409438893</v>
      </c>
      <c r="AB1954">
        <v>0.14691047014813446</v>
      </c>
      <c r="AC1954">
        <v>0.79898544178662778</v>
      </c>
      <c r="AD1954">
        <v>0.9930421785049659</v>
      </c>
      <c r="AE1954">
        <v>0.20950372303289047</v>
      </c>
      <c r="AF1954">
        <v>0.1978696436388048</v>
      </c>
    </row>
    <row r="1955" spans="1:32" x14ac:dyDescent="0.25">
      <c r="A1955">
        <v>1954</v>
      </c>
      <c r="B1955" t="s">
        <v>1955</v>
      </c>
      <c r="C1955">
        <v>-0.107012158591642</v>
      </c>
      <c r="D1955">
        <v>-0.20677704128135899</v>
      </c>
      <c r="E1955">
        <v>-0.13059291754520999</v>
      </c>
      <c r="F1955">
        <v>-0.133835158530866</v>
      </c>
      <c r="G1955">
        <v>4.2730659536934501E-2</v>
      </c>
      <c r="H1955">
        <v>-0.287898416305648</v>
      </c>
      <c r="I1955">
        <v>6.62556915230407E-4</v>
      </c>
      <c r="J1955">
        <v>-0.38819481033987502</v>
      </c>
      <c r="K1955">
        <v>-0.187602022271421</v>
      </c>
      <c r="L1955">
        <v>0.110284009038544</v>
      </c>
      <c r="M1955">
        <v>-0.108958895208083</v>
      </c>
      <c r="N1955">
        <v>-7.4987282324397705E-2</v>
      </c>
      <c r="O1955">
        <v>7.0166487202849397E-3</v>
      </c>
      <c r="P1955">
        <v>-0.25306584217081401</v>
      </c>
      <c r="Q1955">
        <v>0.100901739533093</v>
      </c>
      <c r="R1955">
        <v>-0.368572056594824</v>
      </c>
      <c r="S1955">
        <v>0.15735221063089899</v>
      </c>
      <c r="T1955">
        <v>-7.1890891557030198E-2</v>
      </c>
      <c r="U1955">
        <v>-0.26071539858005799</v>
      </c>
      <c r="V1955">
        <v>-0.15283868398265901</v>
      </c>
      <c r="W1955">
        <v>-0.29043240336064202</v>
      </c>
      <c r="X1955">
        <v>2.92465682702228E-2</v>
      </c>
      <c r="Y1955" t="s">
        <v>2</v>
      </c>
      <c r="Z1955">
        <v>0.58790081491219781</v>
      </c>
      <c r="AA1955">
        <v>0.39573073568402289</v>
      </c>
      <c r="AB1955">
        <v>0.27245874297144357</v>
      </c>
      <c r="AC1955">
        <v>0.40760115388443618</v>
      </c>
      <c r="AD1955">
        <v>0.3096222633382551</v>
      </c>
      <c r="AE1955">
        <v>0.30383589685820633</v>
      </c>
      <c r="AF1955">
        <v>0.31732704857473409</v>
      </c>
    </row>
    <row r="1956" spans="1:32" x14ac:dyDescent="0.25">
      <c r="A1956">
        <v>1955</v>
      </c>
      <c r="B1956" t="s">
        <v>1956</v>
      </c>
      <c r="C1956">
        <v>6.44750118856105E-2</v>
      </c>
      <c r="D1956">
        <v>-0.22970073374807101</v>
      </c>
      <c r="E1956">
        <v>0.21048769736168901</v>
      </c>
      <c r="F1956">
        <v>0.146737098394565</v>
      </c>
      <c r="G1956">
        <v>-6.3356154688159402E-2</v>
      </c>
      <c r="H1956">
        <v>-0.34920694061855001</v>
      </c>
      <c r="I1956">
        <v>-0.34774034052008701</v>
      </c>
      <c r="J1956">
        <v>-0.405956545096058</v>
      </c>
      <c r="K1956">
        <v>-0.29245733614104202</v>
      </c>
      <c r="L1956">
        <v>-0.40475111123736002</v>
      </c>
      <c r="M1956">
        <v>-0.290729569802814</v>
      </c>
      <c r="N1956">
        <v>0.14679097875098099</v>
      </c>
      <c r="O1956">
        <v>-9.7076120268367403E-3</v>
      </c>
      <c r="P1956">
        <v>5.6341668932687397E-2</v>
      </c>
      <c r="Q1956">
        <v>0.25465217383531003</v>
      </c>
      <c r="R1956">
        <v>3.8822022953820201E-2</v>
      </c>
      <c r="S1956">
        <v>-8.7333167743003801E-2</v>
      </c>
      <c r="T1956">
        <v>-3.93791416333149E-2</v>
      </c>
      <c r="U1956">
        <v>-0.67511513726768402</v>
      </c>
      <c r="V1956">
        <v>0.21571366977154199</v>
      </c>
      <c r="W1956">
        <v>0.27308614126603697</v>
      </c>
      <c r="X1956">
        <v>0.14788925345734</v>
      </c>
      <c r="Y1956" t="s">
        <v>2</v>
      </c>
      <c r="Z1956">
        <v>0.44328752579013697</v>
      </c>
      <c r="AA1956">
        <v>0.45770376395977891</v>
      </c>
      <c r="AB1956">
        <v>0.24412514432750865</v>
      </c>
      <c r="AC1956">
        <v>0.64782713298435901</v>
      </c>
      <c r="AD1956">
        <v>0.19875755088718861</v>
      </c>
      <c r="AE1956">
        <v>0.41860223134997687</v>
      </c>
      <c r="AF1956">
        <v>0.48864479487428025</v>
      </c>
    </row>
    <row r="1957" spans="1:32" x14ac:dyDescent="0.25">
      <c r="A1957">
        <v>1956</v>
      </c>
      <c r="B1957" t="s">
        <v>1957</v>
      </c>
      <c r="C1957">
        <v>0.17393650601647101</v>
      </c>
      <c r="D1957">
        <v>0.26024296658496499</v>
      </c>
      <c r="E1957">
        <v>7.1758191425645296E-2</v>
      </c>
      <c r="F1957">
        <v>7.5526064473416699E-2</v>
      </c>
      <c r="G1957">
        <v>0.118921966279305</v>
      </c>
      <c r="H1957">
        <v>0.46004936812243502</v>
      </c>
      <c r="I1957">
        <v>0.18159184225630601</v>
      </c>
      <c r="J1957">
        <v>-2.09213512907644E-2</v>
      </c>
      <c r="K1957">
        <v>0.94102008753563404</v>
      </c>
      <c r="L1957">
        <v>0.27542771402433502</v>
      </c>
      <c r="M1957">
        <v>8.7755970488277504E-2</v>
      </c>
      <c r="N1957">
        <v>0.20822918618210401</v>
      </c>
      <c r="O1957">
        <v>0.268880974074381</v>
      </c>
      <c r="P1957">
        <v>4.4699357792929301E-2</v>
      </c>
      <c r="Q1957">
        <v>0.14764845090433201</v>
      </c>
      <c r="R1957">
        <v>3.4036780425015299E-3</v>
      </c>
      <c r="S1957">
        <v>0.22433763868190101</v>
      </c>
      <c r="T1957">
        <v>1.35062938767094E-2</v>
      </c>
      <c r="U1957">
        <v>0.12818260251317301</v>
      </c>
      <c r="V1957">
        <v>0.39230333065675699</v>
      </c>
      <c r="W1957">
        <v>0.195591898115513</v>
      </c>
      <c r="X1957">
        <v>-5.2075515264222397E-2</v>
      </c>
      <c r="Y1957" t="s">
        <v>2</v>
      </c>
      <c r="Z1957">
        <v>0.67997373289391394</v>
      </c>
      <c r="AA1957">
        <v>0.87139074380242731</v>
      </c>
      <c r="AB1957">
        <v>0.7471469690201068</v>
      </c>
      <c r="AC1957">
        <v>0.45263148217711663</v>
      </c>
      <c r="AD1957">
        <v>0.43481947736365784</v>
      </c>
      <c r="AE1957">
        <v>1.2124332674012352</v>
      </c>
      <c r="AF1957">
        <v>0.32571309507492907</v>
      </c>
    </row>
    <row r="1958" spans="1:32" x14ac:dyDescent="0.25">
      <c r="A1958">
        <v>1957</v>
      </c>
      <c r="B1958" t="s">
        <v>1958</v>
      </c>
      <c r="C1958">
        <v>-7.63490709710581E-2</v>
      </c>
      <c r="D1958">
        <v>-4.5706585967326498E-2</v>
      </c>
      <c r="E1958">
        <v>-2.4958718720863901E-2</v>
      </c>
      <c r="F1958">
        <v>0.16937882884059299</v>
      </c>
      <c r="G1958">
        <v>0.150702712834624</v>
      </c>
      <c r="H1958">
        <v>-0.12662596543714599</v>
      </c>
      <c r="I1958">
        <v>-0.20946171400199901</v>
      </c>
      <c r="J1958">
        <v>-3.2721610320840699E-2</v>
      </c>
      <c r="K1958">
        <v>-0.22053032055345101</v>
      </c>
      <c r="L1958">
        <v>-0.12904206144793401</v>
      </c>
      <c r="M1958">
        <v>-0.289881366556065</v>
      </c>
      <c r="N1958">
        <v>6.9932214622360099E-3</v>
      </c>
      <c r="O1958">
        <v>-0.14376874016400201</v>
      </c>
      <c r="P1958">
        <v>-9.2271694211408004E-2</v>
      </c>
      <c r="Q1958">
        <v>0.18167152270678</v>
      </c>
      <c r="R1958">
        <v>0.15708613497440499</v>
      </c>
      <c r="S1958">
        <v>9.3968372247060797E-2</v>
      </c>
      <c r="T1958">
        <v>0.20743705342218799</v>
      </c>
      <c r="U1958">
        <v>0.10228917613510199</v>
      </c>
      <c r="V1958">
        <v>-0.193702348069755</v>
      </c>
      <c r="W1958">
        <v>-0.107788064393168</v>
      </c>
      <c r="X1958">
        <v>5.7870626951440199E-2</v>
      </c>
      <c r="Y1958" t="s">
        <v>2</v>
      </c>
      <c r="Z1958">
        <v>0.2940251635824454</v>
      </c>
      <c r="AA1958">
        <v>0.56781988654824556</v>
      </c>
      <c r="AB1958">
        <v>0.14086170270546919</v>
      </c>
      <c r="AC1958">
        <v>0.72912327312476044</v>
      </c>
      <c r="AD1958">
        <v>0.33848072791283851</v>
      </c>
      <c r="AE1958">
        <v>0.2590454941771948</v>
      </c>
      <c r="AF1958">
        <v>0.15516261487917515</v>
      </c>
    </row>
    <row r="1959" spans="1:32" x14ac:dyDescent="0.25">
      <c r="A1959">
        <v>1958</v>
      </c>
      <c r="B1959" t="s">
        <v>1959</v>
      </c>
      <c r="C1959">
        <v>-0.32539700856183201</v>
      </c>
      <c r="D1959">
        <v>-0.207187459802226</v>
      </c>
      <c r="E1959">
        <v>-0.56367197629782795</v>
      </c>
      <c r="F1959">
        <v>-0.19375637196352799</v>
      </c>
      <c r="G1959">
        <v>-9.03224379549568E-2</v>
      </c>
      <c r="H1959">
        <v>-0.227706040500531</v>
      </c>
      <c r="I1959">
        <v>-0.67871826846962602</v>
      </c>
      <c r="J1959">
        <v>-0.27567324600002602</v>
      </c>
      <c r="K1959">
        <v>-0.17973883500103599</v>
      </c>
      <c r="L1959">
        <v>-0.86832085351745603</v>
      </c>
      <c r="M1959">
        <v>-0.48911568342179601</v>
      </c>
      <c r="N1959">
        <v>-0.61489611509179698</v>
      </c>
      <c r="O1959">
        <v>-0.18748943924459499</v>
      </c>
      <c r="P1959">
        <v>-0.17380547134910501</v>
      </c>
      <c r="Q1959">
        <v>-0.10095775930449701</v>
      </c>
      <c r="R1959">
        <v>-0.28655498462256002</v>
      </c>
      <c r="S1959">
        <v>0.111549925484352</v>
      </c>
      <c r="T1959">
        <v>-0.29219480139426501</v>
      </c>
      <c r="U1959">
        <v>-0.15421102163276201</v>
      </c>
      <c r="V1959">
        <v>-0.26016389797168898</v>
      </c>
      <c r="W1959">
        <v>-0.34431442580321803</v>
      </c>
      <c r="X1959">
        <v>-0.78302952679243898</v>
      </c>
      <c r="Y1959" t="s">
        <v>2</v>
      </c>
      <c r="Z1959">
        <v>0.23314861795902031</v>
      </c>
      <c r="AA1959">
        <v>0.79483625152473147</v>
      </c>
      <c r="AB1959">
        <v>0.543633966870957</v>
      </c>
      <c r="AC1959">
        <v>0.35486768459916107</v>
      </c>
      <c r="AD1959">
        <v>0.21707253654371186</v>
      </c>
      <c r="AE1959">
        <v>0.4810848521155065</v>
      </c>
      <c r="AF1959">
        <v>0.75518745579269997</v>
      </c>
    </row>
    <row r="1960" spans="1:32" x14ac:dyDescent="0.25">
      <c r="A1960">
        <v>1959</v>
      </c>
      <c r="B1960" t="s">
        <v>1960</v>
      </c>
      <c r="C1960">
        <v>0.27280654538409999</v>
      </c>
      <c r="D1960">
        <v>0.114510441442043</v>
      </c>
      <c r="E1960">
        <v>0.37548025849128203</v>
      </c>
      <c r="F1960">
        <v>2.91069081689826E-2</v>
      </c>
      <c r="G1960">
        <v>0.14220955992669301</v>
      </c>
      <c r="H1960">
        <v>0.18585054280051799</v>
      </c>
      <c r="I1960">
        <v>6.3229500237197298E-2</v>
      </c>
      <c r="J1960">
        <v>-4.9094168727307104E-3</v>
      </c>
      <c r="K1960">
        <v>0.37661050247376798</v>
      </c>
      <c r="L1960">
        <v>7.1862026403536602E-2</v>
      </c>
      <c r="M1960">
        <v>5.4596974070858E-2</v>
      </c>
      <c r="N1960">
        <v>0.15045126913401799</v>
      </c>
      <c r="O1960">
        <v>0.32241530688312797</v>
      </c>
      <c r="P1960">
        <v>0.34555306013515502</v>
      </c>
      <c r="Q1960">
        <v>-2.3035449192153199E-2</v>
      </c>
      <c r="R1960">
        <v>8.1249265530118298E-2</v>
      </c>
      <c r="S1960">
        <v>0.194047027653585</v>
      </c>
      <c r="T1960">
        <v>9.0372092199800302E-2</v>
      </c>
      <c r="U1960">
        <v>3.5394327437134797E-2</v>
      </c>
      <c r="V1960">
        <v>0.19362655544695101</v>
      </c>
      <c r="W1960">
        <v>0.38958597678462298</v>
      </c>
      <c r="X1960">
        <v>0.36137454019794002</v>
      </c>
      <c r="Y1960" t="s">
        <v>2</v>
      </c>
      <c r="Z1960">
        <v>0.34041653801607236</v>
      </c>
      <c r="AA1960">
        <v>0.49753873870963383</v>
      </c>
      <c r="AB1960">
        <v>0.80687540164553839</v>
      </c>
      <c r="AC1960">
        <v>0.22262755845453991</v>
      </c>
      <c r="AD1960">
        <v>0.89107997404347206</v>
      </c>
      <c r="AE1960">
        <v>0.43481947736365784</v>
      </c>
      <c r="AF1960">
        <v>1.2099436575119527</v>
      </c>
    </row>
    <row r="1961" spans="1:32" x14ac:dyDescent="0.25">
      <c r="A1961">
        <v>1960</v>
      </c>
      <c r="B1961" t="s">
        <v>1961</v>
      </c>
      <c r="C1961">
        <v>5.7712744469888702E-3</v>
      </c>
      <c r="D1961">
        <v>0.13445561689833399</v>
      </c>
      <c r="E1961">
        <v>-0.24937054963328101</v>
      </c>
      <c r="F1961">
        <v>-0.29269798322428098</v>
      </c>
      <c r="G1961">
        <v>-0.14424236595498799</v>
      </c>
      <c r="H1961">
        <v>-0.24975290844206</v>
      </c>
      <c r="I1961">
        <v>0.27696516654342501</v>
      </c>
      <c r="J1961">
        <v>-0.30396130258072601</v>
      </c>
      <c r="K1961">
        <v>-0.19554451430339501</v>
      </c>
      <c r="L1961">
        <v>0.13858101711245199</v>
      </c>
      <c r="M1961">
        <v>0.415349315974399</v>
      </c>
      <c r="N1961">
        <v>-8.9831793322270204E-2</v>
      </c>
      <c r="O1961">
        <v>9.7052928021204396E-2</v>
      </c>
      <c r="P1961">
        <v>1.0092688642032501E-2</v>
      </c>
      <c r="Q1961">
        <v>-0.40743596910330798</v>
      </c>
      <c r="R1961">
        <v>-0.177959997345253</v>
      </c>
      <c r="S1961">
        <v>-0.137266103659546</v>
      </c>
      <c r="T1961">
        <v>-0.15121862825043</v>
      </c>
      <c r="U1961">
        <v>5.8224187971447301E-2</v>
      </c>
      <c r="V1961">
        <v>0.21068704582522099</v>
      </c>
      <c r="W1961">
        <v>4.4921701625494102E-2</v>
      </c>
      <c r="X1961">
        <v>-0.54366280089205599</v>
      </c>
      <c r="Y1961" t="s">
        <v>2</v>
      </c>
      <c r="Z1961">
        <v>0.20204727183509202</v>
      </c>
      <c r="AA1961">
        <v>0.46393104570726851</v>
      </c>
      <c r="AB1961">
        <v>0.40340290437353976</v>
      </c>
      <c r="AC1961">
        <v>0.595017554440747</v>
      </c>
      <c r="AD1961">
        <v>0.239453127118674</v>
      </c>
      <c r="AE1961">
        <v>0.50435854675128211</v>
      </c>
      <c r="AF1961">
        <v>0.49151741632095886</v>
      </c>
    </row>
    <row r="1962" spans="1:32" x14ac:dyDescent="0.25">
      <c r="A1962">
        <v>1961</v>
      </c>
      <c r="B1962" t="s">
        <v>1962</v>
      </c>
      <c r="C1962">
        <v>0.225275182463922</v>
      </c>
      <c r="D1962">
        <v>0.26123205040445202</v>
      </c>
      <c r="E1962">
        <v>0.32359091365217202</v>
      </c>
      <c r="F1962">
        <v>0.27702243358192102</v>
      </c>
      <c r="G1962">
        <v>-0.17065794128001899</v>
      </c>
      <c r="H1962">
        <v>0.17345019109485901</v>
      </c>
      <c r="I1962">
        <v>-3.0933092721278099E-2</v>
      </c>
      <c r="J1962">
        <v>0.128959482260912</v>
      </c>
      <c r="K1962">
        <v>0.217940899928806</v>
      </c>
      <c r="L1962">
        <v>-0.19851604139176801</v>
      </c>
      <c r="M1962">
        <v>0.136649855949211</v>
      </c>
      <c r="N1962">
        <v>8.8299671773960697E-2</v>
      </c>
      <c r="O1962">
        <v>0.273791104116624</v>
      </c>
      <c r="P1962">
        <v>0.31373477150118001</v>
      </c>
      <c r="Q1962">
        <v>0.29377066101542398</v>
      </c>
      <c r="R1962">
        <v>0.26027420614841901</v>
      </c>
      <c r="S1962">
        <v>-1.7107550919026299E-2</v>
      </c>
      <c r="T1962">
        <v>-0.32420833164101098</v>
      </c>
      <c r="U1962">
        <v>0.288467248347825</v>
      </c>
      <c r="V1962">
        <v>0.23399685246107901</v>
      </c>
      <c r="W1962">
        <v>0.34592268851397601</v>
      </c>
      <c r="X1962">
        <v>0.30125913879036897</v>
      </c>
      <c r="Y1962" t="s">
        <v>2</v>
      </c>
      <c r="Z1962">
        <v>0.53485518335167781</v>
      </c>
      <c r="AA1962">
        <v>0.3301858719831221</v>
      </c>
      <c r="AB1962">
        <v>0.77469071827413716</v>
      </c>
      <c r="AC1962">
        <v>1.4162584138110479</v>
      </c>
      <c r="AD1962">
        <v>0.41923463692551699</v>
      </c>
      <c r="AE1962">
        <v>1.1346294870889129</v>
      </c>
      <c r="AF1962">
        <v>0.94778138779584231</v>
      </c>
    </row>
    <row r="1963" spans="1:32" x14ac:dyDescent="0.25">
      <c r="A1963">
        <v>1962</v>
      </c>
      <c r="B1963" t="s">
        <v>1963</v>
      </c>
      <c r="C1963">
        <v>4.7811588876947198E-2</v>
      </c>
      <c r="D1963">
        <v>-0.24335370410644899</v>
      </c>
      <c r="E1963">
        <v>0.216432075943022</v>
      </c>
      <c r="F1963">
        <v>-8.5609907089617104E-2</v>
      </c>
      <c r="G1963">
        <v>-0.26349041569160497</v>
      </c>
      <c r="H1963">
        <v>8.9311372922755206E-2</v>
      </c>
      <c r="I1963">
        <v>-0.11895885838369</v>
      </c>
      <c r="J1963">
        <v>0.119832083380394</v>
      </c>
      <c r="K1963">
        <v>5.8790662465116397E-2</v>
      </c>
      <c r="L1963">
        <v>-0.12683184409562601</v>
      </c>
      <c r="M1963">
        <v>-0.111085872671754</v>
      </c>
      <c r="N1963">
        <v>-5.12173965801287E-3</v>
      </c>
      <c r="O1963">
        <v>0.100896214693945</v>
      </c>
      <c r="P1963">
        <v>4.7660291594909303E-2</v>
      </c>
      <c r="Q1963">
        <v>-2.97625894007017E-2</v>
      </c>
      <c r="R1963">
        <v>-0.14145722477853301</v>
      </c>
      <c r="S1963">
        <v>-0.39760721973836699</v>
      </c>
      <c r="T1963">
        <v>-0.12937361164484401</v>
      </c>
      <c r="U1963">
        <v>-0.55734970778967596</v>
      </c>
      <c r="V1963">
        <v>7.0642299576776896E-2</v>
      </c>
      <c r="W1963">
        <v>0.15272751956806699</v>
      </c>
      <c r="X1963">
        <v>0.28013663231797697</v>
      </c>
      <c r="Y1963" t="s">
        <v>2</v>
      </c>
      <c r="Z1963">
        <v>0.32946193166293408</v>
      </c>
      <c r="AA1963">
        <v>0.51242330738385078</v>
      </c>
      <c r="AB1963">
        <v>0.31966448658543678</v>
      </c>
      <c r="AC1963">
        <v>0.17241427992300107</v>
      </c>
      <c r="AD1963">
        <v>0.59640767597288846</v>
      </c>
      <c r="AE1963">
        <v>0.34687001001622642</v>
      </c>
      <c r="AF1963">
        <v>0.81968771081149872</v>
      </c>
    </row>
    <row r="1964" spans="1:32" x14ac:dyDescent="0.25">
      <c r="A1964">
        <v>1963</v>
      </c>
      <c r="B1964" t="s">
        <v>1964</v>
      </c>
      <c r="C1964">
        <v>-9.0709301978205606E-2</v>
      </c>
      <c r="D1964">
        <v>8.9456180566651999E-2</v>
      </c>
      <c r="E1964">
        <v>-0.253081523341389</v>
      </c>
      <c r="F1964">
        <v>-0.211296189996208</v>
      </c>
      <c r="G1964">
        <v>9.4218797568796697E-2</v>
      </c>
      <c r="H1964">
        <v>-0.31828522344016302</v>
      </c>
      <c r="I1964">
        <v>-0.107747488679448</v>
      </c>
      <c r="J1964">
        <v>-0.26092722218049702</v>
      </c>
      <c r="K1964">
        <v>-0.37564322469982803</v>
      </c>
      <c r="L1964">
        <v>-0.169697608801646</v>
      </c>
      <c r="M1964">
        <v>-4.5797368557249397E-2</v>
      </c>
      <c r="N1964">
        <v>-0.119693495683991</v>
      </c>
      <c r="O1964">
        <v>5.0940114304646698E-2</v>
      </c>
      <c r="P1964">
        <v>-0.203374524555272</v>
      </c>
      <c r="Q1964">
        <v>-2.6803076796551101E-2</v>
      </c>
      <c r="R1964">
        <v>-0.39578930319586503</v>
      </c>
      <c r="S1964">
        <v>0.1866203013744</v>
      </c>
      <c r="T1964">
        <v>1.8172937631936001E-3</v>
      </c>
      <c r="U1964">
        <v>3.3449872403881503E-2</v>
      </c>
      <c r="V1964">
        <v>0.145462488729423</v>
      </c>
      <c r="W1964">
        <v>-0.33503036379111401</v>
      </c>
      <c r="X1964">
        <v>-0.171132682891664</v>
      </c>
      <c r="Y1964" t="s">
        <v>2</v>
      </c>
      <c r="Z1964">
        <v>0.58019289482850145</v>
      </c>
      <c r="AA1964">
        <v>0.33305168215967562</v>
      </c>
      <c r="AB1964">
        <v>0.27984069659404309</v>
      </c>
      <c r="AC1964">
        <v>0.35104994471891743</v>
      </c>
      <c r="AD1964">
        <v>0.68757932057945159</v>
      </c>
      <c r="AE1964">
        <v>1.0657061193308095</v>
      </c>
      <c r="AF1964">
        <v>0.2874260540171189</v>
      </c>
    </row>
    <row r="1965" spans="1:32" x14ac:dyDescent="0.25">
      <c r="A1965">
        <v>1964</v>
      </c>
      <c r="B1965" t="s">
        <v>1965</v>
      </c>
      <c r="C1965">
        <v>-0.24775969364226699</v>
      </c>
      <c r="D1965">
        <v>-0.32084042539598601</v>
      </c>
      <c r="E1965">
        <v>-0.70687837163221001</v>
      </c>
      <c r="F1965">
        <v>-0.103341675102552</v>
      </c>
      <c r="G1965">
        <v>-0.272898587754484</v>
      </c>
      <c r="H1965">
        <v>-5.3318066390660897E-2</v>
      </c>
      <c r="I1965">
        <v>-0.57512646616934804</v>
      </c>
      <c r="J1965">
        <v>-3.0853704193156899E-2</v>
      </c>
      <c r="K1965">
        <v>-7.5782428588164905E-2</v>
      </c>
      <c r="L1965">
        <v>-0.91633860374188203</v>
      </c>
      <c r="M1965">
        <v>-0.23391432859681299</v>
      </c>
      <c r="N1965">
        <v>-0.33969428241307098</v>
      </c>
      <c r="O1965">
        <v>-0.23024931665700299</v>
      </c>
      <c r="P1965">
        <v>-0.17333548185672701</v>
      </c>
      <c r="Q1965">
        <v>-0.15515629218244101</v>
      </c>
      <c r="R1965">
        <v>-5.1527058022664003E-2</v>
      </c>
      <c r="S1965">
        <v>-0.277392780261633</v>
      </c>
      <c r="T1965">
        <v>-0.268404395247334</v>
      </c>
      <c r="U1965">
        <v>-0.35035617450154999</v>
      </c>
      <c r="V1965">
        <v>-0.29132467629042302</v>
      </c>
      <c r="W1965">
        <v>-0.88141673324247705</v>
      </c>
      <c r="X1965">
        <v>-0.53234001002194398</v>
      </c>
      <c r="Y1965" t="s">
        <v>2</v>
      </c>
      <c r="Z1965">
        <v>0.81785508195972501</v>
      </c>
      <c r="AA1965">
        <v>0.46467359395825825</v>
      </c>
      <c r="AB1965">
        <v>0.67571754470230738</v>
      </c>
      <c r="AC1965">
        <v>0.1981471338809408</v>
      </c>
      <c r="AD1965">
        <v>0.49428038391565837</v>
      </c>
      <c r="AE1965">
        <v>0.62790767279121984</v>
      </c>
      <c r="AF1965">
        <v>0.93392764242262349</v>
      </c>
    </row>
    <row r="1966" spans="1:32" x14ac:dyDescent="0.25">
      <c r="A1966">
        <v>1965</v>
      </c>
      <c r="B1966" t="s">
        <v>1966</v>
      </c>
      <c r="C1966">
        <v>0.147008871347029</v>
      </c>
      <c r="D1966">
        <v>0.33196822366589301</v>
      </c>
      <c r="E1966">
        <v>0.242563907528177</v>
      </c>
      <c r="F1966">
        <v>0.14913432829033499</v>
      </c>
      <c r="G1966">
        <v>0.36316071369501901</v>
      </c>
      <c r="H1966">
        <v>3.3466343666249898E-2</v>
      </c>
      <c r="I1966">
        <v>0.24260125949282901</v>
      </c>
      <c r="J1966">
        <v>-0.16057284747898601</v>
      </c>
      <c r="K1966">
        <v>0.227505534811486</v>
      </c>
      <c r="L1966">
        <v>0.19287142644237101</v>
      </c>
      <c r="M1966">
        <v>0.29233109254328699</v>
      </c>
      <c r="N1966">
        <v>-3.1789188608963001E-2</v>
      </c>
      <c r="O1966">
        <v>6.2874182059140193E-2</v>
      </c>
      <c r="P1966">
        <v>0.40994162059091099</v>
      </c>
      <c r="Q1966">
        <v>0.13920972789290001</v>
      </c>
      <c r="R1966">
        <v>0.159058928687769</v>
      </c>
      <c r="S1966">
        <v>0.51442705745984396</v>
      </c>
      <c r="T1966">
        <v>0.21189436993019301</v>
      </c>
      <c r="U1966">
        <v>0.356306346792156</v>
      </c>
      <c r="V1966">
        <v>0.30763010053962903</v>
      </c>
      <c r="W1966">
        <v>0.25814705160539098</v>
      </c>
      <c r="X1966">
        <v>0.22698076345096299</v>
      </c>
      <c r="Y1966" t="s">
        <v>2</v>
      </c>
      <c r="Z1966">
        <v>0.54760781637354528</v>
      </c>
      <c r="AA1966">
        <v>1.0789094627612494</v>
      </c>
      <c r="AB1966">
        <v>0.72815839346350109</v>
      </c>
      <c r="AC1966">
        <v>0.85860980899088157</v>
      </c>
      <c r="AD1966">
        <v>1.0955463001786159</v>
      </c>
      <c r="AE1966">
        <v>1.6555625305984094</v>
      </c>
      <c r="AF1966">
        <v>0.84489179911368983</v>
      </c>
    </row>
    <row r="1967" spans="1:32" x14ac:dyDescent="0.25">
      <c r="A1967">
        <v>1966</v>
      </c>
      <c r="B1967" t="s">
        <v>1967</v>
      </c>
      <c r="C1967">
        <v>2.8105490617008101E-3</v>
      </c>
      <c r="D1967">
        <v>-4.1087236911620098E-2</v>
      </c>
      <c r="E1967">
        <v>-3.8019512257409002E-2</v>
      </c>
      <c r="F1967">
        <v>-0.172990840212252</v>
      </c>
      <c r="G1967">
        <v>-8.6895529819902603E-2</v>
      </c>
      <c r="H1967">
        <v>-1.14107706585967E-2</v>
      </c>
      <c r="I1967">
        <v>-0.37139935258880102</v>
      </c>
      <c r="J1967">
        <v>-0.12629923535101201</v>
      </c>
      <c r="K1967">
        <v>0.103477694033819</v>
      </c>
      <c r="L1967">
        <v>-6.57341209697095E-2</v>
      </c>
      <c r="M1967">
        <v>-0.67706458420789295</v>
      </c>
      <c r="N1967">
        <v>-5.2790854741142798E-2</v>
      </c>
      <c r="O1967">
        <v>1.2038101548910799E-2</v>
      </c>
      <c r="P1967">
        <v>4.9184400377334403E-2</v>
      </c>
      <c r="Q1967">
        <v>-0.309139148940481</v>
      </c>
      <c r="R1967">
        <v>-3.6842531484021897E-2</v>
      </c>
      <c r="S1967">
        <v>-9.3194237456532505E-2</v>
      </c>
      <c r="T1967">
        <v>-8.0596822183272798E-2</v>
      </c>
      <c r="U1967">
        <v>-6.8738443869423599E-2</v>
      </c>
      <c r="V1967">
        <v>-1.3436029953816601E-2</v>
      </c>
      <c r="W1967">
        <v>-0.36407830359613802</v>
      </c>
      <c r="X1967">
        <v>0.28803927908131999</v>
      </c>
      <c r="Y1967" t="s">
        <v>2</v>
      </c>
      <c r="Z1967">
        <v>0.48490806017607607</v>
      </c>
      <c r="AA1967">
        <v>0.50054661968666292</v>
      </c>
      <c r="AB1967">
        <v>0.31158017799728938</v>
      </c>
      <c r="AC1967">
        <v>0.31340841353849747</v>
      </c>
      <c r="AD1967">
        <v>0.2779587013678837</v>
      </c>
      <c r="AE1967">
        <v>0.447666453370965</v>
      </c>
      <c r="AF1967">
        <v>0.41609819295342432</v>
      </c>
    </row>
    <row r="1968" spans="1:32" x14ac:dyDescent="0.25">
      <c r="A1968">
        <v>1967</v>
      </c>
      <c r="B1968" t="s">
        <v>1968</v>
      </c>
      <c r="C1968">
        <v>9.4112025803205195E-3</v>
      </c>
      <c r="D1968">
        <v>-0.11520156241933199</v>
      </c>
      <c r="E1968">
        <v>6.9572523417205698E-2</v>
      </c>
      <c r="F1968">
        <v>4.8481866238443E-4</v>
      </c>
      <c r="G1968">
        <v>6.00975185004562E-2</v>
      </c>
      <c r="H1968">
        <v>2.68042689986067E-2</v>
      </c>
      <c r="I1968">
        <v>4.32593483434415E-2</v>
      </c>
      <c r="J1968">
        <v>0.117320902030101</v>
      </c>
      <c r="K1968">
        <v>-6.3712364032887395E-2</v>
      </c>
      <c r="L1968">
        <v>1.90261580001891E-2</v>
      </c>
      <c r="M1968">
        <v>6.7492538686693804E-2</v>
      </c>
      <c r="N1968">
        <v>-1.09435348537651E-2</v>
      </c>
      <c r="O1968">
        <v>-3.1284353516110301E-2</v>
      </c>
      <c r="P1968">
        <v>7.0461496110836894E-2</v>
      </c>
      <c r="Q1968">
        <v>-5.8091787799489703E-2</v>
      </c>
      <c r="R1968">
        <v>5.9061425124258597E-2</v>
      </c>
      <c r="S1968">
        <v>4.90685543964232E-2</v>
      </c>
      <c r="T1968">
        <v>7.11264826044892E-2</v>
      </c>
      <c r="U1968">
        <v>-5.22740156808408E-2</v>
      </c>
      <c r="V1968">
        <v>-0.17812910915782201</v>
      </c>
      <c r="W1968">
        <v>9.2114813248325197E-2</v>
      </c>
      <c r="X1968">
        <v>4.7030233586086101E-2</v>
      </c>
      <c r="Y1968" t="s">
        <v>2</v>
      </c>
      <c r="Z1968">
        <v>0.51945411863006385</v>
      </c>
      <c r="AA1968">
        <v>0.18197215814074383</v>
      </c>
      <c r="AB1968">
        <v>0.33818731446273875</v>
      </c>
      <c r="AC1968">
        <v>0.6545968599751778</v>
      </c>
      <c r="AD1968">
        <v>0.4618663127493311</v>
      </c>
      <c r="AE1968">
        <v>0.28173919130596825</v>
      </c>
      <c r="AF1968">
        <v>0.32850317779812543</v>
      </c>
    </row>
    <row r="1969" spans="1:32" x14ac:dyDescent="0.25">
      <c r="A1969">
        <v>1968</v>
      </c>
      <c r="B1969" t="s">
        <v>1969</v>
      </c>
      <c r="C1969">
        <v>0.21509140610708699</v>
      </c>
      <c r="D1969">
        <v>1.2092896026262401E-2</v>
      </c>
      <c r="E1969">
        <v>0.268905438875994</v>
      </c>
      <c r="F1969">
        <v>0.14218121732585201</v>
      </c>
      <c r="G1969">
        <v>0.184341378044799</v>
      </c>
      <c r="H1969">
        <v>9.8271864084667093E-2</v>
      </c>
      <c r="I1969">
        <v>0.145248620181088</v>
      </c>
      <c r="J1969">
        <v>3.7949224830423602E-2</v>
      </c>
      <c r="K1969">
        <v>0.15859450333891101</v>
      </c>
      <c r="L1969">
        <v>0.40829757619315699</v>
      </c>
      <c r="M1969">
        <v>-0.11780033583098</v>
      </c>
      <c r="N1969">
        <v>0.24351865247976301</v>
      </c>
      <c r="O1969">
        <v>0.14127060382672099</v>
      </c>
      <c r="P1969">
        <v>0.260484962014778</v>
      </c>
      <c r="Q1969">
        <v>0.10858955922571099</v>
      </c>
      <c r="R1969">
        <v>0.17577287542599301</v>
      </c>
      <c r="S1969">
        <v>6.45760887564166E-2</v>
      </c>
      <c r="T1969">
        <v>0.30410666733318098</v>
      </c>
      <c r="U1969">
        <v>0.162273515578197</v>
      </c>
      <c r="V1969">
        <v>-0.138087723525673</v>
      </c>
      <c r="W1969">
        <v>0.21627478317172399</v>
      </c>
      <c r="X1969">
        <v>0.321536094580264</v>
      </c>
      <c r="Y1969" t="s">
        <v>2</v>
      </c>
      <c r="Z1969">
        <v>0.40282606079106059</v>
      </c>
      <c r="AA1969">
        <v>0.26923386940998595</v>
      </c>
      <c r="AB1969">
        <v>1.0481769646840879</v>
      </c>
      <c r="AC1969">
        <v>0.87401478975598945</v>
      </c>
      <c r="AD1969">
        <v>0.69877787153402471</v>
      </c>
      <c r="AE1969">
        <v>0.40737363075124267</v>
      </c>
      <c r="AF1969">
        <v>0.73625744173469387</v>
      </c>
    </row>
    <row r="1970" spans="1:32" x14ac:dyDescent="0.25">
      <c r="A1970">
        <v>1969</v>
      </c>
      <c r="B1970" t="s">
        <v>1970</v>
      </c>
      <c r="C1970">
        <v>-5.8467507795448799E-2</v>
      </c>
      <c r="D1970">
        <v>-0.18166929478008301</v>
      </c>
      <c r="E1970">
        <v>-0.20022853694024101</v>
      </c>
      <c r="F1970">
        <v>9.2949879717346695E-3</v>
      </c>
      <c r="G1970">
        <v>-6.6382493881809695E-2</v>
      </c>
      <c r="H1970">
        <v>-0.28889133204698902</v>
      </c>
      <c r="I1970">
        <v>0.242428915292251</v>
      </c>
      <c r="J1970">
        <v>-0.56935533158773699</v>
      </c>
      <c r="K1970">
        <v>-8.4273325062407395E-3</v>
      </c>
      <c r="L1970">
        <v>0.18638085858383399</v>
      </c>
      <c r="M1970">
        <v>0.29847697200066697</v>
      </c>
      <c r="N1970">
        <v>-5.6144387454738098E-2</v>
      </c>
      <c r="O1970">
        <v>4.11794914271515E-2</v>
      </c>
      <c r="P1970">
        <v>-0.16043762735875999</v>
      </c>
      <c r="Q1970">
        <v>7.2652875870317796E-3</v>
      </c>
      <c r="R1970">
        <v>1.1324688356437599E-2</v>
      </c>
      <c r="S1970">
        <v>1.86785891703924E-2</v>
      </c>
      <c r="T1970">
        <v>-0.151443576934012</v>
      </c>
      <c r="U1970">
        <v>-8.3432858422340606E-2</v>
      </c>
      <c r="V1970">
        <v>-0.27990573113782602</v>
      </c>
      <c r="W1970">
        <v>-8.0854363456929396E-2</v>
      </c>
      <c r="X1970">
        <v>-0.31960271042355298</v>
      </c>
      <c r="Y1970" t="s">
        <v>2</v>
      </c>
      <c r="Z1970">
        <v>0.34192274829385561</v>
      </c>
      <c r="AA1970">
        <v>0.6218020295540827</v>
      </c>
      <c r="AB1970">
        <v>0.19314197048118256</v>
      </c>
      <c r="AC1970">
        <v>0.18642901833239264</v>
      </c>
      <c r="AD1970">
        <v>0.18355320467978034</v>
      </c>
      <c r="AE1970">
        <v>0.27766228833266893</v>
      </c>
      <c r="AF1970">
        <v>0.29677312585183668</v>
      </c>
    </row>
    <row r="1971" spans="1:32" x14ac:dyDescent="0.25">
      <c r="A1971">
        <v>1970</v>
      </c>
      <c r="B1971" t="s">
        <v>1971</v>
      </c>
      <c r="C1971">
        <v>0.22366900892324301</v>
      </c>
      <c r="D1971">
        <v>2.37862929245941E-2</v>
      </c>
      <c r="E1971">
        <v>5.9393475011805502E-2</v>
      </c>
      <c r="F1971">
        <v>0.160961217698883</v>
      </c>
      <c r="G1971">
        <v>0.25965806010187897</v>
      </c>
      <c r="H1971">
        <v>0.38555245328702997</v>
      </c>
      <c r="I1971">
        <v>-1.68955728835418E-2</v>
      </c>
      <c r="J1971">
        <v>0.24969111896062299</v>
      </c>
      <c r="K1971">
        <v>0.52141378761343704</v>
      </c>
      <c r="L1971">
        <v>9.1006866849580301E-2</v>
      </c>
      <c r="M1971">
        <v>-0.124798012616664</v>
      </c>
      <c r="N1971">
        <v>0.168966071308324</v>
      </c>
      <c r="O1971">
        <v>0.19273751345978599</v>
      </c>
      <c r="P1971">
        <v>0.30930344200161802</v>
      </c>
      <c r="Q1971">
        <v>0.238048867119314</v>
      </c>
      <c r="R1971">
        <v>8.3873568278451299E-2</v>
      </c>
      <c r="S1971">
        <v>0.32947921841364503</v>
      </c>
      <c r="T1971">
        <v>0.18983690179011201</v>
      </c>
      <c r="U1971">
        <v>8.3320247897033406E-2</v>
      </c>
      <c r="V1971">
        <v>-3.57476620478452E-2</v>
      </c>
      <c r="W1971">
        <v>-7.2160345880915494E-2</v>
      </c>
      <c r="X1971">
        <v>0.190947295904526</v>
      </c>
      <c r="Y1971" t="s">
        <v>19397</v>
      </c>
      <c r="Z1971">
        <v>0.89996564617946739</v>
      </c>
      <c r="AA1971">
        <v>0.23824501211574775</v>
      </c>
      <c r="AB1971">
        <v>1.2773660774661877</v>
      </c>
      <c r="AC1971">
        <v>0.78618086488463768</v>
      </c>
      <c r="AD1971">
        <v>0.78689149601681052</v>
      </c>
      <c r="AE1971">
        <v>0.51958124781531179</v>
      </c>
      <c r="AF1971">
        <v>0.27144332403352406</v>
      </c>
    </row>
    <row r="1972" spans="1:32" x14ac:dyDescent="0.25">
      <c r="A1972">
        <v>1971</v>
      </c>
      <c r="B1972" t="s">
        <v>1972</v>
      </c>
      <c r="C1972">
        <v>7.8814890930251305E-2</v>
      </c>
      <c r="D1972">
        <v>3.0950725354073502E-2</v>
      </c>
      <c r="E1972">
        <v>-0.36264234546410101</v>
      </c>
      <c r="F1972">
        <v>0.123409266678726</v>
      </c>
      <c r="G1972">
        <v>-9.9087766898739493E-2</v>
      </c>
      <c r="H1972">
        <v>0.490817358598378</v>
      </c>
      <c r="I1972">
        <v>-0.27736495766604502</v>
      </c>
      <c r="J1972">
        <v>0.33924512053957101</v>
      </c>
      <c r="K1972">
        <v>0.64238959665718398</v>
      </c>
      <c r="L1972">
        <v>-0.29999147821126498</v>
      </c>
      <c r="M1972">
        <v>-0.254738437120824</v>
      </c>
      <c r="N1972">
        <v>0.362708108176582</v>
      </c>
      <c r="O1972">
        <v>6.3159115381429598E-2</v>
      </c>
      <c r="P1972">
        <v>-0.189422550767258</v>
      </c>
      <c r="Q1972">
        <v>8.3613084549925804E-2</v>
      </c>
      <c r="R1972">
        <v>0.16320544880752499</v>
      </c>
      <c r="S1972">
        <v>-7.4188193409504902E-2</v>
      </c>
      <c r="T1972">
        <v>-0.123987340387974</v>
      </c>
      <c r="U1972">
        <v>-3.2386717133901302E-2</v>
      </c>
      <c r="V1972">
        <v>9.4288167842048201E-2</v>
      </c>
      <c r="W1972">
        <v>-0.153458548072957</v>
      </c>
      <c r="X1972">
        <v>-0.57182614285524602</v>
      </c>
      <c r="Y1972" t="s">
        <v>2</v>
      </c>
      <c r="Z1972">
        <v>1.1733357348606746</v>
      </c>
      <c r="AA1972">
        <v>0.37044260281013924</v>
      </c>
      <c r="AB1972">
        <v>0.35654732351381258</v>
      </c>
      <c r="AC1972">
        <v>0.64095227188896753</v>
      </c>
      <c r="AD1972">
        <v>0.4006519414975947</v>
      </c>
      <c r="AE1972">
        <v>0.31532067107905365</v>
      </c>
      <c r="AF1972">
        <v>0.50140001302281034</v>
      </c>
    </row>
    <row r="1973" spans="1:32" x14ac:dyDescent="0.25">
      <c r="A1973">
        <v>1972</v>
      </c>
      <c r="B1973" t="s">
        <v>1973</v>
      </c>
      <c r="C1973">
        <v>-8.9311920381341101E-2</v>
      </c>
      <c r="D1973">
        <v>-0.10169270703211999</v>
      </c>
      <c r="E1973">
        <v>-6.7750891113938297E-2</v>
      </c>
      <c r="F1973">
        <v>-0.124509319230637</v>
      </c>
      <c r="G1973">
        <v>-0.29349959950144799</v>
      </c>
      <c r="H1973">
        <v>0.34708513595274698</v>
      </c>
      <c r="I1973">
        <v>-0.38417676989210198</v>
      </c>
      <c r="J1973">
        <v>0.487920816374737</v>
      </c>
      <c r="K1973">
        <v>0.20624945553075599</v>
      </c>
      <c r="L1973">
        <v>-0.40991866166669799</v>
      </c>
      <c r="M1973">
        <v>-0.35843487811750602</v>
      </c>
      <c r="N1973">
        <v>-0.149539196776278</v>
      </c>
      <c r="O1973">
        <v>-0.117270603826721</v>
      </c>
      <c r="P1973">
        <v>-1.1259605410250499E-3</v>
      </c>
      <c r="Q1973">
        <v>-0.13178293649682099</v>
      </c>
      <c r="R1973">
        <v>-0.117235701964452</v>
      </c>
      <c r="S1973">
        <v>-0.139381520119225</v>
      </c>
      <c r="T1973">
        <v>-0.44761767888367099</v>
      </c>
      <c r="U1973">
        <v>8.7174185750711702E-2</v>
      </c>
      <c r="V1973">
        <v>-0.290559599814952</v>
      </c>
      <c r="W1973">
        <v>-0.124593365394155</v>
      </c>
      <c r="X1973">
        <v>-1.0908416833721599E-2</v>
      </c>
      <c r="Y1973" t="s">
        <v>2</v>
      </c>
      <c r="Z1973">
        <v>0.86385676236427045</v>
      </c>
      <c r="AA1973">
        <v>0.39652001821106786</v>
      </c>
      <c r="AB1973">
        <v>0.35359627377693043</v>
      </c>
      <c r="AC1973">
        <v>0.23207644566629398</v>
      </c>
      <c r="AD1973">
        <v>0.57625456512529483</v>
      </c>
      <c r="AE1973">
        <v>0.5002923026264724</v>
      </c>
      <c r="AF1973">
        <v>0.42807000212544466</v>
      </c>
    </row>
    <row r="1974" spans="1:32" x14ac:dyDescent="0.25">
      <c r="A1974">
        <v>1973</v>
      </c>
      <c r="B1974" t="s">
        <v>1974</v>
      </c>
      <c r="C1974">
        <v>0.13232479250757401</v>
      </c>
      <c r="D1974">
        <v>0.108359789056259</v>
      </c>
      <c r="E1974">
        <v>0.304169480302454</v>
      </c>
      <c r="F1974">
        <v>0.21907855238710999</v>
      </c>
      <c r="G1974">
        <v>-1.03093076371585E-2</v>
      </c>
      <c r="H1974">
        <v>0.17407577647018299</v>
      </c>
      <c r="I1974">
        <v>0.127262994050308</v>
      </c>
      <c r="J1974">
        <v>-6.6982035880080197E-3</v>
      </c>
      <c r="K1974">
        <v>0.35484975652837403</v>
      </c>
      <c r="L1974">
        <v>0.19285586153143899</v>
      </c>
      <c r="M1974">
        <v>6.1670126569175997E-2</v>
      </c>
      <c r="N1974">
        <v>0.101814077250128</v>
      </c>
      <c r="O1974">
        <v>0.19968193489604899</v>
      </c>
      <c r="P1974">
        <v>9.5478365376545499E-2</v>
      </c>
      <c r="Q1974">
        <v>0.21708912924416801</v>
      </c>
      <c r="R1974">
        <v>0.221067975530051</v>
      </c>
      <c r="S1974">
        <v>-0.24923000496771</v>
      </c>
      <c r="T1974">
        <v>0.22861138969339301</v>
      </c>
      <c r="U1974">
        <v>-7.7818419374885706E-2</v>
      </c>
      <c r="V1974">
        <v>0.294537997487403</v>
      </c>
      <c r="W1974">
        <v>0.136300264736751</v>
      </c>
      <c r="X1974">
        <v>0.472038695868157</v>
      </c>
      <c r="Y1974" t="s">
        <v>2</v>
      </c>
      <c r="Z1974">
        <v>0.5380515047962382</v>
      </c>
      <c r="AA1974">
        <v>0.43651891460558934</v>
      </c>
      <c r="AB1974">
        <v>0.53760200210104392</v>
      </c>
      <c r="AC1974">
        <v>0.95080330481465347</v>
      </c>
      <c r="AD1974">
        <v>0.41155461009920596</v>
      </c>
      <c r="AE1974">
        <v>0.86957294863520118</v>
      </c>
      <c r="AF1974">
        <v>0.60684437866693719</v>
      </c>
    </row>
    <row r="1975" spans="1:32" x14ac:dyDescent="0.25">
      <c r="A1975">
        <v>1974</v>
      </c>
      <c r="B1975" t="s">
        <v>1975</v>
      </c>
      <c r="C1975">
        <v>-6.1619637842240699E-2</v>
      </c>
      <c r="D1975">
        <v>-0.14584284856931001</v>
      </c>
      <c r="E1975">
        <v>0.32450705899735899</v>
      </c>
      <c r="F1975">
        <v>-7.7845827459933296E-3</v>
      </c>
      <c r="G1975">
        <v>-3.2104215598798398E-2</v>
      </c>
      <c r="H1975">
        <v>-0.17940833200612899</v>
      </c>
      <c r="I1975">
        <v>0.30490707056354499</v>
      </c>
      <c r="J1975">
        <v>-0.13567889902471</v>
      </c>
      <c r="K1975">
        <v>-0.223137764987548</v>
      </c>
      <c r="L1975">
        <v>0.378467424392472</v>
      </c>
      <c r="M1975">
        <v>0.23134671673461901</v>
      </c>
      <c r="N1975">
        <v>-0.32976016097277</v>
      </c>
      <c r="O1975">
        <v>0.26228112316739799</v>
      </c>
      <c r="P1975">
        <v>-0.11737987572135</v>
      </c>
      <c r="Q1975">
        <v>-0.17818399395939999</v>
      </c>
      <c r="R1975">
        <v>0.16261482846741299</v>
      </c>
      <c r="S1975">
        <v>-5.61442291770161E-2</v>
      </c>
      <c r="T1975">
        <v>-8.0642020205807206E-3</v>
      </c>
      <c r="U1975">
        <v>-0.27985918788226799</v>
      </c>
      <c r="V1975">
        <v>-1.1826509256352801E-2</v>
      </c>
      <c r="W1975">
        <v>0.649043658066639</v>
      </c>
      <c r="X1975">
        <v>-2.9540071920589501E-5</v>
      </c>
      <c r="Y1975" t="s">
        <v>2</v>
      </c>
      <c r="Z1975">
        <v>0.33421269776480789</v>
      </c>
      <c r="AA1975">
        <v>1.3093477073102882</v>
      </c>
      <c r="AB1975">
        <v>0.36754270781527576</v>
      </c>
      <c r="AC1975">
        <v>0.24317758820334104</v>
      </c>
      <c r="AD1975">
        <v>0.5080363151043048</v>
      </c>
      <c r="AE1975">
        <v>0.34552504339830353</v>
      </c>
      <c r="AF1975">
        <v>0.41724913175786227</v>
      </c>
    </row>
    <row r="1976" spans="1:32" x14ac:dyDescent="0.25">
      <c r="A1976">
        <v>1975</v>
      </c>
      <c r="B1976" t="s">
        <v>1976</v>
      </c>
      <c r="C1976">
        <v>0.136672046426871</v>
      </c>
      <c r="D1976">
        <v>0.14538563506376001</v>
      </c>
      <c r="E1976">
        <v>-4.62182304762431E-2</v>
      </c>
      <c r="F1976">
        <v>2.64080144178758E-2</v>
      </c>
      <c r="G1976">
        <v>9.8011971212652496E-2</v>
      </c>
      <c r="H1976">
        <v>0.21851700283343101</v>
      </c>
      <c r="I1976">
        <v>6.0575286246493498E-2</v>
      </c>
      <c r="J1976">
        <v>0.31050986728005198</v>
      </c>
      <c r="K1976">
        <v>0.12652413838680901</v>
      </c>
      <c r="L1976">
        <v>-7.5707337649223702E-2</v>
      </c>
      <c r="M1976">
        <v>0.19685791014221099</v>
      </c>
      <c r="N1976">
        <v>0.13661017107357201</v>
      </c>
      <c r="O1976">
        <v>0.225571109086391</v>
      </c>
      <c r="P1976">
        <v>4.7834859120649699E-2</v>
      </c>
      <c r="Q1976">
        <v>4.3999954707418902E-2</v>
      </c>
      <c r="R1976">
        <v>8.8160741283326693E-3</v>
      </c>
      <c r="S1976">
        <v>0.16327620466964701</v>
      </c>
      <c r="T1976">
        <v>3.2747737755657799E-2</v>
      </c>
      <c r="U1976">
        <v>0.37204384256488998</v>
      </c>
      <c r="V1976">
        <v>-8.1272572437369198E-2</v>
      </c>
      <c r="W1976">
        <v>-0.177180423056639</v>
      </c>
      <c r="X1976">
        <v>8.4743962104152901E-2</v>
      </c>
      <c r="Y1976" t="s">
        <v>2</v>
      </c>
      <c r="Z1976">
        <v>0.84458804356229433</v>
      </c>
      <c r="AA1976">
        <v>0.56107020242464789</v>
      </c>
      <c r="AB1976">
        <v>0.55284196865778079</v>
      </c>
      <c r="AC1976">
        <v>0.49627739351352074</v>
      </c>
      <c r="AD1976">
        <v>0.38493363180481288</v>
      </c>
      <c r="AE1976">
        <v>0.5511291121247005</v>
      </c>
      <c r="AF1976">
        <v>0.63945391840383548</v>
      </c>
    </row>
    <row r="1977" spans="1:32" x14ac:dyDescent="0.25">
      <c r="A1977">
        <v>1976</v>
      </c>
      <c r="B1977" t="s">
        <v>1977</v>
      </c>
      <c r="C1977">
        <v>-8.9624718981347107E-2</v>
      </c>
      <c r="D1977">
        <v>-0.366258085340529</v>
      </c>
      <c r="E1977">
        <v>-8.80118722714648E-2</v>
      </c>
      <c r="F1977">
        <v>9.3335944260674694E-2</v>
      </c>
      <c r="G1977">
        <v>-0.12912427799998799</v>
      </c>
      <c r="H1977">
        <v>2.6377002312658101E-2</v>
      </c>
      <c r="I1977">
        <v>-0.24283871828356399</v>
      </c>
      <c r="J1977">
        <v>4.9324073686546101E-2</v>
      </c>
      <c r="K1977">
        <v>3.4299309387701201E-3</v>
      </c>
      <c r="L1977">
        <v>1.4615840487679801E-2</v>
      </c>
      <c r="M1977">
        <v>-0.50029327705480797</v>
      </c>
      <c r="N1977">
        <v>-0.22911884342824501</v>
      </c>
      <c r="O1977">
        <v>-5.3473635384742799E-2</v>
      </c>
      <c r="P1977">
        <v>1.37183218689468E-2</v>
      </c>
      <c r="Q1977">
        <v>2.9774508501000298E-2</v>
      </c>
      <c r="R1977">
        <v>0.156897380020349</v>
      </c>
      <c r="S1977">
        <v>-0.198344096704752</v>
      </c>
      <c r="T1977">
        <v>-5.9904459295223297E-2</v>
      </c>
      <c r="U1977">
        <v>-0.389581008409768</v>
      </c>
      <c r="V1977">
        <v>-0.34293516227129101</v>
      </c>
      <c r="W1977">
        <v>-0.27660552135386501</v>
      </c>
      <c r="X1977">
        <v>0.100581776810935</v>
      </c>
      <c r="Y1977" t="s">
        <v>2</v>
      </c>
      <c r="Z1977">
        <v>0.277304392290045</v>
      </c>
      <c r="AA1977">
        <v>0.32751422242300149</v>
      </c>
      <c r="AB1977">
        <v>0.29328221766324125</v>
      </c>
      <c r="AC1977">
        <v>0.3761617095363618</v>
      </c>
      <c r="AD1977">
        <v>0.53821643909023098</v>
      </c>
      <c r="AE1977">
        <v>0.58199718147556401</v>
      </c>
      <c r="AF1977">
        <v>0.38235498999086182</v>
      </c>
    </row>
    <row r="1978" spans="1:32" x14ac:dyDescent="0.25">
      <c r="A1978">
        <v>1977</v>
      </c>
      <c r="B1978" t="s">
        <v>1978</v>
      </c>
      <c r="C1978">
        <v>0.100698504966619</v>
      </c>
      <c r="D1978">
        <v>-3.10020012812279E-2</v>
      </c>
      <c r="E1978">
        <v>-7.9435556067218194E-2</v>
      </c>
      <c r="F1978">
        <v>-0.117597065934849</v>
      </c>
      <c r="G1978">
        <v>-0.20809715265852299</v>
      </c>
      <c r="H1978">
        <v>-0.117420040001685</v>
      </c>
      <c r="I1978">
        <v>-0.116078068803247</v>
      </c>
      <c r="J1978">
        <v>-3.8087970466672699E-2</v>
      </c>
      <c r="K1978">
        <v>-0.196752109536698</v>
      </c>
      <c r="L1978">
        <v>-2.2013064407990598E-2</v>
      </c>
      <c r="M1978">
        <v>-0.21014307319850301</v>
      </c>
      <c r="N1978">
        <v>0.206195691524861</v>
      </c>
      <c r="O1978">
        <v>0.15961898451089199</v>
      </c>
      <c r="P1978">
        <v>-6.3719161135897498E-2</v>
      </c>
      <c r="Q1978">
        <v>-9.4852200176521791E-3</v>
      </c>
      <c r="R1978">
        <v>-0.225708911852045</v>
      </c>
      <c r="S1978">
        <v>-0.29053651266766001</v>
      </c>
      <c r="T1978">
        <v>-0.12565779264938501</v>
      </c>
      <c r="U1978">
        <v>-4.2583215506119598E-2</v>
      </c>
      <c r="V1978">
        <v>-1.9420787056336101E-2</v>
      </c>
      <c r="W1978">
        <v>-7.9206416341620095E-2</v>
      </c>
      <c r="X1978">
        <v>-7.9664695792816195E-2</v>
      </c>
      <c r="Y1978" t="s">
        <v>2</v>
      </c>
      <c r="Z1978">
        <v>0.58840554444998094</v>
      </c>
      <c r="AA1978">
        <v>0.31473311074498722</v>
      </c>
      <c r="AB1978">
        <v>0.49620931694281889</v>
      </c>
      <c r="AC1978">
        <v>0.31328778052541889</v>
      </c>
      <c r="AD1978">
        <v>0.42399342745918345</v>
      </c>
      <c r="AE1978">
        <v>0.24691509515339533</v>
      </c>
      <c r="AF1978">
        <v>0.2913624316265751</v>
      </c>
    </row>
    <row r="1979" spans="1:32" x14ac:dyDescent="0.25">
      <c r="A1979">
        <v>1978</v>
      </c>
      <c r="B1979" t="s">
        <v>1979</v>
      </c>
      <c r="C1979">
        <v>0.120639321986764</v>
      </c>
      <c r="D1979">
        <v>0.27193513483936599</v>
      </c>
      <c r="E1979">
        <v>-0.25132750980025298</v>
      </c>
      <c r="F1979">
        <v>-6.3865599058634495E-2</v>
      </c>
      <c r="G1979">
        <v>-0.24753817419249999</v>
      </c>
      <c r="H1979">
        <v>-7.3727065067029696E-2</v>
      </c>
      <c r="I1979">
        <v>0.13062804042478299</v>
      </c>
      <c r="J1979">
        <v>-0.16742871656273201</v>
      </c>
      <c r="K1979">
        <v>1.9974586428672302E-2</v>
      </c>
      <c r="L1979">
        <v>-0.17573679424316199</v>
      </c>
      <c r="M1979">
        <v>0.436992875092727</v>
      </c>
      <c r="N1979">
        <v>0.262100126610044</v>
      </c>
      <c r="O1979">
        <v>6.0912780584775901E-2</v>
      </c>
      <c r="P1979">
        <v>3.89050587654719E-2</v>
      </c>
      <c r="Q1979">
        <v>6.5609283548840602E-2</v>
      </c>
      <c r="R1979">
        <v>-0.19334048166611001</v>
      </c>
      <c r="S1979">
        <v>-0.15367610531545001</v>
      </c>
      <c r="T1979">
        <v>-0.34140024306955002</v>
      </c>
      <c r="U1979">
        <v>0.126762730672344</v>
      </c>
      <c r="V1979">
        <v>0.41710753900638697</v>
      </c>
      <c r="W1979">
        <v>8.5895849324581896E-3</v>
      </c>
      <c r="X1979">
        <v>-0.51124460453296505</v>
      </c>
      <c r="Y1979" t="s">
        <v>2</v>
      </c>
      <c r="Z1979">
        <v>0.21470220428854236</v>
      </c>
      <c r="AA1979">
        <v>0.66644693578894487</v>
      </c>
      <c r="AB1979">
        <v>0.3979400086720376</v>
      </c>
      <c r="AC1979">
        <v>0.31525335286491202</v>
      </c>
      <c r="AD1979">
        <v>0.83126245393539488</v>
      </c>
      <c r="AE1979">
        <v>1.2087533440275877</v>
      </c>
      <c r="AF1979">
        <v>0.34061154591839587</v>
      </c>
    </row>
    <row r="1980" spans="1:32" x14ac:dyDescent="0.25">
      <c r="A1980">
        <v>1979</v>
      </c>
      <c r="B1980" t="s">
        <v>1980</v>
      </c>
      <c r="C1980">
        <v>5.0625715032157298E-4</v>
      </c>
      <c r="D1980">
        <v>0.185876718969362</v>
      </c>
      <c r="E1980">
        <v>0.13629405965788499</v>
      </c>
      <c r="F1980">
        <v>-0.103890866960168</v>
      </c>
      <c r="G1980">
        <v>0.248084524093034</v>
      </c>
      <c r="H1980">
        <v>0.322734787305133</v>
      </c>
      <c r="I1980">
        <v>1.7670628850522001E-2</v>
      </c>
      <c r="J1980">
        <v>0.30431791326563101</v>
      </c>
      <c r="K1980">
        <v>0.34115166134463598</v>
      </c>
      <c r="L1980">
        <v>-0.179947102650198</v>
      </c>
      <c r="M1980">
        <v>0.21528836035124199</v>
      </c>
      <c r="N1980">
        <v>0.112561596553327</v>
      </c>
      <c r="O1980">
        <v>-0.106455727656755</v>
      </c>
      <c r="P1980">
        <v>-4.5870974456071103E-3</v>
      </c>
      <c r="Q1980">
        <v>-3.6970069351285099E-2</v>
      </c>
      <c r="R1980">
        <v>-0.170811664569051</v>
      </c>
      <c r="S1980">
        <v>0.37901556549097498</v>
      </c>
      <c r="T1980">
        <v>0.117153482695094</v>
      </c>
      <c r="U1980">
        <v>0.206513364805993</v>
      </c>
      <c r="V1980">
        <v>0.16524007313273101</v>
      </c>
      <c r="W1980">
        <v>6.5803008704460805E-2</v>
      </c>
      <c r="X1980">
        <v>0.206785110611309</v>
      </c>
      <c r="Y1980" t="s">
        <v>2</v>
      </c>
      <c r="Z1980">
        <v>0.71715139716535525</v>
      </c>
      <c r="AA1980">
        <v>0.4514828308532462</v>
      </c>
      <c r="AB1980">
        <v>0.58004425151024208</v>
      </c>
      <c r="AC1980">
        <v>0.27372932523582028</v>
      </c>
      <c r="AD1980">
        <v>0.8474105064860501</v>
      </c>
      <c r="AE1980">
        <v>0.85294232897164002</v>
      </c>
      <c r="AF1980">
        <v>0.47966060095694929</v>
      </c>
    </row>
    <row r="1981" spans="1:32" x14ac:dyDescent="0.25">
      <c r="A1981">
        <v>1980</v>
      </c>
      <c r="B1981" t="s">
        <v>1981</v>
      </c>
      <c r="C1981">
        <v>0.219796301310655</v>
      </c>
      <c r="D1981">
        <v>0.13992428767383999</v>
      </c>
      <c r="E1981">
        <v>5.8894655329485297E-2</v>
      </c>
      <c r="F1981">
        <v>0.24240703628056001</v>
      </c>
      <c r="G1981">
        <v>-0.13580682751180401</v>
      </c>
      <c r="H1981">
        <v>0.173350462965423</v>
      </c>
      <c r="I1981">
        <v>0.403197939545411</v>
      </c>
      <c r="J1981">
        <v>0.42548528006265302</v>
      </c>
      <c r="K1981">
        <v>-7.8784354131808093E-2</v>
      </c>
      <c r="L1981">
        <v>0.57915360349089795</v>
      </c>
      <c r="M1981">
        <v>0.22724227559992399</v>
      </c>
      <c r="N1981">
        <v>0.26241348480312798</v>
      </c>
      <c r="O1981">
        <v>0.15847925122173401</v>
      </c>
      <c r="P1981">
        <v>0.23849616790710301</v>
      </c>
      <c r="Q1981">
        <v>0.28144035175648802</v>
      </c>
      <c r="R1981">
        <v>0.20337372080463201</v>
      </c>
      <c r="S1981">
        <v>-9.5400728597449899E-2</v>
      </c>
      <c r="T1981">
        <v>-0.17621292642615899</v>
      </c>
      <c r="U1981">
        <v>-7.1984354830869096E-2</v>
      </c>
      <c r="V1981">
        <v>0.351832930178549</v>
      </c>
      <c r="W1981">
        <v>-1.9741946937773799E-2</v>
      </c>
      <c r="X1981">
        <v>0.13753125759674401</v>
      </c>
      <c r="Y1981" t="s">
        <v>2</v>
      </c>
      <c r="Z1981">
        <v>0.48737696421739035</v>
      </c>
      <c r="AA1981">
        <v>0.65516383309533688</v>
      </c>
      <c r="AB1981">
        <v>1.1617807780923741</v>
      </c>
      <c r="AC1981">
        <v>0.85867567272458256</v>
      </c>
      <c r="AD1981">
        <v>0.67122502198861089</v>
      </c>
      <c r="AE1981">
        <v>0.72577285395422964</v>
      </c>
      <c r="AF1981">
        <v>0.93566932264197999</v>
      </c>
    </row>
    <row r="1982" spans="1:32" x14ac:dyDescent="0.25">
      <c r="A1982">
        <v>1981</v>
      </c>
      <c r="B1982" t="s">
        <v>1982</v>
      </c>
      <c r="C1982">
        <v>-7.0595976102950098E-2</v>
      </c>
      <c r="D1982">
        <v>7.2091553970295097E-2</v>
      </c>
      <c r="E1982">
        <v>0.16831043612471899</v>
      </c>
      <c r="F1982">
        <v>-2.2052388220792599E-2</v>
      </c>
      <c r="G1982">
        <v>8.3542696413631198E-2</v>
      </c>
      <c r="H1982">
        <v>0.110181425646467</v>
      </c>
      <c r="I1982">
        <v>0.31834902089206502</v>
      </c>
      <c r="J1982">
        <v>8.6785395473796198E-2</v>
      </c>
      <c r="K1982">
        <v>0.13357745581913699</v>
      </c>
      <c r="L1982">
        <v>0.47297756357001502</v>
      </c>
      <c r="M1982">
        <v>0.16372047821411501</v>
      </c>
      <c r="N1982">
        <v>3.6315547700117502E-2</v>
      </c>
      <c r="O1982">
        <v>-0.26198293713244403</v>
      </c>
      <c r="P1982">
        <v>1.38794611234763E-2</v>
      </c>
      <c r="Q1982">
        <v>1.9083075533126499E-2</v>
      </c>
      <c r="R1982">
        <v>-6.3187851974711703E-2</v>
      </c>
      <c r="S1982">
        <v>0.27743417784401397</v>
      </c>
      <c r="T1982">
        <v>-0.11034878501675099</v>
      </c>
      <c r="U1982">
        <v>0.16469359270591599</v>
      </c>
      <c r="V1982">
        <v>-2.0510484765325299E-2</v>
      </c>
      <c r="W1982">
        <v>0.16746818720595699</v>
      </c>
      <c r="X1982">
        <v>0.16915268504348199</v>
      </c>
      <c r="Y1982" t="s">
        <v>2</v>
      </c>
      <c r="Z1982">
        <v>0.60963903527593821</v>
      </c>
      <c r="AA1982">
        <v>0.57148455491418981</v>
      </c>
      <c r="AB1982">
        <v>0.49214412830416909</v>
      </c>
      <c r="AC1982">
        <v>0.35237256352266089</v>
      </c>
      <c r="AD1982">
        <v>0.32343715555637942</v>
      </c>
      <c r="AE1982">
        <v>1.0978284305214854</v>
      </c>
      <c r="AF1982">
        <v>0.57745119520140453</v>
      </c>
    </row>
    <row r="1983" spans="1:32" x14ac:dyDescent="0.25">
      <c r="A1983">
        <v>1982</v>
      </c>
      <c r="B1983" t="s">
        <v>1983</v>
      </c>
      <c r="C1983">
        <v>-0.12419299627112</v>
      </c>
      <c r="D1983">
        <v>7.7369701174622205E-2</v>
      </c>
      <c r="E1983">
        <v>-0.25797273777611002</v>
      </c>
      <c r="F1983">
        <v>-0.15414261507101601</v>
      </c>
      <c r="G1983">
        <v>-0.29280838667859799</v>
      </c>
      <c r="H1983">
        <v>-0.30594945955525599</v>
      </c>
      <c r="I1983">
        <v>0.206162917040041</v>
      </c>
      <c r="J1983">
        <v>-9.2954393392038398E-2</v>
      </c>
      <c r="K1983">
        <v>-0.51894452571847405</v>
      </c>
      <c r="L1983">
        <v>0.417955603426304</v>
      </c>
      <c r="M1983">
        <v>-5.6297693462221904E-3</v>
      </c>
      <c r="N1983">
        <v>-9.7486400587780006E-2</v>
      </c>
      <c r="O1983">
        <v>-6.9562826140975698E-2</v>
      </c>
      <c r="P1983">
        <v>-0.20552976208460499</v>
      </c>
      <c r="Q1983">
        <v>-0.14508465243009599</v>
      </c>
      <c r="R1983">
        <v>-0.16320057771193699</v>
      </c>
      <c r="S1983">
        <v>-0.451527570789866</v>
      </c>
      <c r="T1983">
        <v>-0.13408920256733101</v>
      </c>
      <c r="U1983">
        <v>2.4371085953655499E-2</v>
      </c>
      <c r="V1983">
        <v>0.13036831639558899</v>
      </c>
      <c r="W1983">
        <v>-0.14007028316911299</v>
      </c>
      <c r="X1983">
        <v>-0.37587519238310602</v>
      </c>
      <c r="Y1983" t="s">
        <v>2</v>
      </c>
      <c r="Z1983">
        <v>0.31750293564372067</v>
      </c>
      <c r="AA1983">
        <v>0.3867683094625306</v>
      </c>
      <c r="AB1983">
        <v>0.21041928783557454</v>
      </c>
      <c r="AC1983">
        <v>0.34231325240016874</v>
      </c>
      <c r="AD1983">
        <v>0.45081275386559172</v>
      </c>
      <c r="AE1983">
        <v>0.40981043075800994</v>
      </c>
      <c r="AF1983">
        <v>0.38545605540479183</v>
      </c>
    </row>
    <row r="1984" spans="1:32" x14ac:dyDescent="0.25">
      <c r="A1984">
        <v>1983</v>
      </c>
      <c r="B1984" t="s">
        <v>1984</v>
      </c>
      <c r="C1984">
        <v>-0.30292197002586502</v>
      </c>
      <c r="D1984">
        <v>-0.40054111094483402</v>
      </c>
      <c r="E1984">
        <v>-0.38298466366761702</v>
      </c>
      <c r="F1984">
        <v>-0.19588077905905199</v>
      </c>
      <c r="G1984">
        <v>-0.37162024840663299</v>
      </c>
      <c r="H1984">
        <v>-0.21696584558413401</v>
      </c>
      <c r="I1984">
        <v>0.27982514011107001</v>
      </c>
      <c r="J1984">
        <v>-3.9856117335235301E-2</v>
      </c>
      <c r="K1984">
        <v>-0.39407557383303299</v>
      </c>
      <c r="L1984">
        <v>0.21960416096763899</v>
      </c>
      <c r="M1984">
        <v>0.34004611925450101</v>
      </c>
      <c r="N1984">
        <v>-0.107999234605945</v>
      </c>
      <c r="O1984">
        <v>-0.372636461525719</v>
      </c>
      <c r="P1984">
        <v>-0.42813021394593098</v>
      </c>
      <c r="Q1984">
        <v>-0.20522843253699799</v>
      </c>
      <c r="R1984">
        <v>-0.18653312558110599</v>
      </c>
      <c r="S1984">
        <v>-0.51508941877794301</v>
      </c>
      <c r="T1984">
        <v>-0.228151078035323</v>
      </c>
      <c r="U1984">
        <v>-0.52974963742558301</v>
      </c>
      <c r="V1984">
        <v>-0.27133258446408498</v>
      </c>
      <c r="W1984">
        <v>-0.31821148654646503</v>
      </c>
      <c r="X1984">
        <v>-0.44775784078876901</v>
      </c>
      <c r="Y1984" t="s">
        <v>2</v>
      </c>
      <c r="Z1984">
        <v>0.54812149766649598</v>
      </c>
      <c r="AA1984">
        <v>0.66217149581727763</v>
      </c>
      <c r="AB1984">
        <v>0.3777859770337047</v>
      </c>
      <c r="AC1984">
        <v>0.24737927560921277</v>
      </c>
      <c r="AD1984">
        <v>0.49573579937975126</v>
      </c>
      <c r="AE1984">
        <v>0.49297439692317169</v>
      </c>
      <c r="AF1984">
        <v>0.4614702507898169</v>
      </c>
    </row>
    <row r="1985" spans="1:32" x14ac:dyDescent="0.25">
      <c r="A1985">
        <v>1984</v>
      </c>
      <c r="B1985" t="s">
        <v>1985</v>
      </c>
      <c r="C1985">
        <v>5.83715303895651E-2</v>
      </c>
      <c r="D1985">
        <v>-9.7421409752849797E-2</v>
      </c>
      <c r="E1985">
        <v>-0.31412333721293501</v>
      </c>
      <c r="F1985">
        <v>1.64757380048481E-3</v>
      </c>
      <c r="G1985">
        <v>-0.43742687763173599</v>
      </c>
      <c r="H1985">
        <v>-0.29542313731026598</v>
      </c>
      <c r="I1985">
        <v>-0.224687334532232</v>
      </c>
      <c r="J1985">
        <v>-0.47383870762453101</v>
      </c>
      <c r="K1985">
        <v>-0.117007566996002</v>
      </c>
      <c r="L1985">
        <v>-0.50757291285245298</v>
      </c>
      <c r="M1985">
        <v>5.81982437879894E-2</v>
      </c>
      <c r="N1985">
        <v>-3.8517055686417799E-2</v>
      </c>
      <c r="O1985">
        <v>6.4272343245258004E-2</v>
      </c>
      <c r="P1985">
        <v>0.149359303609855</v>
      </c>
      <c r="Q1985">
        <v>-5.7757337845110099E-2</v>
      </c>
      <c r="R1985">
        <v>6.1052485446079698E-2</v>
      </c>
      <c r="S1985">
        <v>-0.76794585196224496</v>
      </c>
      <c r="T1985">
        <v>-0.106907903301226</v>
      </c>
      <c r="U1985">
        <v>-0.22121078696921401</v>
      </c>
      <c r="V1985">
        <v>2.6367967463514101E-2</v>
      </c>
      <c r="W1985">
        <v>-0.37852655983207201</v>
      </c>
      <c r="X1985">
        <v>-0.249720114593798</v>
      </c>
      <c r="Y1985" t="s">
        <v>2</v>
      </c>
      <c r="Z1985">
        <v>0.2133337419849016</v>
      </c>
      <c r="AA1985">
        <v>0.29749622562106776</v>
      </c>
      <c r="AB1985">
        <v>0.51570016065321422</v>
      </c>
      <c r="AC1985">
        <v>0.56027267235621059</v>
      </c>
      <c r="AD1985">
        <v>0.49374127292724707</v>
      </c>
      <c r="AE1985">
        <v>0.26466463093781378</v>
      </c>
      <c r="AF1985">
        <v>0.37328504838359183</v>
      </c>
    </row>
    <row r="1986" spans="1:32" x14ac:dyDescent="0.25">
      <c r="A1986">
        <v>1985</v>
      </c>
      <c r="B1986" t="s">
        <v>1986</v>
      </c>
      <c r="C1986">
        <v>-1.12997242088604</v>
      </c>
      <c r="D1986">
        <v>-1.5692734527863099</v>
      </c>
      <c r="E1986">
        <v>-1.6357952467949299</v>
      </c>
      <c r="F1986">
        <v>-1.1301244153132799</v>
      </c>
      <c r="G1986">
        <v>-1.71419370286428</v>
      </c>
      <c r="H1986">
        <v>-1.5022878352697899</v>
      </c>
      <c r="I1986">
        <v>-1.1687005435026701</v>
      </c>
      <c r="J1986">
        <v>-1.5113120693223701</v>
      </c>
      <c r="K1986">
        <v>-1.49326360121721</v>
      </c>
      <c r="L1986">
        <v>-1.9072786582112899</v>
      </c>
      <c r="M1986">
        <v>-0.43012242879405599</v>
      </c>
      <c r="N1986">
        <v>-1.0129010234811999</v>
      </c>
      <c r="O1986">
        <v>-1.2419614014743601</v>
      </c>
      <c r="P1986">
        <v>-1.13505483770256</v>
      </c>
      <c r="Q1986">
        <v>-1.13841055221788</v>
      </c>
      <c r="R1986">
        <v>-1.12183827840869</v>
      </c>
      <c r="S1986">
        <v>-1.54729673787051</v>
      </c>
      <c r="T1986">
        <v>-1.8810906678580599</v>
      </c>
      <c r="U1986">
        <v>-1.3765807877351099</v>
      </c>
      <c r="V1986">
        <v>-1.7619661178375099</v>
      </c>
      <c r="W1986">
        <v>-1.08234513944369</v>
      </c>
      <c r="X1986">
        <v>-2.1892453541461698</v>
      </c>
      <c r="Y1986" t="s">
        <v>2</v>
      </c>
      <c r="Z1986">
        <v>2.4817164288899378</v>
      </c>
      <c r="AA1986">
        <v>1.3602357905317612</v>
      </c>
      <c r="AB1986">
        <v>2.8761483590329142</v>
      </c>
      <c r="AC1986">
        <v>3.1417636645704872</v>
      </c>
      <c r="AD1986">
        <v>2.8176581165346892</v>
      </c>
      <c r="AE1986">
        <v>5.1018235165023231</v>
      </c>
      <c r="AF1986">
        <v>1.8282884617669186</v>
      </c>
    </row>
    <row r="1987" spans="1:32" x14ac:dyDescent="0.25">
      <c r="A1987">
        <v>1986</v>
      </c>
      <c r="B1987" t="s">
        <v>1987</v>
      </c>
      <c r="C1987">
        <v>0.145862564569464</v>
      </c>
      <c r="D1987">
        <v>6.9905191668110697E-2</v>
      </c>
      <c r="E1987">
        <v>0.44665651862086297</v>
      </c>
      <c r="F1987">
        <v>-0.23464325126549301</v>
      </c>
      <c r="G1987">
        <v>6.03265732432757E-2</v>
      </c>
      <c r="H1987">
        <v>-0.111143056191101</v>
      </c>
      <c r="I1987">
        <v>0.29194352770605703</v>
      </c>
      <c r="J1987">
        <v>-0.32716966355329902</v>
      </c>
      <c r="K1987">
        <v>0.104883551171097</v>
      </c>
      <c r="L1987">
        <v>0.145406230556021</v>
      </c>
      <c r="M1987">
        <v>0.43848082485609302</v>
      </c>
      <c r="N1987">
        <v>-4.4330183527893197E-2</v>
      </c>
      <c r="O1987">
        <v>0.25057897788453598</v>
      </c>
      <c r="P1987">
        <v>0.23133889935175</v>
      </c>
      <c r="Q1987">
        <v>-0.216104611559501</v>
      </c>
      <c r="R1987">
        <v>-0.25318189097148502</v>
      </c>
      <c r="S1987">
        <v>0.130203676105315</v>
      </c>
      <c r="T1987">
        <v>-9.5505296187640507E-3</v>
      </c>
      <c r="U1987">
        <v>3.7821399007418703E-2</v>
      </c>
      <c r="V1987">
        <v>0.101988984328803</v>
      </c>
      <c r="W1987">
        <v>0.369153730072946</v>
      </c>
      <c r="X1987">
        <v>0.52415930716877901</v>
      </c>
      <c r="Y1987" t="s">
        <v>2</v>
      </c>
      <c r="Z1987">
        <v>0.33569186384898647</v>
      </c>
      <c r="AA1987">
        <v>0.63458128311480111</v>
      </c>
      <c r="AB1987">
        <v>0.73282827159698616</v>
      </c>
      <c r="AC1987">
        <v>0.2925149880325264</v>
      </c>
      <c r="AD1987">
        <v>0.65091683122040978</v>
      </c>
      <c r="AE1987">
        <v>0.43227391268758469</v>
      </c>
      <c r="AF1987">
        <v>1.2506077015098578</v>
      </c>
    </row>
    <row r="1988" spans="1:32" x14ac:dyDescent="0.25">
      <c r="A1988">
        <v>1987</v>
      </c>
      <c r="B1988" t="s">
        <v>1988</v>
      </c>
      <c r="C1988">
        <v>0.119932382046589</v>
      </c>
      <c r="D1988">
        <v>3.2376643086464998E-2</v>
      </c>
      <c r="E1988">
        <v>0.40962579949607297</v>
      </c>
      <c r="F1988">
        <v>3.2513792432380499E-2</v>
      </c>
      <c r="G1988">
        <v>0.14966472311592299</v>
      </c>
      <c r="H1988">
        <v>0.20389435125776101</v>
      </c>
      <c r="I1988">
        <v>0.34636350151784301</v>
      </c>
      <c r="J1988">
        <v>0.22519850085913401</v>
      </c>
      <c r="K1988">
        <v>0.18259020165638801</v>
      </c>
      <c r="L1988">
        <v>0.22772904447400899</v>
      </c>
      <c r="M1988">
        <v>0.46499795856167703</v>
      </c>
      <c r="N1988">
        <v>0.300169813471869</v>
      </c>
      <c r="O1988">
        <v>5.0853971672326699E-2</v>
      </c>
      <c r="P1988">
        <v>8.7733609955720198E-3</v>
      </c>
      <c r="Q1988">
        <v>9.6569146574539994E-2</v>
      </c>
      <c r="R1988">
        <v>-3.1541561709778898E-2</v>
      </c>
      <c r="S1988">
        <v>-5.8664927968206701E-2</v>
      </c>
      <c r="T1988">
        <v>0.35799437420005198</v>
      </c>
      <c r="U1988">
        <v>0.26769375392781702</v>
      </c>
      <c r="V1988">
        <v>-0.202940467754887</v>
      </c>
      <c r="W1988">
        <v>0.48659868101571202</v>
      </c>
      <c r="X1988">
        <v>0.33265291797643498</v>
      </c>
      <c r="Y1988" t="s">
        <v>2</v>
      </c>
      <c r="Z1988">
        <v>0.65692636554819872</v>
      </c>
      <c r="AA1988">
        <v>1.1076103999890468</v>
      </c>
      <c r="AB1988">
        <v>0.37986394502624249</v>
      </c>
      <c r="AC1988">
        <v>0.41715856036473192</v>
      </c>
      <c r="AD1988">
        <v>0.68435392290202934</v>
      </c>
      <c r="AE1988">
        <v>0.65462626944091162</v>
      </c>
      <c r="AF1988">
        <v>1.8425386985441121</v>
      </c>
    </row>
    <row r="1989" spans="1:32" x14ac:dyDescent="0.25">
      <c r="A1989">
        <v>1988</v>
      </c>
      <c r="B1989" t="s">
        <v>1989</v>
      </c>
      <c r="C1989">
        <v>8.2541808654643306E-2</v>
      </c>
      <c r="D1989">
        <v>-3.06426694570049E-2</v>
      </c>
      <c r="E1989">
        <v>0.112306924509035</v>
      </c>
      <c r="F1989">
        <v>-0.101113182092193</v>
      </c>
      <c r="G1989">
        <v>5.5948830182491201E-2</v>
      </c>
      <c r="H1989">
        <v>7.1276194301840498E-2</v>
      </c>
      <c r="I1989">
        <v>0.23765380040304199</v>
      </c>
      <c r="J1989">
        <v>0.167338130568817</v>
      </c>
      <c r="K1989">
        <v>-2.4785741965135898E-2</v>
      </c>
      <c r="L1989">
        <v>0.31500150006829097</v>
      </c>
      <c r="M1989">
        <v>0.160306100737793</v>
      </c>
      <c r="N1989">
        <v>8.9086400854467798E-2</v>
      </c>
      <c r="O1989">
        <v>-3.2703056406858298E-2</v>
      </c>
      <c r="P1989">
        <v>0.19124208151631999</v>
      </c>
      <c r="Q1989">
        <v>-0.233047612634008</v>
      </c>
      <c r="R1989">
        <v>3.0821248449621599E-2</v>
      </c>
      <c r="S1989">
        <v>0.106085444610035</v>
      </c>
      <c r="T1989">
        <v>5.8122157549475697E-3</v>
      </c>
      <c r="U1989">
        <v>2.26714364102003E-2</v>
      </c>
      <c r="V1989">
        <v>-8.3956775324210101E-2</v>
      </c>
      <c r="W1989">
        <v>-1.1077170501955501E-2</v>
      </c>
      <c r="X1989">
        <v>0.235691019520025</v>
      </c>
      <c r="Y1989" t="s">
        <v>2</v>
      </c>
      <c r="Z1989">
        <v>0.42470244027301107</v>
      </c>
      <c r="AA1989">
        <v>0.71271346073718789</v>
      </c>
      <c r="AB1989">
        <v>0.54211810326600773</v>
      </c>
      <c r="AC1989">
        <v>0.27043836873119753</v>
      </c>
      <c r="AD1989">
        <v>0.43843950917244912</v>
      </c>
      <c r="AE1989">
        <v>0.15522469863293023</v>
      </c>
      <c r="AF1989">
        <v>0.39153815261627245</v>
      </c>
    </row>
    <row r="1990" spans="1:32" x14ac:dyDescent="0.25">
      <c r="A1990">
        <v>1989</v>
      </c>
      <c r="B1990" t="s">
        <v>1990</v>
      </c>
      <c r="C1990">
        <v>-4.3858709714774402E-2</v>
      </c>
      <c r="D1990">
        <v>-2.9447502052009199E-3</v>
      </c>
      <c r="E1990">
        <v>0.13516195993299401</v>
      </c>
      <c r="F1990">
        <v>-2.6782906786574801E-2</v>
      </c>
      <c r="G1990">
        <v>0.17379665027871699</v>
      </c>
      <c r="H1990">
        <v>-6.4791346932052393E-2</v>
      </c>
      <c r="I1990">
        <v>0.147858457363576</v>
      </c>
      <c r="J1990">
        <v>-0.10735873601578701</v>
      </c>
      <c r="K1990">
        <v>-2.2223957848317599E-2</v>
      </c>
      <c r="L1990">
        <v>0.34034117506516798</v>
      </c>
      <c r="M1990">
        <v>-4.4624260338016197E-2</v>
      </c>
      <c r="N1990">
        <v>-6.7348676328322005E-2</v>
      </c>
      <c r="O1990">
        <v>-8.3626604820674202E-2</v>
      </c>
      <c r="P1990">
        <v>1.9399152004673001E-2</v>
      </c>
      <c r="Q1990">
        <v>-8.8070828061614606E-2</v>
      </c>
      <c r="R1990">
        <v>3.4505014488464901E-2</v>
      </c>
      <c r="S1990">
        <v>2.31371087928465E-2</v>
      </c>
      <c r="T1990">
        <v>0.32445619176458701</v>
      </c>
      <c r="U1990">
        <v>0.182235654660589</v>
      </c>
      <c r="V1990">
        <v>-0.18812515507099101</v>
      </c>
      <c r="W1990">
        <v>6.7332946932552207E-2</v>
      </c>
      <c r="X1990">
        <v>0.20299097293343499</v>
      </c>
      <c r="Y1990" t="s">
        <v>2</v>
      </c>
      <c r="Z1990">
        <v>0.31222141350663513</v>
      </c>
      <c r="AA1990">
        <v>0.42754663659243741</v>
      </c>
      <c r="AB1990">
        <v>0.33724216831842591</v>
      </c>
      <c r="AC1990">
        <v>0.16949152603060441</v>
      </c>
      <c r="AD1990">
        <v>0.68535027917349267</v>
      </c>
      <c r="AE1990">
        <v>0.22960092125182938</v>
      </c>
      <c r="AF1990">
        <v>0.41456183182981987</v>
      </c>
    </row>
    <row r="1991" spans="1:32" x14ac:dyDescent="0.25">
      <c r="A1991">
        <v>1990</v>
      </c>
      <c r="B1991" t="s">
        <v>1991</v>
      </c>
      <c r="C1991">
        <v>-0.13380329861722301</v>
      </c>
      <c r="D1991">
        <v>-2.9352639381144499E-3</v>
      </c>
      <c r="E1991">
        <v>-2.0592383622581398E-2</v>
      </c>
      <c r="F1991">
        <v>-6.5659571903802894E-2</v>
      </c>
      <c r="G1991">
        <v>-0.29872038009014201</v>
      </c>
      <c r="H1991">
        <v>0.10572151159557799</v>
      </c>
      <c r="I1991">
        <v>0.20564755262287501</v>
      </c>
      <c r="J1991">
        <v>0.29950194903219202</v>
      </c>
      <c r="K1991">
        <v>-8.8058925841036001E-2</v>
      </c>
      <c r="L1991">
        <v>1.51022439542967E-2</v>
      </c>
      <c r="M1991">
        <v>0.39619286129145398</v>
      </c>
      <c r="N1991">
        <v>-0.219298064313102</v>
      </c>
      <c r="O1991">
        <v>-4.3058726082995102E-2</v>
      </c>
      <c r="P1991">
        <v>-0.13905310545557101</v>
      </c>
      <c r="Q1991">
        <v>7.59902239539351E-3</v>
      </c>
      <c r="R1991">
        <v>-0.13891816620299899</v>
      </c>
      <c r="S1991">
        <v>-0.40940553071700603</v>
      </c>
      <c r="T1991">
        <v>-0.188035229463279</v>
      </c>
      <c r="U1991">
        <v>1.11526386709439E-3</v>
      </c>
      <c r="V1991">
        <v>-6.9857917433232804E-3</v>
      </c>
      <c r="W1991">
        <v>-0.110258940739696</v>
      </c>
      <c r="X1991">
        <v>6.9074173494533597E-2</v>
      </c>
      <c r="Y1991" t="s">
        <v>2</v>
      </c>
      <c r="Z1991">
        <v>0.51269190089065142</v>
      </c>
      <c r="AA1991">
        <v>0.79228486619443339</v>
      </c>
      <c r="AB1991">
        <v>0.69036983257410123</v>
      </c>
      <c r="AC1991">
        <v>0.31837892110918625</v>
      </c>
      <c r="AD1991">
        <v>0.62016893231046044</v>
      </c>
      <c r="AE1991">
        <v>0.42199722826993125</v>
      </c>
      <c r="AF1991">
        <v>0.58060606007257787</v>
      </c>
    </row>
    <row r="1992" spans="1:32" x14ac:dyDescent="0.25">
      <c r="A1992">
        <v>1991</v>
      </c>
      <c r="B1992" t="s">
        <v>1992</v>
      </c>
      <c r="C1992">
        <v>4.3289354393837701E-2</v>
      </c>
      <c r="D1992">
        <v>-8.7675751866159404E-2</v>
      </c>
      <c r="E1992">
        <v>-1.9127133613712499E-2</v>
      </c>
      <c r="F1992">
        <v>0.13411751457311299</v>
      </c>
      <c r="G1992">
        <v>0.17089037367343399</v>
      </c>
      <c r="H1992">
        <v>4.1899413165075401E-2</v>
      </c>
      <c r="I1992">
        <v>-0.32994115801055701</v>
      </c>
      <c r="J1992">
        <v>-7.4951883357346302E-2</v>
      </c>
      <c r="K1992">
        <v>0.15875070968749699</v>
      </c>
      <c r="L1992">
        <v>-0.10320508754678701</v>
      </c>
      <c r="M1992">
        <v>-0.55667722847432699</v>
      </c>
      <c r="N1992">
        <v>0.146384279819532</v>
      </c>
      <c r="O1992">
        <v>0.27973494574670799</v>
      </c>
      <c r="P1992">
        <v>-0.29625116238472698</v>
      </c>
      <c r="Q1992">
        <v>9.0257982966413797E-2</v>
      </c>
      <c r="R1992">
        <v>0.177977046179813</v>
      </c>
      <c r="S1992">
        <v>0.13430203676105301</v>
      </c>
      <c r="T1992">
        <v>0.20747871058581399</v>
      </c>
      <c r="U1992">
        <v>-1.50265106859345E-2</v>
      </c>
      <c r="V1992">
        <v>-0.16032499304638401</v>
      </c>
      <c r="W1992">
        <v>-4.3960921304781499E-2</v>
      </c>
      <c r="X1992">
        <v>5.7066540773565103E-3</v>
      </c>
      <c r="Y1992" t="s">
        <v>2</v>
      </c>
      <c r="Z1992">
        <v>0.37867776577969581</v>
      </c>
      <c r="AA1992">
        <v>0.3845813113214987</v>
      </c>
      <c r="AB1992">
        <v>0.53165266958784274</v>
      </c>
      <c r="AC1992">
        <v>0.50841421200084647</v>
      </c>
      <c r="AD1992">
        <v>0.55700314834590803</v>
      </c>
      <c r="AE1992">
        <v>0.38078141018422285</v>
      </c>
      <c r="AF1992">
        <v>0.28057755389521782</v>
      </c>
    </row>
    <row r="1993" spans="1:32" x14ac:dyDescent="0.25">
      <c r="A1993">
        <v>1992</v>
      </c>
      <c r="B1993" t="s">
        <v>1993</v>
      </c>
      <c r="C1993">
        <v>-5.3636698324753103E-2</v>
      </c>
      <c r="D1993">
        <v>0.17032078603814199</v>
      </c>
      <c r="E1993">
        <v>6.4848599889888295E-2</v>
      </c>
      <c r="F1993">
        <v>-0.12684511822327299</v>
      </c>
      <c r="G1993">
        <v>-0.124424973569546</v>
      </c>
      <c r="H1993">
        <v>-0.37601969926443102</v>
      </c>
      <c r="I1993">
        <v>0.340131372353148</v>
      </c>
      <c r="J1993">
        <v>-0.36660323735995698</v>
      </c>
      <c r="K1993">
        <v>-0.385436161168904</v>
      </c>
      <c r="L1993">
        <v>0.39161199167432897</v>
      </c>
      <c r="M1993">
        <v>0.28865075303196702</v>
      </c>
      <c r="N1993">
        <v>0.119002107500528</v>
      </c>
      <c r="O1993">
        <v>-0.102897374306303</v>
      </c>
      <c r="P1993">
        <v>-0.17701482816848499</v>
      </c>
      <c r="Q1993">
        <v>-0.24564014209951399</v>
      </c>
      <c r="R1993">
        <v>-8.0500943470326707E-3</v>
      </c>
      <c r="S1993">
        <v>-0.21374399735055499</v>
      </c>
      <c r="T1993">
        <v>-3.5105949788537802E-2</v>
      </c>
      <c r="U1993">
        <v>0.115082011587693</v>
      </c>
      <c r="V1993">
        <v>0.22555956048859099</v>
      </c>
      <c r="W1993">
        <v>-0.205627875161218</v>
      </c>
      <c r="X1993">
        <v>0.33532507494099401</v>
      </c>
      <c r="Y1993" t="s">
        <v>2</v>
      </c>
      <c r="Z1993">
        <v>0.59483299624371688</v>
      </c>
      <c r="AA1993">
        <v>0.98794563217038756</v>
      </c>
      <c r="AB1993">
        <v>0.17587416608345102</v>
      </c>
      <c r="AC1993">
        <v>0.18177740650862784</v>
      </c>
      <c r="AD1993">
        <v>0.27813170244419738</v>
      </c>
      <c r="AE1993">
        <v>0.45333397492981575</v>
      </c>
      <c r="AF1993">
        <v>0.67602227520475267</v>
      </c>
    </row>
    <row r="1994" spans="1:32" x14ac:dyDescent="0.25">
      <c r="A1994">
        <v>1993</v>
      </c>
      <c r="B1994" t="s">
        <v>1994</v>
      </c>
      <c r="C1994">
        <v>2.9870838929189798E-2</v>
      </c>
      <c r="D1994">
        <v>-1.59933657147594E-2</v>
      </c>
      <c r="E1994">
        <v>-2.8178513735769999E-2</v>
      </c>
      <c r="F1994">
        <v>-0.1566136264328</v>
      </c>
      <c r="G1994">
        <v>-0.17269212110034199</v>
      </c>
      <c r="H1994">
        <v>0.453070532485778</v>
      </c>
      <c r="I1994">
        <v>4.45970340855446E-3</v>
      </c>
      <c r="J1994">
        <v>0.51654140381917402</v>
      </c>
      <c r="K1994">
        <v>0.38959966115238198</v>
      </c>
      <c r="L1994">
        <v>-7.9296606110083601E-2</v>
      </c>
      <c r="M1994">
        <v>8.82160129271925E-2</v>
      </c>
      <c r="N1994">
        <v>0.150977977586222</v>
      </c>
      <c r="O1994">
        <v>5.41008862751595E-2</v>
      </c>
      <c r="P1994">
        <v>-0.115466347073812</v>
      </c>
      <c r="Q1994">
        <v>-0.25262473487451298</v>
      </c>
      <c r="R1994">
        <v>-6.0602517991087103E-2</v>
      </c>
      <c r="S1994">
        <v>-0.39370342771982098</v>
      </c>
      <c r="T1994">
        <v>4.8319185519136797E-2</v>
      </c>
      <c r="U1994">
        <v>-0.13238836082790401</v>
      </c>
      <c r="V1994">
        <v>0.100401629398385</v>
      </c>
      <c r="W1994">
        <v>6.6199852749972601E-2</v>
      </c>
      <c r="X1994">
        <v>-0.122556880221513</v>
      </c>
      <c r="Y1994" t="s">
        <v>2</v>
      </c>
      <c r="Z1994">
        <v>1.1243051290857449</v>
      </c>
      <c r="AA1994">
        <v>0.51537278331821679</v>
      </c>
      <c r="AB1994">
        <v>0.36051351073141397</v>
      </c>
      <c r="AC1994">
        <v>0.24623697980329368</v>
      </c>
      <c r="AD1994">
        <v>0.28265409115805995</v>
      </c>
      <c r="AE1994">
        <v>0.33079938084052601</v>
      </c>
      <c r="AF1994">
        <v>0.17041643864725878</v>
      </c>
    </row>
    <row r="1995" spans="1:32" x14ac:dyDescent="0.25">
      <c r="A1995">
        <v>1994</v>
      </c>
      <c r="B1995" t="s">
        <v>1995</v>
      </c>
      <c r="C1995">
        <v>0.228169724793645</v>
      </c>
      <c r="D1995">
        <v>3.4557035067086697E-2</v>
      </c>
      <c r="E1995">
        <v>0.194016746142433</v>
      </c>
      <c r="F1995">
        <v>2.9624305211252401E-2</v>
      </c>
      <c r="G1995">
        <v>0.18959969728263801</v>
      </c>
      <c r="H1995">
        <v>0.35524821063244899</v>
      </c>
      <c r="I1995">
        <v>0.19265519852745799</v>
      </c>
      <c r="J1995">
        <v>0.36984942658492498</v>
      </c>
      <c r="K1995">
        <v>0.340646994679972</v>
      </c>
      <c r="L1995">
        <v>0.39788465077982099</v>
      </c>
      <c r="M1995">
        <v>-1.2574253724906099E-2</v>
      </c>
      <c r="N1995">
        <v>0.19960183507891599</v>
      </c>
      <c r="O1995">
        <v>0.24842541207653401</v>
      </c>
      <c r="P1995">
        <v>0.236481927225484</v>
      </c>
      <c r="Q1995">
        <v>3.77007101995913E-2</v>
      </c>
      <c r="R1995">
        <v>2.1547900222913498E-2</v>
      </c>
      <c r="S1995">
        <v>0.177136115250869</v>
      </c>
      <c r="T1995">
        <v>0.20206327931440601</v>
      </c>
      <c r="U1995">
        <v>0.145402920109827</v>
      </c>
      <c r="V1995">
        <v>-7.6288849975653397E-2</v>
      </c>
      <c r="W1995">
        <v>0.109972795296354</v>
      </c>
      <c r="X1995">
        <v>0.27806069698851199</v>
      </c>
      <c r="Y1995" t="s">
        <v>2</v>
      </c>
      <c r="Z1995">
        <v>1.2468575866699094</v>
      </c>
      <c r="AA1995">
        <v>0.33586593826138328</v>
      </c>
      <c r="AB1995">
        <v>1.1197582241045196</v>
      </c>
      <c r="AC1995">
        <v>0.47676744887321781</v>
      </c>
      <c r="AD1995">
        <v>0.87200483895246261</v>
      </c>
      <c r="AE1995">
        <v>0.63438099774549661</v>
      </c>
      <c r="AF1995">
        <v>0.67155923263159234</v>
      </c>
    </row>
    <row r="1996" spans="1:32" x14ac:dyDescent="0.25">
      <c r="A1996">
        <v>1995</v>
      </c>
      <c r="B1996" t="s">
        <v>1996</v>
      </c>
      <c r="C1996">
        <v>-0.27650626705666098</v>
      </c>
      <c r="D1996">
        <v>-0.27530153955130199</v>
      </c>
      <c r="E1996">
        <v>-0.108094020396703</v>
      </c>
      <c r="F1996">
        <v>-0.30884623567228398</v>
      </c>
      <c r="G1996">
        <v>-4.6555236283816699E-2</v>
      </c>
      <c r="H1996">
        <v>-9.9353265318467707E-2</v>
      </c>
      <c r="I1996">
        <v>-0.23228225835975999</v>
      </c>
      <c r="J1996">
        <v>-0.108911311151996</v>
      </c>
      <c r="K1996">
        <v>-8.9795219484939598E-2</v>
      </c>
      <c r="L1996">
        <v>-4.0516085751763797E-2</v>
      </c>
      <c r="M1996">
        <v>-0.42404843096775702</v>
      </c>
      <c r="N1996">
        <v>-0.14718567673035399</v>
      </c>
      <c r="O1996">
        <v>-0.19951627598774099</v>
      </c>
      <c r="P1996">
        <v>-0.48281684845188799</v>
      </c>
      <c r="Q1996">
        <v>-0.40345498960356502</v>
      </c>
      <c r="R1996">
        <v>-0.21423748174100299</v>
      </c>
      <c r="S1996">
        <v>0.114174532207319</v>
      </c>
      <c r="T1996">
        <v>-0.20728500477495199</v>
      </c>
      <c r="U1996">
        <v>-0.28959545193366598</v>
      </c>
      <c r="V1996">
        <v>-0.26100762716893799</v>
      </c>
      <c r="W1996">
        <v>0.15728600445927399</v>
      </c>
      <c r="X1996">
        <v>-0.37347404525268002</v>
      </c>
      <c r="Y1996" t="s">
        <v>2</v>
      </c>
      <c r="Z1996">
        <v>0.28183890495383457</v>
      </c>
      <c r="AA1996">
        <v>0.42730842346167958</v>
      </c>
      <c r="AB1996">
        <v>0.38195190328790729</v>
      </c>
      <c r="AC1996">
        <v>0.64177952689132034</v>
      </c>
      <c r="AD1996">
        <v>0.22307736776912512</v>
      </c>
      <c r="AE1996">
        <v>0.48213799091539117</v>
      </c>
      <c r="AF1996">
        <v>0.30044409350844292</v>
      </c>
    </row>
    <row r="1997" spans="1:32" x14ac:dyDescent="0.25">
      <c r="A1997">
        <v>1996</v>
      </c>
      <c r="B1997" t="s">
        <v>1997</v>
      </c>
      <c r="C1997">
        <v>-0.371991641880494</v>
      </c>
      <c r="D1997">
        <v>6.0082436056347499E-2</v>
      </c>
      <c r="E1997">
        <v>-0.20348433422593301</v>
      </c>
      <c r="F1997">
        <v>-4.5063013379927699E-2</v>
      </c>
      <c r="G1997">
        <v>-0.17568344437877501</v>
      </c>
      <c r="H1997">
        <v>-0.218113198086025</v>
      </c>
      <c r="I1997">
        <v>-6.0772577232716701E-2</v>
      </c>
      <c r="J1997">
        <v>-0.25695978497866401</v>
      </c>
      <c r="K1997">
        <v>-0.17926661119338599</v>
      </c>
      <c r="L1997">
        <v>0.104361560429016</v>
      </c>
      <c r="M1997">
        <v>-0.225906714894449</v>
      </c>
      <c r="N1997">
        <v>-0.25032719262394798</v>
      </c>
      <c r="O1997">
        <v>-0.51133272591733603</v>
      </c>
      <c r="P1997">
        <v>-0.35431500710019798</v>
      </c>
      <c r="Q1997">
        <v>0.14051486937560001</v>
      </c>
      <c r="R1997">
        <v>-0.23064089613545499</v>
      </c>
      <c r="S1997">
        <v>-0.22153088259645601</v>
      </c>
      <c r="T1997">
        <v>-0.129836006161095</v>
      </c>
      <c r="U1997">
        <v>-2.67848680830646E-2</v>
      </c>
      <c r="V1997">
        <v>0.14694974019575999</v>
      </c>
      <c r="W1997">
        <v>-0.24151093148696401</v>
      </c>
      <c r="X1997">
        <v>-0.16545773696490099</v>
      </c>
      <c r="Y1997" t="s">
        <v>2</v>
      </c>
      <c r="Z1997">
        <v>0.13760919530203933</v>
      </c>
      <c r="AA1997">
        <v>0.50582452694105406</v>
      </c>
      <c r="AB1997">
        <v>0.94692155651658028</v>
      </c>
      <c r="AC1997">
        <v>0.28702638164931082</v>
      </c>
      <c r="AD1997">
        <v>0.29676452476887627</v>
      </c>
      <c r="AE1997">
        <v>0.39168795730267281</v>
      </c>
      <c r="AF1997">
        <v>0.2274509350812281</v>
      </c>
    </row>
    <row r="1998" spans="1:32" x14ac:dyDescent="0.25">
      <c r="A1998">
        <v>1997</v>
      </c>
      <c r="B1998" t="s">
        <v>1998</v>
      </c>
      <c r="C1998">
        <v>0.19205183652756899</v>
      </c>
      <c r="D1998">
        <v>0.18580184549775999</v>
      </c>
      <c r="E1998">
        <v>-7.4219836727938596E-2</v>
      </c>
      <c r="F1998">
        <v>0.29680873578373901</v>
      </c>
      <c r="G1998">
        <v>2.4881159748286301E-2</v>
      </c>
      <c r="H1998">
        <v>0.229207565374103</v>
      </c>
      <c r="I1998">
        <v>-2.7380173969318002E-2</v>
      </c>
      <c r="J1998">
        <v>-0.22813279906707901</v>
      </c>
      <c r="K1998">
        <v>0.68654792981528601</v>
      </c>
      <c r="L1998">
        <v>0.235386980652427</v>
      </c>
      <c r="M1998">
        <v>-0.29014732859106301</v>
      </c>
      <c r="N1998">
        <v>0.25215267077854803</v>
      </c>
      <c r="O1998">
        <v>7.7637703967530905E-2</v>
      </c>
      <c r="P1998">
        <v>0.246365134836628</v>
      </c>
      <c r="Q1998">
        <v>0.31729300545477601</v>
      </c>
      <c r="R1998">
        <v>0.27632446611270101</v>
      </c>
      <c r="S1998">
        <v>0.19303692664348401</v>
      </c>
      <c r="T1998">
        <v>-0.14327460714691101</v>
      </c>
      <c r="U1998">
        <v>0.30600231585993398</v>
      </c>
      <c r="V1998">
        <v>6.5601375135586601E-2</v>
      </c>
      <c r="W1998">
        <v>-9.6709849564776997E-3</v>
      </c>
      <c r="X1998">
        <v>-0.13876868849939999</v>
      </c>
      <c r="Y1998" t="s">
        <v>2</v>
      </c>
      <c r="Z1998">
        <v>0.51391468504643045</v>
      </c>
      <c r="AA1998">
        <v>0.17130144395556129</v>
      </c>
      <c r="AB1998">
        <v>0.63078414258985716</v>
      </c>
      <c r="AC1998">
        <v>1.1292333586748018</v>
      </c>
      <c r="AD1998">
        <v>0.35829789517219129</v>
      </c>
      <c r="AE1998">
        <v>0.95840995311063326</v>
      </c>
      <c r="AF1998">
        <v>0.23788811382201688</v>
      </c>
    </row>
    <row r="1999" spans="1:32" x14ac:dyDescent="0.25">
      <c r="A1999">
        <v>1998</v>
      </c>
      <c r="B1999" t="s">
        <v>1999</v>
      </c>
      <c r="C1999">
        <v>-8.0971150526375393E-2</v>
      </c>
      <c r="D1999">
        <v>0.20657057892087899</v>
      </c>
      <c r="E1999">
        <v>-0.25170166808245198</v>
      </c>
      <c r="F1999">
        <v>-1.11907496713529E-2</v>
      </c>
      <c r="G1999">
        <v>-5.1030023269235301E-2</v>
      </c>
      <c r="H1999">
        <v>0.10957570011385701</v>
      </c>
      <c r="I1999">
        <v>-7.6402060407072994E-2</v>
      </c>
      <c r="J1999">
        <v>0.13515143627533299</v>
      </c>
      <c r="K1999">
        <v>8.3999963952381101E-2</v>
      </c>
      <c r="L1999">
        <v>0.141950820329174</v>
      </c>
      <c r="M1999">
        <v>-0.29475494114332002</v>
      </c>
      <c r="N1999">
        <v>6.2490957615970899E-2</v>
      </c>
      <c r="O1999">
        <v>-0.20817029735774001</v>
      </c>
      <c r="P1999">
        <v>-9.7234111837356793E-2</v>
      </c>
      <c r="Q1999">
        <v>5.9292160390565098E-2</v>
      </c>
      <c r="R1999">
        <v>-8.1673659733270995E-2</v>
      </c>
      <c r="S1999">
        <v>4.4676270905779102E-2</v>
      </c>
      <c r="T1999">
        <v>-0.14673631744425</v>
      </c>
      <c r="U1999">
        <v>0.20224675484094101</v>
      </c>
      <c r="V1999">
        <v>0.21089440300081599</v>
      </c>
      <c r="W1999">
        <v>-0.110774315835644</v>
      </c>
      <c r="X1999">
        <v>-0.392629020329261</v>
      </c>
      <c r="Y1999" t="s">
        <v>2</v>
      </c>
      <c r="Z1999">
        <v>0.38628499794725951</v>
      </c>
      <c r="AA1999">
        <v>0.18800631629701633</v>
      </c>
      <c r="AB1999">
        <v>0.18775530319963074</v>
      </c>
      <c r="AC1999">
        <v>0.40554667475120271</v>
      </c>
      <c r="AD1999">
        <v>0.50086300546261731</v>
      </c>
      <c r="AE1999">
        <v>1.0118760012295238</v>
      </c>
      <c r="AF1999">
        <v>0.29872999308197185</v>
      </c>
    </row>
    <row r="2000" spans="1:32" x14ac:dyDescent="0.25">
      <c r="A2000">
        <v>1999</v>
      </c>
      <c r="B2000" t="s">
        <v>2000</v>
      </c>
      <c r="C2000">
        <v>-1.6619862062098999E-2</v>
      </c>
      <c r="D2000">
        <v>2.3455463170508301E-2</v>
      </c>
      <c r="E2000">
        <v>-0.105731943869095</v>
      </c>
      <c r="F2000">
        <v>4.9097258774070701E-2</v>
      </c>
      <c r="G2000">
        <v>-3.2326668573614901E-2</v>
      </c>
      <c r="H2000">
        <v>-3.2718696547477501E-3</v>
      </c>
      <c r="I2000">
        <v>0.35439294369914798</v>
      </c>
      <c r="J2000">
        <v>-0.221012051950494</v>
      </c>
      <c r="K2000">
        <v>0.214468312640999</v>
      </c>
      <c r="L2000">
        <v>0.53196857600131997</v>
      </c>
      <c r="M2000">
        <v>0.17681731139697601</v>
      </c>
      <c r="N2000">
        <v>0.18748087348263001</v>
      </c>
      <c r="O2000">
        <v>-0.24279300919406899</v>
      </c>
      <c r="P2000">
        <v>5.4525495251427497E-3</v>
      </c>
      <c r="Q2000">
        <v>-0.21434654426545299</v>
      </c>
      <c r="R2000">
        <v>0.31254106181359398</v>
      </c>
      <c r="S2000">
        <v>-9.7930120880940594E-2</v>
      </c>
      <c r="T2000">
        <v>3.3276783733710701E-2</v>
      </c>
      <c r="U2000">
        <v>-0.118250494069937</v>
      </c>
      <c r="V2000">
        <v>0.165161420410953</v>
      </c>
      <c r="W2000">
        <v>-0.17926385429557601</v>
      </c>
      <c r="X2000">
        <v>-3.2200033442613497E-2</v>
      </c>
      <c r="Y2000" t="s">
        <v>2</v>
      </c>
      <c r="Z2000">
        <v>0.34592458058264935</v>
      </c>
      <c r="AA2000">
        <v>0.67132892579561199</v>
      </c>
      <c r="AB2000">
        <v>0.21467016498923297</v>
      </c>
      <c r="AC2000">
        <v>0.42885506905667986</v>
      </c>
      <c r="AD2000">
        <v>0.67770729502268812</v>
      </c>
      <c r="AE2000">
        <v>0.31630470716908682</v>
      </c>
      <c r="AF2000">
        <v>0.18337099178816757</v>
      </c>
    </row>
    <row r="2001" spans="1:32" x14ac:dyDescent="0.25">
      <c r="A2001">
        <v>2000</v>
      </c>
      <c r="B2001" t="s">
        <v>2001</v>
      </c>
      <c r="C2001">
        <v>0.20452710820720199</v>
      </c>
      <c r="D2001">
        <v>9.4177492308584604E-2</v>
      </c>
      <c r="E2001">
        <v>0.43431955174332898</v>
      </c>
      <c r="F2001">
        <v>0.25225141765800402</v>
      </c>
      <c r="G2001">
        <v>0.34847686628396102</v>
      </c>
      <c r="H2001">
        <v>0.28363906782342102</v>
      </c>
      <c r="I2001">
        <v>0.33064483766348501</v>
      </c>
      <c r="J2001">
        <v>0.51661020330822305</v>
      </c>
      <c r="K2001">
        <v>5.0667932338619298E-2</v>
      </c>
      <c r="L2001">
        <v>0.19596106126232199</v>
      </c>
      <c r="M2001">
        <v>0.46532861406464798</v>
      </c>
      <c r="N2001">
        <v>0.188220932193954</v>
      </c>
      <c r="O2001">
        <v>0.23823407603743901</v>
      </c>
      <c r="P2001">
        <v>0.18712631639021199</v>
      </c>
      <c r="Q2001">
        <v>0.206642037832416</v>
      </c>
      <c r="R2001">
        <v>0.29786079748359201</v>
      </c>
      <c r="S2001">
        <v>0.30506292432521898</v>
      </c>
      <c r="T2001">
        <v>0.391890808242703</v>
      </c>
      <c r="U2001">
        <v>0.222320805004384</v>
      </c>
      <c r="V2001">
        <v>-3.3965820387214497E-2</v>
      </c>
      <c r="W2001">
        <v>0.13585642600164</v>
      </c>
      <c r="X2001">
        <v>0.73278267748501802</v>
      </c>
      <c r="Y2001" t="s">
        <v>2</v>
      </c>
      <c r="Z2001">
        <v>0.85385800508061593</v>
      </c>
      <c r="AA2001">
        <v>0.36252377985775291</v>
      </c>
      <c r="AB2001">
        <v>0.73754891026957059</v>
      </c>
      <c r="AC2001">
        <v>1.1651630055831652</v>
      </c>
      <c r="AD2001">
        <v>1.2247100215393365</v>
      </c>
      <c r="AE2001">
        <v>0.73200975274557722</v>
      </c>
      <c r="AF2001">
        <v>1.6342350535127987</v>
      </c>
    </row>
    <row r="2002" spans="1:32" x14ac:dyDescent="0.25">
      <c r="A2002">
        <v>2001</v>
      </c>
      <c r="B2002" t="s">
        <v>2002</v>
      </c>
      <c r="C2002">
        <v>-0.34033837150680402</v>
      </c>
      <c r="D2002">
        <v>1.72379795942539E-2</v>
      </c>
      <c r="E2002">
        <v>-4.1405965630134101E-2</v>
      </c>
      <c r="F2002">
        <v>-5.6827164804973802E-2</v>
      </c>
      <c r="G2002">
        <v>-0.26103263223147399</v>
      </c>
      <c r="H2002">
        <v>-0.31027158266203497</v>
      </c>
      <c r="I2002">
        <v>0.16721732224491601</v>
      </c>
      <c r="J2002">
        <v>-0.186214417047596</v>
      </c>
      <c r="K2002">
        <v>-0.434328748276473</v>
      </c>
      <c r="L2002">
        <v>0.19640466122387701</v>
      </c>
      <c r="M2002">
        <v>0.138029983265956</v>
      </c>
      <c r="N2002">
        <v>-0.42701454315375698</v>
      </c>
      <c r="O2002">
        <v>-0.212291890996438</v>
      </c>
      <c r="P2002">
        <v>-0.38170868037021699</v>
      </c>
      <c r="Q2002">
        <v>-0.16698003967868499</v>
      </c>
      <c r="R2002">
        <v>5.3325710068737299E-2</v>
      </c>
      <c r="S2002">
        <v>-0.33117651929127301</v>
      </c>
      <c r="T2002">
        <v>-0.19088874517167401</v>
      </c>
      <c r="U2002">
        <v>0.14682279195065601</v>
      </c>
      <c r="V2002">
        <v>-0.11234683276214801</v>
      </c>
      <c r="W2002">
        <v>-0.15589705029998299</v>
      </c>
      <c r="X2002">
        <v>7.3085119039714597E-2</v>
      </c>
      <c r="Y2002" t="s">
        <v>2</v>
      </c>
      <c r="Z2002">
        <v>0.39947360126849013</v>
      </c>
      <c r="AA2002">
        <v>0.33382847000585081</v>
      </c>
      <c r="AB2002">
        <v>0.9507819773298184</v>
      </c>
      <c r="AC2002">
        <v>0.2578367520066201</v>
      </c>
      <c r="AD2002">
        <v>0.3763372926437954</v>
      </c>
      <c r="AE2002">
        <v>0.3206611519710531</v>
      </c>
      <c r="AF2002">
        <v>0.21728736188519204</v>
      </c>
    </row>
    <row r="2003" spans="1:32" x14ac:dyDescent="0.25">
      <c r="A2003">
        <v>2002</v>
      </c>
      <c r="B2003" t="s">
        <v>2003</v>
      </c>
      <c r="C2003">
        <v>-6.01558422063702E-2</v>
      </c>
      <c r="D2003">
        <v>9.8424709587443607E-2</v>
      </c>
      <c r="E2003">
        <v>-0.64496419901549995</v>
      </c>
      <c r="F2003">
        <v>-0.45579598449279002</v>
      </c>
      <c r="G2003">
        <v>-0.38233221169621801</v>
      </c>
      <c r="H2003">
        <v>-0.10154169135673501</v>
      </c>
      <c r="I2003">
        <v>-2.1620187004224401E-2</v>
      </c>
      <c r="J2003">
        <v>0.21861668307343399</v>
      </c>
      <c r="K2003">
        <v>-0.421700065786904</v>
      </c>
      <c r="L2003">
        <v>7.6835015446228505E-2</v>
      </c>
      <c r="M2003">
        <v>-0.120075389454677</v>
      </c>
      <c r="N2003">
        <v>-0.28909693502351202</v>
      </c>
      <c r="O2003">
        <v>0.16033463099478201</v>
      </c>
      <c r="P2003">
        <v>-5.1705222590380698E-2</v>
      </c>
      <c r="Q2003">
        <v>-0.49371833616511301</v>
      </c>
      <c r="R2003">
        <v>-0.41787363282046802</v>
      </c>
      <c r="S2003">
        <v>-4.9391136777612199E-2</v>
      </c>
      <c r="T2003">
        <v>-0.71527328661482403</v>
      </c>
      <c r="U2003">
        <v>-2.0987874084646099E-2</v>
      </c>
      <c r="V2003">
        <v>0.21783729325953299</v>
      </c>
      <c r="W2003">
        <v>-0.54072089853846494</v>
      </c>
      <c r="X2003">
        <v>-0.74920749949253396</v>
      </c>
      <c r="Y2003" t="s">
        <v>2</v>
      </c>
      <c r="Z2003">
        <v>0.42454657743265295</v>
      </c>
      <c r="AA2003">
        <v>0.19342662487486764</v>
      </c>
      <c r="AB2003">
        <v>0.2479515521805615</v>
      </c>
      <c r="AC2003">
        <v>0.65291403890801858</v>
      </c>
      <c r="AD2003">
        <v>0.44111510811297466</v>
      </c>
      <c r="AE2003">
        <v>0.35434688883702348</v>
      </c>
      <c r="AF2003">
        <v>1.1465615910490443</v>
      </c>
    </row>
    <row r="2004" spans="1:32" x14ac:dyDescent="0.25">
      <c r="A2004">
        <v>2003</v>
      </c>
      <c r="B2004" t="s">
        <v>2004</v>
      </c>
      <c r="C2004">
        <v>9.1550497538670894E-2</v>
      </c>
      <c r="D2004">
        <v>0.233116163017937</v>
      </c>
      <c r="E2004">
        <v>0.213780670227259</v>
      </c>
      <c r="F2004">
        <v>0.113238911821246</v>
      </c>
      <c r="G2004">
        <v>0.129649900085898</v>
      </c>
      <c r="H2004">
        <v>2.72774044668786E-2</v>
      </c>
      <c r="I2004">
        <v>-6.4808506321610504E-2</v>
      </c>
      <c r="J2004">
        <v>-0.29747121744709198</v>
      </c>
      <c r="K2004">
        <v>0.35202602638084901</v>
      </c>
      <c r="L2004">
        <v>0.25469525266325299</v>
      </c>
      <c r="M2004">
        <v>-0.384312265306475</v>
      </c>
      <c r="N2004">
        <v>2.69614722768006E-2</v>
      </c>
      <c r="O2004">
        <v>7.6113642011099103E-2</v>
      </c>
      <c r="P2004">
        <v>0.17157637832811301</v>
      </c>
      <c r="Q2004">
        <v>6.3588996048222296E-2</v>
      </c>
      <c r="R2004">
        <v>0.16288882759426901</v>
      </c>
      <c r="S2004">
        <v>5.3878953469117398E-2</v>
      </c>
      <c r="T2004">
        <v>0.20542084670267899</v>
      </c>
      <c r="U2004">
        <v>0.32227138926765703</v>
      </c>
      <c r="V2004">
        <v>0.143960936768217</v>
      </c>
      <c r="W2004">
        <v>0.42287910355018798</v>
      </c>
      <c r="X2004">
        <v>4.6822369043305499E-3</v>
      </c>
      <c r="Y2004" t="s">
        <v>2</v>
      </c>
      <c r="Z2004">
        <v>0.3685866732557449</v>
      </c>
      <c r="AA2004">
        <v>0.91039864781762936</v>
      </c>
      <c r="AB2004">
        <v>0.5900668766687055</v>
      </c>
      <c r="AC2004">
        <v>0.45237418594574874</v>
      </c>
      <c r="AD2004">
        <v>0.58571204156530488</v>
      </c>
      <c r="AE2004">
        <v>1.0136134811167847</v>
      </c>
      <c r="AF2004">
        <v>0.52856892625049712</v>
      </c>
    </row>
    <row r="2005" spans="1:32" x14ac:dyDescent="0.25">
      <c r="A2005">
        <v>2004</v>
      </c>
      <c r="B2005" t="s">
        <v>2005</v>
      </c>
      <c r="C2005">
        <v>-0.145369734020909</v>
      </c>
      <c r="D2005">
        <v>-0.15233701209032899</v>
      </c>
      <c r="E2005">
        <v>0.14802722787370701</v>
      </c>
      <c r="F2005">
        <v>-0.16315482151836799</v>
      </c>
      <c r="G2005">
        <v>-0.13985171621593101</v>
      </c>
      <c r="H2005">
        <v>-1.51861003847839E-2</v>
      </c>
      <c r="I2005">
        <v>0.108543552417298</v>
      </c>
      <c r="J2005">
        <v>0.152099043744435</v>
      </c>
      <c r="K2005">
        <v>-0.18247124451400301</v>
      </c>
      <c r="L2005">
        <v>0.409978586573786</v>
      </c>
      <c r="M2005">
        <v>-0.19289148173918999</v>
      </c>
      <c r="N2005">
        <v>-0.13403796701205001</v>
      </c>
      <c r="O2005">
        <v>-0.18583947651784999</v>
      </c>
      <c r="P2005">
        <v>-0.116231758532827</v>
      </c>
      <c r="Q2005">
        <v>-0.311445494848267</v>
      </c>
      <c r="R2005">
        <v>-1.4864148188470001E-2</v>
      </c>
      <c r="S2005">
        <v>-0.193065904951151</v>
      </c>
      <c r="T2005">
        <v>-8.6637527480710103E-2</v>
      </c>
      <c r="U2005">
        <v>-0.23814433242067501</v>
      </c>
      <c r="V2005">
        <v>-6.6529691759983398E-2</v>
      </c>
      <c r="W2005">
        <v>6.0753690388541698E-2</v>
      </c>
      <c r="X2005">
        <v>0.23530076535887201</v>
      </c>
      <c r="Y2005" t="s">
        <v>2</v>
      </c>
      <c r="Z2005">
        <v>0.80559486985359563</v>
      </c>
      <c r="AA2005">
        <v>0.47505243395663566</v>
      </c>
      <c r="AB2005">
        <v>0.33254704711004607</v>
      </c>
      <c r="AC2005">
        <v>0.28139037371971204</v>
      </c>
      <c r="AD2005">
        <v>0.30655006807354918</v>
      </c>
      <c r="AE2005">
        <v>0.23349792346252141</v>
      </c>
      <c r="AF2005">
        <v>0.60011869730801393</v>
      </c>
    </row>
    <row r="2006" spans="1:32" x14ac:dyDescent="0.25">
      <c r="A2006">
        <v>2005</v>
      </c>
      <c r="B2006" t="s">
        <v>2006</v>
      </c>
      <c r="C2006">
        <v>-0.170717192397498</v>
      </c>
      <c r="D2006">
        <v>-0.18063950838628301</v>
      </c>
      <c r="E2006">
        <v>8.3557665556019206E-2</v>
      </c>
      <c r="F2006">
        <v>-0.15907272732567401</v>
      </c>
      <c r="G2006">
        <v>-0.68062901171270795</v>
      </c>
      <c r="H2006">
        <v>-0.114437628911517</v>
      </c>
      <c r="I2006">
        <v>-0.42015450104353202</v>
      </c>
      <c r="J2006">
        <v>-0.22395896339809801</v>
      </c>
      <c r="K2006">
        <v>-4.9162944249353403E-3</v>
      </c>
      <c r="L2006">
        <v>-0.36720854606999598</v>
      </c>
      <c r="M2006">
        <v>-0.47310045601706702</v>
      </c>
      <c r="N2006">
        <v>-0.28911026941470702</v>
      </c>
      <c r="O2006">
        <v>-0.52019216433363702</v>
      </c>
      <c r="P2006">
        <v>0.29715085655585</v>
      </c>
      <c r="Q2006">
        <v>-0.11200616932631501</v>
      </c>
      <c r="R2006">
        <v>-0.20613928532503301</v>
      </c>
      <c r="S2006">
        <v>-0.58016641828117199</v>
      </c>
      <c r="T2006">
        <v>-0.78109160514424303</v>
      </c>
      <c r="U2006">
        <v>-0.29800976634015403</v>
      </c>
      <c r="V2006">
        <v>-6.3269250432411203E-2</v>
      </c>
      <c r="W2006">
        <v>-8.6321412347071497E-2</v>
      </c>
      <c r="X2006">
        <v>0.25343674345910999</v>
      </c>
      <c r="Y2006" t="s">
        <v>2</v>
      </c>
      <c r="Z2006">
        <v>0.2469917849791117</v>
      </c>
      <c r="AA2006">
        <v>0.58402558862343412</v>
      </c>
      <c r="AB2006">
        <v>0.49214412830416909</v>
      </c>
      <c r="AC2006">
        <v>0.27600692357538759</v>
      </c>
      <c r="AD2006">
        <v>1.3252674221106235</v>
      </c>
      <c r="AE2006">
        <v>0.27445179236230327</v>
      </c>
      <c r="AF2006">
        <v>0.58499324604617242</v>
      </c>
    </row>
    <row r="2007" spans="1:32" x14ac:dyDescent="0.25">
      <c r="A2007">
        <v>2006</v>
      </c>
      <c r="B2007" t="s">
        <v>2007</v>
      </c>
      <c r="C2007">
        <v>-7.7403184717106097E-2</v>
      </c>
      <c r="D2007">
        <v>-0.19157537266033001</v>
      </c>
      <c r="E2007">
        <v>2.83690602101421E-2</v>
      </c>
      <c r="F2007">
        <v>-6.3765833174018197E-2</v>
      </c>
      <c r="G2007">
        <v>-0.27515197637966199</v>
      </c>
      <c r="H2007">
        <v>-0.13059527751097899</v>
      </c>
      <c r="I2007">
        <v>-0.24037994532975901</v>
      </c>
      <c r="J2007">
        <v>-0.32397048731251399</v>
      </c>
      <c r="K2007">
        <v>6.2779932290555798E-2</v>
      </c>
      <c r="L2007">
        <v>7.3854335002799698E-2</v>
      </c>
      <c r="M2007">
        <v>-0.554614225662317</v>
      </c>
      <c r="N2007">
        <v>7.3778519762567801E-2</v>
      </c>
      <c r="O2007">
        <v>-0.27176343907893602</v>
      </c>
      <c r="P2007">
        <v>-3.4224634834949801E-2</v>
      </c>
      <c r="Q2007">
        <v>-3.1329355134957E-2</v>
      </c>
      <c r="R2007">
        <v>-9.62023112130794E-2</v>
      </c>
      <c r="S2007">
        <v>-0.410345255837059</v>
      </c>
      <c r="T2007">
        <v>-0.13995869692226501</v>
      </c>
      <c r="U2007">
        <v>-0.13587159322560299</v>
      </c>
      <c r="V2007">
        <v>-0.24727915209505799</v>
      </c>
      <c r="W2007">
        <v>-0.11446339896924999</v>
      </c>
      <c r="X2007">
        <v>0.17120151938953401</v>
      </c>
      <c r="Y2007" t="s">
        <v>2</v>
      </c>
      <c r="Z2007">
        <v>0.19072654271539635</v>
      </c>
      <c r="AA2007">
        <v>0.5266663373966588</v>
      </c>
      <c r="AB2007">
        <v>0.44369749923271273</v>
      </c>
      <c r="AC2007">
        <v>0.49329883525446883</v>
      </c>
      <c r="AD2007">
        <v>0.42014783598333105</v>
      </c>
      <c r="AE2007">
        <v>0.3897232070823472</v>
      </c>
      <c r="AF2007">
        <v>0.33564012544885885</v>
      </c>
    </row>
    <row r="2008" spans="1:32" x14ac:dyDescent="0.25">
      <c r="A2008">
        <v>2007</v>
      </c>
      <c r="B2008" t="s">
        <v>2008</v>
      </c>
      <c r="C2008">
        <v>-0.28376081019476501</v>
      </c>
      <c r="D2008">
        <v>-0.39767455159011</v>
      </c>
      <c r="E2008">
        <v>-7.2003745898326504E-2</v>
      </c>
      <c r="F2008">
        <v>-2.19058907553779E-2</v>
      </c>
      <c r="G2008">
        <v>-0.102919030095701</v>
      </c>
      <c r="H2008">
        <v>-0.35895567431889402</v>
      </c>
      <c r="I2008">
        <v>-0.44872565318587498</v>
      </c>
      <c r="J2008">
        <v>-0.32929098113231298</v>
      </c>
      <c r="K2008">
        <v>-0.38862036750547502</v>
      </c>
      <c r="L2008">
        <v>6.7254812767740799E-2</v>
      </c>
      <c r="M2008">
        <v>-0.964706119139491</v>
      </c>
      <c r="N2008">
        <v>-0.20760380323505701</v>
      </c>
      <c r="O2008">
        <v>-0.37598939782986801</v>
      </c>
      <c r="P2008">
        <v>-0.26768922951936902</v>
      </c>
      <c r="Q2008">
        <v>6.0942955781925698E-2</v>
      </c>
      <c r="R2008">
        <v>-0.104754737292682</v>
      </c>
      <c r="S2008">
        <v>-9.2573273720814697E-2</v>
      </c>
      <c r="T2008">
        <v>-0.11326478647058601</v>
      </c>
      <c r="U2008">
        <v>-0.72615358466930102</v>
      </c>
      <c r="V2008">
        <v>-6.9195518510918097E-2</v>
      </c>
      <c r="W2008">
        <v>-0.32376208155145098</v>
      </c>
      <c r="X2008">
        <v>0.17975458975479799</v>
      </c>
      <c r="Y2008" t="s">
        <v>2</v>
      </c>
      <c r="Z2008">
        <v>0.38770367404790257</v>
      </c>
      <c r="AA2008">
        <v>0.48247091877443138</v>
      </c>
      <c r="AB2008">
        <v>0.73048705578208373</v>
      </c>
      <c r="AC2008">
        <v>0.46808062522203875</v>
      </c>
      <c r="AD2008">
        <v>0.53908713001271402</v>
      </c>
      <c r="AE2008">
        <v>0.5841005883902376</v>
      </c>
      <c r="AF2008">
        <v>0.6506738964476696</v>
      </c>
    </row>
    <row r="2009" spans="1:32" x14ac:dyDescent="0.25">
      <c r="A2009">
        <v>2008</v>
      </c>
      <c r="B2009" t="s">
        <v>2009</v>
      </c>
      <c r="C2009">
        <v>-0.77751640061682203</v>
      </c>
      <c r="D2009">
        <v>-1.0399681162027701</v>
      </c>
      <c r="E2009">
        <v>-0.48671905706502999</v>
      </c>
      <c r="F2009">
        <v>-0.79984449508476396</v>
      </c>
      <c r="G2009">
        <v>-0.79348021541748104</v>
      </c>
      <c r="H2009">
        <v>-0.70385118771676103</v>
      </c>
      <c r="I2009">
        <v>-0.68493728083231198</v>
      </c>
      <c r="J2009">
        <v>-0.46131720061759002</v>
      </c>
      <c r="K2009">
        <v>-0.94638517481593198</v>
      </c>
      <c r="L2009">
        <v>-0.32013247295693997</v>
      </c>
      <c r="M2009">
        <v>-1.04974208870768</v>
      </c>
      <c r="N2009">
        <v>-0.45344997369791301</v>
      </c>
      <c r="O2009">
        <v>-0.58585935558684699</v>
      </c>
      <c r="P2009">
        <v>-1.2932398725657099</v>
      </c>
      <c r="Q2009">
        <v>-0.96737146293249199</v>
      </c>
      <c r="R2009">
        <v>-0.63231752723703505</v>
      </c>
      <c r="S2009">
        <v>-1.0379408842523601</v>
      </c>
      <c r="T2009">
        <v>-0.54901954658260299</v>
      </c>
      <c r="U2009">
        <v>-1.21682771953544</v>
      </c>
      <c r="V2009">
        <v>-0.86310851287008805</v>
      </c>
      <c r="W2009">
        <v>-0.43851267029047902</v>
      </c>
      <c r="X2009">
        <v>-0.53492544383958096</v>
      </c>
      <c r="Y2009" t="s">
        <v>2</v>
      </c>
      <c r="Z2009">
        <v>1.3810319646999627</v>
      </c>
      <c r="AA2009">
        <v>0.92226155795879994</v>
      </c>
      <c r="AB2009">
        <v>1.4989407377822486</v>
      </c>
      <c r="AC2009">
        <v>1.6589475059747554</v>
      </c>
      <c r="AD2009">
        <v>1.0833592134140724</v>
      </c>
      <c r="AE2009">
        <v>2.5470029119840238</v>
      </c>
      <c r="AF2009">
        <v>0.90949505857595658</v>
      </c>
    </row>
    <row r="2010" spans="1:32" x14ac:dyDescent="0.25">
      <c r="A2010">
        <v>2009</v>
      </c>
      <c r="B2010" t="s">
        <v>2010</v>
      </c>
      <c r="C2010">
        <v>-0.182313164523451</v>
      </c>
      <c r="D2010">
        <v>-3.4011413027274201E-2</v>
      </c>
      <c r="E2010">
        <v>-0.15951107425425301</v>
      </c>
      <c r="F2010">
        <v>-0.118665238143862</v>
      </c>
      <c r="G2010">
        <v>-0.12550523388038101</v>
      </c>
      <c r="H2010">
        <v>-0.16816662303763899</v>
      </c>
      <c r="I2010">
        <v>6.4971268349282199E-2</v>
      </c>
      <c r="J2010">
        <v>-0.50968324141912702</v>
      </c>
      <c r="K2010">
        <v>0.17334999534384901</v>
      </c>
      <c r="L2010">
        <v>-6.1689578864096102E-2</v>
      </c>
      <c r="M2010">
        <v>0.19163211556266099</v>
      </c>
      <c r="N2010">
        <v>-0.20263674251490599</v>
      </c>
      <c r="O2010">
        <v>-0.27096827631905901</v>
      </c>
      <c r="P2010">
        <v>-7.3334474736386296E-2</v>
      </c>
      <c r="Q2010">
        <v>-0.14763533989400299</v>
      </c>
      <c r="R2010">
        <v>-8.9695136393720898E-2</v>
      </c>
      <c r="S2010">
        <v>-0.120574598443451</v>
      </c>
      <c r="T2010">
        <v>-0.13043586931731199</v>
      </c>
      <c r="U2010">
        <v>-0.19920627065764901</v>
      </c>
      <c r="V2010">
        <v>0.131183444603101</v>
      </c>
      <c r="W2010">
        <v>-0.521834254951413</v>
      </c>
      <c r="X2010">
        <v>0.20281210644290601</v>
      </c>
      <c r="Y2010" t="s">
        <v>2</v>
      </c>
      <c r="Z2010">
        <v>0.60387129690866914</v>
      </c>
      <c r="AA2010">
        <v>0.32412363244959308</v>
      </c>
      <c r="AB2010">
        <v>0.49894073778224851</v>
      </c>
      <c r="AC2010">
        <v>0.18573242185286021</v>
      </c>
      <c r="AD2010">
        <v>0.1656874064966079</v>
      </c>
      <c r="AE2010">
        <v>0.35242633431665527</v>
      </c>
      <c r="AF2010">
        <v>0.45827102514971108</v>
      </c>
    </row>
    <row r="2011" spans="1:32" x14ac:dyDescent="0.25">
      <c r="A2011">
        <v>2010</v>
      </c>
      <c r="B2011" t="s">
        <v>2011</v>
      </c>
      <c r="C2011">
        <v>-1.13249142779941E-2</v>
      </c>
      <c r="D2011">
        <v>0.18811672560224499</v>
      </c>
      <c r="E2011">
        <v>-0.175184926620328</v>
      </c>
      <c r="F2011">
        <v>0.28982299872057898</v>
      </c>
      <c r="G2011">
        <v>9.1454116169248395E-2</v>
      </c>
      <c r="H2011">
        <v>0.23104981100547201</v>
      </c>
      <c r="I2011">
        <v>0.27122641576342699</v>
      </c>
      <c r="J2011">
        <v>7.9481183053080495E-2</v>
      </c>
      <c r="K2011">
        <v>0.38261843895786302</v>
      </c>
      <c r="L2011">
        <v>0.49865966660738997</v>
      </c>
      <c r="M2011">
        <v>4.3793164919463799E-2</v>
      </c>
      <c r="N2011">
        <v>0.134136641506893</v>
      </c>
      <c r="O2011">
        <v>4.7858858610121797E-2</v>
      </c>
      <c r="P2011">
        <v>-0.21597024295099701</v>
      </c>
      <c r="Q2011">
        <v>0.25432439857709799</v>
      </c>
      <c r="R2011">
        <v>0.32532159886405998</v>
      </c>
      <c r="S2011">
        <v>0.129719324391456</v>
      </c>
      <c r="T2011">
        <v>5.31889079470413E-2</v>
      </c>
      <c r="U2011">
        <v>0.32734935457032599</v>
      </c>
      <c r="V2011">
        <v>4.8884096634164001E-2</v>
      </c>
      <c r="W2011">
        <v>-0.32989749936035001</v>
      </c>
      <c r="X2011">
        <v>-2.04723538803053E-2</v>
      </c>
      <c r="Y2011" t="s">
        <v>2</v>
      </c>
      <c r="Z2011">
        <v>0.76778428863165105</v>
      </c>
      <c r="AA2011">
        <v>0.69758139857779478</v>
      </c>
      <c r="AB2011">
        <v>0.45222529461217748</v>
      </c>
      <c r="AC2011">
        <v>1.5257137880833815</v>
      </c>
      <c r="AD2011">
        <v>0.51702642588401015</v>
      </c>
      <c r="AE2011">
        <v>1.0803885240075661</v>
      </c>
      <c r="AF2011">
        <v>0.29440609573903964</v>
      </c>
    </row>
    <row r="2012" spans="1:32" x14ac:dyDescent="0.25">
      <c r="A2012">
        <v>2011</v>
      </c>
      <c r="B2012" t="s">
        <v>2012</v>
      </c>
      <c r="C2012">
        <v>0.11489232909374</v>
      </c>
      <c r="D2012">
        <v>0.17378028058624101</v>
      </c>
      <c r="E2012">
        <v>3.7021304613543499E-2</v>
      </c>
      <c r="F2012">
        <v>5.65256639697269E-2</v>
      </c>
      <c r="G2012">
        <v>4.9931777121031799E-2</v>
      </c>
      <c r="H2012">
        <v>0.30300991376012798</v>
      </c>
      <c r="I2012">
        <v>0.15459356675878699</v>
      </c>
      <c r="J2012">
        <v>0.32843213417735001</v>
      </c>
      <c r="K2012">
        <v>0.27758769334290601</v>
      </c>
      <c r="L2012">
        <v>0.30075182411028001</v>
      </c>
      <c r="M2012">
        <v>8.4353094072928195E-3</v>
      </c>
      <c r="N2012">
        <v>3.5908848768668997E-2</v>
      </c>
      <c r="O2012">
        <v>0.20133189762279499</v>
      </c>
      <c r="P2012">
        <v>0.10743624088975701</v>
      </c>
      <c r="Q2012">
        <v>-2.3369184000514898E-2</v>
      </c>
      <c r="R2012">
        <v>0.13642051193996901</v>
      </c>
      <c r="S2012">
        <v>0.12956615333664501</v>
      </c>
      <c r="T2012">
        <v>-2.9702599094581599E-2</v>
      </c>
      <c r="U2012">
        <v>0.33795992394243202</v>
      </c>
      <c r="V2012">
        <v>9.6006372300513499E-3</v>
      </c>
      <c r="W2012">
        <v>-4.5504435776534999E-2</v>
      </c>
      <c r="X2012">
        <v>0.119547045003622</v>
      </c>
      <c r="Y2012" t="s">
        <v>2</v>
      </c>
      <c r="Z2012">
        <v>0.9607862180863368</v>
      </c>
      <c r="AA2012">
        <v>0.50775660332321049</v>
      </c>
      <c r="AB2012">
        <v>0.55752023093555136</v>
      </c>
      <c r="AC2012">
        <v>0.7949540578804809</v>
      </c>
      <c r="AD2012">
        <v>0.35509388476921899</v>
      </c>
      <c r="AE2012">
        <v>0.74015058844129944</v>
      </c>
      <c r="AF2012">
        <v>0.38318852362741485</v>
      </c>
    </row>
    <row r="2013" spans="1:32" x14ac:dyDescent="0.25">
      <c r="A2013">
        <v>2012</v>
      </c>
      <c r="B2013" t="s">
        <v>2013</v>
      </c>
      <c r="C2013">
        <v>-0.38584056460622002</v>
      </c>
      <c r="D2013">
        <v>-0.409965512890898</v>
      </c>
      <c r="E2013">
        <v>-0.12785303402081899</v>
      </c>
      <c r="F2013">
        <v>-0.243050266055967</v>
      </c>
      <c r="G2013">
        <v>-0.137444413974495</v>
      </c>
      <c r="H2013">
        <v>-0.18048961241082701</v>
      </c>
      <c r="I2013">
        <v>-0.25347426616740298</v>
      </c>
      <c r="J2013">
        <v>-9.4031586992080599E-2</v>
      </c>
      <c r="K2013">
        <v>-0.26694763782957298</v>
      </c>
      <c r="L2013">
        <v>-0.33630441541502099</v>
      </c>
      <c r="M2013">
        <v>-0.17064411691978601</v>
      </c>
      <c r="N2013">
        <v>-0.46287072107720501</v>
      </c>
      <c r="O2013">
        <v>-0.49570777768574498</v>
      </c>
      <c r="P2013">
        <v>-0.19894319505571101</v>
      </c>
      <c r="Q2013">
        <v>-0.14106195607930699</v>
      </c>
      <c r="R2013">
        <v>-0.345038576032627</v>
      </c>
      <c r="S2013">
        <v>-0.112526908428548</v>
      </c>
      <c r="T2013">
        <v>-0.16236191952044299</v>
      </c>
      <c r="U2013">
        <v>-0.399072466971368</v>
      </c>
      <c r="V2013">
        <v>-0.420858558810428</v>
      </c>
      <c r="W2013">
        <v>-0.12637394196678001</v>
      </c>
      <c r="X2013">
        <v>-0.129332126074859</v>
      </c>
      <c r="Y2013" t="s">
        <v>2</v>
      </c>
      <c r="Z2013">
        <v>0.14980115310544034</v>
      </c>
      <c r="AA2013">
        <v>0.40737363075124267</v>
      </c>
      <c r="AB2013">
        <v>0.69250396208678711</v>
      </c>
      <c r="AC2013">
        <v>0.50414358209063703</v>
      </c>
      <c r="AD2013">
        <v>0.61002811675094182</v>
      </c>
      <c r="AE2013">
        <v>0.59204004129964183</v>
      </c>
      <c r="AF2013">
        <v>0.18578237961491834</v>
      </c>
    </row>
    <row r="2014" spans="1:32" x14ac:dyDescent="0.25">
      <c r="A2014">
        <v>2013</v>
      </c>
      <c r="B2014" t="s">
        <v>2014</v>
      </c>
      <c r="C2014">
        <v>5.9425178505584798E-2</v>
      </c>
      <c r="D2014">
        <v>5.2752705437186798E-2</v>
      </c>
      <c r="E2014">
        <v>0.232471050809964</v>
      </c>
      <c r="F2014">
        <v>8.4587206300750201E-2</v>
      </c>
      <c r="G2014">
        <v>0.22767935287315999</v>
      </c>
      <c r="H2014">
        <v>0.200371554242983</v>
      </c>
      <c r="I2014">
        <v>0.120860542218589</v>
      </c>
      <c r="J2014">
        <v>0.15254624042325399</v>
      </c>
      <c r="K2014">
        <v>0.24819686806271099</v>
      </c>
      <c r="L2014">
        <v>0.16486236922069999</v>
      </c>
      <c r="M2014">
        <v>7.6858715216478704E-2</v>
      </c>
      <c r="N2014">
        <v>0.15067128658873599</v>
      </c>
      <c r="O2014">
        <v>3.9907231011347598E-2</v>
      </c>
      <c r="P2014">
        <v>-1.2302982083329099E-2</v>
      </c>
      <c r="Q2014">
        <v>4.9607891397925701E-2</v>
      </c>
      <c r="R2014">
        <v>0.119566521203575</v>
      </c>
      <c r="S2014">
        <v>2.67262791852956E-2</v>
      </c>
      <c r="T2014">
        <v>0.42863242656102402</v>
      </c>
      <c r="U2014">
        <v>0.13226735697151801</v>
      </c>
      <c r="V2014">
        <v>-2.67619460971447E-2</v>
      </c>
      <c r="W2014">
        <v>0.54278344324869099</v>
      </c>
      <c r="X2014">
        <v>-7.7841341628763702E-2</v>
      </c>
      <c r="Y2014" t="s">
        <v>2</v>
      </c>
      <c r="Z2014">
        <v>0.45523763978336995</v>
      </c>
      <c r="AA2014">
        <v>0.44856220148166587</v>
      </c>
      <c r="AB2014">
        <v>0.37365963262495766</v>
      </c>
      <c r="AC2014">
        <v>0.46344786989414061</v>
      </c>
      <c r="AD2014">
        <v>1.75717294559339</v>
      </c>
      <c r="AE2014">
        <v>0.33332386771143113</v>
      </c>
      <c r="AF2014">
        <v>0.55334969189622907</v>
      </c>
    </row>
    <row r="2015" spans="1:32" x14ac:dyDescent="0.25">
      <c r="A2015">
        <v>2014</v>
      </c>
      <c r="B2015" t="s">
        <v>2015</v>
      </c>
      <c r="C2015">
        <v>8.2213620189362693E-2</v>
      </c>
      <c r="D2015">
        <v>0.12224849320440501</v>
      </c>
      <c r="E2015">
        <v>1.9635574569041699E-2</v>
      </c>
      <c r="F2015">
        <v>0.16195170369808001</v>
      </c>
      <c r="G2015">
        <v>6.3332161461756895E-2</v>
      </c>
      <c r="H2015">
        <v>0.23437103122973599</v>
      </c>
      <c r="I2015">
        <v>0.40547526860741501</v>
      </c>
      <c r="J2015">
        <v>0.35544740021064097</v>
      </c>
      <c r="K2015">
        <v>0.113294662248831</v>
      </c>
      <c r="L2015">
        <v>0.34849718839340099</v>
      </c>
      <c r="M2015">
        <v>0.46245334882142902</v>
      </c>
      <c r="N2015">
        <v>4.7529770695141797E-2</v>
      </c>
      <c r="O2015">
        <v>-9.6455230680029799E-2</v>
      </c>
      <c r="P2015">
        <v>0.29556632055297599</v>
      </c>
      <c r="Q2015">
        <v>1.7962680105055001E-2</v>
      </c>
      <c r="R2015">
        <v>0.305940727291104</v>
      </c>
      <c r="S2015">
        <v>0.16886073853287001</v>
      </c>
      <c r="T2015">
        <v>-4.2196415609355803E-2</v>
      </c>
      <c r="U2015">
        <v>0.112619967804581</v>
      </c>
      <c r="V2015">
        <v>0.13187701860422901</v>
      </c>
      <c r="W2015">
        <v>-0.14203361686796101</v>
      </c>
      <c r="X2015">
        <v>0.181304766006044</v>
      </c>
      <c r="Y2015" t="s">
        <v>2</v>
      </c>
      <c r="Z2015">
        <v>0.40751789988592507</v>
      </c>
      <c r="AA2015">
        <v>0.94578542295737444</v>
      </c>
      <c r="AB2015">
        <v>0.3516399890190684</v>
      </c>
      <c r="AC2015">
        <v>0.5926269436144469</v>
      </c>
      <c r="AD2015">
        <v>0.68230221082606823</v>
      </c>
      <c r="AE2015">
        <v>0.38237070224215791</v>
      </c>
      <c r="AF2015">
        <v>0.74314520596158173</v>
      </c>
    </row>
    <row r="2016" spans="1:32" x14ac:dyDescent="0.25">
      <c r="A2016">
        <v>2015</v>
      </c>
      <c r="B2016" t="s">
        <v>2016</v>
      </c>
      <c r="C2016">
        <v>0.181250644141983</v>
      </c>
      <c r="D2016">
        <v>0.16547746326776</v>
      </c>
      <c r="E2016">
        <v>6.2238394031972601E-2</v>
      </c>
      <c r="F2016">
        <v>0.16276440735356101</v>
      </c>
      <c r="G2016">
        <v>0.29146554800699498</v>
      </c>
      <c r="H2016">
        <v>4.6738047694352899E-2</v>
      </c>
      <c r="I2016">
        <v>0.223394980897864</v>
      </c>
      <c r="J2016">
        <v>2.5313052008400401E-2</v>
      </c>
      <c r="K2016">
        <v>6.8163043380305405E-2</v>
      </c>
      <c r="L2016">
        <v>0.151748931760707</v>
      </c>
      <c r="M2016">
        <v>0.29504103003502102</v>
      </c>
      <c r="N2016">
        <v>0.109147992407398</v>
      </c>
      <c r="O2016">
        <v>0.11115381429636401</v>
      </c>
      <c r="P2016">
        <v>0.32345012572218901</v>
      </c>
      <c r="Q2016">
        <v>0.17006231901591101</v>
      </c>
      <c r="R2016">
        <v>0.15546649569121099</v>
      </c>
      <c r="S2016">
        <v>0.16467130319589299</v>
      </c>
      <c r="T2016">
        <v>0.418259792818097</v>
      </c>
      <c r="U2016">
        <v>0.1881809308414</v>
      </c>
      <c r="V2016">
        <v>0.142773995694121</v>
      </c>
      <c r="W2016">
        <v>0.22835241839894299</v>
      </c>
      <c r="X2016">
        <v>-0.103875630334998</v>
      </c>
      <c r="Y2016" t="s">
        <v>2</v>
      </c>
      <c r="Z2016">
        <v>0.20235512633941014</v>
      </c>
      <c r="AA2016">
        <v>0.56125439517475373</v>
      </c>
      <c r="AB2016">
        <v>0.71219827006977399</v>
      </c>
      <c r="AC2016">
        <v>1.0928090673555741</v>
      </c>
      <c r="AD2016">
        <v>0.79365724172788221</v>
      </c>
      <c r="AE2016">
        <v>0.7455848658661125</v>
      </c>
      <c r="AF2016">
        <v>0.41961109889113818</v>
      </c>
    </row>
    <row r="2017" spans="1:32" x14ac:dyDescent="0.25">
      <c r="A2017">
        <v>2016</v>
      </c>
      <c r="B2017" t="s">
        <v>2017</v>
      </c>
      <c r="C2017">
        <v>-0.29034062407660499</v>
      </c>
      <c r="D2017">
        <v>-8.8726486441877403E-2</v>
      </c>
      <c r="E2017">
        <v>-0.28930589833929898</v>
      </c>
      <c r="F2017">
        <v>-0.37223471104807199</v>
      </c>
      <c r="G2017">
        <v>-3.8570987090967998E-2</v>
      </c>
      <c r="H2017">
        <v>-0.23400950604686999</v>
      </c>
      <c r="I2017">
        <v>-2.27440271373993E-2</v>
      </c>
      <c r="J2017">
        <v>-0.15048454906808201</v>
      </c>
      <c r="K2017">
        <v>-0.31753446302565702</v>
      </c>
      <c r="L2017">
        <v>6.4297479690709605E-2</v>
      </c>
      <c r="M2017">
        <v>-0.109785533965508</v>
      </c>
      <c r="N2017">
        <v>-0.28190303097379099</v>
      </c>
      <c r="O2017">
        <v>-0.43078273834175401</v>
      </c>
      <c r="P2017">
        <v>-0.158336102914271</v>
      </c>
      <c r="Q2017">
        <v>-0.67684339315331099</v>
      </c>
      <c r="R2017">
        <v>-6.7626028942832206E-2</v>
      </c>
      <c r="S2017">
        <v>-8.1350389137274395E-2</v>
      </c>
      <c r="T2017">
        <v>4.2084149553383203E-3</v>
      </c>
      <c r="U2017">
        <v>-0.348985263758681</v>
      </c>
      <c r="V2017">
        <v>0.171532290874926</v>
      </c>
      <c r="W2017">
        <v>-0.47859914051934399</v>
      </c>
      <c r="X2017">
        <v>-0.100012656159254</v>
      </c>
      <c r="Y2017" t="s">
        <v>2</v>
      </c>
      <c r="Z2017">
        <v>0.62128421736534079</v>
      </c>
      <c r="AA2017">
        <v>0.14305975205926807</v>
      </c>
      <c r="AB2017">
        <v>0.46980030179691779</v>
      </c>
      <c r="AC2017">
        <v>0.68163297390184552</v>
      </c>
      <c r="AD2017">
        <v>0.27073799108168428</v>
      </c>
      <c r="AE2017">
        <v>0.38073966514820251</v>
      </c>
      <c r="AF2017">
        <v>0.32337954086914217</v>
      </c>
    </row>
    <row r="2018" spans="1:32" x14ac:dyDescent="0.25">
      <c r="A2018">
        <v>2017</v>
      </c>
      <c r="B2018" t="s">
        <v>2018</v>
      </c>
      <c r="C2018">
        <v>-9.4182809371761697E-2</v>
      </c>
      <c r="D2018">
        <v>-0.140412048682234</v>
      </c>
      <c r="E2018">
        <v>-0.447050416802313</v>
      </c>
      <c r="F2018">
        <v>7.8986671291617697E-2</v>
      </c>
      <c r="G2018">
        <v>-7.9256098943610798E-2</v>
      </c>
      <c r="H2018">
        <v>-0.36827554550154301</v>
      </c>
      <c r="I2018">
        <v>-0.36562058998390301</v>
      </c>
      <c r="J2018">
        <v>-0.39820513599652302</v>
      </c>
      <c r="K2018">
        <v>-0.338345955006564</v>
      </c>
      <c r="L2018">
        <v>-0.57954506100083103</v>
      </c>
      <c r="M2018">
        <v>-0.15169611896697499</v>
      </c>
      <c r="N2018">
        <v>-9.6510323152303401E-2</v>
      </c>
      <c r="O2018">
        <v>-0.235974488528121</v>
      </c>
      <c r="P2018">
        <v>4.9936383565138902E-2</v>
      </c>
      <c r="Q2018">
        <v>-0.15450074166601599</v>
      </c>
      <c r="R2018">
        <v>0.31247408424925099</v>
      </c>
      <c r="S2018">
        <v>-0.279119059446928</v>
      </c>
      <c r="T2018">
        <v>0.120606861559707</v>
      </c>
      <c r="U2018">
        <v>-0.18746260158990699</v>
      </c>
      <c r="V2018">
        <v>-9.3361495774561307E-2</v>
      </c>
      <c r="W2018">
        <v>-0.50655053756703305</v>
      </c>
      <c r="X2018">
        <v>-0.387550296037592</v>
      </c>
      <c r="Y2018" t="s">
        <v>2</v>
      </c>
      <c r="Z2018">
        <v>0.6784533483105033</v>
      </c>
      <c r="AA2018">
        <v>0.44337069498778425</v>
      </c>
      <c r="AB2018">
        <v>0.348721986001856</v>
      </c>
      <c r="AC2018">
        <v>0.42390120820293276</v>
      </c>
      <c r="AD2018">
        <v>0.28988263488818372</v>
      </c>
      <c r="AE2018">
        <v>0.3668346463160968</v>
      </c>
      <c r="AF2018">
        <v>0.59233721541590312</v>
      </c>
    </row>
    <row r="2019" spans="1:32" x14ac:dyDescent="0.25">
      <c r="A2019">
        <v>2018</v>
      </c>
      <c r="B2019" t="s">
        <v>2019</v>
      </c>
      <c r="C2019">
        <v>0.10104107941257399</v>
      </c>
      <c r="D2019">
        <v>-0.23771739664826699</v>
      </c>
      <c r="E2019">
        <v>0.18811676080514</v>
      </c>
      <c r="F2019">
        <v>-6.5563766483736505E-2</v>
      </c>
      <c r="G2019">
        <v>-0.117979770370675</v>
      </c>
      <c r="H2019">
        <v>-0.33942011209359901</v>
      </c>
      <c r="I2019">
        <v>-8.3532693335840999E-2</v>
      </c>
      <c r="J2019">
        <v>-0.67539827737545999</v>
      </c>
      <c r="K2019">
        <v>-3.4419468117382998E-3</v>
      </c>
      <c r="L2019">
        <v>0.58521613629881197</v>
      </c>
      <c r="M2019">
        <v>-0.752281522970494</v>
      </c>
      <c r="N2019">
        <v>-0.14693232329764799</v>
      </c>
      <c r="O2019">
        <v>9.7795079930423301E-2</v>
      </c>
      <c r="P2019">
        <v>0.352260481604947</v>
      </c>
      <c r="Q2019">
        <v>7.7480111491264204E-3</v>
      </c>
      <c r="R2019">
        <v>-0.138875544116599</v>
      </c>
      <c r="S2019">
        <v>-6.8986173207484694E-2</v>
      </c>
      <c r="T2019">
        <v>-0.16697336753386499</v>
      </c>
      <c r="U2019">
        <v>-0.32961765229437001</v>
      </c>
      <c r="V2019">
        <v>-0.145817141002164</v>
      </c>
      <c r="W2019">
        <v>-1.58084914182475E-2</v>
      </c>
      <c r="X2019">
        <v>0.39204201302852698</v>
      </c>
      <c r="Y2019" t="s">
        <v>2</v>
      </c>
      <c r="Z2019">
        <v>0.49724523421963962</v>
      </c>
      <c r="AA2019">
        <v>0.32016344108190209</v>
      </c>
      <c r="AB2019">
        <v>0.43179827593300502</v>
      </c>
      <c r="AC2019">
        <v>0.25071598797838585</v>
      </c>
      <c r="AD2019">
        <v>0.44694875183425253</v>
      </c>
      <c r="AE2019">
        <v>0.45042664075533995</v>
      </c>
      <c r="AF2019">
        <v>0.46791222034578761</v>
      </c>
    </row>
    <row r="2020" spans="1:32" x14ac:dyDescent="0.25">
      <c r="A2020">
        <v>2019</v>
      </c>
      <c r="B2020" t="s">
        <v>2020</v>
      </c>
      <c r="C2020">
        <v>0.219873789679259</v>
      </c>
      <c r="D2020">
        <v>4.95880301069355E-2</v>
      </c>
      <c r="E2020">
        <v>9.6761594606296297E-2</v>
      </c>
      <c r="F2020">
        <v>0.28010317753524799</v>
      </c>
      <c r="G2020">
        <v>1.2013933051651699E-2</v>
      </c>
      <c r="H2020">
        <v>-0.159398413265079</v>
      </c>
      <c r="I2020">
        <v>0.30073030613776103</v>
      </c>
      <c r="J2020">
        <v>-0.56322071048085698</v>
      </c>
      <c r="K2020">
        <v>0.244423883950699</v>
      </c>
      <c r="L2020">
        <v>0.14886942323833399</v>
      </c>
      <c r="M2020">
        <v>0.45259118903718898</v>
      </c>
      <c r="N2020">
        <v>0.34225315208339901</v>
      </c>
      <c r="O2020">
        <v>-9.5977470388470099E-2</v>
      </c>
      <c r="P2020">
        <v>0.41334568734284699</v>
      </c>
      <c r="Q2020">
        <v>0.16527680024600999</v>
      </c>
      <c r="R2020">
        <v>0.394929554824485</v>
      </c>
      <c r="S2020">
        <v>-0.104802119556218</v>
      </c>
      <c r="T2020">
        <v>0.128829985659521</v>
      </c>
      <c r="U2020">
        <v>-9.3134849705166806E-2</v>
      </c>
      <c r="V2020">
        <v>0.19231090991903799</v>
      </c>
      <c r="W2020">
        <v>-2.1721989859590299E-3</v>
      </c>
      <c r="X2020">
        <v>0.19569538819855201</v>
      </c>
      <c r="Y2020" t="s">
        <v>2</v>
      </c>
      <c r="Z2020">
        <v>0.3966823773598066</v>
      </c>
      <c r="AA2020">
        <v>0.4284833248765928</v>
      </c>
      <c r="AB2020">
        <v>1.295849483160201</v>
      </c>
      <c r="AC2020">
        <v>0.85221086657803968</v>
      </c>
      <c r="AD2020">
        <v>0.44741031678285564</v>
      </c>
      <c r="AE2020">
        <v>0.48533107350737553</v>
      </c>
      <c r="AF2020">
        <v>0.35987648167417874</v>
      </c>
    </row>
    <row r="2021" spans="1:32" x14ac:dyDescent="0.25">
      <c r="A2021">
        <v>2020</v>
      </c>
      <c r="B2021" t="s">
        <v>2021</v>
      </c>
      <c r="C2021">
        <v>0.176919276022109</v>
      </c>
      <c r="D2021">
        <v>0.25134592275624701</v>
      </c>
      <c r="E2021">
        <v>-0.22460414021214301</v>
      </c>
      <c r="F2021">
        <v>0.29610170379759598</v>
      </c>
      <c r="G2021">
        <v>-0.19784979418249299</v>
      </c>
      <c r="H2021">
        <v>-0.24751986953357</v>
      </c>
      <c r="I2021">
        <v>0.29124390009130802</v>
      </c>
      <c r="J2021">
        <v>-0.10193745094453099</v>
      </c>
      <c r="K2021">
        <v>-0.39310228812261</v>
      </c>
      <c r="L2021">
        <v>0.28456431674126798</v>
      </c>
      <c r="M2021">
        <v>0.297923483441347</v>
      </c>
      <c r="N2021">
        <v>0.32987216985880902</v>
      </c>
      <c r="O2021">
        <v>-7.6183218752588405E-2</v>
      </c>
      <c r="P2021">
        <v>0.27706887696010801</v>
      </c>
      <c r="Q2021">
        <v>0.31006407112365503</v>
      </c>
      <c r="R2021">
        <v>0.28213933647153699</v>
      </c>
      <c r="S2021">
        <v>1.31644311972181E-2</v>
      </c>
      <c r="T2021">
        <v>-0.40886401956220397</v>
      </c>
      <c r="U2021">
        <v>0.52014416945016295</v>
      </c>
      <c r="V2021">
        <v>-1.7452323937669899E-2</v>
      </c>
      <c r="W2021">
        <v>-0.25547879756254199</v>
      </c>
      <c r="X2021">
        <v>-0.19372948286174499</v>
      </c>
      <c r="Y2021" t="s">
        <v>2</v>
      </c>
      <c r="Z2021">
        <v>0.35753053337964724</v>
      </c>
      <c r="AA2021">
        <v>0.89105733136671672</v>
      </c>
      <c r="AB2021">
        <v>0.54060751224076919</v>
      </c>
      <c r="AC2021">
        <v>1.086991928342155</v>
      </c>
      <c r="AD2021">
        <v>0.29037392787323613</v>
      </c>
      <c r="AE2021">
        <v>0.61188351665029717</v>
      </c>
      <c r="AF2021">
        <v>0.48669095460251532</v>
      </c>
    </row>
    <row r="2022" spans="1:32" x14ac:dyDescent="0.25">
      <c r="A2022">
        <v>2021</v>
      </c>
      <c r="B2022" t="s">
        <v>2022</v>
      </c>
      <c r="C2022">
        <v>0.15486079063272901</v>
      </c>
      <c r="D2022">
        <v>0.245336013625573</v>
      </c>
      <c r="E2022">
        <v>0.10621031975806799</v>
      </c>
      <c r="F2022">
        <v>3.2797472343686802E-2</v>
      </c>
      <c r="G2022">
        <v>-4.54253242502278E-2</v>
      </c>
      <c r="H2022">
        <v>-0.112631101429924</v>
      </c>
      <c r="I2022">
        <v>0.121753057491887</v>
      </c>
      <c r="J2022">
        <v>-0.32524327785992302</v>
      </c>
      <c r="K2022">
        <v>9.9981075000075095E-2</v>
      </c>
      <c r="L2022">
        <v>0.51939212796847201</v>
      </c>
      <c r="M2022">
        <v>-0.275886012984698</v>
      </c>
      <c r="N2022">
        <v>0.233137828934429</v>
      </c>
      <c r="O2022">
        <v>9.3646980866396098E-2</v>
      </c>
      <c r="P2022">
        <v>0.13779756209736199</v>
      </c>
      <c r="Q2022">
        <v>6.4333939816886898E-2</v>
      </c>
      <c r="R2022">
        <v>1.2610048704867101E-3</v>
      </c>
      <c r="S2022">
        <v>-0.23160291438979999</v>
      </c>
      <c r="T2022">
        <v>0.140752265889344</v>
      </c>
      <c r="U2022">
        <v>0.28053555047836698</v>
      </c>
      <c r="V2022">
        <v>0.210136476772779</v>
      </c>
      <c r="W2022">
        <v>9.8245009425046104E-2</v>
      </c>
      <c r="X2022">
        <v>0.114175630091089</v>
      </c>
      <c r="Y2022" t="s">
        <v>2</v>
      </c>
      <c r="Z2022">
        <v>0.31485952607444306</v>
      </c>
      <c r="AA2022">
        <v>0.40171847382929682</v>
      </c>
      <c r="AB2022">
        <v>0.45469288353417592</v>
      </c>
      <c r="AC2022">
        <v>0.23190232851313963</v>
      </c>
      <c r="AD2022">
        <v>0.51132944603817942</v>
      </c>
      <c r="AE2022">
        <v>0.69962193512929749</v>
      </c>
      <c r="AF2022">
        <v>0.54166437400805256</v>
      </c>
    </row>
    <row r="2023" spans="1:32" x14ac:dyDescent="0.25">
      <c r="A2023">
        <v>2022</v>
      </c>
      <c r="B2023" t="s">
        <v>2023</v>
      </c>
      <c r="C2023">
        <v>0.116177459764349</v>
      </c>
      <c r="D2023">
        <v>-0.43199947785050402</v>
      </c>
      <c r="E2023">
        <v>-0.11970058352009801</v>
      </c>
      <c r="F2023">
        <v>0.133146673544774</v>
      </c>
      <c r="G2023">
        <v>6.2989560003954004E-2</v>
      </c>
      <c r="H2023">
        <v>0.14825015721592</v>
      </c>
      <c r="I2023">
        <v>6.9492483322223199E-3</v>
      </c>
      <c r="J2023">
        <v>0.33292703412856001</v>
      </c>
      <c r="K2023">
        <v>-3.6426719696719401E-2</v>
      </c>
      <c r="L2023">
        <v>-0.19793235723182701</v>
      </c>
      <c r="M2023">
        <v>0.21183085389627199</v>
      </c>
      <c r="N2023">
        <v>-9.6156295066075204E-2</v>
      </c>
      <c r="O2023">
        <v>0.21707612026836701</v>
      </c>
      <c r="P2023">
        <v>0.22761255409075501</v>
      </c>
      <c r="Q2023">
        <v>8.7421237095339097E-2</v>
      </c>
      <c r="R2023">
        <v>0.17887210999420999</v>
      </c>
      <c r="S2023">
        <v>0.16081304851796699</v>
      </c>
      <c r="T2023">
        <v>-3.48339285100586E-2</v>
      </c>
      <c r="U2023">
        <v>-0.21381766117731199</v>
      </c>
      <c r="V2023">
        <v>-0.650181294523697</v>
      </c>
      <c r="W2023">
        <v>-0.155019816094115</v>
      </c>
      <c r="X2023">
        <v>-8.4381350946081804E-2</v>
      </c>
      <c r="Y2023" t="s">
        <v>2</v>
      </c>
      <c r="Z2023">
        <v>0.51894453910662919</v>
      </c>
      <c r="AA2023">
        <v>0.41293478440243403</v>
      </c>
      <c r="AB2023">
        <v>0.44855000202712486</v>
      </c>
      <c r="AC2023">
        <v>0.58572040665379943</v>
      </c>
      <c r="AD2023">
        <v>0.88720671097015813</v>
      </c>
      <c r="AE2023">
        <v>0.38921531443422308</v>
      </c>
      <c r="AF2023">
        <v>0.29603405461562787</v>
      </c>
    </row>
    <row r="2024" spans="1:32" x14ac:dyDescent="0.25">
      <c r="A2024">
        <v>2023</v>
      </c>
      <c r="B2024" t="s">
        <v>2024</v>
      </c>
      <c r="C2024">
        <v>0.30048716834938199</v>
      </c>
      <c r="D2024">
        <v>0.23402780503732701</v>
      </c>
      <c r="E2024">
        <v>0.32576166680305102</v>
      </c>
      <c r="F2024">
        <v>8.7946095184026601E-2</v>
      </c>
      <c r="G2024">
        <v>0.21464424534322399</v>
      </c>
      <c r="H2024">
        <v>0.44447939284395699</v>
      </c>
      <c r="I2024">
        <v>0.33498792971361202</v>
      </c>
      <c r="J2024">
        <v>0.53108102917155697</v>
      </c>
      <c r="K2024">
        <v>0.357877756516358</v>
      </c>
      <c r="L2024">
        <v>0.29784896822151002</v>
      </c>
      <c r="M2024">
        <v>0.37212689120571402</v>
      </c>
      <c r="N2024">
        <v>0.36332815736715102</v>
      </c>
      <c r="O2024">
        <v>0.14327838979541099</v>
      </c>
      <c r="P2024">
        <v>0.394854957885584</v>
      </c>
      <c r="Q2024">
        <v>0.223161910846322</v>
      </c>
      <c r="R2024">
        <v>-4.7269720478268502E-2</v>
      </c>
      <c r="S2024">
        <v>0.188346580559695</v>
      </c>
      <c r="T2024">
        <v>0.24094191012675201</v>
      </c>
      <c r="U2024">
        <v>0.28407473841659098</v>
      </c>
      <c r="V2024">
        <v>0.18398087165806401</v>
      </c>
      <c r="W2024">
        <v>0.34863271561424702</v>
      </c>
      <c r="X2024">
        <v>0.30289061799185502</v>
      </c>
      <c r="Y2024" t="s">
        <v>2</v>
      </c>
      <c r="Z2024">
        <v>1.1828049631917765</v>
      </c>
      <c r="AA2024">
        <v>0.94406577589130336</v>
      </c>
      <c r="AB2024">
        <v>1.0043648054024501</v>
      </c>
      <c r="AC2024">
        <v>1.3442269214853448</v>
      </c>
      <c r="AD2024">
        <v>0.69504655774663604</v>
      </c>
      <c r="AE2024">
        <v>0.96815544031736744</v>
      </c>
      <c r="AF2024">
        <v>1.11369261963563</v>
      </c>
    </row>
    <row r="2025" spans="1:32" x14ac:dyDescent="0.25">
      <c r="A2025">
        <v>2024</v>
      </c>
      <c r="B2025" t="s">
        <v>2025</v>
      </c>
      <c r="C2025">
        <v>-6.1540279382662398E-2</v>
      </c>
      <c r="D2025">
        <v>-0.24327628855514799</v>
      </c>
      <c r="E2025">
        <v>0.12487499131976899</v>
      </c>
      <c r="F2025">
        <v>4.5879626857747997E-2</v>
      </c>
      <c r="G2025">
        <v>-0.13521105561209801</v>
      </c>
      <c r="H2025">
        <v>-0.125184527200495</v>
      </c>
      <c r="I2025">
        <v>5.1376464343608201E-2</v>
      </c>
      <c r="J2025">
        <v>0.250539645992229</v>
      </c>
      <c r="K2025">
        <v>-0.500908700393219</v>
      </c>
      <c r="L2025">
        <v>-0.135314720553426</v>
      </c>
      <c r="M2025">
        <v>0.238067649240642</v>
      </c>
      <c r="N2025">
        <v>1.3160377389939601E-2</v>
      </c>
      <c r="O2025">
        <v>-0.17707280709020101</v>
      </c>
      <c r="P2025">
        <v>-2.0708408447725399E-2</v>
      </c>
      <c r="Q2025">
        <v>8.3619044100075104E-2</v>
      </c>
      <c r="R2025">
        <v>8.1402096154209198E-3</v>
      </c>
      <c r="S2025">
        <v>-0.118012088094055</v>
      </c>
      <c r="T2025">
        <v>-0.15241002313013999</v>
      </c>
      <c r="U2025">
        <v>-0.32805089715966201</v>
      </c>
      <c r="V2025">
        <v>-0.15850167995063499</v>
      </c>
      <c r="W2025">
        <v>0.21069285837366999</v>
      </c>
      <c r="X2025">
        <v>3.9057124265868201E-2</v>
      </c>
      <c r="Y2025" t="s">
        <v>2</v>
      </c>
      <c r="Z2025">
        <v>0.28227126217865717</v>
      </c>
      <c r="AA2025">
        <v>0.27387617037057632</v>
      </c>
      <c r="AB2025">
        <v>0.29929628285498067</v>
      </c>
      <c r="AC2025">
        <v>0.38780973145688974</v>
      </c>
      <c r="AD2025">
        <v>0.12337519906444198</v>
      </c>
      <c r="AE2025">
        <v>0.48234892547855579</v>
      </c>
      <c r="AF2025">
        <v>0.48353073379622291</v>
      </c>
    </row>
    <row r="2026" spans="1:32" x14ac:dyDescent="0.25">
      <c r="A2026">
        <v>2025</v>
      </c>
      <c r="B2026" t="s">
        <v>2026</v>
      </c>
      <c r="C2026">
        <v>-2.6250683000518301E-2</v>
      </c>
      <c r="D2026">
        <v>1.9475345896373002E-2</v>
      </c>
      <c r="E2026">
        <v>8.5820650748766603E-2</v>
      </c>
      <c r="F2026">
        <v>-9.1968593280485397E-3</v>
      </c>
      <c r="G2026">
        <v>0.25670383558132298</v>
      </c>
      <c r="H2026">
        <v>0.233648515657459</v>
      </c>
      <c r="I2026">
        <v>-0.14700985389700999</v>
      </c>
      <c r="J2026">
        <v>0.42123117832311602</v>
      </c>
      <c r="K2026">
        <v>4.60658529918022E-2</v>
      </c>
      <c r="L2026">
        <v>7.8640545114310595E-2</v>
      </c>
      <c r="M2026">
        <v>-0.37266025290833099</v>
      </c>
      <c r="N2026">
        <v>-0.17964825209466601</v>
      </c>
      <c r="O2026">
        <v>-0.19991385736768</v>
      </c>
      <c r="P2026">
        <v>0.30081006046079101</v>
      </c>
      <c r="Q2026">
        <v>-4.8325992160807699E-2</v>
      </c>
      <c r="R2026">
        <v>2.9932273504710699E-2</v>
      </c>
      <c r="S2026">
        <v>0.111144229177016</v>
      </c>
      <c r="T2026">
        <v>0.40226344198563002</v>
      </c>
      <c r="U2026">
        <v>-5.4379342893104303E-2</v>
      </c>
      <c r="V2026">
        <v>9.3330034685850299E-2</v>
      </c>
      <c r="W2026">
        <v>-0.177760024228373</v>
      </c>
      <c r="X2026">
        <v>0.34940132572590699</v>
      </c>
      <c r="Y2026" t="s">
        <v>2</v>
      </c>
      <c r="Z2026">
        <v>0.54708938466157342</v>
      </c>
      <c r="AA2026">
        <v>0.70976499127243897</v>
      </c>
      <c r="AB2026">
        <v>0.33441900898204685</v>
      </c>
      <c r="AC2026">
        <v>0.23994335260354963</v>
      </c>
      <c r="AD2026">
        <v>0.78586033255910881</v>
      </c>
      <c r="AE2026">
        <v>0.51674086550820053</v>
      </c>
      <c r="AF2026">
        <v>0.50173356725601714</v>
      </c>
    </row>
    <row r="2027" spans="1:32" x14ac:dyDescent="0.25">
      <c r="A2027">
        <v>2026</v>
      </c>
      <c r="B2027" t="s">
        <v>2027</v>
      </c>
      <c r="C2027">
        <v>-0.123023359752398</v>
      </c>
      <c r="D2027">
        <v>-0.57708729311950002</v>
      </c>
      <c r="E2027">
        <v>0.18930168571401701</v>
      </c>
      <c r="F2027">
        <v>-0.18153802041240499</v>
      </c>
      <c r="G2027">
        <v>-0.483110432140474</v>
      </c>
      <c r="H2027">
        <v>-4.41136441275446E-2</v>
      </c>
      <c r="I2027">
        <v>-0.73858195272977201</v>
      </c>
      <c r="J2027">
        <v>-0.15377087132832901</v>
      </c>
      <c r="K2027">
        <v>6.5543583073239695E-2</v>
      </c>
      <c r="L2027">
        <v>-0.20753590727671301</v>
      </c>
      <c r="M2027">
        <v>-1.26962799818283</v>
      </c>
      <c r="N2027">
        <v>2.1581045429604099E-2</v>
      </c>
      <c r="O2027">
        <v>-7.8923879731632604E-2</v>
      </c>
      <c r="P2027">
        <v>-0.31172724495516602</v>
      </c>
      <c r="Q2027">
        <v>-7.69777214136768E-2</v>
      </c>
      <c r="R2027">
        <v>-0.28609831941113301</v>
      </c>
      <c r="S2027">
        <v>-1.00039327703262</v>
      </c>
      <c r="T2027">
        <v>3.4172412751674403E-2</v>
      </c>
      <c r="U2027">
        <v>-0.647284250298925</v>
      </c>
      <c r="V2027">
        <v>-0.50689033594007504</v>
      </c>
      <c r="W2027">
        <v>0.19546657894324601</v>
      </c>
      <c r="X2027">
        <v>0.18313679248478901</v>
      </c>
      <c r="Y2027" t="s">
        <v>2</v>
      </c>
      <c r="Z2027">
        <v>0.16902019342001059</v>
      </c>
      <c r="AA2027">
        <v>0.62771965534749585</v>
      </c>
      <c r="AB2027">
        <v>0.19997064075586568</v>
      </c>
      <c r="AC2027">
        <v>0.26500426221388529</v>
      </c>
      <c r="AD2027">
        <v>1.1771283973780462</v>
      </c>
      <c r="AE2027">
        <v>0.71206061605946547</v>
      </c>
      <c r="AF2027">
        <v>0.66999229912724079</v>
      </c>
    </row>
    <row r="2028" spans="1:32" x14ac:dyDescent="0.25">
      <c r="A2028">
        <v>2027</v>
      </c>
      <c r="B2028" t="s">
        <v>2028</v>
      </c>
      <c r="C2028">
        <v>5.1067008382279899E-2</v>
      </c>
      <c r="D2028">
        <v>0.28135194713260703</v>
      </c>
      <c r="E2028">
        <v>0.34357845201945297</v>
      </c>
      <c r="F2028">
        <v>1.9685537749521899E-2</v>
      </c>
      <c r="G2028">
        <v>-0.195144610860778</v>
      </c>
      <c r="H2028">
        <v>3.9967952181604302E-2</v>
      </c>
      <c r="I2028">
        <v>-0.43101819491667398</v>
      </c>
      <c r="J2028">
        <v>-0.196233915969451</v>
      </c>
      <c r="K2028">
        <v>0.27616982033265902</v>
      </c>
      <c r="L2028">
        <v>-0.16780647212343899</v>
      </c>
      <c r="M2028">
        <v>-0.69422991770990905</v>
      </c>
      <c r="N2028">
        <v>0.18653413170778199</v>
      </c>
      <c r="O2028">
        <v>-0.12994616085480001</v>
      </c>
      <c r="P2028">
        <v>9.6613054293857595E-2</v>
      </c>
      <c r="Q2028">
        <v>0.198924420389051</v>
      </c>
      <c r="R2028">
        <v>-0.159553344890008</v>
      </c>
      <c r="S2028">
        <v>-0.330621791687365</v>
      </c>
      <c r="T2028">
        <v>-5.9667430034190103E-2</v>
      </c>
      <c r="U2028">
        <v>0.42432730074319402</v>
      </c>
      <c r="V2028">
        <v>0.138376593522019</v>
      </c>
      <c r="W2028">
        <v>0.41630506863835498</v>
      </c>
      <c r="X2028">
        <v>0.27085183540055102</v>
      </c>
      <c r="Y2028" t="s">
        <v>2</v>
      </c>
      <c r="Z2028">
        <v>0.24347419069791357</v>
      </c>
      <c r="AA2028">
        <v>0.49473467752680572</v>
      </c>
      <c r="AB2028">
        <v>0.47108329972234525</v>
      </c>
      <c r="AC2028">
        <v>0.31686737273535037</v>
      </c>
      <c r="AD2028">
        <v>0.83470669605587855</v>
      </c>
      <c r="AE2028">
        <v>0.9051708919499013</v>
      </c>
      <c r="AF2028">
        <v>0.8823774325870728</v>
      </c>
    </row>
    <row r="2029" spans="1:32" x14ac:dyDescent="0.25">
      <c r="A2029">
        <v>2028</v>
      </c>
      <c r="B2029" t="s">
        <v>2029</v>
      </c>
      <c r="C2029">
        <v>-6.5327551613358195E-2</v>
      </c>
      <c r="D2029">
        <v>-2.1165499757983701E-2</v>
      </c>
      <c r="E2029">
        <v>-1.9366640716568201E-3</v>
      </c>
      <c r="F2029">
        <v>-3.0071443809571901E-3</v>
      </c>
      <c r="G2029">
        <v>-0.10139210785153301</v>
      </c>
      <c r="H2029">
        <v>-0.26490221099115602</v>
      </c>
      <c r="I2029">
        <v>-1.54240167296754E-2</v>
      </c>
      <c r="J2029">
        <v>-0.29940906972197601</v>
      </c>
      <c r="K2029">
        <v>-0.230395352260336</v>
      </c>
      <c r="L2029">
        <v>-5.2162374707330997E-2</v>
      </c>
      <c r="M2029">
        <v>2.1314341247980099E-2</v>
      </c>
      <c r="N2029">
        <v>-0.24309995259623901</v>
      </c>
      <c r="O2029">
        <v>-1.12654684005632E-2</v>
      </c>
      <c r="P2029">
        <v>5.8382766156728098E-2</v>
      </c>
      <c r="Q2029">
        <v>-3.5453363838283999E-2</v>
      </c>
      <c r="R2029">
        <v>2.94390750763696E-2</v>
      </c>
      <c r="S2029">
        <v>-0.212878787878788</v>
      </c>
      <c r="T2029">
        <v>1.00945721757224E-2</v>
      </c>
      <c r="U2029">
        <v>-5.0310675652660203E-2</v>
      </c>
      <c r="V2029">
        <v>7.9796761366927108E-3</v>
      </c>
      <c r="W2029">
        <v>-1.91195283821817E-2</v>
      </c>
      <c r="X2029">
        <v>1.52462002388681E-2</v>
      </c>
      <c r="Y2029" t="s">
        <v>2</v>
      </c>
      <c r="Z2029">
        <v>0.51863621098500912</v>
      </c>
      <c r="AA2029">
        <v>0.25767164792744041</v>
      </c>
      <c r="AB2029">
        <v>0.52287874528033762</v>
      </c>
      <c r="AC2029">
        <v>0.23639982034956936</v>
      </c>
      <c r="AD2029">
        <v>0.19505340774793911</v>
      </c>
      <c r="AE2029">
        <v>0.51152684301077234</v>
      </c>
      <c r="AF2029">
        <v>0.31510977554041381</v>
      </c>
    </row>
    <row r="2030" spans="1:32" x14ac:dyDescent="0.25">
      <c r="A2030">
        <v>2029</v>
      </c>
      <c r="B2030" t="s">
        <v>2030</v>
      </c>
      <c r="C2030">
        <v>0.10290257678958201</v>
      </c>
      <c r="D2030">
        <v>-5.5530032260369601E-2</v>
      </c>
      <c r="E2030">
        <v>-0.32555445412155698</v>
      </c>
      <c r="F2030">
        <v>0.22362155007408799</v>
      </c>
      <c r="G2030">
        <v>-2.7531395598839E-3</v>
      </c>
      <c r="H2030">
        <v>0.37324269269557098</v>
      </c>
      <c r="I2030">
        <v>1.1446864387195201E-2</v>
      </c>
      <c r="J2030">
        <v>0.47516997773763198</v>
      </c>
      <c r="K2030">
        <v>0.27131540765350998</v>
      </c>
      <c r="L2030">
        <v>8.2352776371531294E-2</v>
      </c>
      <c r="M2030">
        <v>-5.9459047597140803E-2</v>
      </c>
      <c r="N2030">
        <v>5.9877416941744102E-2</v>
      </c>
      <c r="O2030">
        <v>8.2786382837737094E-2</v>
      </c>
      <c r="P2030">
        <v>0.166043930589266</v>
      </c>
      <c r="Q2030">
        <v>0.112922152184265</v>
      </c>
      <c r="R2030">
        <v>0.33432094796391199</v>
      </c>
      <c r="S2030">
        <v>5.92316608710051E-2</v>
      </c>
      <c r="T2030">
        <v>-6.4737939990772903E-2</v>
      </c>
      <c r="U2030">
        <v>-8.3686057243217399E-2</v>
      </c>
      <c r="V2030">
        <v>-2.7374007277521799E-2</v>
      </c>
      <c r="W2030">
        <v>-0.100004177305742</v>
      </c>
      <c r="X2030">
        <v>-0.551104730937372</v>
      </c>
      <c r="Y2030" t="s">
        <v>2</v>
      </c>
      <c r="Z2030">
        <v>0.84392356008632441</v>
      </c>
      <c r="AA2030">
        <v>0.27270279719641255</v>
      </c>
      <c r="AB2030">
        <v>0.679853713888946</v>
      </c>
      <c r="AC2030">
        <v>0.90890133761625003</v>
      </c>
      <c r="AD2030">
        <v>0.26527615859775516</v>
      </c>
      <c r="AE2030">
        <v>0.15836839854036744</v>
      </c>
      <c r="AF2030">
        <v>0.30423384874263404</v>
      </c>
    </row>
    <row r="2031" spans="1:32" x14ac:dyDescent="0.25">
      <c r="A2031">
        <v>2030</v>
      </c>
      <c r="B2031" t="s">
        <v>2031</v>
      </c>
      <c r="C2031">
        <v>8.8750787649754206E-2</v>
      </c>
      <c r="D2031">
        <v>0.14414988579750301</v>
      </c>
      <c r="E2031">
        <v>5.9038778764000197E-2</v>
      </c>
      <c r="F2031">
        <v>6.4772243391662598E-2</v>
      </c>
      <c r="G2031">
        <v>7.9286954481535499E-2</v>
      </c>
      <c r="H2031">
        <v>-0.19745992847371499</v>
      </c>
      <c r="I2031">
        <v>0.35688450007849898</v>
      </c>
      <c r="J2031">
        <v>-0.28835528514808201</v>
      </c>
      <c r="K2031">
        <v>-0.106564571799347</v>
      </c>
      <c r="L2031">
        <v>0.54987600602829001</v>
      </c>
      <c r="M2031">
        <v>0.163892994128708</v>
      </c>
      <c r="N2031">
        <v>0.101140690494779</v>
      </c>
      <c r="O2031">
        <v>0.230892073221237</v>
      </c>
      <c r="P2031">
        <v>-6.5780400766754302E-2</v>
      </c>
      <c r="Q2031">
        <v>0.27846057668183</v>
      </c>
      <c r="R2031">
        <v>-0.14891608989850499</v>
      </c>
      <c r="S2031">
        <v>0.23918281172379499</v>
      </c>
      <c r="T2031">
        <v>-8.0608902760724396E-2</v>
      </c>
      <c r="U2031">
        <v>0.147270436274858</v>
      </c>
      <c r="V2031">
        <v>0.141029335320149</v>
      </c>
      <c r="W2031">
        <v>-8.2311720997749499E-2</v>
      </c>
      <c r="X2031">
        <v>0.20038927852575</v>
      </c>
      <c r="Y2031" t="s">
        <v>2</v>
      </c>
      <c r="Z2031">
        <v>0.31166028067782775</v>
      </c>
      <c r="AA2031">
        <v>0.75497495333229891</v>
      </c>
      <c r="AB2031">
        <v>0.69036983257410123</v>
      </c>
      <c r="AC2031">
        <v>0.32168925788728614</v>
      </c>
      <c r="AD2031">
        <v>0.40390125449554554</v>
      </c>
      <c r="AE2031">
        <v>0.62916320689141803</v>
      </c>
      <c r="AF2031">
        <v>0.31277881022910548</v>
      </c>
    </row>
    <row r="2032" spans="1:32" x14ac:dyDescent="0.25">
      <c r="A2032">
        <v>2031</v>
      </c>
      <c r="B2032" t="s">
        <v>2032</v>
      </c>
      <c r="C2032">
        <v>6.6762861598445994E-2</v>
      </c>
      <c r="D2032">
        <v>-0.14574564897532699</v>
      </c>
      <c r="E2032">
        <v>-0.174758824859818</v>
      </c>
      <c r="F2032">
        <v>-0.16557793792771899</v>
      </c>
      <c r="G2032">
        <v>-0.16632840644327701</v>
      </c>
      <c r="H2032">
        <v>-4.8972549044165099E-2</v>
      </c>
      <c r="I2032">
        <v>9.0368729837355694E-2</v>
      </c>
      <c r="J2032">
        <v>3.6298037093244501E-2</v>
      </c>
      <c r="K2032">
        <v>-0.13424313518157499</v>
      </c>
      <c r="L2032">
        <v>-7.6810111588737698E-2</v>
      </c>
      <c r="M2032">
        <v>0.25754757126344902</v>
      </c>
      <c r="N2032">
        <v>-3.7975679403899398E-2</v>
      </c>
      <c r="O2032">
        <v>0.251413898782407</v>
      </c>
      <c r="P2032">
        <v>-1.31496345831697E-2</v>
      </c>
      <c r="Q2032">
        <v>-0.23688556293016799</v>
      </c>
      <c r="R2032">
        <v>-9.4270312925269495E-2</v>
      </c>
      <c r="S2032">
        <v>3.7932604735883398E-2</v>
      </c>
      <c r="T2032">
        <v>-0.37058941762243802</v>
      </c>
      <c r="U2032">
        <v>2.5888879990403599E-2</v>
      </c>
      <c r="V2032">
        <v>-0.31738017794105799</v>
      </c>
      <c r="W2032">
        <v>-0.287440408122771</v>
      </c>
      <c r="X2032">
        <v>-6.2077241596865798E-2</v>
      </c>
      <c r="Y2032" t="s">
        <v>2</v>
      </c>
      <c r="Z2032">
        <v>0.58146339146492343</v>
      </c>
      <c r="AA2032">
        <v>0.46023221702951755</v>
      </c>
      <c r="AB2032">
        <v>0.32513885926218844</v>
      </c>
      <c r="AC2032">
        <v>0.43393390879758448</v>
      </c>
      <c r="AD2032">
        <v>0.26702355069244843</v>
      </c>
      <c r="AE2032">
        <v>0.38205656517102698</v>
      </c>
      <c r="AF2032">
        <v>0.50912891565440999</v>
      </c>
    </row>
    <row r="2033" spans="1:32" x14ac:dyDescent="0.25">
      <c r="A2033">
        <v>2032</v>
      </c>
      <c r="B2033" t="s">
        <v>2033</v>
      </c>
      <c r="C2033">
        <v>9.1730178765146997E-2</v>
      </c>
      <c r="D2033">
        <v>-9.7629370553970005E-3</v>
      </c>
      <c r="E2033">
        <v>-0.48150089609810498</v>
      </c>
      <c r="F2033">
        <v>-3.7932874878737699E-2</v>
      </c>
      <c r="G2033">
        <v>-0.15087344869300801</v>
      </c>
      <c r="H2033">
        <v>-4.88588542381765E-2</v>
      </c>
      <c r="I2033">
        <v>0.11024842447423699</v>
      </c>
      <c r="J2033">
        <v>6.6994075790663798E-2</v>
      </c>
      <c r="K2033">
        <v>-0.16471178426701699</v>
      </c>
      <c r="L2033">
        <v>0.49265939344320298</v>
      </c>
      <c r="M2033">
        <v>-0.27216254449472999</v>
      </c>
      <c r="N2033">
        <v>-8.9065065828555695E-2</v>
      </c>
      <c r="O2033">
        <v>0.24478091609376301</v>
      </c>
      <c r="P2033">
        <v>0.11947468603023401</v>
      </c>
      <c r="Q2033">
        <v>-6.1049631729598501E-3</v>
      </c>
      <c r="R2033">
        <v>-6.9760786584515594E-2</v>
      </c>
      <c r="S2033">
        <v>-0.45439228349064398</v>
      </c>
      <c r="T2033">
        <v>0.15264538610462799</v>
      </c>
      <c r="U2033">
        <v>-5.4967505568450599E-2</v>
      </c>
      <c r="V2033">
        <v>3.5441631457656601E-2</v>
      </c>
      <c r="W2033">
        <v>-0.40194558014944298</v>
      </c>
      <c r="X2033">
        <v>-0.56105621204676603</v>
      </c>
      <c r="Y2033" t="s">
        <v>2</v>
      </c>
      <c r="Z2033">
        <v>0.20684546315467647</v>
      </c>
      <c r="AA2033">
        <v>1.3289614481942316</v>
      </c>
      <c r="AB2033">
        <v>0.45967052520912632</v>
      </c>
      <c r="AC2033">
        <v>0.14645387874609553</v>
      </c>
      <c r="AD2033">
        <v>0.30575466878491814</v>
      </c>
      <c r="AE2033">
        <v>0.38439184004168359</v>
      </c>
      <c r="AF2033">
        <v>0.70490153114047649</v>
      </c>
    </row>
    <row r="2034" spans="1:32" x14ac:dyDescent="0.25">
      <c r="A2034">
        <v>2033</v>
      </c>
      <c r="B2034" t="s">
        <v>2034</v>
      </c>
      <c r="C2034">
        <v>-1.36411602542641E-2</v>
      </c>
      <c r="D2034">
        <v>0.100965910872151</v>
      </c>
      <c r="E2034">
        <v>0.10275759459845001</v>
      </c>
      <c r="F2034">
        <v>0.154236230347395</v>
      </c>
      <c r="G2034">
        <v>0.16939988307498399</v>
      </c>
      <c r="H2034">
        <v>0.117969883030324</v>
      </c>
      <c r="I2034">
        <v>0.10140148933012701</v>
      </c>
      <c r="J2034">
        <v>0.123065659365703</v>
      </c>
      <c r="K2034">
        <v>0.11287410669494399</v>
      </c>
      <c r="L2034">
        <v>0.123708744717172</v>
      </c>
      <c r="M2034">
        <v>7.9094233943081196E-2</v>
      </c>
      <c r="N2034">
        <v>-0.171640950182048</v>
      </c>
      <c r="O2034">
        <v>8.7179657086059806E-2</v>
      </c>
      <c r="P2034">
        <v>4.3537812333195702E-2</v>
      </c>
      <c r="Q2034">
        <v>0.143190707392643</v>
      </c>
      <c r="R2034">
        <v>0.16528175330214601</v>
      </c>
      <c r="S2034">
        <v>0.229036264282166</v>
      </c>
      <c r="T2034">
        <v>0.109763501867803</v>
      </c>
      <c r="U2034">
        <v>3.9101381996934297E-2</v>
      </c>
      <c r="V2034">
        <v>0.16283043974736799</v>
      </c>
      <c r="W2034">
        <v>0.21955918981155101</v>
      </c>
      <c r="X2034">
        <v>-1.40440006146503E-2</v>
      </c>
      <c r="Y2034" t="s">
        <v>2</v>
      </c>
      <c r="Z2034">
        <v>0.4189382601973165</v>
      </c>
      <c r="AA2034">
        <v>0.20336323277374299</v>
      </c>
      <c r="AB2034">
        <v>0.33818731446273875</v>
      </c>
      <c r="AC2034">
        <v>0.68921113214678353</v>
      </c>
      <c r="AD2034">
        <v>0.67239588618568447</v>
      </c>
      <c r="AE2034">
        <v>0.44580046620358288</v>
      </c>
      <c r="AF2034">
        <v>0.51982052397487011</v>
      </c>
    </row>
    <row r="2035" spans="1:32" x14ac:dyDescent="0.25">
      <c r="A2035">
        <v>2034</v>
      </c>
      <c r="B2035" t="s">
        <v>2035</v>
      </c>
      <c r="C2035">
        <v>-1.7914072532917699E-2</v>
      </c>
      <c r="D2035">
        <v>-0.231277506548942</v>
      </c>
      <c r="E2035">
        <v>-0.170013056585748</v>
      </c>
      <c r="F2035">
        <v>-0.15554720374570999</v>
      </c>
      <c r="G2035">
        <v>-4.2730184123002599E-2</v>
      </c>
      <c r="H2035">
        <v>-0.28218915478505402</v>
      </c>
      <c r="I2035">
        <v>-0.34080127439133501</v>
      </c>
      <c r="J2035">
        <v>-0.225575751390753</v>
      </c>
      <c r="K2035">
        <v>-0.33880255817935501</v>
      </c>
      <c r="L2035">
        <v>-0.39913217839100101</v>
      </c>
      <c r="M2035">
        <v>-0.282470370391669</v>
      </c>
      <c r="N2035">
        <v>3.8482386269310699E-2</v>
      </c>
      <c r="O2035">
        <v>0.127666694276485</v>
      </c>
      <c r="P2035">
        <v>-0.219891298144549</v>
      </c>
      <c r="Q2035">
        <v>-0.178654798421196</v>
      </c>
      <c r="R2035">
        <v>-0.13243960907022401</v>
      </c>
      <c r="S2035">
        <v>-0.16912982281834699</v>
      </c>
      <c r="T2035">
        <v>8.3669454572342303E-2</v>
      </c>
      <c r="U2035">
        <v>-8.6821665845402504E-2</v>
      </c>
      <c r="V2035">
        <v>-0.37573334725248198</v>
      </c>
      <c r="W2035">
        <v>8.8088934839252106E-2</v>
      </c>
      <c r="X2035">
        <v>-0.42811504801074701</v>
      </c>
      <c r="Y2035" t="s">
        <v>2</v>
      </c>
      <c r="Z2035">
        <v>0.44968601985509304</v>
      </c>
      <c r="AA2035">
        <v>0.42709936838993695</v>
      </c>
      <c r="AB2035">
        <v>0.33254704711004607</v>
      </c>
      <c r="AC2035">
        <v>0.33533922422388052</v>
      </c>
      <c r="AD2035">
        <v>0.63236458020948916</v>
      </c>
      <c r="AE2035">
        <v>0.41074314259842598</v>
      </c>
      <c r="AF2035">
        <v>0.36143088013930763</v>
      </c>
    </row>
    <row r="2036" spans="1:32" x14ac:dyDescent="0.25">
      <c r="A2036">
        <v>2035</v>
      </c>
      <c r="B2036" t="s">
        <v>2036</v>
      </c>
      <c r="C2036">
        <v>4.9640599737356302E-2</v>
      </c>
      <c r="D2036">
        <v>-8.7872108652142008E-3</v>
      </c>
      <c r="E2036">
        <v>6.2728771007241696E-2</v>
      </c>
      <c r="F2036">
        <v>-0.18340212776099801</v>
      </c>
      <c r="G2036">
        <v>3.4885252999188099E-2</v>
      </c>
      <c r="H2036">
        <v>0.21293934516946</v>
      </c>
      <c r="I2036">
        <v>-8.7158486788407093E-3</v>
      </c>
      <c r="J2036">
        <v>0.20074028250216899</v>
      </c>
      <c r="K2036">
        <v>0.22513840783675201</v>
      </c>
      <c r="L2036">
        <v>-2.6442059813618E-2</v>
      </c>
      <c r="M2036">
        <v>9.0103624559365499E-3</v>
      </c>
      <c r="N2036">
        <v>4.26427163221616E-2</v>
      </c>
      <c r="O2036">
        <v>-8.6434191998674692E-3</v>
      </c>
      <c r="P2036">
        <v>0.114922502089775</v>
      </c>
      <c r="Q2036">
        <v>-0.21696874633115201</v>
      </c>
      <c r="R2036">
        <v>-0.14983550919084401</v>
      </c>
      <c r="S2036">
        <v>7.3083291935750902E-2</v>
      </c>
      <c r="T2036">
        <v>-3.3127859373746999E-3</v>
      </c>
      <c r="U2036">
        <v>0.131903645958104</v>
      </c>
      <c r="V2036">
        <v>-0.149478067688532</v>
      </c>
      <c r="W2036">
        <v>-2.9683934604278601E-2</v>
      </c>
      <c r="X2036">
        <v>0.15514147661876199</v>
      </c>
      <c r="Y2036" t="s">
        <v>2</v>
      </c>
      <c r="Z2036">
        <v>0.60475225892827078</v>
      </c>
      <c r="AA2036">
        <v>0.21664678040538046</v>
      </c>
      <c r="AB2036">
        <v>0.40340290437353976</v>
      </c>
      <c r="AC2036">
        <v>0.36268041916376903</v>
      </c>
      <c r="AD2036">
        <v>0.29297516314421462</v>
      </c>
      <c r="AE2036">
        <v>0.55295831311940524</v>
      </c>
      <c r="AF2036">
        <v>0.28580021268345551</v>
      </c>
    </row>
    <row r="2037" spans="1:32" x14ac:dyDescent="0.25">
      <c r="A2037">
        <v>2036</v>
      </c>
      <c r="B2037" t="s">
        <v>2037</v>
      </c>
      <c r="C2037">
        <v>4.5684476620673504E-3</v>
      </c>
      <c r="D2037">
        <v>0.11108993643654901</v>
      </c>
      <c r="E2037">
        <v>0.13241270237725</v>
      </c>
      <c r="F2037">
        <v>0.229952496986081</v>
      </c>
      <c r="G2037">
        <v>-4.6914948957038098E-3</v>
      </c>
      <c r="H2037">
        <v>0.154679514128235</v>
      </c>
      <c r="I2037">
        <v>6.3061117118856605E-2</v>
      </c>
      <c r="J2037">
        <v>0.28957188944610102</v>
      </c>
      <c r="K2037">
        <v>1.9787138810368501E-2</v>
      </c>
      <c r="L2037">
        <v>-9.9452387521143895E-2</v>
      </c>
      <c r="M2037">
        <v>0.22557462175885701</v>
      </c>
      <c r="N2037">
        <v>1.3140375803147E-2</v>
      </c>
      <c r="O2037">
        <v>4.2789696015903197E-2</v>
      </c>
      <c r="P2037">
        <v>-4.2224728832848203E-2</v>
      </c>
      <c r="Q2037">
        <v>0.25055200333257999</v>
      </c>
      <c r="R2037">
        <v>0.20935299063958099</v>
      </c>
      <c r="S2037">
        <v>-0.25000413975823799</v>
      </c>
      <c r="T2037">
        <v>0.24062114996683001</v>
      </c>
      <c r="U2037">
        <v>0.114599395050662</v>
      </c>
      <c r="V2037">
        <v>0.107580477822435</v>
      </c>
      <c r="W2037">
        <v>0.13495830526706001</v>
      </c>
      <c r="X2037">
        <v>0.12986709948743899</v>
      </c>
      <c r="Y2037" t="s">
        <v>2</v>
      </c>
      <c r="Z2037">
        <v>0.9724465459497792</v>
      </c>
      <c r="AA2037">
        <v>0.35996600744407919</v>
      </c>
      <c r="AB2037">
        <v>0.51004152057516539</v>
      </c>
      <c r="AC2037">
        <v>1.0386453604465582</v>
      </c>
      <c r="AD2037">
        <v>0.41590634539366411</v>
      </c>
      <c r="AE2037">
        <v>0.88214892712962334</v>
      </c>
      <c r="AF2037">
        <v>0.73425085932278944</v>
      </c>
    </row>
    <row r="2038" spans="1:32" x14ac:dyDescent="0.25">
      <c r="A2038">
        <v>2037</v>
      </c>
      <c r="B2038" t="s">
        <v>2038</v>
      </c>
      <c r="C2038">
        <v>-3.9168629198339897E-2</v>
      </c>
      <c r="D2038">
        <v>9.9675580463382804E-2</v>
      </c>
      <c r="E2038">
        <v>0.10574461748137</v>
      </c>
      <c r="F2038">
        <v>-7.0278482347267704E-2</v>
      </c>
      <c r="G2038">
        <v>-0.15694034069388901</v>
      </c>
      <c r="H2038">
        <v>-0.169671541488261</v>
      </c>
      <c r="I2038">
        <v>0.29573423230296703</v>
      </c>
      <c r="J2038">
        <v>-0.16764887492768901</v>
      </c>
      <c r="K2038">
        <v>-0.17169420804883201</v>
      </c>
      <c r="L2038">
        <v>0.54383682058677396</v>
      </c>
      <c r="M2038">
        <v>4.7631644019160799E-2</v>
      </c>
      <c r="N2038">
        <v>2.3707880825212101E-2</v>
      </c>
      <c r="O2038">
        <v>-7.1967530853971701E-2</v>
      </c>
      <c r="P2038">
        <v>-6.9246237566260097E-2</v>
      </c>
      <c r="Q2038">
        <v>-0.29231533886896099</v>
      </c>
      <c r="R2038">
        <v>0.151758374174425</v>
      </c>
      <c r="S2038">
        <v>-0.11772230501738699</v>
      </c>
      <c r="T2038">
        <v>-0.19615837637039099</v>
      </c>
      <c r="U2038">
        <v>0.14724945294716099</v>
      </c>
      <c r="V2038">
        <v>5.21017079796047E-2</v>
      </c>
      <c r="W2038">
        <v>0.24621562207914999</v>
      </c>
      <c r="X2038">
        <v>-3.4726387116409303E-2</v>
      </c>
      <c r="Y2038" t="s">
        <v>19397</v>
      </c>
      <c r="Z2038">
        <v>0.14502632627358303</v>
      </c>
      <c r="AA2038">
        <v>0.81029357540517599</v>
      </c>
      <c r="AB2038">
        <v>0.19246497193114673</v>
      </c>
      <c r="AC2038">
        <v>0.31901670155624329</v>
      </c>
      <c r="AD2038">
        <v>0.44451256575015458</v>
      </c>
      <c r="AE2038">
        <v>0.46521897963161518</v>
      </c>
      <c r="AF2038">
        <v>0.42228995883903836</v>
      </c>
    </row>
    <row r="2039" spans="1:32" x14ac:dyDescent="0.25">
      <c r="A2039">
        <v>2038</v>
      </c>
      <c r="B2039" t="s">
        <v>2039</v>
      </c>
      <c r="C2039">
        <v>0.12963326868569799</v>
      </c>
      <c r="D2039">
        <v>1.8857215855174199E-2</v>
      </c>
      <c r="E2039">
        <v>-1.87833144692315E-2</v>
      </c>
      <c r="F2039">
        <v>-2.1649011520678801E-2</v>
      </c>
      <c r="G2039">
        <v>9.0340470897202804E-2</v>
      </c>
      <c r="H2039">
        <v>0.30451774226471601</v>
      </c>
      <c r="I2039">
        <v>2.3107883608818498E-3</v>
      </c>
      <c r="J2039">
        <v>0.50251777463465996</v>
      </c>
      <c r="K2039">
        <v>0.106517709894771</v>
      </c>
      <c r="L2039">
        <v>0.13975616788779899</v>
      </c>
      <c r="M2039">
        <v>-0.13513459116603499</v>
      </c>
      <c r="N2039">
        <v>6.7638032617254304E-2</v>
      </c>
      <c r="O2039">
        <v>0.33432949556862401</v>
      </c>
      <c r="P2039">
        <v>-1.30677221287838E-2</v>
      </c>
      <c r="Q2039">
        <v>-7.1689812566188296E-2</v>
      </c>
      <c r="R2039">
        <v>2.83917895248307E-2</v>
      </c>
      <c r="S2039">
        <v>6.2402715681404201E-2</v>
      </c>
      <c r="T2039">
        <v>0.118278226113001</v>
      </c>
      <c r="U2039">
        <v>-2.8187253817479298E-2</v>
      </c>
      <c r="V2039">
        <v>6.59016855278277E-2</v>
      </c>
      <c r="W2039">
        <v>-2.41437828636475E-2</v>
      </c>
      <c r="X2039">
        <v>-1.34228460748155E-2</v>
      </c>
      <c r="Y2039" t="s">
        <v>2</v>
      </c>
      <c r="Z2039">
        <v>0.52790207163064651</v>
      </c>
      <c r="AA2039">
        <v>0.42241629571170619</v>
      </c>
      <c r="AB2039">
        <v>0.38721614328026455</v>
      </c>
      <c r="AC2039">
        <v>0.28797357081963637</v>
      </c>
      <c r="AD2039">
        <v>0.30277501764853659</v>
      </c>
      <c r="AE2039">
        <v>0.34405521827734553</v>
      </c>
      <c r="AF2039">
        <v>0.65907030216794293</v>
      </c>
    </row>
    <row r="2040" spans="1:32" x14ac:dyDescent="0.25">
      <c r="A2040">
        <v>2039</v>
      </c>
      <c r="B2040" t="s">
        <v>2040</v>
      </c>
      <c r="C2040">
        <v>-7.7029879447343399E-3</v>
      </c>
      <c r="D2040">
        <v>-0.31693761652770402</v>
      </c>
      <c r="E2040">
        <v>0.11257595141103401</v>
      </c>
      <c r="F2040">
        <v>-9.9090774087209399E-2</v>
      </c>
      <c r="G2040">
        <v>0.19376474319618101</v>
      </c>
      <c r="H2040">
        <v>-6.9960587803343993E-2</v>
      </c>
      <c r="I2040">
        <v>0.23321389835466799</v>
      </c>
      <c r="J2040">
        <v>3.9279348285373397E-2</v>
      </c>
      <c r="K2040">
        <v>-0.17920052389206101</v>
      </c>
      <c r="L2040">
        <v>0.39206337409135</v>
      </c>
      <c r="M2040">
        <v>7.4364422617986495E-2</v>
      </c>
      <c r="N2040">
        <v>3.2528580600727698E-2</v>
      </c>
      <c r="O2040">
        <v>7.0262569369667793E-2</v>
      </c>
      <c r="P2040">
        <v>-0.12590011380459901</v>
      </c>
      <c r="Q2040">
        <v>-0.20984112435256899</v>
      </c>
      <c r="R2040">
        <v>1.16595761781506E-2</v>
      </c>
      <c r="S2040">
        <v>0.13616078820996899</v>
      </c>
      <c r="T2040">
        <v>0.25136869818239399</v>
      </c>
      <c r="U2040">
        <v>-1.86300474957623E-2</v>
      </c>
      <c r="V2040">
        <v>-0.61524518555964602</v>
      </c>
      <c r="W2040">
        <v>9.9263227699714393E-2</v>
      </c>
      <c r="X2040">
        <v>0.12588867512235399</v>
      </c>
      <c r="Y2040" t="s">
        <v>2</v>
      </c>
      <c r="Z2040">
        <v>0.24394232197923807</v>
      </c>
      <c r="AA2040">
        <v>1.2349016912881596</v>
      </c>
      <c r="AB2040">
        <v>0.23210238398190938</v>
      </c>
      <c r="AC2040">
        <v>0.39309221075999762</v>
      </c>
      <c r="AD2040">
        <v>0.73233674070071808</v>
      </c>
      <c r="AE2040">
        <v>0.3775321081741323</v>
      </c>
      <c r="AF2040">
        <v>0.66609650257076702</v>
      </c>
    </row>
    <row r="2041" spans="1:32" x14ac:dyDescent="0.25">
      <c r="A2041">
        <v>2040</v>
      </c>
      <c r="B2041" t="s">
        <v>2041</v>
      </c>
      <c r="C2041">
        <v>7.7146366663465193E-2</v>
      </c>
      <c r="D2041">
        <v>0.13153112500043901</v>
      </c>
      <c r="E2041">
        <v>9.1025882852875301E-2</v>
      </c>
      <c r="F2041">
        <v>-3.9308874505032303E-3</v>
      </c>
      <c r="G2041">
        <v>9.5788575473675294E-2</v>
      </c>
      <c r="H2041">
        <v>0.34701070358738201</v>
      </c>
      <c r="I2041">
        <v>-7.5880121122225405E-2</v>
      </c>
      <c r="J2041">
        <v>0.68845986037143703</v>
      </c>
      <c r="K2041">
        <v>5.5615468033271996E-3</v>
      </c>
      <c r="L2041">
        <v>0.26867254267995799</v>
      </c>
      <c r="M2041">
        <v>-0.420432784924409</v>
      </c>
      <c r="N2041">
        <v>8.5359438515455494E-2</v>
      </c>
      <c r="O2041">
        <v>7.1448687153151696E-2</v>
      </c>
      <c r="P2041">
        <v>7.4630974321788404E-2</v>
      </c>
      <c r="Q2041">
        <v>-0.13351716559027299</v>
      </c>
      <c r="R2041">
        <v>0.12565539068926601</v>
      </c>
      <c r="S2041">
        <v>0.43862808411988702</v>
      </c>
      <c r="T2041">
        <v>-0.24705093317253701</v>
      </c>
      <c r="U2041">
        <v>7.1709473238038696E-2</v>
      </c>
      <c r="V2041">
        <v>0.19135277676283999</v>
      </c>
      <c r="W2041">
        <v>-6.3742500430784693E-2</v>
      </c>
      <c r="X2041">
        <v>0.24579426613653499</v>
      </c>
      <c r="Y2041" t="s">
        <v>2</v>
      </c>
      <c r="Z2041">
        <v>0.93481629736882288</v>
      </c>
      <c r="AA2041">
        <v>0.69086401716275625</v>
      </c>
      <c r="AB2041">
        <v>0.46724562100750222</v>
      </c>
      <c r="AC2041">
        <v>0.40013875231798002</v>
      </c>
      <c r="AD2041">
        <v>1.0960436459402749</v>
      </c>
      <c r="AE2041">
        <v>1.3574365628956122</v>
      </c>
      <c r="AF2041">
        <v>0.41329007507944099</v>
      </c>
    </row>
    <row r="2042" spans="1:32" x14ac:dyDescent="0.25">
      <c r="A2042">
        <v>2041</v>
      </c>
      <c r="B2042" t="s">
        <v>2042</v>
      </c>
      <c r="C2042">
        <v>-2.57315398984031E-2</v>
      </c>
      <c r="D2042">
        <v>-0.194674261636583</v>
      </c>
      <c r="E2042">
        <v>-0.30921276492604599</v>
      </c>
      <c r="F2042">
        <v>-8.96206207545318E-3</v>
      </c>
      <c r="G2042">
        <v>-0.19907666914283101</v>
      </c>
      <c r="H2042">
        <v>0.200973342229218</v>
      </c>
      <c r="I2042">
        <v>-0.61992254293524496</v>
      </c>
      <c r="J2042">
        <v>6.5193249164802796E-3</v>
      </c>
      <c r="K2042">
        <v>0.39542735954195501</v>
      </c>
      <c r="L2042">
        <v>-0.30597618646452002</v>
      </c>
      <c r="M2042">
        <v>-0.93386889940596995</v>
      </c>
      <c r="N2042">
        <v>-5.7052326151207998E-2</v>
      </c>
      <c r="O2042">
        <v>0.12315414561418001</v>
      </c>
      <c r="P2042">
        <v>-0.14329643915818199</v>
      </c>
      <c r="Q2042">
        <v>-7.5719064422141102E-2</v>
      </c>
      <c r="R2042">
        <v>5.7794940271234801E-2</v>
      </c>
      <c r="S2042">
        <v>-0.29307418446762701</v>
      </c>
      <c r="T2042">
        <v>-0.105079153818035</v>
      </c>
      <c r="U2042">
        <v>-1.6818486871256401E-2</v>
      </c>
      <c r="V2042">
        <v>-0.37253003640191001</v>
      </c>
      <c r="W2042">
        <v>-0.674848964289258</v>
      </c>
      <c r="X2042">
        <v>5.6423434437165403E-2</v>
      </c>
      <c r="Y2042" t="s">
        <v>2</v>
      </c>
      <c r="Z2042">
        <v>0.46985154900706683</v>
      </c>
      <c r="AA2042">
        <v>0.43141110483762862</v>
      </c>
      <c r="AB2042">
        <v>0.27654432796481421</v>
      </c>
      <c r="AC2042">
        <v>0.33713360826739114</v>
      </c>
      <c r="AD2042">
        <v>0.42210626169641402</v>
      </c>
      <c r="AE2042">
        <v>0.25914801791201525</v>
      </c>
      <c r="AF2042">
        <v>0.43166624700607725</v>
      </c>
    </row>
    <row r="2043" spans="1:32" x14ac:dyDescent="0.25">
      <c r="A2043">
        <v>2042</v>
      </c>
      <c r="B2043" t="s">
        <v>2043</v>
      </c>
      <c r="C2043">
        <v>1.7343154861858199E-2</v>
      </c>
      <c r="D2043">
        <v>2.5035912573935701E-2</v>
      </c>
      <c r="E2043">
        <v>0.20325836831677899</v>
      </c>
      <c r="F2043">
        <v>-4.5081680267981497E-2</v>
      </c>
      <c r="G2043">
        <v>0.14172037136836799</v>
      </c>
      <c r="H2043">
        <v>-6.4087448636027694E-2</v>
      </c>
      <c r="I2043">
        <v>8.0250178455324506E-2</v>
      </c>
      <c r="J2043">
        <v>0.124521915217243</v>
      </c>
      <c r="K2043">
        <v>-0.25269681248929798</v>
      </c>
      <c r="L2043">
        <v>7.3815422725470398E-2</v>
      </c>
      <c r="M2043">
        <v>8.66849341851786E-2</v>
      </c>
      <c r="N2043">
        <v>0.13318989973204501</v>
      </c>
      <c r="O2043">
        <v>-3.4807587178000497E-2</v>
      </c>
      <c r="P2043">
        <v>-4.6352847968470397E-2</v>
      </c>
      <c r="Q2043">
        <v>-9.9978009259948999E-2</v>
      </c>
      <c r="R2043">
        <v>9.8146487239860695E-3</v>
      </c>
      <c r="S2043">
        <v>6.1752773638019502E-2</v>
      </c>
      <c r="T2043">
        <v>0.22168796909871599</v>
      </c>
      <c r="U2043">
        <v>-0.12167497315008401</v>
      </c>
      <c r="V2043">
        <v>0.171746798297955</v>
      </c>
      <c r="W2043">
        <v>0.212160137015628</v>
      </c>
      <c r="X2043">
        <v>0.19435659961793</v>
      </c>
      <c r="Y2043" t="s">
        <v>2</v>
      </c>
      <c r="Z2043">
        <v>0.20863220999191581</v>
      </c>
      <c r="AA2043">
        <v>0.2902510525135068</v>
      </c>
      <c r="AB2043">
        <v>0.25963731050575611</v>
      </c>
      <c r="AC2043">
        <v>0.35775911489648821</v>
      </c>
      <c r="AD2043">
        <v>0.55076002680747482</v>
      </c>
      <c r="AE2043">
        <v>0.31053574631989661</v>
      </c>
      <c r="AF2043">
        <v>0.71467227517346454</v>
      </c>
    </row>
    <row r="2044" spans="1:32" x14ac:dyDescent="0.25">
      <c r="A2044">
        <v>2043</v>
      </c>
      <c r="B2044" t="s">
        <v>2044</v>
      </c>
      <c r="C2044">
        <v>0.31794969704956799</v>
      </c>
      <c r="D2044">
        <v>0.405337626071747</v>
      </c>
      <c r="E2044">
        <v>0.105434403609105</v>
      </c>
      <c r="F2044">
        <v>7.7781063585137505E-2</v>
      </c>
      <c r="G2044">
        <v>0.40526810760425303</v>
      </c>
      <c r="H2044">
        <v>0.43644171775544399</v>
      </c>
      <c r="I2044">
        <v>9.8654363335320294E-2</v>
      </c>
      <c r="J2044">
        <v>0.319086870248177</v>
      </c>
      <c r="K2044">
        <v>0.55379656526271204</v>
      </c>
      <c r="L2044">
        <v>0.26645454287218501</v>
      </c>
      <c r="M2044">
        <v>-6.9145816201544599E-2</v>
      </c>
      <c r="N2044">
        <v>0.219363402829958</v>
      </c>
      <c r="O2044">
        <v>0.39841298765841099</v>
      </c>
      <c r="P2044">
        <v>0.33607270066033501</v>
      </c>
      <c r="Q2044">
        <v>9.2147160363747094E-2</v>
      </c>
      <c r="R2044">
        <v>6.3414966806528E-2</v>
      </c>
      <c r="S2044">
        <v>0.49439062758734897</v>
      </c>
      <c r="T2044">
        <v>0.31614558762115702</v>
      </c>
      <c r="U2044">
        <v>0.45414460940060097</v>
      </c>
      <c r="V2044">
        <v>0.35653064274289198</v>
      </c>
      <c r="W2044">
        <v>0.27152487324487901</v>
      </c>
      <c r="X2044">
        <v>-6.0656066026667899E-2</v>
      </c>
      <c r="Y2044" t="s">
        <v>2</v>
      </c>
      <c r="Z2044">
        <v>1.4730601055779768</v>
      </c>
      <c r="AA2044">
        <v>0.35214777594247848</v>
      </c>
      <c r="AB2044">
        <v>1.3736596326249577</v>
      </c>
      <c r="AC2044">
        <v>0.47006941713977624</v>
      </c>
      <c r="AD2044">
        <v>1.778433199004626</v>
      </c>
      <c r="AE2044">
        <v>1.8183107282973858</v>
      </c>
      <c r="AF2044">
        <v>0.35456299240047306</v>
      </c>
    </row>
    <row r="2045" spans="1:32" x14ac:dyDescent="0.25">
      <c r="A2045">
        <v>2044</v>
      </c>
      <c r="B2045" t="s">
        <v>2045</v>
      </c>
      <c r="C2045">
        <v>-8.5610967298493601E-2</v>
      </c>
      <c r="D2045">
        <v>0.28053694146073399</v>
      </c>
      <c r="E2045">
        <v>-7.3283747099483099E-2</v>
      </c>
      <c r="F2045">
        <v>-0.105574591553423</v>
      </c>
      <c r="G2045">
        <v>0.14518766972432601</v>
      </c>
      <c r="H2045">
        <v>-0.36007180763288199</v>
      </c>
      <c r="I2045">
        <v>3.9949488746817398E-2</v>
      </c>
      <c r="J2045">
        <v>-0.31304283513521097</v>
      </c>
      <c r="K2045">
        <v>-0.40710078013055201</v>
      </c>
      <c r="L2045">
        <v>-0.36277254645444901</v>
      </c>
      <c r="M2045">
        <v>0.44267152394808401</v>
      </c>
      <c r="N2045">
        <v>-0.351768573640175</v>
      </c>
      <c r="O2045">
        <v>7.41654932493995E-2</v>
      </c>
      <c r="P2045">
        <v>2.07701784952951E-2</v>
      </c>
      <c r="Q2045">
        <v>-2.4104592488940601E-2</v>
      </c>
      <c r="R2045">
        <v>-0.18704459061790499</v>
      </c>
      <c r="S2045">
        <v>0.28850389137274401</v>
      </c>
      <c r="T2045">
        <v>1.87144807590768E-3</v>
      </c>
      <c r="U2045">
        <v>0.18710378668628799</v>
      </c>
      <c r="V2045">
        <v>0.37397009623518002</v>
      </c>
      <c r="W2045">
        <v>-0.33255531013884299</v>
      </c>
      <c r="X2045">
        <v>0.18598781593987701</v>
      </c>
      <c r="Y2045" t="s">
        <v>2</v>
      </c>
      <c r="Z2045">
        <v>0.34484234904375499</v>
      </c>
      <c r="AA2045">
        <v>0.36461176826127595</v>
      </c>
      <c r="AB2045">
        <v>0.28149831113272572</v>
      </c>
      <c r="AC2045">
        <v>0.31082438047917454</v>
      </c>
      <c r="AD2045">
        <v>1.1100123739804366</v>
      </c>
      <c r="AE2045">
        <v>0.98670131912475756</v>
      </c>
      <c r="AF2045">
        <v>0.33167000465461471</v>
      </c>
    </row>
    <row r="2046" spans="1:32" x14ac:dyDescent="0.25">
      <c r="A2046">
        <v>2045</v>
      </c>
      <c r="B2046" t="s">
        <v>2046</v>
      </c>
      <c r="C2046">
        <v>-7.9446255434479293E-2</v>
      </c>
      <c r="D2046">
        <v>-0.28575272551896902</v>
      </c>
      <c r="E2046">
        <v>-0.17339588627477401</v>
      </c>
      <c r="F2046">
        <v>0.14351396952657899</v>
      </c>
      <c r="G2046">
        <v>-6.4801944790913599E-2</v>
      </c>
      <c r="H2046">
        <v>-0.34999676249221001</v>
      </c>
      <c r="I2046">
        <v>0.242786331151954</v>
      </c>
      <c r="J2046">
        <v>-0.41160956977959501</v>
      </c>
      <c r="K2046">
        <v>-0.28838395520482601</v>
      </c>
      <c r="L2046">
        <v>-0.206952223116772</v>
      </c>
      <c r="M2046">
        <v>0.69252488542068003</v>
      </c>
      <c r="N2046">
        <v>-0.33898089248413699</v>
      </c>
      <c r="O2046">
        <v>-3.7652281951461898E-2</v>
      </c>
      <c r="P2046">
        <v>0.13829440813216101</v>
      </c>
      <c r="Q2046">
        <v>0.340416060034124</v>
      </c>
      <c r="R2046">
        <v>-5.3388120980965598E-2</v>
      </c>
      <c r="S2046">
        <v>-0.41901390958767998</v>
      </c>
      <c r="T2046">
        <v>0.28941002000585297</v>
      </c>
      <c r="U2046">
        <v>-0.37263347407317499</v>
      </c>
      <c r="V2046">
        <v>-0.198871976964763</v>
      </c>
      <c r="W2046">
        <v>-0.250283273545645</v>
      </c>
      <c r="X2046">
        <v>-9.6508499003903403E-2</v>
      </c>
      <c r="Y2046" t="s">
        <v>2</v>
      </c>
      <c r="Z2046">
        <v>0.30957353911754404</v>
      </c>
      <c r="AA2046">
        <v>0.48542568579835199</v>
      </c>
      <c r="AB2046">
        <v>0.39469495385889053</v>
      </c>
      <c r="AC2046">
        <v>0.40151590471694648</v>
      </c>
      <c r="AD2046">
        <v>0.55624430920545986</v>
      </c>
      <c r="AE2046">
        <v>0.43196674443719363</v>
      </c>
      <c r="AF2046">
        <v>0.47301493144000434</v>
      </c>
    </row>
    <row r="2047" spans="1:32" x14ac:dyDescent="0.25">
      <c r="A2047">
        <v>2046</v>
      </c>
      <c r="B2047" t="s">
        <v>2047</v>
      </c>
      <c r="C2047">
        <v>-0.182910097703191</v>
      </c>
      <c r="D2047">
        <v>-1.43289391517773E-2</v>
      </c>
      <c r="E2047">
        <v>-0.21379993585717699</v>
      </c>
      <c r="F2047">
        <v>4.6809827014884203E-2</v>
      </c>
      <c r="G2047">
        <v>-0.30946306317503303</v>
      </c>
      <c r="H2047">
        <v>-6.6465821484868001E-2</v>
      </c>
      <c r="I2047">
        <v>-0.302193571109384</v>
      </c>
      <c r="J2047">
        <v>-8.4121364591998996E-2</v>
      </c>
      <c r="K2047">
        <v>-4.8810278377737E-2</v>
      </c>
      <c r="L2047">
        <v>-0.85952667884102096</v>
      </c>
      <c r="M2047">
        <v>0.25513953662225303</v>
      </c>
      <c r="N2047">
        <v>-2.9335660629068298E-5</v>
      </c>
      <c r="O2047">
        <v>-0.25735111405615801</v>
      </c>
      <c r="P2047">
        <v>-0.29134984339278702</v>
      </c>
      <c r="Q2047">
        <v>7.5049210985357995E-2</v>
      </c>
      <c r="R2047">
        <v>1.8570443044410401E-2</v>
      </c>
      <c r="S2047">
        <v>-0.22228431859579401</v>
      </c>
      <c r="T2047">
        <v>-0.39664180775427299</v>
      </c>
      <c r="U2047">
        <v>0.110101968480943</v>
      </c>
      <c r="V2047">
        <v>-0.13875984678449799</v>
      </c>
      <c r="W2047">
        <v>-0.32515625734291997</v>
      </c>
      <c r="X2047">
        <v>-0.102443614371435</v>
      </c>
      <c r="Y2047" t="s">
        <v>2</v>
      </c>
      <c r="Z2047">
        <v>0.19502618799992422</v>
      </c>
      <c r="AA2047">
        <v>0.84604039495028083</v>
      </c>
      <c r="AB2047">
        <v>0.42712839779951983</v>
      </c>
      <c r="AC2047">
        <v>0.35388066800134382</v>
      </c>
      <c r="AD2047">
        <v>0.80128382003212528</v>
      </c>
      <c r="AE2047">
        <v>0.17216243264081474</v>
      </c>
      <c r="AF2047">
        <v>0.23673302475455915</v>
      </c>
    </row>
    <row r="2048" spans="1:32" x14ac:dyDescent="0.25">
      <c r="A2048">
        <v>2047</v>
      </c>
      <c r="B2048" t="s">
        <v>2048</v>
      </c>
      <c r="C2048">
        <v>6.7562980071658299E-2</v>
      </c>
      <c r="D2048">
        <v>-8.1075480275512202E-2</v>
      </c>
      <c r="E2048">
        <v>-0.343867918376698</v>
      </c>
      <c r="F2048">
        <v>-2.04584057478806E-2</v>
      </c>
      <c r="G2048">
        <v>-0.28578946546485301</v>
      </c>
      <c r="H2048">
        <v>-0.12171886106913</v>
      </c>
      <c r="I2048">
        <v>-0.29146350006565602</v>
      </c>
      <c r="J2048">
        <v>-0.25655845462587701</v>
      </c>
      <c r="K2048">
        <v>1.31207324876161E-2</v>
      </c>
      <c r="L2048">
        <v>0.109318984560776</v>
      </c>
      <c r="M2048">
        <v>-0.69224598469208798</v>
      </c>
      <c r="N2048">
        <v>-0.193869380304171</v>
      </c>
      <c r="O2048">
        <v>1.6118611778348401E-2</v>
      </c>
      <c r="P2048">
        <v>0.38043970874079702</v>
      </c>
      <c r="Q2048">
        <v>-9.9512568393287405E-3</v>
      </c>
      <c r="R2048">
        <v>-3.0965554656432501E-2</v>
      </c>
      <c r="S2048">
        <v>-0.39163768835899998</v>
      </c>
      <c r="T2048">
        <v>-0.17994124257070501</v>
      </c>
      <c r="U2048">
        <v>-0.21515359970735301</v>
      </c>
      <c r="V2048">
        <v>5.3002639156328003E-2</v>
      </c>
      <c r="W2048">
        <v>-0.23521364308055401</v>
      </c>
      <c r="X2048">
        <v>-0.45252219367284202</v>
      </c>
      <c r="Y2048" t="s">
        <v>2</v>
      </c>
      <c r="Z2048">
        <v>0.18584233651607546</v>
      </c>
      <c r="AA2048">
        <v>0.47911707383893842</v>
      </c>
      <c r="AB2048">
        <v>0.30451832350980257</v>
      </c>
      <c r="AC2048">
        <v>0.20520533676887373</v>
      </c>
      <c r="AD2048">
        <v>0.38986172952147152</v>
      </c>
      <c r="AE2048">
        <v>0.41925744351509303</v>
      </c>
      <c r="AF2048">
        <v>0.59414160068236344</v>
      </c>
    </row>
    <row r="2049" spans="1:32" x14ac:dyDescent="0.25">
      <c r="A2049">
        <v>2048</v>
      </c>
      <c r="B2049" t="s">
        <v>2049</v>
      </c>
      <c r="C2049">
        <v>6.1489306023142801E-2</v>
      </c>
      <c r="D2049">
        <v>0.20291924097805</v>
      </c>
      <c r="E2049">
        <v>0.31980952027504</v>
      </c>
      <c r="F2049">
        <v>0.18615037004338</v>
      </c>
      <c r="G2049">
        <v>7.5995959012231606E-2</v>
      </c>
      <c r="H2049">
        <v>0.301873693645417</v>
      </c>
      <c r="I2049">
        <v>0.14558125018544699</v>
      </c>
      <c r="J2049">
        <v>0.19100515480171701</v>
      </c>
      <c r="K2049">
        <v>0.41274223248911801</v>
      </c>
      <c r="L2049">
        <v>0.190482212614349</v>
      </c>
      <c r="M2049">
        <v>0.100680287756546</v>
      </c>
      <c r="N2049">
        <v>0.104347611577185</v>
      </c>
      <c r="O2049">
        <v>-6.1215605069162599E-2</v>
      </c>
      <c r="P2049">
        <v>0.14133591156140601</v>
      </c>
      <c r="Q2049">
        <v>0.168786975283958</v>
      </c>
      <c r="R2049">
        <v>0.203513764802803</v>
      </c>
      <c r="S2049">
        <v>-9.70814704421262E-2</v>
      </c>
      <c r="T2049">
        <v>0.249073388466589</v>
      </c>
      <c r="U2049">
        <v>8.4866019704044199E-2</v>
      </c>
      <c r="V2049">
        <v>0.320972462252056</v>
      </c>
      <c r="W2049">
        <v>0.43904005514043598</v>
      </c>
      <c r="X2049">
        <v>0.200578985409644</v>
      </c>
      <c r="Y2049" t="s">
        <v>2</v>
      </c>
      <c r="Z2049">
        <v>0.98712272085480435</v>
      </c>
      <c r="AA2049">
        <v>0.23569681208001331</v>
      </c>
      <c r="AB2049">
        <v>0.58838029403676984</v>
      </c>
      <c r="AC2049">
        <v>0.93067977390109446</v>
      </c>
      <c r="AD2049">
        <v>0.71210537680414276</v>
      </c>
      <c r="AE2049">
        <v>0.8217772512688597</v>
      </c>
      <c r="AF2049">
        <v>0.89474876598870323</v>
      </c>
    </row>
    <row r="2050" spans="1:32" x14ac:dyDescent="0.25">
      <c r="A2050">
        <v>2049</v>
      </c>
      <c r="B2050" t="s">
        <v>2050</v>
      </c>
      <c r="C2050">
        <v>0.23617483242489701</v>
      </c>
      <c r="D2050">
        <v>0.12536667323072401</v>
      </c>
      <c r="E2050">
        <v>0.24192859613033399</v>
      </c>
      <c r="F2050">
        <v>0.125365530096572</v>
      </c>
      <c r="G2050">
        <v>0.17814683884854399</v>
      </c>
      <c r="H2050">
        <v>0.25132181305221502</v>
      </c>
      <c r="I2050">
        <v>6.3576221835724395E-2</v>
      </c>
      <c r="J2050">
        <v>0.31370904352083701</v>
      </c>
      <c r="K2050">
        <v>0.188934582583593</v>
      </c>
      <c r="L2050">
        <v>-0.140077583298539</v>
      </c>
      <c r="M2050">
        <v>0.26723002696998799</v>
      </c>
      <c r="N2050">
        <v>0.108114577089782</v>
      </c>
      <c r="O2050">
        <v>0.17599933736436699</v>
      </c>
      <c r="P2050">
        <v>0.424410582820541</v>
      </c>
      <c r="Q2050">
        <v>0.199901786613539</v>
      </c>
      <c r="R2050">
        <v>5.0829273579603797E-2</v>
      </c>
      <c r="S2050">
        <v>0.146328034442789</v>
      </c>
      <c r="T2050">
        <v>0.20996564325429901</v>
      </c>
      <c r="U2050">
        <v>5.70281382927195E-2</v>
      </c>
      <c r="V2050">
        <v>0.19370520816872899</v>
      </c>
      <c r="W2050">
        <v>0.23825263300802599</v>
      </c>
      <c r="X2050">
        <v>0.24560455925264199</v>
      </c>
      <c r="Y2050" t="s">
        <v>2</v>
      </c>
      <c r="Z2050">
        <v>0.79216239912115738</v>
      </c>
      <c r="AA2050">
        <v>0.5654550466895536</v>
      </c>
      <c r="AB2050">
        <v>1.1045774539605921</v>
      </c>
      <c r="AC2050">
        <v>0.63477416847137613</v>
      </c>
      <c r="AD2050">
        <v>0.47147536959403802</v>
      </c>
      <c r="AE2050">
        <v>0.69520798350777269</v>
      </c>
      <c r="AF2050">
        <v>0.84023735808412214</v>
      </c>
    </row>
    <row r="2051" spans="1:32" x14ac:dyDescent="0.25">
      <c r="A2051">
        <v>2050</v>
      </c>
      <c r="B2051" t="s">
        <v>2051</v>
      </c>
      <c r="C2051">
        <v>-0.25090783300504899</v>
      </c>
      <c r="D2051">
        <v>4.5623598383114201E-2</v>
      </c>
      <c r="E2051">
        <v>0.116891724295936</v>
      </c>
      <c r="F2051">
        <v>-9.4778399682189596E-2</v>
      </c>
      <c r="G2051">
        <v>-0.18204268174438101</v>
      </c>
      <c r="H2051">
        <v>2.9187450239409701E-2</v>
      </c>
      <c r="I2051">
        <v>0.24951094360003501</v>
      </c>
      <c r="J2051">
        <v>8.9926665477964296E-3</v>
      </c>
      <c r="K2051">
        <v>4.9382233931022902E-2</v>
      </c>
      <c r="L2051">
        <v>0.12552205684071999</v>
      </c>
      <c r="M2051">
        <v>0.37349983035935103</v>
      </c>
      <c r="N2051">
        <v>-0.20961729630550699</v>
      </c>
      <c r="O2051">
        <v>-0.16271349291808199</v>
      </c>
      <c r="P2051">
        <v>-0.38039270979155998</v>
      </c>
      <c r="Q2051">
        <v>-0.17422685266025401</v>
      </c>
      <c r="R2051">
        <v>-1.5329946704125399E-2</v>
      </c>
      <c r="S2051">
        <v>-0.14770243417784401</v>
      </c>
      <c r="T2051">
        <v>-0.21638292931091799</v>
      </c>
      <c r="U2051">
        <v>0.17636731734800101</v>
      </c>
      <c r="V2051">
        <v>-8.5120120581772804E-2</v>
      </c>
      <c r="W2051">
        <v>0.21635832928656801</v>
      </c>
      <c r="X2051">
        <v>1.7425119305304201E-2</v>
      </c>
      <c r="Y2051" t="s">
        <v>2</v>
      </c>
      <c r="Z2051">
        <v>0.18336436730515357</v>
      </c>
      <c r="AA2051">
        <v>0.56759999182238485</v>
      </c>
      <c r="AB2051">
        <v>0.41005039867429227</v>
      </c>
      <c r="AC2051">
        <v>9.6221117184532537E-2</v>
      </c>
      <c r="AD2051">
        <v>0.46653935267578578</v>
      </c>
      <c r="AE2051">
        <v>0.5879596698083418</v>
      </c>
      <c r="AF2051">
        <v>0.51729788226775275</v>
      </c>
    </row>
    <row r="2052" spans="1:32" x14ac:dyDescent="0.25">
      <c r="A2052">
        <v>2051</v>
      </c>
      <c r="B2052" t="s">
        <v>2052</v>
      </c>
      <c r="C2052">
        <v>-7.5300556593025897E-2</v>
      </c>
      <c r="D2052">
        <v>0.179037098601669</v>
      </c>
      <c r="E2052">
        <v>0.11872186366668599</v>
      </c>
      <c r="F2052">
        <v>6.59323517350697E-2</v>
      </c>
      <c r="G2052">
        <v>4.4170013503144798E-2</v>
      </c>
      <c r="H2052">
        <v>-0.60007138235519397</v>
      </c>
      <c r="I2052">
        <v>-0.58076932975746698</v>
      </c>
      <c r="J2052">
        <v>-0.68099396915145605</v>
      </c>
      <c r="K2052">
        <v>-0.51914879555893301</v>
      </c>
      <c r="L2052">
        <v>-0.67687244905701904</v>
      </c>
      <c r="M2052">
        <v>-0.48466621045791503</v>
      </c>
      <c r="N2052">
        <v>-1.38797677949117E-2</v>
      </c>
      <c r="O2052">
        <v>0.12997266628012899</v>
      </c>
      <c r="P2052">
        <v>-0.34199456826429497</v>
      </c>
      <c r="Q2052">
        <v>-3.5742997975540799E-2</v>
      </c>
      <c r="R2052">
        <v>0.16760770144567999</v>
      </c>
      <c r="S2052">
        <v>0.322077330683888</v>
      </c>
      <c r="T2052">
        <v>-0.23373730367759901</v>
      </c>
      <c r="U2052">
        <v>0.204303120955245</v>
      </c>
      <c r="V2052">
        <v>0.153771076248094</v>
      </c>
      <c r="W2052">
        <v>-8.8195456135678904E-2</v>
      </c>
      <c r="X2052">
        <v>0.32563918346905002</v>
      </c>
      <c r="Y2052" t="s">
        <v>2</v>
      </c>
      <c r="Z2052">
        <v>0.71403783826860678</v>
      </c>
      <c r="AA2052">
        <v>0.96964521956557703</v>
      </c>
      <c r="AB2052">
        <v>0.40230481407448765</v>
      </c>
      <c r="AC2052">
        <v>0.4064315118364501</v>
      </c>
      <c r="AD2052">
        <v>0.39471111896675065</v>
      </c>
      <c r="AE2052">
        <v>0.50831620715272752</v>
      </c>
      <c r="AF2052">
        <v>0.47216137865072721</v>
      </c>
    </row>
    <row r="2053" spans="1:32" x14ac:dyDescent="0.25">
      <c r="A2053">
        <v>2052</v>
      </c>
      <c r="B2053" t="s">
        <v>2053</v>
      </c>
      <c r="C2053">
        <v>7.1346039601263803E-2</v>
      </c>
      <c r="D2053">
        <v>-3.9581188408376898E-2</v>
      </c>
      <c r="E2053">
        <v>-0.48681477589639299</v>
      </c>
      <c r="F2053">
        <v>-0.19016029359808401</v>
      </c>
      <c r="G2053">
        <v>5.5607303813977597E-2</v>
      </c>
      <c r="H2053">
        <v>-0.22496056500130501</v>
      </c>
      <c r="I2053">
        <v>0.12611860258384999</v>
      </c>
      <c r="J2053">
        <v>-0.263300804552692</v>
      </c>
      <c r="K2053">
        <v>-0.18662032544991899</v>
      </c>
      <c r="L2053">
        <v>0.304946567606385</v>
      </c>
      <c r="M2053">
        <v>-5.2709362438685001E-2</v>
      </c>
      <c r="N2053">
        <v>8.9973137868937597E-2</v>
      </c>
      <c r="O2053">
        <v>-2.18835417874596E-2</v>
      </c>
      <c r="P2053">
        <v>0.14594852272231301</v>
      </c>
      <c r="Q2053">
        <v>-0.32131450989553501</v>
      </c>
      <c r="R2053">
        <v>-5.9006077300633702E-2</v>
      </c>
      <c r="S2053">
        <v>0.16412899486669999</v>
      </c>
      <c r="T2053">
        <v>-5.2914387238744497E-2</v>
      </c>
      <c r="U2053">
        <v>-5.93647717206294E-2</v>
      </c>
      <c r="V2053">
        <v>-1.9797605096124399E-2</v>
      </c>
      <c r="W2053">
        <v>-0.28567027481450202</v>
      </c>
      <c r="X2053">
        <v>-0.68795927697828396</v>
      </c>
      <c r="Y2053" t="s">
        <v>2</v>
      </c>
      <c r="Z2053">
        <v>0.16879592898210796</v>
      </c>
      <c r="AA2053">
        <v>0.97638954937617528</v>
      </c>
      <c r="AB2053">
        <v>0.35753547975787864</v>
      </c>
      <c r="AC2053">
        <v>0.33024160971630134</v>
      </c>
      <c r="AD2053">
        <v>0.46641221914875758</v>
      </c>
      <c r="AE2053">
        <v>0.33424551344882053</v>
      </c>
      <c r="AF2053">
        <v>0.69298023557118671</v>
      </c>
    </row>
    <row r="2054" spans="1:32" x14ac:dyDescent="0.25">
      <c r="A2054">
        <v>2053</v>
      </c>
      <c r="B2054" t="s">
        <v>2054</v>
      </c>
      <c r="C2054">
        <v>0.10298422831538601</v>
      </c>
      <c r="D2054">
        <v>-4.76519567942263E-3</v>
      </c>
      <c r="E2054">
        <v>-7.2598305398003493E-2</v>
      </c>
      <c r="F2054">
        <v>1.8220181668286099E-2</v>
      </c>
      <c r="G2054">
        <v>1.6213648159023701E-2</v>
      </c>
      <c r="H2054">
        <v>0.25566021002959599</v>
      </c>
      <c r="I2054">
        <v>0.19480174354118501</v>
      </c>
      <c r="J2054">
        <v>9.1693092359300704E-2</v>
      </c>
      <c r="K2054">
        <v>0.41962732769989097</v>
      </c>
      <c r="L2054">
        <v>0.52868437979472205</v>
      </c>
      <c r="M2054">
        <v>-0.13908089271235299</v>
      </c>
      <c r="N2054">
        <v>3.2175219234059201E-2</v>
      </c>
      <c r="O2054">
        <v>0.116017559844281</v>
      </c>
      <c r="P2054">
        <v>0.16075990586781899</v>
      </c>
      <c r="Q2054">
        <v>-6.0932228591656999E-2</v>
      </c>
      <c r="R2054">
        <v>9.7372591928229293E-2</v>
      </c>
      <c r="S2054">
        <v>-8.8275376717999704E-2</v>
      </c>
      <c r="T2054">
        <v>0.120702673036047</v>
      </c>
      <c r="U2054">
        <v>8.1186942914507301E-2</v>
      </c>
      <c r="V2054">
        <v>-9.0717334273352504E-2</v>
      </c>
      <c r="W2054">
        <v>-4.9328237020327799E-2</v>
      </c>
      <c r="X2054">
        <v>-9.5868373775679194E-2</v>
      </c>
      <c r="Y2054" t="s">
        <v>2</v>
      </c>
      <c r="Z2054">
        <v>0.60228240704598068</v>
      </c>
      <c r="AA2054">
        <v>0.3270782265981636</v>
      </c>
      <c r="AB2054">
        <v>0.54821356447570979</v>
      </c>
      <c r="AC2054">
        <v>0.37293641100586178</v>
      </c>
      <c r="AD2054">
        <v>0.23836905598029592</v>
      </c>
      <c r="AE2054">
        <v>0.29639054243423069</v>
      </c>
      <c r="AF2054">
        <v>0.45187480172599015</v>
      </c>
    </row>
    <row r="2055" spans="1:32" x14ac:dyDescent="0.25">
      <c r="A2055">
        <v>2054</v>
      </c>
      <c r="B2055" t="s">
        <v>2055</v>
      </c>
      <c r="C2055">
        <v>-3.5410091339962098E-2</v>
      </c>
      <c r="D2055">
        <v>-0.21271381638449799</v>
      </c>
      <c r="E2055">
        <v>-0.15960689196272099</v>
      </c>
      <c r="F2055">
        <v>-0.156748317691251</v>
      </c>
      <c r="G2055">
        <v>-0.16166012792762799</v>
      </c>
      <c r="H2055">
        <v>-1.8355144673287801E-2</v>
      </c>
      <c r="I2055">
        <v>0.25659166859815502</v>
      </c>
      <c r="J2055">
        <v>-0.46167266464434398</v>
      </c>
      <c r="K2055">
        <v>0.42496237529776798</v>
      </c>
      <c r="L2055">
        <v>0.165726221777412</v>
      </c>
      <c r="M2055">
        <v>0.34745711541889701</v>
      </c>
      <c r="N2055">
        <v>1.7854083090591898E-2</v>
      </c>
      <c r="O2055">
        <v>-9.0410005798061792E-3</v>
      </c>
      <c r="P2055">
        <v>-0.11504335653067201</v>
      </c>
      <c r="Q2055">
        <v>-0.220764979776267</v>
      </c>
      <c r="R2055">
        <v>-9.2731655606235197E-2</v>
      </c>
      <c r="S2055">
        <v>-0.21404205994369899</v>
      </c>
      <c r="T2055">
        <v>-0.109278195911558</v>
      </c>
      <c r="U2055">
        <v>-0.240949103889505</v>
      </c>
      <c r="V2055">
        <v>-0.18447852887949201</v>
      </c>
      <c r="W2055">
        <v>-0.108405261316582</v>
      </c>
      <c r="X2055">
        <v>-0.21080852260885999</v>
      </c>
      <c r="Y2055" t="s">
        <v>2</v>
      </c>
      <c r="Z2055">
        <v>0.29359247786103476</v>
      </c>
      <c r="AA2055">
        <v>0.77982651108911827</v>
      </c>
      <c r="AB2055">
        <v>0.21112488422458328</v>
      </c>
      <c r="AC2055">
        <v>0.30941411624078169</v>
      </c>
      <c r="AD2055">
        <v>0.42242203917014937</v>
      </c>
      <c r="AE2055">
        <v>0.48847090050953534</v>
      </c>
      <c r="AF2055">
        <v>0.23377310642583143</v>
      </c>
    </row>
    <row r="2056" spans="1:32" x14ac:dyDescent="0.25">
      <c r="A2056">
        <v>2055</v>
      </c>
      <c r="B2056" t="s">
        <v>2056</v>
      </c>
      <c r="C2056">
        <v>-0.13247197352222501</v>
      </c>
      <c r="D2056">
        <v>-0.180290311127486</v>
      </c>
      <c r="E2056">
        <v>3.1791034110538803E-2</v>
      </c>
      <c r="F2056">
        <v>-4.7814486767145302E-2</v>
      </c>
      <c r="G2056">
        <v>-0.23212299334909101</v>
      </c>
      <c r="H2056">
        <v>-0.34729103799155397</v>
      </c>
      <c r="I2056">
        <v>-0.176953275964116</v>
      </c>
      <c r="J2056">
        <v>-0.31086418464865501</v>
      </c>
      <c r="K2056">
        <v>-0.383717891334453</v>
      </c>
      <c r="L2056">
        <v>-7.6611658974357996E-2</v>
      </c>
      <c r="M2056">
        <v>-0.27729489295387499</v>
      </c>
      <c r="N2056">
        <v>-0.34198113050301998</v>
      </c>
      <c r="O2056">
        <v>-0.20961484303818401</v>
      </c>
      <c r="P2056">
        <v>0.15418005297453</v>
      </c>
      <c r="Q2056">
        <v>3.6067793458678603E-2</v>
      </c>
      <c r="R2056">
        <v>-0.13169676699296901</v>
      </c>
      <c r="S2056">
        <v>-0.21345007451564799</v>
      </c>
      <c r="T2056">
        <v>-0.250795912182533</v>
      </c>
      <c r="U2056">
        <v>-0.25321036170710598</v>
      </c>
      <c r="V2056">
        <v>-0.107370260547866</v>
      </c>
      <c r="W2056">
        <v>-5.3782811431197196E-3</v>
      </c>
      <c r="X2056">
        <v>6.8960349364197399E-2</v>
      </c>
      <c r="Y2056" t="s">
        <v>2</v>
      </c>
      <c r="Z2056">
        <v>0.27275976292168358</v>
      </c>
      <c r="AA2056">
        <v>0.28015929604818851</v>
      </c>
      <c r="AB2056">
        <v>0.31158017799728938</v>
      </c>
      <c r="AC2056">
        <v>0.24118269422592278</v>
      </c>
      <c r="AD2056">
        <v>0.28470714165019106</v>
      </c>
      <c r="AE2056">
        <v>0.15903495286755395</v>
      </c>
      <c r="AF2056">
        <v>0.17961461206236704</v>
      </c>
    </row>
    <row r="2057" spans="1:32" x14ac:dyDescent="0.25">
      <c r="A2057">
        <v>2056</v>
      </c>
      <c r="B2057" t="s">
        <v>2057</v>
      </c>
      <c r="C2057">
        <v>0.15411990103065801</v>
      </c>
      <c r="D2057">
        <v>0.15414672807167301</v>
      </c>
      <c r="E2057">
        <v>0.213282466161061</v>
      </c>
      <c r="F2057">
        <v>0.19998346366931299</v>
      </c>
      <c r="G2057">
        <v>0.19721832565164499</v>
      </c>
      <c r="H2057">
        <v>0.39124938992152503</v>
      </c>
      <c r="I2057">
        <v>0.232289747533826</v>
      </c>
      <c r="J2057">
        <v>0.41217257893164699</v>
      </c>
      <c r="K2057">
        <v>0.370326200911404</v>
      </c>
      <c r="L2057">
        <v>0.21687251909911801</v>
      </c>
      <c r="M2057">
        <v>0.247706975968533</v>
      </c>
      <c r="N2057">
        <v>0.244465394254611</v>
      </c>
      <c r="O2057">
        <v>0.167729644661642</v>
      </c>
      <c r="P2057">
        <v>5.01646641757224E-2</v>
      </c>
      <c r="Q2057">
        <v>0.176719136532698</v>
      </c>
      <c r="R2057">
        <v>0.22324779080592899</v>
      </c>
      <c r="S2057">
        <v>3.8437655240933899E-2</v>
      </c>
      <c r="T2057">
        <v>0.35599899606235702</v>
      </c>
      <c r="U2057">
        <v>0.29260795834669601</v>
      </c>
      <c r="V2057">
        <v>1.56854977966512E-2</v>
      </c>
      <c r="W2057">
        <v>0.49965276146017701</v>
      </c>
      <c r="X2057">
        <v>-7.3087829138055893E-2</v>
      </c>
      <c r="Y2057" t="s">
        <v>2</v>
      </c>
      <c r="Z2057">
        <v>1.1154793419792244</v>
      </c>
      <c r="AA2057">
        <v>0.57357007480607236</v>
      </c>
      <c r="AB2057">
        <v>0.73754891026957059</v>
      </c>
      <c r="AC2057">
        <v>1.1463991200220598</v>
      </c>
      <c r="AD2057">
        <v>0.47784996042695382</v>
      </c>
      <c r="AE2057">
        <v>0.70344229995681362</v>
      </c>
      <c r="AF2057">
        <v>0.52640793608846981</v>
      </c>
    </row>
    <row r="2058" spans="1:32" x14ac:dyDescent="0.25">
      <c r="A2058">
        <v>2057</v>
      </c>
      <c r="B2058" t="s">
        <v>2058</v>
      </c>
      <c r="C2058">
        <v>-0.111479767621214</v>
      </c>
      <c r="D2058">
        <v>-4.2720404046157998E-2</v>
      </c>
      <c r="E2058">
        <v>0.18385579994221399</v>
      </c>
      <c r="F2058">
        <v>0.17421621579357999</v>
      </c>
      <c r="G2058">
        <v>6.9922292755684706E-2</v>
      </c>
      <c r="H2058">
        <v>-0.24966618284440101</v>
      </c>
      <c r="I2058">
        <v>-1.02324928584964E-2</v>
      </c>
      <c r="J2058">
        <v>-0.15535096626015699</v>
      </c>
      <c r="K2058">
        <v>-0.34398139942864497</v>
      </c>
      <c r="L2058">
        <v>0.21261551595928699</v>
      </c>
      <c r="M2058">
        <v>-0.23308050167628</v>
      </c>
      <c r="N2058">
        <v>4.4516865004623702E-3</v>
      </c>
      <c r="O2058">
        <v>-7.8634307959910499E-2</v>
      </c>
      <c r="P2058">
        <v>-0.260256681404194</v>
      </c>
      <c r="Q2058">
        <v>0.11687333393326101</v>
      </c>
      <c r="R2058">
        <v>0.23155909765389801</v>
      </c>
      <c r="S2058">
        <v>-5.3858254677926799E-3</v>
      </c>
      <c r="T2058">
        <v>0.14523041097916201</v>
      </c>
      <c r="U2058">
        <v>3.2323767150810298E-2</v>
      </c>
      <c r="V2058">
        <v>-0.117764575243126</v>
      </c>
      <c r="W2058">
        <v>0.134530131428482</v>
      </c>
      <c r="X2058">
        <v>0.23318146845594601</v>
      </c>
      <c r="Y2058" t="s">
        <v>2</v>
      </c>
      <c r="Z2058">
        <v>0.42364137051666118</v>
      </c>
      <c r="AA2058">
        <v>0.42001416068264502</v>
      </c>
      <c r="AB2058">
        <v>0.22767829327708025</v>
      </c>
      <c r="AC2058">
        <v>0.8117663808067076</v>
      </c>
      <c r="AD2058">
        <v>0.3167097528815247</v>
      </c>
      <c r="AE2058">
        <v>0.31845576698780897</v>
      </c>
      <c r="AF2058">
        <v>0.68579559445715166</v>
      </c>
    </row>
    <row r="2059" spans="1:32" x14ac:dyDescent="0.25">
      <c r="A2059">
        <v>2058</v>
      </c>
      <c r="B2059" t="s">
        <v>2059</v>
      </c>
      <c r="C2059">
        <v>-6.4945138846653497E-2</v>
      </c>
      <c r="D2059">
        <v>-0.135581178406492</v>
      </c>
      <c r="E2059">
        <v>-5.1336475381121398E-2</v>
      </c>
      <c r="F2059">
        <v>4.2170301941403601E-2</v>
      </c>
      <c r="G2059">
        <v>8.8314620695639903E-2</v>
      </c>
      <c r="H2059">
        <v>-2.5934587217410401E-2</v>
      </c>
      <c r="I2059">
        <v>-3.61457137195349E-2</v>
      </c>
      <c r="J2059">
        <v>-8.6264010012619005E-2</v>
      </c>
      <c r="K2059">
        <v>3.4394835577798197E-2</v>
      </c>
      <c r="L2059">
        <v>0.13721908740592501</v>
      </c>
      <c r="M2059">
        <v>-0.209510514844994</v>
      </c>
      <c r="N2059">
        <v>0.10436094596838</v>
      </c>
      <c r="O2059">
        <v>-0.21897788453574099</v>
      </c>
      <c r="P2059">
        <v>-8.0218477972599594E-2</v>
      </c>
      <c r="Q2059">
        <v>7.1664186500546206E-2</v>
      </c>
      <c r="R2059">
        <v>1.26764173822611E-2</v>
      </c>
      <c r="S2059">
        <v>3.4918860738532898E-2</v>
      </c>
      <c r="T2059">
        <v>0.14171038065274699</v>
      </c>
      <c r="U2059">
        <v>-0.15794605396282399</v>
      </c>
      <c r="V2059">
        <v>-0.11321630285016</v>
      </c>
      <c r="W2059">
        <v>3.51363629243229E-2</v>
      </c>
      <c r="X2059">
        <v>-0.13780931368656599</v>
      </c>
      <c r="Y2059" t="s">
        <v>2</v>
      </c>
      <c r="Z2059">
        <v>0.14034842138114856</v>
      </c>
      <c r="AA2059">
        <v>0.29546342453068691</v>
      </c>
      <c r="AB2059">
        <v>0.56066730616973737</v>
      </c>
      <c r="AC2059">
        <v>0.59205701720090265</v>
      </c>
      <c r="AD2059">
        <v>0.47408747143192781</v>
      </c>
      <c r="AE2059">
        <v>0.38852629721190002</v>
      </c>
      <c r="AF2059">
        <v>0.3699028028405284</v>
      </c>
    </row>
    <row r="2060" spans="1:32" x14ac:dyDescent="0.25">
      <c r="A2060">
        <v>2059</v>
      </c>
      <c r="B2060" t="s">
        <v>2060</v>
      </c>
      <c r="C2060">
        <v>-0.121468116870035</v>
      </c>
      <c r="D2060">
        <v>2.9779504805680201E-2</v>
      </c>
      <c r="E2060">
        <v>-5.8193861776338202E-2</v>
      </c>
      <c r="F2060">
        <v>2.2845286351929599E-2</v>
      </c>
      <c r="G2060">
        <v>0.40658104210901502</v>
      </c>
      <c r="H2060">
        <v>3.5646540886400097E-2</v>
      </c>
      <c r="I2060">
        <v>-0.13214110951909899</v>
      </c>
      <c r="J2060">
        <v>0.14004766657932999</v>
      </c>
      <c r="K2060">
        <v>-6.8754584806529406E-2</v>
      </c>
      <c r="L2060">
        <v>-0.40331135697617398</v>
      </c>
      <c r="M2060">
        <v>0.139029137937975</v>
      </c>
      <c r="N2060">
        <v>-0.125209933321377</v>
      </c>
      <c r="O2060">
        <v>-0.14936801126480601</v>
      </c>
      <c r="P2060">
        <v>-8.98264060239225E-2</v>
      </c>
      <c r="Q2060">
        <v>3.59307238052443E-2</v>
      </c>
      <c r="R2060">
        <v>9.7598488986148507E-3</v>
      </c>
      <c r="S2060">
        <v>0.24768587514489199</v>
      </c>
      <c r="T2060">
        <v>0.565476209073138</v>
      </c>
      <c r="U2060">
        <v>4.2822425441865201E-2</v>
      </c>
      <c r="V2060">
        <v>1.6736584169495201E-2</v>
      </c>
      <c r="W2060">
        <v>0.25340058795578302</v>
      </c>
      <c r="X2060">
        <v>-0.36978831150845998</v>
      </c>
      <c r="Y2060" t="s">
        <v>2</v>
      </c>
      <c r="Z2060">
        <v>0.26258469926326272</v>
      </c>
      <c r="AA2060">
        <v>0.38567765576240298</v>
      </c>
      <c r="AB2060">
        <v>0.23582386760966931</v>
      </c>
      <c r="AC2060">
        <v>0.14446267339510793</v>
      </c>
      <c r="AD2060">
        <v>1.0743922041039631</v>
      </c>
      <c r="AE2060">
        <v>0.26293464172815023</v>
      </c>
      <c r="AF2060">
        <v>0.96106208096138002</v>
      </c>
    </row>
    <row r="2061" spans="1:32" x14ac:dyDescent="0.25">
      <c r="A2061">
        <v>2060</v>
      </c>
      <c r="B2061" t="s">
        <v>2061</v>
      </c>
      <c r="C2061">
        <v>-7.5712046586894901E-4</v>
      </c>
      <c r="D2061">
        <v>7.7054773414137703E-2</v>
      </c>
      <c r="E2061">
        <v>-7.4655047868568095E-2</v>
      </c>
      <c r="F2061">
        <v>-0.12403184002031099</v>
      </c>
      <c r="G2061">
        <v>0.134622767179716</v>
      </c>
      <c r="H2061">
        <v>0.116190748076397</v>
      </c>
      <c r="I2061">
        <v>9.8642740256016895E-2</v>
      </c>
      <c r="J2061">
        <v>0.138901008428511</v>
      </c>
      <c r="K2061">
        <v>9.3480487724283801E-2</v>
      </c>
      <c r="L2061">
        <v>5.6538371591235898E-2</v>
      </c>
      <c r="M2061">
        <v>0.140747108920798</v>
      </c>
      <c r="N2061">
        <v>0.102500798396673</v>
      </c>
      <c r="O2061">
        <v>-9.0151577901101607E-3</v>
      </c>
      <c r="P2061">
        <v>-9.5757002004169506E-2</v>
      </c>
      <c r="Q2061">
        <v>-0.19450720181837799</v>
      </c>
      <c r="R2061">
        <v>-5.3556478222244901E-2</v>
      </c>
      <c r="S2061">
        <v>6.6819837721477093E-2</v>
      </c>
      <c r="T2061">
        <v>0.20242569663795401</v>
      </c>
      <c r="U2061">
        <v>0.18319389329208499</v>
      </c>
      <c r="V2061">
        <v>-2.9084346463809401E-2</v>
      </c>
      <c r="W2061">
        <v>8.8141151161029892E-3</v>
      </c>
      <c r="X2061">
        <v>-0.15812421085323899</v>
      </c>
      <c r="Y2061" t="s">
        <v>2</v>
      </c>
      <c r="Z2061">
        <v>0.42333046102409355</v>
      </c>
      <c r="AA2061">
        <v>0.33478498354577313</v>
      </c>
      <c r="AB2061">
        <v>0.56863623584101264</v>
      </c>
      <c r="AC2061">
        <v>0.22047204899388373</v>
      </c>
      <c r="AD2061">
        <v>0.54424179689586316</v>
      </c>
      <c r="AE2061">
        <v>0.30421197378446568</v>
      </c>
      <c r="AF2061">
        <v>0.19080403303265131</v>
      </c>
    </row>
    <row r="2062" spans="1:32" x14ac:dyDescent="0.25">
      <c r="A2062">
        <v>2061</v>
      </c>
      <c r="B2062" t="s">
        <v>2062</v>
      </c>
      <c r="C2062">
        <v>0.21844471327502099</v>
      </c>
      <c r="D2062">
        <v>5.0004116930428E-2</v>
      </c>
      <c r="E2062">
        <v>-4.6027906994775603E-2</v>
      </c>
      <c r="F2062">
        <v>0.105833622381853</v>
      </c>
      <c r="G2062">
        <v>-0.46601732827578102</v>
      </c>
      <c r="H2062">
        <v>0.27661161761365699</v>
      </c>
      <c r="I2062">
        <v>5.4513791988313E-2</v>
      </c>
      <c r="J2062">
        <v>0.51154197428160397</v>
      </c>
      <c r="K2062">
        <v>4.16812609457093E-2</v>
      </c>
      <c r="L2062">
        <v>-5.88692170032643E-2</v>
      </c>
      <c r="M2062">
        <v>0.16789680097988999</v>
      </c>
      <c r="N2062">
        <v>0.14109052651510401</v>
      </c>
      <c r="O2062">
        <v>0.30553135094839701</v>
      </c>
      <c r="P2062">
        <v>0.20871226236156301</v>
      </c>
      <c r="Q2062">
        <v>0.20091491013892299</v>
      </c>
      <c r="R2062">
        <v>1.0752334624782501E-2</v>
      </c>
      <c r="S2062">
        <v>0.191062261963901</v>
      </c>
      <c r="T2062">
        <v>-1.12309691851546</v>
      </c>
      <c r="U2062">
        <v>0.17528317875032401</v>
      </c>
      <c r="V2062">
        <v>-7.5274944889467899E-2</v>
      </c>
      <c r="W2062">
        <v>-0.21455686618523201</v>
      </c>
      <c r="X2062">
        <v>0.122501052195681</v>
      </c>
      <c r="Y2062" t="s">
        <v>2</v>
      </c>
      <c r="Z2062">
        <v>0.3681708134993702</v>
      </c>
      <c r="AA2062">
        <v>0.31397181107362199</v>
      </c>
      <c r="AB2062">
        <v>0.80410034759076621</v>
      </c>
      <c r="AC2062">
        <v>0.47527292751627437</v>
      </c>
      <c r="AD2062">
        <v>0.44525833210753307</v>
      </c>
      <c r="AE2062">
        <v>0.42942437251629439</v>
      </c>
      <c r="AF2062">
        <v>0.33237429764577509</v>
      </c>
    </row>
    <row r="2063" spans="1:32" x14ac:dyDescent="0.25">
      <c r="A2063">
        <v>2062</v>
      </c>
      <c r="B2063" t="s">
        <v>2063</v>
      </c>
      <c r="C2063">
        <v>2.9013381905079499E-2</v>
      </c>
      <c r="D2063">
        <v>-0.257112635823882</v>
      </c>
      <c r="E2063">
        <v>-0.33814644016216999</v>
      </c>
      <c r="F2063">
        <v>6.5824988687796099E-3</v>
      </c>
      <c r="G2063">
        <v>-0.181922889917877</v>
      </c>
      <c r="H2063">
        <v>0.14659903737101099</v>
      </c>
      <c r="I2063">
        <v>0.20108211291179801</v>
      </c>
      <c r="J2063">
        <v>-6.7899935729810706E-2</v>
      </c>
      <c r="K2063">
        <v>0.36109801047183299</v>
      </c>
      <c r="L2063">
        <v>1.8550649971224398E-2</v>
      </c>
      <c r="M2063">
        <v>0.38361357585237199</v>
      </c>
      <c r="N2063">
        <v>0.14566422269500001</v>
      </c>
      <c r="O2063">
        <v>-4.70650211215108E-2</v>
      </c>
      <c r="P2063">
        <v>-1.15590558582512E-2</v>
      </c>
      <c r="Q2063">
        <v>0.18627825497220199</v>
      </c>
      <c r="R2063">
        <v>-0.17311325723464199</v>
      </c>
      <c r="S2063">
        <v>-5.9353783739029699E-2</v>
      </c>
      <c r="T2063">
        <v>-0.304491996096724</v>
      </c>
      <c r="U2063">
        <v>-0.34308195423326399</v>
      </c>
      <c r="V2063">
        <v>-0.17114331741449901</v>
      </c>
      <c r="W2063">
        <v>-0.59642004897890999</v>
      </c>
      <c r="X2063">
        <v>-7.9872831345430995E-2</v>
      </c>
      <c r="Y2063" t="s">
        <v>2</v>
      </c>
      <c r="Z2063">
        <v>0.40801766344153889</v>
      </c>
      <c r="AA2063">
        <v>0.66995167478953721</v>
      </c>
      <c r="AB2063">
        <v>0.40782324260413316</v>
      </c>
      <c r="AC2063">
        <v>0.46209908903573821</v>
      </c>
      <c r="AD2063">
        <v>0.26156431947276848</v>
      </c>
      <c r="AE2063">
        <v>0.23258437730962955</v>
      </c>
      <c r="AF2063">
        <v>0.356419028186854</v>
      </c>
    </row>
    <row r="2064" spans="1:32" x14ac:dyDescent="0.25">
      <c r="A2064">
        <v>2063</v>
      </c>
      <c r="B2064" t="s">
        <v>2064</v>
      </c>
      <c r="C2064">
        <v>-2.3657223121425399E-2</v>
      </c>
      <c r="D2064">
        <v>0.195960663993237</v>
      </c>
      <c r="E2064">
        <v>-1.7369732587623699E-2</v>
      </c>
      <c r="F2064">
        <v>0.204206587069372</v>
      </c>
      <c r="G2064">
        <v>-0.125400607244188</v>
      </c>
      <c r="H2064">
        <v>6.9581334666071595E-2</v>
      </c>
      <c r="I2064">
        <v>9.7129604675436604E-2</v>
      </c>
      <c r="J2064">
        <v>-7.2734246493662696E-2</v>
      </c>
      <c r="K2064">
        <v>0.211896915825806</v>
      </c>
      <c r="L2064">
        <v>-0.13887908515679501</v>
      </c>
      <c r="M2064">
        <v>0.33313829450766802</v>
      </c>
      <c r="N2064">
        <v>-3.9123770485791902E-2</v>
      </c>
      <c r="O2064">
        <v>-0.23293961732792201</v>
      </c>
      <c r="P2064">
        <v>0.20109171844943699</v>
      </c>
      <c r="Q2064">
        <v>0.11858968437626501</v>
      </c>
      <c r="R2064">
        <v>0.28982348976247901</v>
      </c>
      <c r="S2064">
        <v>-2.9381934095048901E-2</v>
      </c>
      <c r="T2064">
        <v>-0.22141928039332701</v>
      </c>
      <c r="U2064">
        <v>0.19765840051786901</v>
      </c>
      <c r="V2064">
        <v>0.19426292746860499</v>
      </c>
      <c r="W2064">
        <v>0.275535086757419</v>
      </c>
      <c r="X2064">
        <v>-0.31027455193266601</v>
      </c>
      <c r="Y2064" t="s">
        <v>2</v>
      </c>
      <c r="Z2064">
        <v>0.24683075198347365</v>
      </c>
      <c r="AA2064">
        <v>0.34176912533630976</v>
      </c>
      <c r="AB2064">
        <v>0.22694530663573742</v>
      </c>
      <c r="AC2064">
        <v>0.56439210868711454</v>
      </c>
      <c r="AD2064">
        <v>0.28284979714611219</v>
      </c>
      <c r="AE2064">
        <v>0.71856890113903238</v>
      </c>
      <c r="AF2064">
        <v>0.37179555654987201</v>
      </c>
    </row>
    <row r="2065" spans="1:32" x14ac:dyDescent="0.25">
      <c r="A2065">
        <v>2064</v>
      </c>
      <c r="B2065" t="s">
        <v>2065</v>
      </c>
      <c r="C2065">
        <v>3.4305111091788E-2</v>
      </c>
      <c r="D2065">
        <v>-1.67618448378309E-3</v>
      </c>
      <c r="E2065">
        <v>-0.96507815073522996</v>
      </c>
      <c r="F2065">
        <v>2.36946065278518E-3</v>
      </c>
      <c r="G2065">
        <v>4.2478354268843999E-2</v>
      </c>
      <c r="H2065">
        <v>-0.23508741159688701</v>
      </c>
      <c r="I2065">
        <v>0.165886247499792</v>
      </c>
      <c r="J2065">
        <v>-0.42950890351387699</v>
      </c>
      <c r="K2065">
        <v>-4.0665919679897099E-2</v>
      </c>
      <c r="L2065">
        <v>7.0235493211169495E-2</v>
      </c>
      <c r="M2065">
        <v>0.26153700178841499</v>
      </c>
      <c r="N2065">
        <v>-2.1895070342247101E-3</v>
      </c>
      <c r="O2065">
        <v>-4.4126894723763799E-2</v>
      </c>
      <c r="P2065">
        <v>0.14923173503335199</v>
      </c>
      <c r="Q2065">
        <v>0.10606866951255101</v>
      </c>
      <c r="R2065">
        <v>-0.10132974820698</v>
      </c>
      <c r="S2065">
        <v>8.1706408345752601E-2</v>
      </c>
      <c r="T2065">
        <v>3.2503001919353802E-3</v>
      </c>
      <c r="U2065">
        <v>2.7700440614909401E-2</v>
      </c>
      <c r="V2065">
        <v>-3.10528095824756E-2</v>
      </c>
      <c r="W2065">
        <v>-0.72288798032488999</v>
      </c>
      <c r="X2065">
        <v>-1.2072683211455699</v>
      </c>
      <c r="Y2065" t="s">
        <v>2</v>
      </c>
      <c r="Z2065">
        <v>0.50983074916510596</v>
      </c>
      <c r="AA2065">
        <v>0.50007247276966305</v>
      </c>
      <c r="AB2065">
        <v>0.43062609038495414</v>
      </c>
      <c r="AC2065">
        <v>0.71411653007943021</v>
      </c>
      <c r="AD2065">
        <v>0.32810085414255191</v>
      </c>
      <c r="AE2065">
        <v>0.31218130853754605</v>
      </c>
      <c r="AF2065">
        <v>1.3980377359251941</v>
      </c>
    </row>
    <row r="2066" spans="1:32" x14ac:dyDescent="0.25">
      <c r="A2066">
        <v>2065</v>
      </c>
      <c r="B2066" t="s">
        <v>2066</v>
      </c>
      <c r="C2066">
        <v>-4.1196141482439601E-2</v>
      </c>
      <c r="D2066">
        <v>-0.25029286356036101</v>
      </c>
      <c r="E2066">
        <v>-9.3377042610723701E-2</v>
      </c>
      <c r="F2066">
        <v>-1.5111783835542601E-2</v>
      </c>
      <c r="G2066">
        <v>0.13765869707001999</v>
      </c>
      <c r="H2066">
        <v>-0.26063877423153298</v>
      </c>
      <c r="I2066">
        <v>-0.641700532185419</v>
      </c>
      <c r="J2066">
        <v>-0.30333064059777598</v>
      </c>
      <c r="K2066">
        <v>-0.21794690786529</v>
      </c>
      <c r="L2066">
        <v>-0.38216642547540097</v>
      </c>
      <c r="M2066">
        <v>-0.90123463889543798</v>
      </c>
      <c r="N2066">
        <v>2.5047987140313099E-2</v>
      </c>
      <c r="O2066">
        <v>-0.26313592313426698</v>
      </c>
      <c r="P2066">
        <v>0.114499511546635</v>
      </c>
      <c r="Q2066">
        <v>-0.29301856578657998</v>
      </c>
      <c r="R2066">
        <v>0.262794998115495</v>
      </c>
      <c r="S2066">
        <v>0.192660208643815</v>
      </c>
      <c r="T2066">
        <v>8.2657185496225305E-2</v>
      </c>
      <c r="U2066">
        <v>-0.27713834972422702</v>
      </c>
      <c r="V2066">
        <v>-0.22344737739649501</v>
      </c>
      <c r="W2066">
        <v>-0.31826892450041999</v>
      </c>
      <c r="X2066">
        <v>0.13151483927897301</v>
      </c>
      <c r="Y2066" t="s">
        <v>2</v>
      </c>
      <c r="Z2066">
        <v>0.2343612434832634</v>
      </c>
      <c r="AA2066">
        <v>0.57458398759173523</v>
      </c>
      <c r="AB2066">
        <v>0.55595520408192367</v>
      </c>
      <c r="AC2066">
        <v>0.59929367857493632</v>
      </c>
      <c r="AD2066">
        <v>0.49563109653455106</v>
      </c>
      <c r="AE2066">
        <v>0.43363322636810114</v>
      </c>
      <c r="AF2066">
        <v>0.35775812510678551</v>
      </c>
    </row>
    <row r="2067" spans="1:32" x14ac:dyDescent="0.25">
      <c r="A2067">
        <v>2066</v>
      </c>
      <c r="B2067" t="s">
        <v>2067</v>
      </c>
      <c r="C2067">
        <v>-0.111397612439343</v>
      </c>
      <c r="D2067">
        <v>-0.17925570619759501</v>
      </c>
      <c r="E2067">
        <v>0.28372662247695901</v>
      </c>
      <c r="F2067">
        <v>6.2678856806968303E-2</v>
      </c>
      <c r="G2067">
        <v>0.143119697018044</v>
      </c>
      <c r="H2067">
        <v>9.4239619150433204E-2</v>
      </c>
      <c r="I2067">
        <v>0.410801198828396</v>
      </c>
      <c r="J2067">
        <v>0.27951569746341998</v>
      </c>
      <c r="K2067">
        <v>-9.1036459162553707E-2</v>
      </c>
      <c r="L2067">
        <v>0.69573478636965203</v>
      </c>
      <c r="M2067">
        <v>0.125867611287141</v>
      </c>
      <c r="N2067">
        <v>-0.196402914631227</v>
      </c>
      <c r="O2067">
        <v>-0.24056655346641301</v>
      </c>
      <c r="P2067">
        <v>0.10277663077961199</v>
      </c>
      <c r="Q2067">
        <v>0.12839910392203999</v>
      </c>
      <c r="R2067">
        <v>-3.0413903081028802E-3</v>
      </c>
      <c r="S2067">
        <v>0.33053899652260299</v>
      </c>
      <c r="T2067">
        <v>-4.4299602486516099E-2</v>
      </c>
      <c r="U2067">
        <v>-0.16955682862181901</v>
      </c>
      <c r="V2067">
        <v>-0.18895458377337099</v>
      </c>
      <c r="W2067">
        <v>8.1170272203685501E-2</v>
      </c>
      <c r="X2067">
        <v>0.48628297275023202</v>
      </c>
      <c r="Y2067" t="s">
        <v>2</v>
      </c>
      <c r="Z2067">
        <v>0.49552913750558103</v>
      </c>
      <c r="AA2067">
        <v>0.83431803774456748</v>
      </c>
      <c r="AB2067">
        <v>0.32513885926218844</v>
      </c>
      <c r="AC2067">
        <v>0.56851641926345897</v>
      </c>
      <c r="AD2067">
        <v>0.55948526636714746</v>
      </c>
      <c r="AE2067">
        <v>0.32475339890764504</v>
      </c>
      <c r="AF2067">
        <v>0.69803727352663691</v>
      </c>
    </row>
    <row r="2068" spans="1:32" x14ac:dyDescent="0.25">
      <c r="A2068">
        <v>2067</v>
      </c>
      <c r="B2068" t="s">
        <v>2068</v>
      </c>
      <c r="C2068">
        <v>-0.174862744139961</v>
      </c>
      <c r="D2068">
        <v>-0.17792922659820901</v>
      </c>
      <c r="E2068">
        <v>-0.15422998045052799</v>
      </c>
      <c r="F2068">
        <v>-1.8813509187035199E-2</v>
      </c>
      <c r="G2068">
        <v>-9.8573132027480304E-2</v>
      </c>
      <c r="H2068">
        <v>-0.47967685837082402</v>
      </c>
      <c r="I2068">
        <v>4.0725719388359799E-4</v>
      </c>
      <c r="J2068">
        <v>-0.36425258815077899</v>
      </c>
      <c r="K2068">
        <v>-0.59510112859086794</v>
      </c>
      <c r="L2068">
        <v>0.32494747815367497</v>
      </c>
      <c r="M2068">
        <v>-0.324132963765907</v>
      </c>
      <c r="N2068">
        <v>-0.202470062624968</v>
      </c>
      <c r="O2068">
        <v>-0.224318727739584</v>
      </c>
      <c r="P2068">
        <v>-9.7799442055331198E-2</v>
      </c>
      <c r="Q2068">
        <v>0.10372060675372</v>
      </c>
      <c r="R2068">
        <v>-0.14134762512779001</v>
      </c>
      <c r="S2068">
        <v>-2.7140255009107501E-2</v>
      </c>
      <c r="T2068">
        <v>-0.170006009045853</v>
      </c>
      <c r="U2068">
        <v>-1.4238936453041201E-2</v>
      </c>
      <c r="V2068">
        <v>-0.34161951674337698</v>
      </c>
      <c r="W2068">
        <v>-0.118985332435213</v>
      </c>
      <c r="X2068">
        <v>-0.18947462846584301</v>
      </c>
      <c r="Y2068" t="s">
        <v>2</v>
      </c>
      <c r="Z2068">
        <v>0.92732741343858605</v>
      </c>
      <c r="AA2068">
        <v>0.23866615348429762</v>
      </c>
      <c r="AB2068">
        <v>0.41566877563246918</v>
      </c>
      <c r="AC2068">
        <v>0.41723800793775695</v>
      </c>
      <c r="AD2068">
        <v>0.23168385468713121</v>
      </c>
      <c r="AE2068">
        <v>0.34491921872525189</v>
      </c>
      <c r="AF2068">
        <v>0.21319181104409682</v>
      </c>
    </row>
    <row r="2069" spans="1:32" x14ac:dyDescent="0.25">
      <c r="A2069">
        <v>2068</v>
      </c>
      <c r="B2069" t="s">
        <v>2069</v>
      </c>
      <c r="C2069">
        <v>-7.5050282160712897E-2</v>
      </c>
      <c r="D2069">
        <v>-4.0208137483856302E-3</v>
      </c>
      <c r="E2069">
        <v>-0.10668108246709899</v>
      </c>
      <c r="F2069">
        <v>-1.8943048620471799E-2</v>
      </c>
      <c r="G2069">
        <v>8.6181936185356897E-2</v>
      </c>
      <c r="H2069">
        <v>-0.168737810702351</v>
      </c>
      <c r="I2069">
        <v>-9.9966629292748702E-2</v>
      </c>
      <c r="J2069">
        <v>-0.317124938152126</v>
      </c>
      <c r="K2069">
        <v>-2.03506832525766E-2</v>
      </c>
      <c r="L2069">
        <v>-0.284698953220827</v>
      </c>
      <c r="M2069">
        <v>8.4765694635330097E-2</v>
      </c>
      <c r="N2069">
        <v>-3.04164130354341E-2</v>
      </c>
      <c r="O2069">
        <v>-9.27272426074712E-2</v>
      </c>
      <c r="P2069">
        <v>-0.102007190839233</v>
      </c>
      <c r="Q2069">
        <v>6.7200483438708103E-2</v>
      </c>
      <c r="R2069">
        <v>-0.105086580679652</v>
      </c>
      <c r="S2069">
        <v>0.191120218579235</v>
      </c>
      <c r="T2069">
        <v>-1.87563462085212E-2</v>
      </c>
      <c r="U2069">
        <v>-0.120720231739871</v>
      </c>
      <c r="V2069">
        <v>0.1126786042431</v>
      </c>
      <c r="W2069">
        <v>-0.226895583021341</v>
      </c>
      <c r="X2069">
        <v>1.3533418087142099E-2</v>
      </c>
      <c r="Y2069" t="s">
        <v>2</v>
      </c>
      <c r="Z2069">
        <v>0.256055374651042</v>
      </c>
      <c r="AA2069">
        <v>0.42471976181980381</v>
      </c>
      <c r="AB2069">
        <v>0.35261702988538018</v>
      </c>
      <c r="AC2069">
        <v>0.36830262836245187</v>
      </c>
      <c r="AD2069">
        <v>0.40529813879363991</v>
      </c>
      <c r="AE2069">
        <v>0.64785608755841739</v>
      </c>
      <c r="AF2069">
        <v>0.12428778297870489</v>
      </c>
    </row>
    <row r="2070" spans="1:32" x14ac:dyDescent="0.25">
      <c r="A2070">
        <v>2069</v>
      </c>
      <c r="B2070" t="s">
        <v>2070</v>
      </c>
      <c r="C2070">
        <v>-0.25769295424588801</v>
      </c>
      <c r="D2070">
        <v>-0.37029252281446501</v>
      </c>
      <c r="E2070">
        <v>-0.24517732782054499</v>
      </c>
      <c r="F2070">
        <v>-0.23171803344574601</v>
      </c>
      <c r="G2070">
        <v>-1.94147092440408E-2</v>
      </c>
      <c r="H2070">
        <v>-0.10455232746623699</v>
      </c>
      <c r="I2070">
        <v>-0.117804977123364</v>
      </c>
      <c r="J2070">
        <v>-0.235265012765172</v>
      </c>
      <c r="K2070">
        <v>2.6160357832697E-2</v>
      </c>
      <c r="L2070">
        <v>-0.18809533352296601</v>
      </c>
      <c r="M2070">
        <v>-4.7514620723761801E-2</v>
      </c>
      <c r="N2070">
        <v>-0.18098835840976699</v>
      </c>
      <c r="O2070">
        <v>-0.32860432369750697</v>
      </c>
      <c r="P2070">
        <v>-0.26348618063038998</v>
      </c>
      <c r="Q2070">
        <v>-8.0025435360037298E-2</v>
      </c>
      <c r="R2070">
        <v>-0.38341063153145399</v>
      </c>
      <c r="S2070">
        <v>-7.0993955952972296E-2</v>
      </c>
      <c r="T2070">
        <v>3.2164537464890799E-2</v>
      </c>
      <c r="U2070">
        <v>-0.29762507199904298</v>
      </c>
      <c r="V2070">
        <v>-0.44295997362988798</v>
      </c>
      <c r="W2070">
        <v>-7.3860509318002601E-2</v>
      </c>
      <c r="X2070">
        <v>-0.41649414632308801</v>
      </c>
      <c r="Y2070" t="s">
        <v>2</v>
      </c>
      <c r="Z2070">
        <v>0.13551265152894718</v>
      </c>
      <c r="AA2070">
        <v>0.28897351581016062</v>
      </c>
      <c r="AB2070">
        <v>0.83268266525182388</v>
      </c>
      <c r="AC2070">
        <v>0.40551960504542062</v>
      </c>
      <c r="AD2070">
        <v>0.32735269144802404</v>
      </c>
      <c r="AE2070">
        <v>0.93418882281945059</v>
      </c>
      <c r="AF2070">
        <v>0.44011431253038469</v>
      </c>
    </row>
    <row r="2071" spans="1:32" x14ac:dyDescent="0.25">
      <c r="A2071">
        <v>2070</v>
      </c>
      <c r="B2071" t="s">
        <v>2071</v>
      </c>
      <c r="C2071">
        <v>-0.30386236085542101</v>
      </c>
      <c r="D2071">
        <v>-2.2356300896262601E-2</v>
      </c>
      <c r="E2071">
        <v>-0.226089991252097</v>
      </c>
      <c r="F2071">
        <v>-0.15747884144601099</v>
      </c>
      <c r="G2071">
        <v>-9.5266298610105493E-2</v>
      </c>
      <c r="H2071">
        <v>-0.46565219669692898</v>
      </c>
      <c r="I2071">
        <v>-0.27433059640580598</v>
      </c>
      <c r="J2071">
        <v>-0.32571340770175899</v>
      </c>
      <c r="K2071">
        <v>-0.60559098569209902</v>
      </c>
      <c r="L2071">
        <v>5.52853962612306E-2</v>
      </c>
      <c r="M2071">
        <v>-0.60394658907284204</v>
      </c>
      <c r="N2071">
        <v>-0.46192397930235801</v>
      </c>
      <c r="O2071">
        <v>-0.337304729561832</v>
      </c>
      <c r="P2071">
        <v>-0.11235837370207399</v>
      </c>
      <c r="Q2071">
        <v>-0.21752298449503801</v>
      </c>
      <c r="R2071">
        <v>-9.7434698396983294E-2</v>
      </c>
      <c r="S2071">
        <v>-0.18999834409670499</v>
      </c>
      <c r="T2071">
        <v>-5.342531235062E-4</v>
      </c>
      <c r="U2071">
        <v>-2.7141934376041501E-3</v>
      </c>
      <c r="V2071">
        <v>-4.19984083549211E-2</v>
      </c>
      <c r="W2071">
        <v>-9.1269953161959405E-2</v>
      </c>
      <c r="X2071">
        <v>-0.36091002934223498</v>
      </c>
      <c r="Y2071" t="s">
        <v>2</v>
      </c>
      <c r="Z2071">
        <v>0.30002359943471218</v>
      </c>
      <c r="AA2071">
        <v>0.37979625451919358</v>
      </c>
      <c r="AB2071">
        <v>0.5767541260631921</v>
      </c>
      <c r="AC2071">
        <v>0.18683282230818829</v>
      </c>
      <c r="AD2071">
        <v>0.28156474749233262</v>
      </c>
      <c r="AE2071">
        <v>0.19875411918058303</v>
      </c>
      <c r="AF2071">
        <v>0.20068357868786751</v>
      </c>
    </row>
    <row r="2072" spans="1:32" x14ac:dyDescent="0.25">
      <c r="A2072">
        <v>2071</v>
      </c>
      <c r="B2072" t="s">
        <v>2072</v>
      </c>
      <c r="C2072">
        <v>1.07038971057691E-2</v>
      </c>
      <c r="D2072">
        <v>-9.2761083193890204E-2</v>
      </c>
      <c r="E2072">
        <v>0.110796183215725</v>
      </c>
      <c r="F2072">
        <v>3.5986907432607601E-2</v>
      </c>
      <c r="G2072">
        <v>0.265294546221788</v>
      </c>
      <c r="H2072">
        <v>1.44850206878395E-2</v>
      </c>
      <c r="I2072">
        <v>-7.1748930672262901E-2</v>
      </c>
      <c r="J2072">
        <v>0.15130784962037</v>
      </c>
      <c r="K2072">
        <v>-0.122337808244691</v>
      </c>
      <c r="L2072">
        <v>-0.32704329341063398</v>
      </c>
      <c r="M2072">
        <v>0.18354543206610799</v>
      </c>
      <c r="N2072">
        <v>-3.6596236634772999E-3</v>
      </c>
      <c r="O2072">
        <v>-1.14635964548993E-3</v>
      </c>
      <c r="P2072">
        <v>3.6917674626274398E-2</v>
      </c>
      <c r="Q2072">
        <v>-2.4820334461873501E-2</v>
      </c>
      <c r="R2072">
        <v>9.6794149327088602E-2</v>
      </c>
      <c r="S2072">
        <v>0.23904205994369901</v>
      </c>
      <c r="T2072">
        <v>0.29154703249987801</v>
      </c>
      <c r="U2072">
        <v>-0.13137906276568001</v>
      </c>
      <c r="V2072">
        <v>-5.4143103622100799E-2</v>
      </c>
      <c r="W2072">
        <v>0.23101022917743599</v>
      </c>
      <c r="X2072">
        <v>-9.41786274598546E-3</v>
      </c>
      <c r="Y2072" t="s">
        <v>2</v>
      </c>
      <c r="Z2072">
        <v>0.27815230240160171</v>
      </c>
      <c r="AA2072">
        <v>0.22081130210085947</v>
      </c>
      <c r="AB2072">
        <v>0.18243463044021921</v>
      </c>
      <c r="AC2072">
        <v>0.37560444536849491</v>
      </c>
      <c r="AD2072">
        <v>1.0961560811345583</v>
      </c>
      <c r="AE2072">
        <v>0.31158462775862938</v>
      </c>
      <c r="AF2072">
        <v>0.33780900914099277</v>
      </c>
    </row>
    <row r="2073" spans="1:32" x14ac:dyDescent="0.25">
      <c r="A2073">
        <v>2072</v>
      </c>
      <c r="B2073" t="s">
        <v>2073</v>
      </c>
      <c r="C2073">
        <v>0.126380329772354</v>
      </c>
      <c r="D2073">
        <v>0.11228960193625501</v>
      </c>
      <c r="E2073">
        <v>0.123313143250593</v>
      </c>
      <c r="F2073">
        <v>5.96278131687384E-2</v>
      </c>
      <c r="G2073">
        <v>7.4205565490494202E-2</v>
      </c>
      <c r="H2073">
        <v>-3.0886881159324399E-2</v>
      </c>
      <c r="I2073">
        <v>0.28194177591125502</v>
      </c>
      <c r="J2073">
        <v>8.1499301398521601E-2</v>
      </c>
      <c r="K2073">
        <v>-0.14327306371717</v>
      </c>
      <c r="L2073">
        <v>5.9573529222925699E-2</v>
      </c>
      <c r="M2073">
        <v>0.50431002259958502</v>
      </c>
      <c r="N2073">
        <v>0.153284827262963</v>
      </c>
      <c r="O2073">
        <v>0.12980038101548899</v>
      </c>
      <c r="P2073">
        <v>9.6055781038609594E-2</v>
      </c>
      <c r="Q2073">
        <v>0.16405509246540001</v>
      </c>
      <c r="R2073">
        <v>-4.4799466127923501E-2</v>
      </c>
      <c r="S2073">
        <v>-0.100678920351051</v>
      </c>
      <c r="T2073">
        <v>0.24909005133204001</v>
      </c>
      <c r="U2073">
        <v>0.103506209141527</v>
      </c>
      <c r="V2073">
        <v>0.121072994730983</v>
      </c>
      <c r="W2073">
        <v>7.1337938812914198E-2</v>
      </c>
      <c r="X2073">
        <v>0.17528834768827301</v>
      </c>
      <c r="Y2073" t="s">
        <v>2</v>
      </c>
      <c r="Z2073">
        <v>0.52648383464908377</v>
      </c>
      <c r="AA2073">
        <v>0.71330668653290275</v>
      </c>
      <c r="AB2073">
        <v>1.0680338852718274</v>
      </c>
      <c r="AC2073">
        <v>0.80454316637183088</v>
      </c>
      <c r="AD2073">
        <v>0.33471927309004312</v>
      </c>
      <c r="AE2073">
        <v>0.7777649001950927</v>
      </c>
      <c r="AF2073">
        <v>0.4519854531346153</v>
      </c>
    </row>
    <row r="2074" spans="1:32" x14ac:dyDescent="0.25">
      <c r="A2074">
        <v>2073</v>
      </c>
      <c r="B2074" t="s">
        <v>2074</v>
      </c>
      <c r="C2074">
        <v>-0.16136731196401499</v>
      </c>
      <c r="D2074">
        <v>-7.0842632358372598E-2</v>
      </c>
      <c r="E2074">
        <v>-0.238330518895597</v>
      </c>
      <c r="F2074">
        <v>-8.5973707254985501E-2</v>
      </c>
      <c r="G2074">
        <v>-0.188612776528505</v>
      </c>
      <c r="H2074">
        <v>-0.321430215048287</v>
      </c>
      <c r="I2074">
        <v>-1.2446731829920199E-2</v>
      </c>
      <c r="J2074">
        <v>-0.78881423507294701</v>
      </c>
      <c r="K2074">
        <v>0.145953804976374</v>
      </c>
      <c r="L2074">
        <v>1.7059531503963402E-2</v>
      </c>
      <c r="M2074">
        <v>-4.1952995163803901E-2</v>
      </c>
      <c r="N2074">
        <v>-0.32191287175449201</v>
      </c>
      <c r="O2074">
        <v>4.07288991965543E-2</v>
      </c>
      <c r="P2074">
        <v>-0.202917963334105</v>
      </c>
      <c r="Q2074">
        <v>-2.5582560925971099E-2</v>
      </c>
      <c r="R2074">
        <v>-0.146364853584</v>
      </c>
      <c r="S2074">
        <v>-0.114907269415466</v>
      </c>
      <c r="T2074">
        <v>-0.26231828364154403</v>
      </c>
      <c r="U2074">
        <v>0.12213240969387799</v>
      </c>
      <c r="V2074">
        <v>-0.26381767441062298</v>
      </c>
      <c r="W2074">
        <v>-3.68166841591345E-2</v>
      </c>
      <c r="X2074">
        <v>-0.43984435363205998</v>
      </c>
      <c r="Y2074" t="s">
        <v>2</v>
      </c>
      <c r="Z2074">
        <v>0.39278095393559304</v>
      </c>
      <c r="AA2074">
        <v>0.38566182341503413</v>
      </c>
      <c r="AB2074">
        <v>0.29499204066666401</v>
      </c>
      <c r="AC2074">
        <v>0.17461932648376099</v>
      </c>
      <c r="AD2074">
        <v>0.40635955149769781</v>
      </c>
      <c r="AE2074">
        <v>0.35163349904889862</v>
      </c>
      <c r="AF2074">
        <v>0.2186216560713069</v>
      </c>
    </row>
    <row r="2075" spans="1:32" x14ac:dyDescent="0.25">
      <c r="A2075">
        <v>2074</v>
      </c>
      <c r="B2075" t="s">
        <v>2075</v>
      </c>
      <c r="C2075">
        <v>0.149669108437606</v>
      </c>
      <c r="D2075">
        <v>0.15347681124579499</v>
      </c>
      <c r="E2075">
        <v>0.22694753513573601</v>
      </c>
      <c r="F2075">
        <v>0.179032339803497</v>
      </c>
      <c r="G2075">
        <v>0.115073235322967</v>
      </c>
      <c r="H2075">
        <v>0.123806383289564</v>
      </c>
      <c r="I2075">
        <v>0.115607541579121</v>
      </c>
      <c r="J2075">
        <v>0.17687832638362899</v>
      </c>
      <c r="K2075">
        <v>7.0734440195498197E-2</v>
      </c>
      <c r="L2075">
        <v>0.10249377111720701</v>
      </c>
      <c r="M2075">
        <v>0.12872131204103601</v>
      </c>
      <c r="N2075">
        <v>0.14768438296104799</v>
      </c>
      <c r="O2075">
        <v>0.20634142301002201</v>
      </c>
      <c r="P2075">
        <v>9.4981519341746104E-2</v>
      </c>
      <c r="Q2075">
        <v>0.12137875384614499</v>
      </c>
      <c r="R2075">
        <v>0.23668592576085001</v>
      </c>
      <c r="S2075">
        <v>0.232716509355854</v>
      </c>
      <c r="T2075">
        <v>-2.5700387099193002E-3</v>
      </c>
      <c r="U2075">
        <v>0.29144688088079601</v>
      </c>
      <c r="V2075">
        <v>1.5506741610793399E-2</v>
      </c>
      <c r="W2075">
        <v>7.91651654474156E-2</v>
      </c>
      <c r="X2075">
        <v>0.37472990482405599</v>
      </c>
      <c r="Y2075" t="s">
        <v>2</v>
      </c>
      <c r="Z2075">
        <v>0.44899550428543167</v>
      </c>
      <c r="AA2075">
        <v>0.19954756463607767</v>
      </c>
      <c r="AB2075">
        <v>0.69036983257410123</v>
      </c>
      <c r="AC2075">
        <v>0.81212972821221074</v>
      </c>
      <c r="AD2075">
        <v>0.43327739309796687</v>
      </c>
      <c r="AE2075">
        <v>0.47084309081508641</v>
      </c>
      <c r="AF2075">
        <v>0.85170590256525436</v>
      </c>
    </row>
    <row r="2076" spans="1:32" x14ac:dyDescent="0.25">
      <c r="A2076">
        <v>2075</v>
      </c>
      <c r="B2076" t="s">
        <v>2076</v>
      </c>
      <c r="C2076">
        <v>2.7452527954127202E-3</v>
      </c>
      <c r="D2076">
        <v>-4.2773909817749201E-2</v>
      </c>
      <c r="E2076">
        <v>-6.8982823463651699E-2</v>
      </c>
      <c r="F2076">
        <v>-6.09779933835932E-2</v>
      </c>
      <c r="G2076">
        <v>0.302774896891575</v>
      </c>
      <c r="H2076">
        <v>-0.37278754855040602</v>
      </c>
      <c r="I2076">
        <v>-0.17491891178725</v>
      </c>
      <c r="J2076">
        <v>-0.57358650016425905</v>
      </c>
      <c r="K2076">
        <v>-0.171988596936553</v>
      </c>
      <c r="L2076">
        <v>-0.127345486156374</v>
      </c>
      <c r="M2076">
        <v>-0.22249233741812699</v>
      </c>
      <c r="N2076">
        <v>-0.177628091828618</v>
      </c>
      <c r="O2076">
        <v>-5.5595129628095699E-3</v>
      </c>
      <c r="P2076">
        <v>0.19142336317766601</v>
      </c>
      <c r="Q2076">
        <v>-0.15199177105315401</v>
      </c>
      <c r="R2076">
        <v>3.0035784285967398E-2</v>
      </c>
      <c r="S2076">
        <v>0.19541314787216399</v>
      </c>
      <c r="T2076">
        <v>0.41013664591098498</v>
      </c>
      <c r="U2076">
        <v>1.03891952649023E-2</v>
      </c>
      <c r="V2076">
        <v>-9.5937014900400602E-2</v>
      </c>
      <c r="W2076">
        <v>-0.116729587334409</v>
      </c>
      <c r="X2076">
        <v>-2.1236059592894398E-2</v>
      </c>
      <c r="Y2076" t="s">
        <v>2</v>
      </c>
      <c r="Z2076">
        <v>0.30127761409662551</v>
      </c>
      <c r="AA2076">
        <v>0.40568481176576554</v>
      </c>
      <c r="AB2076">
        <v>0.31695296176115045</v>
      </c>
      <c r="AC2076">
        <v>0.64628567931296355</v>
      </c>
      <c r="AD2076">
        <v>1.2937773736986844</v>
      </c>
      <c r="AE2076">
        <v>0.41861589524826792</v>
      </c>
      <c r="AF2076">
        <v>0.22956776379846286</v>
      </c>
    </row>
    <row r="2077" spans="1:32" x14ac:dyDescent="0.25">
      <c r="A2077">
        <v>2076</v>
      </c>
      <c r="B2077" t="s">
        <v>2077</v>
      </c>
      <c r="C2077">
        <v>-0.10378674286986</v>
      </c>
      <c r="D2077">
        <v>8.3851535868174801E-2</v>
      </c>
      <c r="E2077">
        <v>3.1969660072696603E-2</v>
      </c>
      <c r="F2077">
        <v>-0.111964948925917</v>
      </c>
      <c r="G2077">
        <v>6.2971133188880105E-2</v>
      </c>
      <c r="H2077">
        <v>0.17374248220161001</v>
      </c>
      <c r="I2077">
        <v>0.32783722976854801</v>
      </c>
      <c r="J2077">
        <v>0.11424785818590601</v>
      </c>
      <c r="K2077">
        <v>0.233237106217313</v>
      </c>
      <c r="L2077">
        <v>0.221736553765288</v>
      </c>
      <c r="M2077">
        <v>0.43393790577180702</v>
      </c>
      <c r="N2077">
        <v>-8.0673066729960493E-3</v>
      </c>
      <c r="O2077">
        <v>-0.2179441729479</v>
      </c>
      <c r="P2077">
        <v>-8.5348748988683304E-2</v>
      </c>
      <c r="Q2077">
        <v>-9.3088173332324092E-3</v>
      </c>
      <c r="R2077">
        <v>-0.21462108051860099</v>
      </c>
      <c r="S2077">
        <v>8.6504388143732402E-2</v>
      </c>
      <c r="T2077">
        <v>3.9437878234027897E-2</v>
      </c>
      <c r="U2077">
        <v>0.17121241317711</v>
      </c>
      <c r="V2077">
        <v>-3.50934144076056E-3</v>
      </c>
      <c r="W2077">
        <v>-5.7396389763512301E-2</v>
      </c>
      <c r="X2077">
        <v>0.12133570990890501</v>
      </c>
      <c r="Y2077" t="s">
        <v>2</v>
      </c>
      <c r="Z2077">
        <v>0.59918580773244112</v>
      </c>
      <c r="AA2077">
        <v>0.52450314545000065</v>
      </c>
      <c r="AB2077">
        <v>0.24033215531036956</v>
      </c>
      <c r="AC2077">
        <v>0.35917583423480587</v>
      </c>
      <c r="AD2077">
        <v>0.23471525399483026</v>
      </c>
      <c r="AE2077">
        <v>0.65013991780766878</v>
      </c>
      <c r="AF2077">
        <v>0.36185032433315395</v>
      </c>
    </row>
    <row r="2078" spans="1:32" x14ac:dyDescent="0.25">
      <c r="A2078">
        <v>2077</v>
      </c>
      <c r="B2078" t="s">
        <v>2078</v>
      </c>
      <c r="C2078">
        <v>1.8876165497096701E-2</v>
      </c>
      <c r="D2078">
        <v>0.16011849292809799</v>
      </c>
      <c r="E2078">
        <v>-5.8404705656987202E-2</v>
      </c>
      <c r="F2078">
        <v>1.67992639448056E-2</v>
      </c>
      <c r="G2078">
        <v>4.2343426727499099E-2</v>
      </c>
      <c r="H2078">
        <v>-0.207867671475224</v>
      </c>
      <c r="I2078">
        <v>0.24061380350356701</v>
      </c>
      <c r="J2078">
        <v>-0.38261058514538798</v>
      </c>
      <c r="K2078">
        <v>-3.3124757805060502E-2</v>
      </c>
      <c r="L2078">
        <v>0.19164958093422901</v>
      </c>
      <c r="M2078">
        <v>0.289578026072905</v>
      </c>
      <c r="N2078">
        <v>-0.179794930397812</v>
      </c>
      <c r="O2078">
        <v>0.19524227615340001</v>
      </c>
      <c r="P2078">
        <v>4.1181150735701402E-2</v>
      </c>
      <c r="Q2078">
        <v>-5.2539394116374498E-3</v>
      </c>
      <c r="R2078">
        <v>3.8852467301248701E-2</v>
      </c>
      <c r="S2078">
        <v>-7.8014571948998204E-2</v>
      </c>
      <c r="T2078">
        <v>0.16270142540399599</v>
      </c>
      <c r="U2078">
        <v>0.15895814980207501</v>
      </c>
      <c r="V2078">
        <v>0.16127883605412199</v>
      </c>
      <c r="W2078">
        <v>-0.20630146571215199</v>
      </c>
      <c r="X2078">
        <v>8.9492054398178006E-2</v>
      </c>
      <c r="Y2078" t="s">
        <v>2</v>
      </c>
      <c r="Z2078">
        <v>0.28900308508377776</v>
      </c>
      <c r="AA2078">
        <v>0.63417519314063564</v>
      </c>
      <c r="AB2078">
        <v>0.42712839779951983</v>
      </c>
      <c r="AC2078">
        <v>0.45005311202326675</v>
      </c>
      <c r="AD2078">
        <v>0.41842008710661049</v>
      </c>
      <c r="AE2078">
        <v>0.6206854156534134</v>
      </c>
      <c r="AF2078">
        <v>0.23589114735328012</v>
      </c>
    </row>
    <row r="2079" spans="1:32" x14ac:dyDescent="0.25">
      <c r="A2079">
        <v>2078</v>
      </c>
      <c r="B2079" t="s">
        <v>2079</v>
      </c>
      <c r="C2079">
        <v>0.13942312548298799</v>
      </c>
      <c r="D2079">
        <v>0.221639840256242</v>
      </c>
      <c r="E2079">
        <v>0.13575629550246501</v>
      </c>
      <c r="F2079">
        <v>1.37785447155631E-2</v>
      </c>
      <c r="G2079">
        <v>0.228777002372514</v>
      </c>
      <c r="H2079">
        <v>0.11732262873415</v>
      </c>
      <c r="I2079">
        <v>0.30852270835691198</v>
      </c>
      <c r="J2079">
        <v>7.9102785863310293E-2</v>
      </c>
      <c r="K2079">
        <v>0.15554247160498999</v>
      </c>
      <c r="L2079">
        <v>0.21458447719215201</v>
      </c>
      <c r="M2079">
        <v>0.402460939521671</v>
      </c>
      <c r="N2079">
        <v>0.29336260676680298</v>
      </c>
      <c r="O2079">
        <v>3.5706121096661998E-2</v>
      </c>
      <c r="P2079">
        <v>8.9200648585499503E-2</v>
      </c>
      <c r="Q2079">
        <v>-1.4875633127709001E-2</v>
      </c>
      <c r="R2079">
        <v>4.2432722558835199E-2</v>
      </c>
      <c r="S2079">
        <v>0.158271236959762</v>
      </c>
      <c r="T2079">
        <v>0.29928276778526602</v>
      </c>
      <c r="U2079">
        <v>0.153124784702315</v>
      </c>
      <c r="V2079">
        <v>0.29015489581017001</v>
      </c>
      <c r="W2079">
        <v>0.27323756859919301</v>
      </c>
      <c r="X2079">
        <v>-1.7249775942619601E-3</v>
      </c>
      <c r="Y2079" t="s">
        <v>2</v>
      </c>
      <c r="Z2079">
        <v>0.4496493276983845</v>
      </c>
      <c r="AA2079">
        <v>0.95218989762555639</v>
      </c>
      <c r="AB2079">
        <v>0.82973828460504262</v>
      </c>
      <c r="AC2079">
        <v>0.2906028229469319</v>
      </c>
      <c r="AD2079">
        <v>1.0632927781998927</v>
      </c>
      <c r="AE2079">
        <v>0.95221713002226638</v>
      </c>
      <c r="AF2079">
        <v>0.6320387254995965</v>
      </c>
    </row>
    <row r="2080" spans="1:32" x14ac:dyDescent="0.25">
      <c r="A2080">
        <v>2079</v>
      </c>
      <c r="B2080" t="s">
        <v>2080</v>
      </c>
      <c r="C2080">
        <v>0.111352061919816</v>
      </c>
      <c r="D2080">
        <v>0.35131573566199398</v>
      </c>
      <c r="E2080">
        <v>0.31694378724684602</v>
      </c>
      <c r="F2080">
        <v>-5.0880525737377101E-3</v>
      </c>
      <c r="G2080">
        <v>0.272819821395408</v>
      </c>
      <c r="H2080">
        <v>0.35086224711854702</v>
      </c>
      <c r="I2080">
        <v>8.4391113579472599E-2</v>
      </c>
      <c r="J2080">
        <v>0.37713070584262498</v>
      </c>
      <c r="K2080">
        <v>0.32459378839446901</v>
      </c>
      <c r="L2080">
        <v>-0.122528146222999</v>
      </c>
      <c r="M2080">
        <v>0.29131037338194399</v>
      </c>
      <c r="N2080">
        <v>0.10052064130421</v>
      </c>
      <c r="O2080">
        <v>4.8822993456473099E-3</v>
      </c>
      <c r="P2080">
        <v>0.22865324510959101</v>
      </c>
      <c r="Q2080">
        <v>0.15608717391576399</v>
      </c>
      <c r="R2080">
        <v>-0.16626327906324001</v>
      </c>
      <c r="S2080">
        <v>0.225120052988905</v>
      </c>
      <c r="T2080">
        <v>0.32051958980190998</v>
      </c>
      <c r="U2080">
        <v>0.22993075851582101</v>
      </c>
      <c r="V2080">
        <v>0.472700712808167</v>
      </c>
      <c r="W2080">
        <v>0.49782519019795202</v>
      </c>
      <c r="X2080">
        <v>0.136062384295739</v>
      </c>
      <c r="Y2080" t="s">
        <v>2</v>
      </c>
      <c r="Z2080">
        <v>1.0541622737648653</v>
      </c>
      <c r="AA2080">
        <v>0.43845142789691066</v>
      </c>
      <c r="AB2080">
        <v>0.6777807052660807</v>
      </c>
      <c r="AC2080">
        <v>0.49397078738013228</v>
      </c>
      <c r="AD2080">
        <v>1.0257250922286996</v>
      </c>
      <c r="AE2080">
        <v>1.5522818574624304</v>
      </c>
      <c r="AF2080">
        <v>0.62015353785001548</v>
      </c>
    </row>
    <row r="2081" spans="1:32" x14ac:dyDescent="0.25">
      <c r="A2081">
        <v>2080</v>
      </c>
      <c r="B2081" t="s">
        <v>2081</v>
      </c>
      <c r="C2081">
        <v>0.22661795256799899</v>
      </c>
      <c r="D2081">
        <v>3.5171993016857701E-2</v>
      </c>
      <c r="E2081">
        <v>-0.16096833312584799</v>
      </c>
      <c r="F2081">
        <v>0.102350141646486</v>
      </c>
      <c r="G2081">
        <v>-0.13179126914088299</v>
      </c>
      <c r="H2081">
        <v>0.30815794085318199</v>
      </c>
      <c r="I2081">
        <v>0.28161949353948701</v>
      </c>
      <c r="J2081">
        <v>0.24970258554213101</v>
      </c>
      <c r="K2081">
        <v>0.36661329616423299</v>
      </c>
      <c r="L2081">
        <v>0.79128777457962096</v>
      </c>
      <c r="M2081">
        <v>-0.228048787500647</v>
      </c>
      <c r="N2081">
        <v>0.24967914121186899</v>
      </c>
      <c r="O2081">
        <v>-5.93092686159198E-2</v>
      </c>
      <c r="P2081">
        <v>0.48948398510804703</v>
      </c>
      <c r="Q2081">
        <v>-0.20000190705604801</v>
      </c>
      <c r="R2081">
        <v>0.40470219034902</v>
      </c>
      <c r="S2081">
        <v>-0.36174035436330498</v>
      </c>
      <c r="T2081">
        <v>9.8157816081539701E-2</v>
      </c>
      <c r="U2081">
        <v>0.23819818962843101</v>
      </c>
      <c r="V2081">
        <v>-0.16785420359471501</v>
      </c>
      <c r="W2081">
        <v>4.4984361211627501E-2</v>
      </c>
      <c r="X2081">
        <v>-0.366921027463324</v>
      </c>
      <c r="Y2081" t="s">
        <v>2</v>
      </c>
      <c r="Z2081">
        <v>0.56596631037118339</v>
      </c>
      <c r="AA2081">
        <v>0.83227766035863227</v>
      </c>
      <c r="AB2081">
        <v>0.50168944621039946</v>
      </c>
      <c r="AC2081">
        <v>0.44395791270664792</v>
      </c>
      <c r="AD2081">
        <v>0.33961364801125005</v>
      </c>
      <c r="AE2081">
        <v>0.30148972246421835</v>
      </c>
      <c r="AF2081">
        <v>0.27352137958573625</v>
      </c>
    </row>
    <row r="2082" spans="1:32" x14ac:dyDescent="0.25">
      <c r="A2082">
        <v>2081</v>
      </c>
      <c r="B2082" t="s">
        <v>2082</v>
      </c>
      <c r="C2082">
        <v>3.4658028317235197E-2</v>
      </c>
      <c r="D2082">
        <v>0.172706025805375</v>
      </c>
      <c r="E2082">
        <v>0.15413767194193001</v>
      </c>
      <c r="F2082">
        <v>7.9736467647000001E-2</v>
      </c>
      <c r="G2082">
        <v>0.33328822414656301</v>
      </c>
      <c r="H2082">
        <v>3.3972404667266698E-2</v>
      </c>
      <c r="I2082">
        <v>7.7959038037134498E-2</v>
      </c>
      <c r="J2082">
        <v>0.24990898400927899</v>
      </c>
      <c r="K2082">
        <v>-0.18196417467474499</v>
      </c>
      <c r="L2082">
        <v>-2.77783074171081E-2</v>
      </c>
      <c r="M2082">
        <v>0.18369638349137701</v>
      </c>
      <c r="N2082">
        <v>-0.18380191495192</v>
      </c>
      <c r="O2082">
        <v>0.14383500372732499</v>
      </c>
      <c r="P2082">
        <v>0.14394099617629999</v>
      </c>
      <c r="Q2082">
        <v>4.7170435386855301E-2</v>
      </c>
      <c r="R2082">
        <v>0.112302499907145</v>
      </c>
      <c r="S2082">
        <v>0.210866865375062</v>
      </c>
      <c r="T2082">
        <v>0.45570958291806402</v>
      </c>
      <c r="U2082">
        <v>0.28161968907604501</v>
      </c>
      <c r="V2082">
        <v>6.3792362534705493E-2</v>
      </c>
      <c r="W2082">
        <v>0.16384959610675101</v>
      </c>
      <c r="X2082">
        <v>0.14442574777711001</v>
      </c>
      <c r="Y2082" t="s">
        <v>2</v>
      </c>
      <c r="Z2082">
        <v>0.54211053722595726</v>
      </c>
      <c r="AA2082">
        <v>0.1393236750569454</v>
      </c>
      <c r="AB2082">
        <v>0.44369749923271273</v>
      </c>
      <c r="AC2082">
        <v>0.44529283891309446</v>
      </c>
      <c r="AD2082">
        <v>0.84914995904900059</v>
      </c>
      <c r="AE2082">
        <v>0.46238866066797002</v>
      </c>
      <c r="AF2082">
        <v>0.54533803933380276</v>
      </c>
    </row>
    <row r="2083" spans="1:32" x14ac:dyDescent="0.25">
      <c r="A2083">
        <v>2082</v>
      </c>
      <c r="B2083" t="s">
        <v>2083</v>
      </c>
      <c r="C2083">
        <v>0.243531590705235</v>
      </c>
      <c r="D2083">
        <v>0.14045826836018399</v>
      </c>
      <c r="E2083">
        <v>-0.21009845980970601</v>
      </c>
      <c r="F2083">
        <v>-1.5897209714860101E-2</v>
      </c>
      <c r="G2083">
        <v>-0.285016718231142</v>
      </c>
      <c r="H2083">
        <v>-9.2096902895574498E-2</v>
      </c>
      <c r="I2083">
        <v>0.46624184359948101</v>
      </c>
      <c r="J2083">
        <v>0.37311740231475898</v>
      </c>
      <c r="K2083">
        <v>-0.55731120810590795</v>
      </c>
      <c r="L2083">
        <v>0.41386203185125497</v>
      </c>
      <c r="M2083">
        <v>0.51862165534770599</v>
      </c>
      <c r="N2083">
        <v>0.11159485319168699</v>
      </c>
      <c r="O2083">
        <v>0.35502360639443398</v>
      </c>
      <c r="P2083">
        <v>0.26397631252958398</v>
      </c>
      <c r="Q2083">
        <v>-9.8594797670292694E-2</v>
      </c>
      <c r="R2083">
        <v>6.6800378240572403E-2</v>
      </c>
      <c r="S2083">
        <v>-0.50896257658552702</v>
      </c>
      <c r="T2083">
        <v>-6.1070859876757297E-2</v>
      </c>
      <c r="U2083">
        <v>0.25723706229215598</v>
      </c>
      <c r="V2083">
        <v>2.36794744282126E-2</v>
      </c>
      <c r="W2083">
        <v>-0.43200129496478001</v>
      </c>
      <c r="X2083">
        <v>1.18043753453682E-2</v>
      </c>
      <c r="Y2083" t="s">
        <v>2</v>
      </c>
      <c r="Z2083">
        <v>0.33112042390988966</v>
      </c>
      <c r="AA2083">
        <v>0.90197961379033254</v>
      </c>
      <c r="AB2083">
        <v>1.140861702705469</v>
      </c>
      <c r="AC2083">
        <v>0.53177307743519509</v>
      </c>
      <c r="AD2083">
        <v>0.63525956975658626</v>
      </c>
      <c r="AE2083">
        <v>0.86547228220266204</v>
      </c>
      <c r="AF2083">
        <v>0.50256159880878803</v>
      </c>
    </row>
    <row r="2084" spans="1:32" x14ac:dyDescent="0.25">
      <c r="A2084">
        <v>2083</v>
      </c>
      <c r="B2084" t="s">
        <v>2084</v>
      </c>
      <c r="C2084">
        <v>8.8592180203155308E-3</v>
      </c>
      <c r="D2084">
        <v>-0.22594719809137201</v>
      </c>
      <c r="E2084">
        <v>-7.1367608565851498E-3</v>
      </c>
      <c r="F2084">
        <v>-4.7699629946822197E-2</v>
      </c>
      <c r="G2084">
        <v>0.161111179382143</v>
      </c>
      <c r="H2084">
        <v>4.7194870849989898E-2</v>
      </c>
      <c r="I2084">
        <v>-2.4368202308151898E-2</v>
      </c>
      <c r="J2084">
        <v>-7.2195317162777897E-2</v>
      </c>
      <c r="K2084">
        <v>0.16658505886275801</v>
      </c>
      <c r="L2084">
        <v>-0.113799344172478</v>
      </c>
      <c r="M2084">
        <v>6.5062939556173996E-2</v>
      </c>
      <c r="N2084">
        <v>-4.5792299522428803E-2</v>
      </c>
      <c r="O2084">
        <v>1.0468980369419401E-2</v>
      </c>
      <c r="P2084">
        <v>6.1900973213955997E-2</v>
      </c>
      <c r="Q2084">
        <v>-0.120429993462373</v>
      </c>
      <c r="R2084">
        <v>2.5030733568729001E-2</v>
      </c>
      <c r="S2084">
        <v>0.42533946017552599</v>
      </c>
      <c r="T2084">
        <v>-0.103117101411241</v>
      </c>
      <c r="U2084">
        <v>-0.12233734686105199</v>
      </c>
      <c r="V2084">
        <v>-0.329557049321692</v>
      </c>
      <c r="W2084">
        <v>-0.13808084130937601</v>
      </c>
      <c r="X2084">
        <v>0.123807319596206</v>
      </c>
      <c r="Y2084" t="s">
        <v>2</v>
      </c>
      <c r="Z2084">
        <v>0.26461670438099816</v>
      </c>
      <c r="AA2084">
        <v>0.89933657722322846</v>
      </c>
      <c r="AB2084">
        <v>0.15864052954514513</v>
      </c>
      <c r="AC2084">
        <v>0.3078451555296694</v>
      </c>
      <c r="AD2084">
        <v>0.56361866996266008</v>
      </c>
      <c r="AE2084">
        <v>0.26833872416301491</v>
      </c>
      <c r="AF2084">
        <v>0.18541948398968144</v>
      </c>
    </row>
    <row r="2085" spans="1:32" x14ac:dyDescent="0.25">
      <c r="A2085">
        <v>2084</v>
      </c>
      <c r="B2085" t="s">
        <v>2085</v>
      </c>
      <c r="C2085">
        <v>1.78934046715062E-2</v>
      </c>
      <c r="D2085">
        <v>-5.1398860082450502E-2</v>
      </c>
      <c r="E2085">
        <v>6.8492611814909801E-2</v>
      </c>
      <c r="F2085">
        <v>4.3800922507513398E-2</v>
      </c>
      <c r="G2085">
        <v>0.12815484250659501</v>
      </c>
      <c r="H2085">
        <v>9.6147171606882201E-2</v>
      </c>
      <c r="I2085">
        <v>0.48304136949463899</v>
      </c>
      <c r="J2085">
        <v>-2.3267413867339701E-2</v>
      </c>
      <c r="K2085">
        <v>0.21556175708110401</v>
      </c>
      <c r="L2085">
        <v>0.57023490952700995</v>
      </c>
      <c r="M2085">
        <v>0.39584782946226799</v>
      </c>
      <c r="N2085">
        <v>0.248139019028843</v>
      </c>
      <c r="O2085">
        <v>-2.1136751428808099E-2</v>
      </c>
      <c r="P2085">
        <v>-0.173322053585516</v>
      </c>
      <c r="Q2085">
        <v>7.0090865261126595E-2</v>
      </c>
      <c r="R2085">
        <v>1.7510979753900102E-2</v>
      </c>
      <c r="S2085">
        <v>0.115524093392946</v>
      </c>
      <c r="T2085">
        <v>0.14078559162024501</v>
      </c>
      <c r="U2085">
        <v>-0.21157943955630101</v>
      </c>
      <c r="V2085">
        <v>0.10878171939139999</v>
      </c>
      <c r="W2085">
        <v>-0.11108552511344</v>
      </c>
      <c r="X2085">
        <v>0.24807074874325999</v>
      </c>
      <c r="Y2085" t="s">
        <v>2</v>
      </c>
      <c r="Z2085">
        <v>0.52568901759122866</v>
      </c>
      <c r="AA2085">
        <v>0.98120175447703017</v>
      </c>
      <c r="AB2085">
        <v>0.23433144524098595</v>
      </c>
      <c r="AC2085">
        <v>0.39864631123150973</v>
      </c>
      <c r="AD2085">
        <v>0.44106354464805769</v>
      </c>
      <c r="AE2085">
        <v>0.22966724375403058</v>
      </c>
      <c r="AF2085">
        <v>0.45348818239580529</v>
      </c>
    </row>
    <row r="2086" spans="1:32" x14ac:dyDescent="0.25">
      <c r="A2086">
        <v>2085</v>
      </c>
      <c r="B2086" t="s">
        <v>2086</v>
      </c>
      <c r="C2086">
        <v>-6.1272699854785902E-2</v>
      </c>
      <c r="D2086">
        <v>-0.13267444415676399</v>
      </c>
      <c r="E2086">
        <v>0.14627671946016901</v>
      </c>
      <c r="F2086">
        <v>9.9352257495789895E-2</v>
      </c>
      <c r="G2086">
        <v>4.9449239488180601E-3</v>
      </c>
      <c r="H2086">
        <v>0.29832883044759301</v>
      </c>
      <c r="I2086">
        <v>0.154058986478806</v>
      </c>
      <c r="J2086">
        <v>0.29485798352137599</v>
      </c>
      <c r="K2086">
        <v>0.30179967737381103</v>
      </c>
      <c r="L2086">
        <v>4.3001957676672498E-3</v>
      </c>
      <c r="M2086">
        <v>0.30381777718994601</v>
      </c>
      <c r="N2086">
        <v>-4.5049573932865301E-2</v>
      </c>
      <c r="O2086">
        <v>-5.66371904249151E-2</v>
      </c>
      <c r="P2086">
        <v>-8.21313352065772E-2</v>
      </c>
      <c r="Q2086">
        <v>0.12625366586828601</v>
      </c>
      <c r="R2086">
        <v>7.2450849123294095E-2</v>
      </c>
      <c r="S2086">
        <v>3.3047690014903097E-2</v>
      </c>
      <c r="T2086">
        <v>-2.3157842117267E-2</v>
      </c>
      <c r="U2086">
        <v>-0.25525273893627798</v>
      </c>
      <c r="V2086">
        <v>-1.0096149377249199E-2</v>
      </c>
      <c r="W2086">
        <v>0.108348867689062</v>
      </c>
      <c r="X2086">
        <v>0.18420457123127601</v>
      </c>
      <c r="Y2086" t="s">
        <v>2</v>
      </c>
      <c r="Z2086">
        <v>0.83456573013521407</v>
      </c>
      <c r="AA2086">
        <v>0.26612893740169519</v>
      </c>
      <c r="AB2086">
        <v>0.33161408330999981</v>
      </c>
      <c r="AC2086">
        <v>0.57349687156704243</v>
      </c>
      <c r="AD2086">
        <v>0.14353998426973227</v>
      </c>
      <c r="AE2086">
        <v>0.22424760130707916</v>
      </c>
      <c r="AF2086">
        <v>0.53176347313019734</v>
      </c>
    </row>
    <row r="2087" spans="1:32" x14ac:dyDescent="0.25">
      <c r="A2087">
        <v>2086</v>
      </c>
      <c r="B2087" t="s">
        <v>2087</v>
      </c>
      <c r="C2087">
        <v>8.3973160611477304E-2</v>
      </c>
      <c r="D2087">
        <v>3.3441619133145202E-2</v>
      </c>
      <c r="E2087">
        <v>0.16775915189546201</v>
      </c>
      <c r="F2087">
        <v>0.133932143761087</v>
      </c>
      <c r="G2087">
        <v>0.19641768214500499</v>
      </c>
      <c r="H2087">
        <v>0.15032823793292199</v>
      </c>
      <c r="I2087">
        <v>0.21810201137591501</v>
      </c>
      <c r="J2087">
        <v>0.279527164044928</v>
      </c>
      <c r="K2087">
        <v>2.1129311820915399E-2</v>
      </c>
      <c r="L2087">
        <v>-2.23461535019298E-2</v>
      </c>
      <c r="M2087">
        <v>0.45855017625375899</v>
      </c>
      <c r="N2087">
        <v>7.0658272222929697E-2</v>
      </c>
      <c r="O2087">
        <v>-3.52528783235318E-2</v>
      </c>
      <c r="P2087">
        <v>0.21651408793503399</v>
      </c>
      <c r="Q2087">
        <v>0.12782698710770499</v>
      </c>
      <c r="R2087">
        <v>0.14003730041446899</v>
      </c>
      <c r="S2087">
        <v>0.18087017718165299</v>
      </c>
      <c r="T2087">
        <v>0.21196518710835799</v>
      </c>
      <c r="U2087">
        <v>2.4098302693594802E-2</v>
      </c>
      <c r="V2087">
        <v>4.2784935572695498E-2</v>
      </c>
      <c r="W2087">
        <v>0.15484228060006999</v>
      </c>
      <c r="X2087">
        <v>0.18067602319085399</v>
      </c>
      <c r="Y2087" t="s">
        <v>2</v>
      </c>
      <c r="Z2087">
        <v>0.51104760591153786</v>
      </c>
      <c r="AA2087">
        <v>0.5363854367420936</v>
      </c>
      <c r="AB2087">
        <v>0.45842075605341909</v>
      </c>
      <c r="AC2087">
        <v>0.71995686079453669</v>
      </c>
      <c r="AD2087">
        <v>0.6919053479576871</v>
      </c>
      <c r="AE2087">
        <v>0.28139452466266485</v>
      </c>
      <c r="AF2087">
        <v>0.52136858151261201</v>
      </c>
    </row>
    <row r="2088" spans="1:32" x14ac:dyDescent="0.25">
      <c r="A2088">
        <v>2087</v>
      </c>
      <c r="B2088" t="s">
        <v>2088</v>
      </c>
      <c r="C2088">
        <v>-4.5750918922738797E-2</v>
      </c>
      <c r="D2088">
        <v>-2.78870283282266E-2</v>
      </c>
      <c r="E2088">
        <v>0.20395735232119799</v>
      </c>
      <c r="F2088">
        <v>-1.1966921639414299E-2</v>
      </c>
      <c r="G2088">
        <v>-3.0704124475460198E-2</v>
      </c>
      <c r="H2088">
        <v>0.203909573308069</v>
      </c>
      <c r="I2088">
        <v>-7.3583528381498606E-2</v>
      </c>
      <c r="J2088">
        <v>0.139279405618281</v>
      </c>
      <c r="K2088">
        <v>0.26853974099785799</v>
      </c>
      <c r="L2088">
        <v>1.89413292356111E-2</v>
      </c>
      <c r="M2088">
        <v>-0.166108385998608</v>
      </c>
      <c r="N2088">
        <v>2.1727723732749501E-2</v>
      </c>
      <c r="O2088">
        <v>-8.1564482730058799E-2</v>
      </c>
      <c r="P2088">
        <v>-7.7415997770907005E-2</v>
      </c>
      <c r="Q2088">
        <v>-3.1075478298596099E-2</v>
      </c>
      <c r="R2088">
        <v>7.1416350197675204E-3</v>
      </c>
      <c r="S2088">
        <v>-7.9110779930452093E-3</v>
      </c>
      <c r="T2088">
        <v>-5.3497170957875199E-2</v>
      </c>
      <c r="U2088">
        <v>2.4538952575231299E-2</v>
      </c>
      <c r="V2088">
        <v>-8.0313009231684496E-2</v>
      </c>
      <c r="W2088">
        <v>2.0035402666165401E-2</v>
      </c>
      <c r="X2088">
        <v>0.38787930197623099</v>
      </c>
      <c r="Y2088" t="s">
        <v>2</v>
      </c>
      <c r="Z2088">
        <v>0.54469822834292358</v>
      </c>
      <c r="AA2088">
        <v>0.1589566657806567</v>
      </c>
      <c r="AB2088">
        <v>0.17652577082969892</v>
      </c>
      <c r="AC2088">
        <v>0.33274789637148483</v>
      </c>
      <c r="AD2088">
        <v>0.22318989292898755</v>
      </c>
      <c r="AE2088">
        <v>0.32768966696174345</v>
      </c>
      <c r="AF2088">
        <v>0.54433304481759881</v>
      </c>
    </row>
    <row r="2089" spans="1:32" x14ac:dyDescent="0.25">
      <c r="A2089">
        <v>2088</v>
      </c>
      <c r="B2089" t="s">
        <v>2089</v>
      </c>
      <c r="C2089">
        <v>-0.16358850707518599</v>
      </c>
      <c r="D2089">
        <v>9.76778511484344E-2</v>
      </c>
      <c r="E2089">
        <v>7.7482017398793304E-2</v>
      </c>
      <c r="F2089">
        <v>-7.7176776258436594E-2</v>
      </c>
      <c r="G2089">
        <v>-0.28198973176835901</v>
      </c>
      <c r="H2089">
        <v>-5.2395119565895501E-2</v>
      </c>
      <c r="I2089">
        <v>-0.118564592651172</v>
      </c>
      <c r="J2089">
        <v>-6.6259641245064501E-3</v>
      </c>
      <c r="K2089">
        <v>-9.8164275007284599E-2</v>
      </c>
      <c r="L2089">
        <v>-4.7486753287990097E-2</v>
      </c>
      <c r="M2089">
        <v>-0.18964243201435299</v>
      </c>
      <c r="N2089">
        <v>-1.89968404160063E-2</v>
      </c>
      <c r="O2089">
        <v>-0.27978133024103402</v>
      </c>
      <c r="P2089">
        <v>-0.19198735056851901</v>
      </c>
      <c r="Q2089">
        <v>7.0620669269401198E-4</v>
      </c>
      <c r="R2089">
        <v>-0.15505975920956699</v>
      </c>
      <c r="S2089">
        <v>-0.430360986918364</v>
      </c>
      <c r="T2089">
        <v>-0.13361847661835499</v>
      </c>
      <c r="U2089">
        <v>-5.05177111526037E-2</v>
      </c>
      <c r="V2089">
        <v>0.245873413449472</v>
      </c>
      <c r="W2089">
        <v>-5.69756828589481E-2</v>
      </c>
      <c r="X2089">
        <v>0.21193971765653499</v>
      </c>
      <c r="Y2089" t="s">
        <v>19397</v>
      </c>
      <c r="Z2089">
        <v>0.29191068404353554</v>
      </c>
      <c r="AA2089">
        <v>0.21762055131105704</v>
      </c>
      <c r="AB2089">
        <v>0.44249279809434211</v>
      </c>
      <c r="AC2089">
        <v>0.27323612600769503</v>
      </c>
      <c r="AD2089">
        <v>0.40799932861728205</v>
      </c>
      <c r="AE2089">
        <v>0.4188755910297472</v>
      </c>
      <c r="AF2089">
        <v>0.86133895935694005</v>
      </c>
    </row>
    <row r="2090" spans="1:32" x14ac:dyDescent="0.25">
      <c r="A2090">
        <v>2089</v>
      </c>
      <c r="B2090" t="s">
        <v>2090</v>
      </c>
      <c r="C2090">
        <v>-0.20654838040694401</v>
      </c>
      <c r="D2090">
        <v>-0.37246416173860603</v>
      </c>
      <c r="E2090">
        <v>-0.34765111357136902</v>
      </c>
      <c r="F2090">
        <v>-0.21021337242097499</v>
      </c>
      <c r="G2090">
        <v>-5.32466312108641E-2</v>
      </c>
      <c r="H2090">
        <v>9.7854223850735597E-2</v>
      </c>
      <c r="I2090">
        <v>-0.41049897620919301</v>
      </c>
      <c r="J2090">
        <v>-1.5876055427161698E-2</v>
      </c>
      <c r="K2090">
        <v>0.211584503128633</v>
      </c>
      <c r="L2090">
        <v>-0.88271839612931802</v>
      </c>
      <c r="M2090">
        <v>6.1720443710932299E-2</v>
      </c>
      <c r="N2090">
        <v>-0.27802939033163299</v>
      </c>
      <c r="O2090">
        <v>-5.0299478174438798E-2</v>
      </c>
      <c r="P2090">
        <v>-0.29131627271476002</v>
      </c>
      <c r="Q2090">
        <v>-0.12054322491521</v>
      </c>
      <c r="R2090">
        <v>-0.29988351992673901</v>
      </c>
      <c r="S2090">
        <v>0.119225037257824</v>
      </c>
      <c r="T2090">
        <v>-0.22571829967955201</v>
      </c>
      <c r="U2090">
        <v>2.6714224213151401E-2</v>
      </c>
      <c r="V2090">
        <v>-0.771642547690363</v>
      </c>
      <c r="W2090">
        <v>-0.462276318331584</v>
      </c>
      <c r="X2090">
        <v>-0.23302590881115301</v>
      </c>
      <c r="Y2090" t="s">
        <v>2</v>
      </c>
      <c r="Z2090">
        <v>0.70096146052827002</v>
      </c>
      <c r="AA2090">
        <v>0.41635921905695794</v>
      </c>
      <c r="AB2090">
        <v>0.34775365899667682</v>
      </c>
      <c r="AC2090">
        <v>0.38638542324458791</v>
      </c>
      <c r="AD2090">
        <v>0.12388323703996536</v>
      </c>
      <c r="AE2090">
        <v>0.39130284960345135</v>
      </c>
      <c r="AF2090">
        <v>0.76697849301230647</v>
      </c>
    </row>
    <row r="2091" spans="1:32" x14ac:dyDescent="0.25">
      <c r="A2091">
        <v>2090</v>
      </c>
      <c r="B2091" t="s">
        <v>2091</v>
      </c>
      <c r="C2091">
        <v>9.7886338934285805E-2</v>
      </c>
      <c r="D2091">
        <v>0.19375169905047501</v>
      </c>
      <c r="E2091">
        <v>0.22194334412753999</v>
      </c>
      <c r="F2091">
        <v>7.1941239015943403E-2</v>
      </c>
      <c r="G2091">
        <v>-7.8074224933588302E-2</v>
      </c>
      <c r="H2091">
        <v>0.57490629748020605</v>
      </c>
      <c r="I2091">
        <v>0.107829208376825</v>
      </c>
      <c r="J2091">
        <v>0.36374920522256898</v>
      </c>
      <c r="K2091">
        <v>0.78606338973784395</v>
      </c>
      <c r="L2091">
        <v>0.16714262867220001</v>
      </c>
      <c r="M2091">
        <v>4.8515788081450503E-2</v>
      </c>
      <c r="N2091">
        <v>-4.50675753609786E-2</v>
      </c>
      <c r="O2091">
        <v>0.188662304315415</v>
      </c>
      <c r="P2091">
        <v>0.15006428784842199</v>
      </c>
      <c r="Q2091">
        <v>8.79933539096735E-2</v>
      </c>
      <c r="R2091">
        <v>5.58891241222133E-2</v>
      </c>
      <c r="S2091">
        <v>-0.18241016724623299</v>
      </c>
      <c r="T2091">
        <v>2.62617173790562E-2</v>
      </c>
      <c r="U2091">
        <v>0.22169130517347399</v>
      </c>
      <c r="V2091">
        <v>0.16581209292747601</v>
      </c>
      <c r="W2091">
        <v>0.157202458344429</v>
      </c>
      <c r="X2091">
        <v>0.28668422991065101</v>
      </c>
      <c r="Y2091" t="s">
        <v>2</v>
      </c>
      <c r="Z2091">
        <v>1.5626395263427439</v>
      </c>
      <c r="AA2091">
        <v>0.50001753268743754</v>
      </c>
      <c r="AB2091">
        <v>0.35951856302957819</v>
      </c>
      <c r="AC2091">
        <v>0.63473670830126594</v>
      </c>
      <c r="AD2091">
        <v>0.20295763030180264</v>
      </c>
      <c r="AE2091">
        <v>0.60272062114640734</v>
      </c>
      <c r="AF2091">
        <v>0.79930541645110653</v>
      </c>
    </row>
    <row r="2092" spans="1:32" x14ac:dyDescent="0.25">
      <c r="A2092">
        <v>2091</v>
      </c>
      <c r="B2092" t="s">
        <v>2092</v>
      </c>
      <c r="C2092">
        <v>4.5613774069252502E-2</v>
      </c>
      <c r="D2092">
        <v>0.14845566226635401</v>
      </c>
      <c r="E2092">
        <v>-0.111262929105698</v>
      </c>
      <c r="F2092">
        <v>9.8817587354526698E-2</v>
      </c>
      <c r="G2092">
        <v>7.5330096620221304E-2</v>
      </c>
      <c r="H2092">
        <v>4.0664214234765197E-2</v>
      </c>
      <c r="I2092">
        <v>0.25763693362485302</v>
      </c>
      <c r="J2092">
        <v>0.10190981648309599</v>
      </c>
      <c r="K2092">
        <v>-2.0581388013565901E-2</v>
      </c>
      <c r="L2092">
        <v>0.132199403630438</v>
      </c>
      <c r="M2092">
        <v>0.383074463619269</v>
      </c>
      <c r="N2092">
        <v>1.17135959452783E-2</v>
      </c>
      <c r="O2092">
        <v>0.110663463927773</v>
      </c>
      <c r="P2092">
        <v>1.44642623347064E-2</v>
      </c>
      <c r="Q2092">
        <v>7.1991961758758605E-2</v>
      </c>
      <c r="R2092">
        <v>0.12564321295029501</v>
      </c>
      <c r="S2092">
        <v>-8.4670475244245699E-3</v>
      </c>
      <c r="T2092">
        <v>0.15912724076486701</v>
      </c>
      <c r="U2092">
        <v>3.6730265967175803E-2</v>
      </c>
      <c r="V2092">
        <v>0.26018105856553198</v>
      </c>
      <c r="W2092">
        <v>-5.88622063484604E-2</v>
      </c>
      <c r="X2092">
        <v>-0.16366365186293499</v>
      </c>
      <c r="Y2092" t="s">
        <v>2</v>
      </c>
      <c r="Z2092">
        <v>0.5129436813947178</v>
      </c>
      <c r="AA2092">
        <v>0.3756302288558126</v>
      </c>
      <c r="AB2092">
        <v>0.43179827593300502</v>
      </c>
      <c r="AC2092">
        <v>0.75686145479061429</v>
      </c>
      <c r="AD2092">
        <v>0.59029506795009568</v>
      </c>
      <c r="AE2092">
        <v>0.59627909137331003</v>
      </c>
      <c r="AF2092">
        <v>0.46099294194472418</v>
      </c>
    </row>
    <row r="2093" spans="1:32" x14ac:dyDescent="0.25">
      <c r="A2093">
        <v>2092</v>
      </c>
      <c r="B2093" t="s">
        <v>2093</v>
      </c>
      <c r="C2093">
        <v>-8.3970584860346503E-2</v>
      </c>
      <c r="D2093">
        <v>-0.158002565695748</v>
      </c>
      <c r="E2093">
        <v>0.13090128509531901</v>
      </c>
      <c r="F2093">
        <v>5.3649677861674898E-2</v>
      </c>
      <c r="G2093">
        <v>-1.69929596126395E-2</v>
      </c>
      <c r="H2093">
        <v>-0.143641270340296</v>
      </c>
      <c r="I2093">
        <v>2.3472032241324499E-2</v>
      </c>
      <c r="J2093">
        <v>0.17279622336671399</v>
      </c>
      <c r="K2093">
        <v>-0.46007876404730602</v>
      </c>
      <c r="L2093">
        <v>0.19047443015888299</v>
      </c>
      <c r="M2093">
        <v>-0.14353036567623401</v>
      </c>
      <c r="N2093">
        <v>-0.334360525935057</v>
      </c>
      <c r="O2093">
        <v>1.0147602087302201E-2</v>
      </c>
      <c r="P2093">
        <v>7.2301169266715704E-2</v>
      </c>
      <c r="Q2093">
        <v>9.3940984958691395E-2</v>
      </c>
      <c r="R2093">
        <v>1.3358370764658499E-2</v>
      </c>
      <c r="S2093">
        <v>-0.17224292101341299</v>
      </c>
      <c r="T2093">
        <v>0.13825700178813399</v>
      </c>
      <c r="U2093">
        <v>-8.9125635226530803E-2</v>
      </c>
      <c r="V2093">
        <v>-0.226879496164965</v>
      </c>
      <c r="W2093">
        <v>0.13790852744751</v>
      </c>
      <c r="X2093">
        <v>0.123894042743129</v>
      </c>
      <c r="Y2093" t="s">
        <v>2</v>
      </c>
      <c r="Z2093">
        <v>0.2564627987612223</v>
      </c>
      <c r="AA2093">
        <v>0.56567865049518984</v>
      </c>
      <c r="AB2093">
        <v>0.44977164694490596</v>
      </c>
      <c r="AC2093">
        <v>0.70893099615901112</v>
      </c>
      <c r="AD2093">
        <v>0.46366254833741616</v>
      </c>
      <c r="AE2093">
        <v>0.32888735152304394</v>
      </c>
      <c r="AF2093">
        <v>0.43902987902352647</v>
      </c>
    </row>
    <row r="2094" spans="1:32" x14ac:dyDescent="0.25">
      <c r="A2094">
        <v>2093</v>
      </c>
      <c r="B2094" t="s">
        <v>2094</v>
      </c>
      <c r="C2094">
        <v>-0.37665412688743999</v>
      </c>
      <c r="D2094">
        <v>-0.101960936196414</v>
      </c>
      <c r="E2094">
        <v>-0.28545845480896198</v>
      </c>
      <c r="F2094">
        <v>-0.57971784966265105</v>
      </c>
      <c r="G2094">
        <v>-0.694291882862341</v>
      </c>
      <c r="H2094">
        <v>-0.90154901234326801</v>
      </c>
      <c r="I2094">
        <v>-9.0963648364101493E-2</v>
      </c>
      <c r="J2094">
        <v>-0.94289069079846999</v>
      </c>
      <c r="K2094">
        <v>-0.86020733388806603</v>
      </c>
      <c r="L2094">
        <v>-4.8949154494582002E-2</v>
      </c>
      <c r="M2094">
        <v>-0.13297814223362101</v>
      </c>
      <c r="N2094">
        <v>-0.42037401633862997</v>
      </c>
      <c r="O2094">
        <v>-0.44007288991965499</v>
      </c>
      <c r="P2094">
        <v>-0.269515474404037</v>
      </c>
      <c r="Q2094">
        <v>-0.61875565784792297</v>
      </c>
      <c r="R2094">
        <v>-0.54068004147737903</v>
      </c>
      <c r="S2094">
        <v>-0.40499668819341</v>
      </c>
      <c r="T2094">
        <v>-0.98358707753127195</v>
      </c>
      <c r="U2094">
        <v>-9.1031620825672996E-2</v>
      </c>
      <c r="V2094">
        <v>-0.112890251567156</v>
      </c>
      <c r="W2094">
        <v>-0.51836186955318497</v>
      </c>
      <c r="X2094">
        <v>-5.2555040064738802E-2</v>
      </c>
      <c r="Y2094" t="s">
        <v>2</v>
      </c>
      <c r="Z2094">
        <v>1.1969767125896462</v>
      </c>
      <c r="AA2094">
        <v>0.27714816237836604</v>
      </c>
      <c r="AB2094">
        <v>1.2240256688706308</v>
      </c>
      <c r="AC2094">
        <v>1.3251204962473699</v>
      </c>
      <c r="AD2094">
        <v>1.0060768391229558</v>
      </c>
      <c r="AE2094">
        <v>0.32048579820708512</v>
      </c>
      <c r="AF2094">
        <v>0.53050935196103033</v>
      </c>
    </row>
    <row r="2095" spans="1:32" x14ac:dyDescent="0.25">
      <c r="A2095">
        <v>2094</v>
      </c>
      <c r="B2095" t="s">
        <v>2095</v>
      </c>
      <c r="C2095">
        <v>-1.5795290700662701E-2</v>
      </c>
      <c r="D2095">
        <v>0.167437734139326</v>
      </c>
      <c r="E2095">
        <v>-0.177974496615428</v>
      </c>
      <c r="F2095">
        <v>-0.208346278740623</v>
      </c>
      <c r="G2095">
        <v>6.5654829857344901E-2</v>
      </c>
      <c r="H2095">
        <v>0.24924200424474299</v>
      </c>
      <c r="I2095">
        <v>-7.0204778403790899E-2</v>
      </c>
      <c r="J2095">
        <v>3.8086823808521797E-2</v>
      </c>
      <c r="K2095">
        <v>0.46039718468096302</v>
      </c>
      <c r="L2095">
        <v>-6.4639129485661403E-2</v>
      </c>
      <c r="M2095">
        <v>-7.5770427321920394E-2</v>
      </c>
      <c r="N2095">
        <v>0.25314608292257901</v>
      </c>
      <c r="O2095">
        <v>-0.33853060548330999</v>
      </c>
      <c r="P2095">
        <v>3.7998650458743302E-2</v>
      </c>
      <c r="Q2095">
        <v>-0.49073260154030501</v>
      </c>
      <c r="R2095">
        <v>7.4040044059059604E-2</v>
      </c>
      <c r="S2095">
        <v>0.25028564331843001</v>
      </c>
      <c r="T2095">
        <v>-0.11897598360374</v>
      </c>
      <c r="U2095">
        <v>0.30684864341037799</v>
      </c>
      <c r="V2095">
        <v>2.80268248682746E-2</v>
      </c>
      <c r="W2095">
        <v>-0.26573930479189201</v>
      </c>
      <c r="X2095">
        <v>-9.0209688438964403E-2</v>
      </c>
      <c r="Y2095" t="s">
        <v>2</v>
      </c>
      <c r="Z2095">
        <v>0.53006022521365803</v>
      </c>
      <c r="AA2095">
        <v>0.45349435183350151</v>
      </c>
      <c r="AB2095">
        <v>0.30277065724028246</v>
      </c>
      <c r="AC2095">
        <v>0.34003866225861962</v>
      </c>
      <c r="AD2095">
        <v>0.33993320093430507</v>
      </c>
      <c r="AE2095">
        <v>0.59186183438746487</v>
      </c>
      <c r="AF2095">
        <v>0.23788811382201688</v>
      </c>
    </row>
    <row r="2096" spans="1:32" x14ac:dyDescent="0.25">
      <c r="A2096">
        <v>2095</v>
      </c>
      <c r="B2096" t="s">
        <v>2096</v>
      </c>
      <c r="C2096">
        <v>-1.7602119774767298E-2</v>
      </c>
      <c r="D2096">
        <v>0.10076600148930399</v>
      </c>
      <c r="E2096">
        <v>-0.38247821636900198</v>
      </c>
      <c r="F2096">
        <v>0.167910087150246</v>
      </c>
      <c r="G2096">
        <v>1.19509706098948E-2</v>
      </c>
      <c r="H2096">
        <v>0.22237678918067599</v>
      </c>
      <c r="I2096">
        <v>-0.22187790320226899</v>
      </c>
      <c r="J2096">
        <v>0.36507932867751902</v>
      </c>
      <c r="K2096">
        <v>7.9674249683832299E-2</v>
      </c>
      <c r="L2096">
        <v>-0.395474424322041</v>
      </c>
      <c r="M2096">
        <v>-4.8281382082497097E-2</v>
      </c>
      <c r="N2096">
        <v>-0.15923996637066501</v>
      </c>
      <c r="O2096">
        <v>0.14233744719622299</v>
      </c>
      <c r="P2096">
        <v>-3.5903840149859499E-2</v>
      </c>
      <c r="Q2096">
        <v>0.22697006339173501</v>
      </c>
      <c r="R2096">
        <v>0.108850110908758</v>
      </c>
      <c r="S2096">
        <v>-8.0800215267428394E-2</v>
      </c>
      <c r="T2096">
        <v>0.10470215648721801</v>
      </c>
      <c r="U2096">
        <v>0.25937736171724801</v>
      </c>
      <c r="V2096">
        <v>-5.7845358738639198E-2</v>
      </c>
      <c r="W2096">
        <v>-0.238231746479314</v>
      </c>
      <c r="X2096">
        <v>-0.52672468625868996</v>
      </c>
      <c r="Y2096" t="s">
        <v>2</v>
      </c>
      <c r="Z2096">
        <v>0.70291826233501375</v>
      </c>
      <c r="AA2096">
        <v>0.31407920780546461</v>
      </c>
      <c r="AB2096">
        <v>0.60730304674033431</v>
      </c>
      <c r="AC2096">
        <v>0.52515606581846164</v>
      </c>
      <c r="AD2096">
        <v>0.18142113808575944</v>
      </c>
      <c r="AE2096">
        <v>0.34987711555593792</v>
      </c>
      <c r="AF2096">
        <v>0.40003946019216058</v>
      </c>
    </row>
    <row r="2097" spans="1:32" x14ac:dyDescent="0.25">
      <c r="A2097">
        <v>2096</v>
      </c>
      <c r="B2097" t="s">
        <v>2097</v>
      </c>
      <c r="C2097">
        <v>9.9656381272004296E-2</v>
      </c>
      <c r="D2097">
        <v>0.101793634440192</v>
      </c>
      <c r="E2097">
        <v>0.200113930826228</v>
      </c>
      <c r="F2097">
        <v>0.11261435209883799</v>
      </c>
      <c r="G2097">
        <v>5.0747735688320202E-2</v>
      </c>
      <c r="H2097">
        <v>-2.4689721722043101E-3</v>
      </c>
      <c r="I2097">
        <v>8.1495556293636903E-2</v>
      </c>
      <c r="J2097">
        <v>0.118180895643215</v>
      </c>
      <c r="K2097">
        <v>-0.123118839987624</v>
      </c>
      <c r="L2097">
        <v>0.31267454588399501</v>
      </c>
      <c r="M2097">
        <v>-0.14968343329672201</v>
      </c>
      <c r="N2097">
        <v>6.5697878698376705E-2</v>
      </c>
      <c r="O2097">
        <v>0.187376791186946</v>
      </c>
      <c r="P2097">
        <v>4.5894473930690002E-2</v>
      </c>
      <c r="Q2097">
        <v>7.7099296236722903E-2</v>
      </c>
      <c r="R2097">
        <v>0.148129407960953</v>
      </c>
      <c r="S2097">
        <v>2.1112767014406401E-2</v>
      </c>
      <c r="T2097">
        <v>8.0382704362234006E-2</v>
      </c>
      <c r="U2097">
        <v>0.21897746145799901</v>
      </c>
      <c r="V2097">
        <v>-1.53901925776142E-2</v>
      </c>
      <c r="W2097">
        <v>0.18853747304332399</v>
      </c>
      <c r="X2097">
        <v>0.211690388609131</v>
      </c>
      <c r="Y2097" t="s">
        <v>2</v>
      </c>
      <c r="Z2097">
        <v>0.43999767322663302</v>
      </c>
      <c r="AA2097">
        <v>0.4653077250012993</v>
      </c>
      <c r="AB2097">
        <v>0.6020599913279624</v>
      </c>
      <c r="AC2097">
        <v>0.7943180124016388</v>
      </c>
      <c r="AD2097">
        <v>0.28410942053244626</v>
      </c>
      <c r="AE2097">
        <v>0.46973817266483298</v>
      </c>
      <c r="AF2097">
        <v>0.68407161738981315</v>
      </c>
    </row>
    <row r="2098" spans="1:32" x14ac:dyDescent="0.25">
      <c r="A2098">
        <v>2097</v>
      </c>
      <c r="B2098" t="s">
        <v>2098</v>
      </c>
      <c r="C2098">
        <v>-7.8257057615125393E-3</v>
      </c>
      <c r="D2098">
        <v>4.00217397917393E-2</v>
      </c>
      <c r="E2098">
        <v>0.15774938337616801</v>
      </c>
      <c r="F2098">
        <v>6.6854914232253607E-2</v>
      </c>
      <c r="G2098">
        <v>4.3334372023046401E-2</v>
      </c>
      <c r="H2098">
        <v>-0.217155391452552</v>
      </c>
      <c r="I2098">
        <v>-2.5075673395364401E-2</v>
      </c>
      <c r="J2098">
        <v>-0.59170369894719599</v>
      </c>
      <c r="K2098">
        <v>0.15739291604209199</v>
      </c>
      <c r="L2098">
        <v>-3.1626731644981497E-2</v>
      </c>
      <c r="M2098">
        <v>-1.85246151457472E-2</v>
      </c>
      <c r="N2098">
        <v>0.15594503830637199</v>
      </c>
      <c r="O2098">
        <v>9.2268698749275194E-2</v>
      </c>
      <c r="P2098">
        <v>-0.27169085434018497</v>
      </c>
      <c r="Q2098">
        <v>0.242321864576374</v>
      </c>
      <c r="R2098">
        <v>-0.108612036111867</v>
      </c>
      <c r="S2098">
        <v>0.30692995529061101</v>
      </c>
      <c r="T2098">
        <v>-0.220261211244518</v>
      </c>
      <c r="U2098">
        <v>-0.13496231569206699</v>
      </c>
      <c r="V2098">
        <v>0.215005795275546</v>
      </c>
      <c r="W2098">
        <v>4.2169901467800801E-2</v>
      </c>
      <c r="X2098">
        <v>0.27332886528453398</v>
      </c>
      <c r="Y2098" t="s">
        <v>2</v>
      </c>
      <c r="Z2098">
        <v>0.403199548246506</v>
      </c>
      <c r="AA2098">
        <v>0.35556633453379305</v>
      </c>
      <c r="AB2098">
        <v>0.38299965887910109</v>
      </c>
      <c r="AC2098">
        <v>0.31498866908291773</v>
      </c>
      <c r="AD2098">
        <v>0.61893187258301141</v>
      </c>
      <c r="AE2098">
        <v>1.1031625027436351</v>
      </c>
      <c r="AF2098">
        <v>0.30268345826761661</v>
      </c>
    </row>
    <row r="2099" spans="1:32" x14ac:dyDescent="0.25">
      <c r="A2099">
        <v>2098</v>
      </c>
      <c r="B2099" t="s">
        <v>2099</v>
      </c>
      <c r="C2099">
        <v>-1.2231511251494799E-2</v>
      </c>
      <c r="D2099">
        <v>0.191468908768748</v>
      </c>
      <c r="E2099">
        <v>0.17609365186438999</v>
      </c>
      <c r="F2099">
        <v>1.7225895827696999E-2</v>
      </c>
      <c r="G2099">
        <v>9.78097825660732E-2</v>
      </c>
      <c r="H2099">
        <v>0.145577533459612</v>
      </c>
      <c r="I2099">
        <v>-0.10788618291544801</v>
      </c>
      <c r="J2099">
        <v>0.18472146813522999</v>
      </c>
      <c r="K2099">
        <v>0.106433598783994</v>
      </c>
      <c r="L2099">
        <v>-0.34988480020296597</v>
      </c>
      <c r="M2099">
        <v>0.13411243437207099</v>
      </c>
      <c r="N2099">
        <v>-5.1925452752584998E-2</v>
      </c>
      <c r="O2099">
        <v>6.4650045556199798E-2</v>
      </c>
      <c r="P2099">
        <v>-4.9419126558099102E-2</v>
      </c>
      <c r="Q2099">
        <v>-6.3572309307804206E-2</v>
      </c>
      <c r="R2099">
        <v>9.8024100963198302E-2</v>
      </c>
      <c r="S2099">
        <v>3.04562013578407E-2</v>
      </c>
      <c r="T2099">
        <v>0.16516336377430599</v>
      </c>
      <c r="U2099">
        <v>0.20067300526366799</v>
      </c>
      <c r="V2099">
        <v>0.18226481227382901</v>
      </c>
      <c r="W2099">
        <v>-0.14210671971844999</v>
      </c>
      <c r="X2099">
        <v>0.494294023447229</v>
      </c>
      <c r="Y2099" t="s">
        <v>2</v>
      </c>
      <c r="Z2099">
        <v>0.57973061592177466</v>
      </c>
      <c r="AA2099">
        <v>0.74692138858304113</v>
      </c>
      <c r="AB2099">
        <v>0.44009337496388751</v>
      </c>
      <c r="AC2099">
        <v>0.69098765122457306</v>
      </c>
      <c r="AD2099">
        <v>0.319256677036234</v>
      </c>
      <c r="AE2099">
        <v>0.73345081508035304</v>
      </c>
      <c r="AF2099">
        <v>0.78347981044412285</v>
      </c>
    </row>
    <row r="2100" spans="1:32" x14ac:dyDescent="0.25">
      <c r="A2100">
        <v>2099</v>
      </c>
      <c r="B2100" t="s">
        <v>2100</v>
      </c>
      <c r="C2100">
        <v>-0.26737754412116799</v>
      </c>
      <c r="D2100">
        <v>-0.10552521662001101</v>
      </c>
      <c r="E2100">
        <v>-0.176185913171163</v>
      </c>
      <c r="F2100">
        <v>-0.14070542584384599</v>
      </c>
      <c r="G2100">
        <v>-9.58977900143695E-4</v>
      </c>
      <c r="H2100">
        <v>-0.119591190180788</v>
      </c>
      <c r="I2100">
        <v>-0.18241372745833101</v>
      </c>
      <c r="J2100">
        <v>3.7834559015341697E-2</v>
      </c>
      <c r="K2100">
        <v>-0.27701693937691702</v>
      </c>
      <c r="L2100">
        <v>9.66569295178029E-2</v>
      </c>
      <c r="M2100">
        <v>-0.46148438443446399</v>
      </c>
      <c r="N2100">
        <v>-0.24609352341952501</v>
      </c>
      <c r="O2100">
        <v>-0.37294127391700499</v>
      </c>
      <c r="P2100">
        <v>-0.18309783502697399</v>
      </c>
      <c r="Q2100">
        <v>-0.18150346339256901</v>
      </c>
      <c r="R2100">
        <v>-9.9907388295122607E-2</v>
      </c>
      <c r="S2100">
        <v>-0.133755588673621</v>
      </c>
      <c r="T2100">
        <v>0.131837632873334</v>
      </c>
      <c r="U2100">
        <v>-0.18737167383655301</v>
      </c>
      <c r="V2100">
        <v>-2.36787594034692E-2</v>
      </c>
      <c r="W2100">
        <v>-0.25235103988804802</v>
      </c>
      <c r="X2100">
        <v>-0.100020786454278</v>
      </c>
      <c r="Y2100" t="s">
        <v>2</v>
      </c>
      <c r="Z2100">
        <v>0.2493566322804143</v>
      </c>
      <c r="AA2100">
        <v>0.32251623650371419</v>
      </c>
      <c r="AB2100">
        <v>0.76195389687120463</v>
      </c>
      <c r="AC2100">
        <v>0.22079325004802175</v>
      </c>
      <c r="AD2100">
        <v>0.38611168679932528</v>
      </c>
      <c r="AE2100">
        <v>0.20405744875286366</v>
      </c>
      <c r="AF2100">
        <v>0.22919215614424604</v>
      </c>
    </row>
    <row r="2101" spans="1:32" x14ac:dyDescent="0.25">
      <c r="A2101">
        <v>2100</v>
      </c>
      <c r="B2101" t="s">
        <v>2101</v>
      </c>
      <c r="C2101">
        <v>5.72876056215611E-2</v>
      </c>
      <c r="D2101">
        <v>-4.4072310827691703E-2</v>
      </c>
      <c r="E2101">
        <v>-0.259160774795542</v>
      </c>
      <c r="F2101">
        <v>9.8139589963408699E-2</v>
      </c>
      <c r="G2101">
        <v>0.16737768672195399</v>
      </c>
      <c r="H2101">
        <v>-4.1091676817031901E-2</v>
      </c>
      <c r="I2101">
        <v>-3.3982813556158502E-2</v>
      </c>
      <c r="J2101">
        <v>-7.2173530657912294E-2</v>
      </c>
      <c r="K2101">
        <v>-1.00098229761515E-2</v>
      </c>
      <c r="L2101">
        <v>-0.146700452899996</v>
      </c>
      <c r="M2101">
        <v>7.8734825787678903E-2</v>
      </c>
      <c r="N2101">
        <v>7.8658906939950604E-2</v>
      </c>
      <c r="O2101">
        <v>-0.131649134432204</v>
      </c>
      <c r="P2101">
        <v>0.22485304435693701</v>
      </c>
      <c r="Q2101">
        <v>4.2164413261429397E-2</v>
      </c>
      <c r="R2101">
        <v>0.15411476666538801</v>
      </c>
      <c r="S2101">
        <v>0.34694071866203002</v>
      </c>
      <c r="T2101">
        <v>-1.21853452181221E-2</v>
      </c>
      <c r="U2101">
        <v>-0.107004829312869</v>
      </c>
      <c r="V2101">
        <v>1.8860207657486E-2</v>
      </c>
      <c r="W2101">
        <v>-0.39743408994783602</v>
      </c>
      <c r="X2101">
        <v>-0.120887459643248</v>
      </c>
      <c r="Y2101" t="s">
        <v>2</v>
      </c>
      <c r="Z2101">
        <v>0.36562854532914929</v>
      </c>
      <c r="AA2101">
        <v>0.32969847171499234</v>
      </c>
      <c r="AB2101">
        <v>0.60554831917378371</v>
      </c>
      <c r="AC2101">
        <v>0.99291397979836649</v>
      </c>
      <c r="AD2101">
        <v>0.72204944294604112</v>
      </c>
      <c r="AE2101">
        <v>0.24371770822978303</v>
      </c>
      <c r="AF2101">
        <v>0.34612689616828574</v>
      </c>
    </row>
    <row r="2102" spans="1:32" x14ac:dyDescent="0.25">
      <c r="A2102">
        <v>2101</v>
      </c>
      <c r="B2102" t="s">
        <v>2102</v>
      </c>
      <c r="C2102">
        <v>-1.91992533854679E-2</v>
      </c>
      <c r="D2102">
        <v>3.7851454566523703E-2</v>
      </c>
      <c r="E2102">
        <v>-0.227953598784331</v>
      </c>
      <c r="F2102">
        <v>-6.3076154038086807E-2</v>
      </c>
      <c r="G2102">
        <v>0.15903883493967999</v>
      </c>
      <c r="H2102">
        <v>-0.41889684977782199</v>
      </c>
      <c r="I2102">
        <v>-0.39184735875617899</v>
      </c>
      <c r="J2102">
        <v>-0.72375285159548897</v>
      </c>
      <c r="K2102">
        <v>-0.114040847960155</v>
      </c>
      <c r="L2102">
        <v>-0.320327034343587</v>
      </c>
      <c r="M2102">
        <v>-0.46336768316877203</v>
      </c>
      <c r="N2102">
        <v>-0.107686543132422</v>
      </c>
      <c r="O2102">
        <v>0.108211712084817</v>
      </c>
      <c r="P2102">
        <v>-5.8122929108799203E-2</v>
      </c>
      <c r="Q2102">
        <v>9.3863510806750303E-2</v>
      </c>
      <c r="R2102">
        <v>-0.22001581888292401</v>
      </c>
      <c r="S2102">
        <v>8.3171882762046706E-2</v>
      </c>
      <c r="T2102">
        <v>0.234905787117314</v>
      </c>
      <c r="U2102">
        <v>-3.0976637512664301E-2</v>
      </c>
      <c r="V2102">
        <v>0.106679546645712</v>
      </c>
      <c r="W2102">
        <v>-5.9305173070998501E-2</v>
      </c>
      <c r="X2102">
        <v>-0.39660202449766302</v>
      </c>
      <c r="Y2102" t="s">
        <v>2</v>
      </c>
      <c r="Z2102">
        <v>0.37530546872791865</v>
      </c>
      <c r="AA2102">
        <v>0.49767532004007886</v>
      </c>
      <c r="AB2102">
        <v>0.18177410638604449</v>
      </c>
      <c r="AC2102">
        <v>0.3674111233628517</v>
      </c>
      <c r="AD2102">
        <v>0.60966555248814813</v>
      </c>
      <c r="AE2102">
        <v>0.44681446661987706</v>
      </c>
      <c r="AF2102">
        <v>0.3771075980972276</v>
      </c>
    </row>
    <row r="2103" spans="1:32" x14ac:dyDescent="0.25">
      <c r="A2103">
        <v>2102</v>
      </c>
      <c r="B2103" t="s">
        <v>2103</v>
      </c>
      <c r="C2103">
        <v>-9.2893747192765497E-2</v>
      </c>
      <c r="D2103">
        <v>6.8489034292919096E-2</v>
      </c>
      <c r="E2103">
        <v>-0.33782522272190602</v>
      </c>
      <c r="F2103">
        <v>-8.2011619379277798E-2</v>
      </c>
      <c r="G2103">
        <v>-8.5664884577785302E-2</v>
      </c>
      <c r="H2103">
        <v>-5.47664729024748E-2</v>
      </c>
      <c r="I2103">
        <v>-8.4839078759913603E-2</v>
      </c>
      <c r="J2103">
        <v>-7.47793113056481E-3</v>
      </c>
      <c r="K2103">
        <v>-0.10205501467438501</v>
      </c>
      <c r="L2103">
        <v>-0.147058445851426</v>
      </c>
      <c r="M2103">
        <v>-2.2619711668401401E-2</v>
      </c>
      <c r="N2103">
        <v>-0.20723044028159601</v>
      </c>
      <c r="O2103">
        <v>-0.12425412076534401</v>
      </c>
      <c r="P2103">
        <v>5.2803319468643299E-2</v>
      </c>
      <c r="Q2103">
        <v>-0.121693418094029</v>
      </c>
      <c r="R2103">
        <v>-4.2329820664527E-2</v>
      </c>
      <c r="S2103">
        <v>-7.2894932935916507E-2</v>
      </c>
      <c r="T2103">
        <v>-9.8434836219654098E-2</v>
      </c>
      <c r="U2103">
        <v>-7.6263904514668E-3</v>
      </c>
      <c r="V2103">
        <v>0.14460445903730501</v>
      </c>
      <c r="W2103">
        <v>-0.37357123089535299</v>
      </c>
      <c r="X2103">
        <v>-0.30207921454845799</v>
      </c>
      <c r="Y2103" t="s">
        <v>2</v>
      </c>
      <c r="Z2103">
        <v>0.12426176511711116</v>
      </c>
      <c r="AA2103">
        <v>0.58687633694781649</v>
      </c>
      <c r="AB2103">
        <v>0.20551195334083039</v>
      </c>
      <c r="AC2103">
        <v>0.39784881640569081</v>
      </c>
      <c r="AD2103">
        <v>0.26718421454885771</v>
      </c>
      <c r="AE2103">
        <v>0.37513545315092739</v>
      </c>
      <c r="AF2103">
        <v>0.52933230174269696</v>
      </c>
    </row>
    <row r="2104" spans="1:32" x14ac:dyDescent="0.25">
      <c r="A2104">
        <v>2103</v>
      </c>
      <c r="B2104" t="s">
        <v>2104</v>
      </c>
      <c r="C2104">
        <v>-2.5595411232148001E-2</v>
      </c>
      <c r="D2104">
        <v>4.8664306340952097E-2</v>
      </c>
      <c r="E2104">
        <v>3.6806682418168701E-2</v>
      </c>
      <c r="F2104">
        <v>9.9711288776397303E-2</v>
      </c>
      <c r="G2104">
        <v>3.5301854396110201E-2</v>
      </c>
      <c r="H2104">
        <v>-0.117845456782582</v>
      </c>
      <c r="I2104">
        <v>-0.185477234665337</v>
      </c>
      <c r="J2104">
        <v>0.17339248560514001</v>
      </c>
      <c r="K2104">
        <v>-0.40908339917030401</v>
      </c>
      <c r="L2104">
        <v>-0.41234678777205003</v>
      </c>
      <c r="M2104">
        <v>4.1392318441376197E-2</v>
      </c>
      <c r="N2104">
        <v>1.6487307993100799E-2</v>
      </c>
      <c r="O2104">
        <v>-0.23765095668019501</v>
      </c>
      <c r="P2104">
        <v>0.14437741499065099</v>
      </c>
      <c r="Q2104">
        <v>4.1812799802619698E-2</v>
      </c>
      <c r="R2104">
        <v>0.15760977775017501</v>
      </c>
      <c r="S2104">
        <v>0.17903626428216601</v>
      </c>
      <c r="T2104">
        <v>-0.108432555489946</v>
      </c>
      <c r="U2104">
        <v>0.12378309813937299</v>
      </c>
      <c r="V2104">
        <v>-2.6454485457469298E-2</v>
      </c>
      <c r="W2104">
        <v>3.5710742463879397E-2</v>
      </c>
      <c r="X2104">
        <v>3.7902622372457999E-2</v>
      </c>
      <c r="Y2104" t="s">
        <v>2</v>
      </c>
      <c r="Z2104">
        <v>0.27932811809746588</v>
      </c>
      <c r="AA2104">
        <v>0.38905784995307136</v>
      </c>
      <c r="AB2104">
        <v>0.33254704711004607</v>
      </c>
      <c r="AC2104">
        <v>0.50161362363438522</v>
      </c>
      <c r="AD2104">
        <v>0.42851827159206984</v>
      </c>
      <c r="AE2104">
        <v>0.16958777924064009</v>
      </c>
      <c r="AF2104">
        <v>0.2576362766465371</v>
      </c>
    </row>
    <row r="2105" spans="1:32" x14ac:dyDescent="0.25">
      <c r="A2105">
        <v>2104</v>
      </c>
      <c r="B2105" t="s">
        <v>2105</v>
      </c>
      <c r="C2105">
        <v>7.5319311946708004E-2</v>
      </c>
      <c r="D2105">
        <v>7.3958875459384593E-2</v>
      </c>
      <c r="E2105">
        <v>4.0059279179126299E-3</v>
      </c>
      <c r="F2105">
        <v>-0.30435359428099901</v>
      </c>
      <c r="G2105">
        <v>-0.169235068617893</v>
      </c>
      <c r="H2105">
        <v>8.5596716025108904E-2</v>
      </c>
      <c r="I2105">
        <v>-3.5310950959649097E-2</v>
      </c>
      <c r="J2105">
        <v>0.114637721957185</v>
      </c>
      <c r="K2105">
        <v>5.6555710093032903E-2</v>
      </c>
      <c r="L2105">
        <v>-0.49287185447742199</v>
      </c>
      <c r="M2105">
        <v>0.42224995255812298</v>
      </c>
      <c r="N2105">
        <v>-0.27489580840080002</v>
      </c>
      <c r="O2105">
        <v>0.34875507330406702</v>
      </c>
      <c r="P2105">
        <v>0.152098670936857</v>
      </c>
      <c r="Q2105">
        <v>-0.26839966411975402</v>
      </c>
      <c r="R2105">
        <v>-0.34030752444224399</v>
      </c>
      <c r="S2105">
        <v>3.2960755091902598E-2</v>
      </c>
      <c r="T2105">
        <v>-0.371430892327688</v>
      </c>
      <c r="U2105">
        <v>-0.15440686602459999</v>
      </c>
      <c r="V2105">
        <v>0.30232461694336898</v>
      </c>
      <c r="W2105">
        <v>0.181973881395847</v>
      </c>
      <c r="X2105">
        <v>-0.17396202556002099</v>
      </c>
      <c r="Y2105" t="s">
        <v>2</v>
      </c>
      <c r="Z2105">
        <v>0.28414283776120619</v>
      </c>
      <c r="AA2105">
        <v>0.51567880243340036</v>
      </c>
      <c r="AB2105">
        <v>0.51427857351841999</v>
      </c>
      <c r="AC2105">
        <v>0.34273852773481889</v>
      </c>
      <c r="AD2105">
        <v>0.69810228280479192</v>
      </c>
      <c r="AE2105">
        <v>0.39786727043797587</v>
      </c>
      <c r="AF2105">
        <v>0.52947117475509442</v>
      </c>
    </row>
    <row r="2106" spans="1:32" x14ac:dyDescent="0.25">
      <c r="A2106">
        <v>2105</v>
      </c>
      <c r="B2106" t="s">
        <v>2106</v>
      </c>
      <c r="C2106">
        <v>-0.104970161484204</v>
      </c>
      <c r="D2106">
        <v>-0.25526771252883401</v>
      </c>
      <c r="E2106">
        <v>-0.27917594978091098</v>
      </c>
      <c r="F2106">
        <v>-3.7606793194907798E-2</v>
      </c>
      <c r="G2106">
        <v>-9.5381396584937397E-2</v>
      </c>
      <c r="H2106">
        <v>-3.9344826594047998E-2</v>
      </c>
      <c r="I2106">
        <v>9.4864893575047696E-2</v>
      </c>
      <c r="J2106">
        <v>-7.3090857178567406E-2</v>
      </c>
      <c r="K2106">
        <v>-5.5987960095285902E-3</v>
      </c>
      <c r="L2106">
        <v>0.181306697620086</v>
      </c>
      <c r="M2106">
        <v>8.4230895300091407E-3</v>
      </c>
      <c r="N2106">
        <v>2.1307690410105901E-2</v>
      </c>
      <c r="O2106">
        <v>-0.224345233164913</v>
      </c>
      <c r="P2106">
        <v>-0.111872941697803</v>
      </c>
      <c r="Q2106">
        <v>-7.7435414865144298E-2</v>
      </c>
      <c r="R2106">
        <v>2.2218284753288201E-3</v>
      </c>
      <c r="S2106">
        <v>-0.100471932439146</v>
      </c>
      <c r="T2106">
        <v>-9.0290860730729103E-2</v>
      </c>
      <c r="U2106">
        <v>-0.32833067486228801</v>
      </c>
      <c r="V2106">
        <v>-0.18220475019538099</v>
      </c>
      <c r="W2106">
        <v>-0.274511646850573</v>
      </c>
      <c r="X2106">
        <v>-0.28384025271125002</v>
      </c>
      <c r="Y2106" t="s">
        <v>2</v>
      </c>
      <c r="Z2106">
        <v>0.33479906565131545</v>
      </c>
      <c r="AA2106">
        <v>0.15921976636407909</v>
      </c>
      <c r="AB2106">
        <v>0.32513885926218844</v>
      </c>
      <c r="AC2106">
        <v>0.31213229638201179</v>
      </c>
      <c r="AD2106">
        <v>0.1745998497936605</v>
      </c>
      <c r="AE2106">
        <v>0.4710640267262442</v>
      </c>
      <c r="AF2106">
        <v>0.29963814310719078</v>
      </c>
    </row>
    <row r="2107" spans="1:32" x14ac:dyDescent="0.25">
      <c r="A2107">
        <v>2106</v>
      </c>
      <c r="B2107" t="s">
        <v>2107</v>
      </c>
      <c r="C2107">
        <v>0.170792285468745</v>
      </c>
      <c r="D2107">
        <v>7.7448170765977195E-2</v>
      </c>
      <c r="E2107">
        <v>0.205197331393567</v>
      </c>
      <c r="F2107">
        <v>2.4131549386194499E-2</v>
      </c>
      <c r="G2107">
        <v>-8.4113093393006405E-2</v>
      </c>
      <c r="H2107">
        <v>0.195656248372272</v>
      </c>
      <c r="I2107">
        <v>-7.6684822095098706E-2</v>
      </c>
      <c r="J2107">
        <v>0.28243967574800799</v>
      </c>
      <c r="K2107">
        <v>0.108872820996536</v>
      </c>
      <c r="L2107">
        <v>0.106493953226664</v>
      </c>
      <c r="M2107">
        <v>-0.25986359741686199</v>
      </c>
      <c r="N2107">
        <v>8.2972582491544294E-2</v>
      </c>
      <c r="O2107">
        <v>-1.02675391369171E-2</v>
      </c>
      <c r="P2107">
        <v>0.43967181305160802</v>
      </c>
      <c r="Q2107">
        <v>-8.1891966466803204E-2</v>
      </c>
      <c r="R2107">
        <v>0.13015506523919201</v>
      </c>
      <c r="S2107">
        <v>-0.168380526577248</v>
      </c>
      <c r="T2107">
        <v>1.5433979123512199E-4</v>
      </c>
      <c r="U2107">
        <v>0.149445707912778</v>
      </c>
      <c r="V2107">
        <v>5.4506336191763897E-3</v>
      </c>
      <c r="W2107">
        <v>0.220504305235731</v>
      </c>
      <c r="X2107">
        <v>0.18989035755140399</v>
      </c>
      <c r="Y2107" t="s">
        <v>2</v>
      </c>
      <c r="Z2107">
        <v>1.0020416324994688</v>
      </c>
      <c r="AA2107">
        <v>0.20850233566466844</v>
      </c>
      <c r="AB2107">
        <v>0.54515513999148979</v>
      </c>
      <c r="AC2107">
        <v>0.39448486219217799</v>
      </c>
      <c r="AD2107">
        <v>0.16767634062228465</v>
      </c>
      <c r="AE2107">
        <v>0.2534669925684262</v>
      </c>
      <c r="AF2107">
        <v>0.71223185083826657</v>
      </c>
    </row>
    <row r="2108" spans="1:32" x14ac:dyDescent="0.25">
      <c r="A2108">
        <v>2107</v>
      </c>
      <c r="B2108" t="s">
        <v>2108</v>
      </c>
      <c r="C2108">
        <v>5.3532422963464502E-3</v>
      </c>
      <c r="D2108">
        <v>-0.19208163981507501</v>
      </c>
      <c r="E2108">
        <v>2.64834604493378E-2</v>
      </c>
      <c r="F2108">
        <v>-2.2896756156490401E-2</v>
      </c>
      <c r="G2108">
        <v>-1.9705421491581698E-3</v>
      </c>
      <c r="H2108">
        <v>0.262997885115345</v>
      </c>
      <c r="I2108">
        <v>0.361612799717214</v>
      </c>
      <c r="J2108">
        <v>0.34645760030822198</v>
      </c>
      <c r="K2108">
        <v>0.17953816992246799</v>
      </c>
      <c r="L2108">
        <v>0.30208262399494401</v>
      </c>
      <c r="M2108">
        <v>0.42114297543948398</v>
      </c>
      <c r="N2108">
        <v>-0.10609108322593599</v>
      </c>
      <c r="O2108">
        <v>3.7972334962312601E-2</v>
      </c>
      <c r="P2108">
        <v>8.4178475152662594E-2</v>
      </c>
      <c r="Q2108">
        <v>8.6384275369357999E-2</v>
      </c>
      <c r="R2108">
        <v>-0.13217778768233901</v>
      </c>
      <c r="S2108">
        <v>5.3320086106971301E-3</v>
      </c>
      <c r="T2108">
        <v>-9.2730929090134705E-3</v>
      </c>
      <c r="U2108">
        <v>-0.32272113192462898</v>
      </c>
      <c r="V2108">
        <v>-6.1442147705521401E-2</v>
      </c>
      <c r="W2108">
        <v>-0.166664055850578</v>
      </c>
      <c r="X2108">
        <v>0.219630976749253</v>
      </c>
      <c r="Y2108" t="s">
        <v>2</v>
      </c>
      <c r="Z2108">
        <v>0.74025087306090176</v>
      </c>
      <c r="AA2108">
        <v>0.88168235473028</v>
      </c>
      <c r="AB2108">
        <v>0.32057210338788111</v>
      </c>
      <c r="AC2108">
        <v>0.21993844232410856</v>
      </c>
      <c r="AD2108">
        <v>0.23816985125544746</v>
      </c>
      <c r="AE2108">
        <v>0.23899733700792491</v>
      </c>
      <c r="AF2108">
        <v>0.61481813039192024</v>
      </c>
    </row>
    <row r="2109" spans="1:32" x14ac:dyDescent="0.25">
      <c r="A2109">
        <v>2108</v>
      </c>
      <c r="B2109" t="s">
        <v>2109</v>
      </c>
      <c r="C2109">
        <v>-0.12247994810441599</v>
      </c>
      <c r="D2109">
        <v>-0.12248643958484599</v>
      </c>
      <c r="E2109">
        <v>5.9957241535984702E-2</v>
      </c>
      <c r="F2109">
        <v>-0.118838846736477</v>
      </c>
      <c r="G2109">
        <v>0.16723344704683599</v>
      </c>
      <c r="H2109">
        <v>0.40114137753811901</v>
      </c>
      <c r="I2109">
        <v>-0.36079412203972999</v>
      </c>
      <c r="J2109">
        <v>0.43688306208179201</v>
      </c>
      <c r="K2109">
        <v>0.36539969299444602</v>
      </c>
      <c r="L2109">
        <v>-0.238611251951937</v>
      </c>
      <c r="M2109">
        <v>-0.48297699212752399</v>
      </c>
      <c r="N2109">
        <v>-9.5679590580852694E-2</v>
      </c>
      <c r="O2109">
        <v>-0.262373892156051</v>
      </c>
      <c r="P2109">
        <v>-9.3863615763447594E-3</v>
      </c>
      <c r="Q2109">
        <v>0.19158821415524299</v>
      </c>
      <c r="R2109">
        <v>-0.429265907628197</v>
      </c>
      <c r="S2109">
        <v>0.23842109620798099</v>
      </c>
      <c r="T2109">
        <v>9.6045797885690606E-2</v>
      </c>
      <c r="U2109">
        <v>-0.33774519455566598</v>
      </c>
      <c r="V2109">
        <v>9.2772315385973997E-2</v>
      </c>
      <c r="W2109">
        <v>0.13352757805034701</v>
      </c>
      <c r="X2109">
        <v>-1.36130949783775E-2</v>
      </c>
      <c r="Y2109" t="s">
        <v>2</v>
      </c>
      <c r="Z2109">
        <v>0.87376141286136955</v>
      </c>
      <c r="AA2109">
        <v>0.33859436055380338</v>
      </c>
      <c r="AB2109">
        <v>0.21896306137886817</v>
      </c>
      <c r="AC2109">
        <v>0.2976814984061133</v>
      </c>
      <c r="AD2109">
        <v>0.30999451957263946</v>
      </c>
      <c r="AE2109">
        <v>0.25701185856566805</v>
      </c>
      <c r="AF2109">
        <v>0.46373202585413925</v>
      </c>
    </row>
    <row r="2110" spans="1:32" x14ac:dyDescent="0.25">
      <c r="A2110">
        <v>2109</v>
      </c>
      <c r="B2110" t="s">
        <v>2110</v>
      </c>
      <c r="C2110">
        <v>-0.14460936632194199</v>
      </c>
      <c r="D2110">
        <v>-0.15321397813457899</v>
      </c>
      <c r="E2110">
        <v>-0.34304849264895099</v>
      </c>
      <c r="F2110">
        <v>7.8145192287952803E-2</v>
      </c>
      <c r="G2110">
        <v>0.19795004963930601</v>
      </c>
      <c r="H2110">
        <v>-9.6353931523502894E-3</v>
      </c>
      <c r="I2110">
        <v>1.1527763100598099E-2</v>
      </c>
      <c r="J2110">
        <v>0.25963264512822198</v>
      </c>
      <c r="K2110">
        <v>-0.27890343143292301</v>
      </c>
      <c r="L2110">
        <v>0.25247725285548001</v>
      </c>
      <c r="M2110">
        <v>-0.22942172665428401</v>
      </c>
      <c r="N2110">
        <v>-0.133724608818966</v>
      </c>
      <c r="O2110">
        <v>-0.114615422844363</v>
      </c>
      <c r="P2110">
        <v>-0.18548806730249501</v>
      </c>
      <c r="Q2110">
        <v>0.15168902590556901</v>
      </c>
      <c r="R2110">
        <v>4.6013586703370401E-3</v>
      </c>
      <c r="S2110">
        <v>0.256801622785229</v>
      </c>
      <c r="T2110">
        <v>0.139098476493383</v>
      </c>
      <c r="U2110">
        <v>-0.188574717957847</v>
      </c>
      <c r="V2110">
        <v>-0.117853238311312</v>
      </c>
      <c r="W2110">
        <v>-0.22286448298009001</v>
      </c>
      <c r="X2110">
        <v>-0.46323250231781199</v>
      </c>
      <c r="Y2110" t="s">
        <v>2</v>
      </c>
      <c r="Z2110">
        <v>0.55011295462941512</v>
      </c>
      <c r="AA2110">
        <v>0.21565021244604929</v>
      </c>
      <c r="AB2110">
        <v>0.21112488422458328</v>
      </c>
      <c r="AC2110">
        <v>0.49852308435940274</v>
      </c>
      <c r="AD2110">
        <v>1.0273228452019225</v>
      </c>
      <c r="AE2110">
        <v>0.38923872619147293</v>
      </c>
      <c r="AF2110">
        <v>0.50402574340265227</v>
      </c>
    </row>
    <row r="2111" spans="1:32" x14ac:dyDescent="0.25">
      <c r="A2111">
        <v>2110</v>
      </c>
      <c r="B2111" t="s">
        <v>2111</v>
      </c>
      <c r="C2111">
        <v>3.2039537317411999E-2</v>
      </c>
      <c r="D2111">
        <v>0.118957264420037</v>
      </c>
      <c r="E2111">
        <v>0.26151123091134698</v>
      </c>
      <c r="F2111">
        <v>7.0524206839938597E-2</v>
      </c>
      <c r="G2111">
        <v>0.131945192554488</v>
      </c>
      <c r="H2111">
        <v>8.25523243709083E-2</v>
      </c>
      <c r="I2111">
        <v>0.18750149352691001</v>
      </c>
      <c r="J2111">
        <v>-3.4475997291593501E-2</v>
      </c>
      <c r="K2111">
        <v>0.19958064603341</v>
      </c>
      <c r="L2111">
        <v>0.37409368442065299</v>
      </c>
      <c r="M2111">
        <v>9.0930263316790099E-4</v>
      </c>
      <c r="N2111">
        <v>-1.08921974476642E-2</v>
      </c>
      <c r="O2111">
        <v>-4.2643916176592397E-2</v>
      </c>
      <c r="P2111">
        <v>0.14965472557649201</v>
      </c>
      <c r="Q2111">
        <v>3.2944393225421802E-3</v>
      </c>
      <c r="R2111">
        <v>0.137753974357335</v>
      </c>
      <c r="S2111">
        <v>0.24787216426560699</v>
      </c>
      <c r="T2111">
        <v>1.6018220843370099E-2</v>
      </c>
      <c r="U2111">
        <v>0.29474126332922201</v>
      </c>
      <c r="V2111">
        <v>-5.6826734489146997E-2</v>
      </c>
      <c r="W2111">
        <v>0.42243526481507598</v>
      </c>
      <c r="X2111">
        <v>0.10058719700761801</v>
      </c>
      <c r="Y2111" t="s">
        <v>2</v>
      </c>
      <c r="Z2111">
        <v>0.38222931244051012</v>
      </c>
      <c r="AA2111">
        <v>0.33724405655940864</v>
      </c>
      <c r="AB2111">
        <v>0.55439579672640238</v>
      </c>
      <c r="AC2111">
        <v>0.5695782280789714</v>
      </c>
      <c r="AD2111">
        <v>0.98278087251898527</v>
      </c>
      <c r="AE2111">
        <v>0.62280616268032118</v>
      </c>
      <c r="AF2111">
        <v>0.56658142277641355</v>
      </c>
    </row>
    <row r="2112" spans="1:32" x14ac:dyDescent="0.25">
      <c r="A2112">
        <v>2111</v>
      </c>
      <c r="B2112" t="s">
        <v>2112</v>
      </c>
      <c r="C2112">
        <v>-0.32508977925538801</v>
      </c>
      <c r="D2112">
        <v>-0.18677536458553601</v>
      </c>
      <c r="E2112">
        <v>-0.120240032811273</v>
      </c>
      <c r="F2112">
        <v>4.3890325021990202E-2</v>
      </c>
      <c r="G2112">
        <v>-9.2257078504674003E-2</v>
      </c>
      <c r="H2112">
        <v>-0.94764619263420202</v>
      </c>
      <c r="I2112">
        <v>-0.28956257198318103</v>
      </c>
      <c r="J2112">
        <v>-0.66202824333691301</v>
      </c>
      <c r="K2112">
        <v>-1.23326414193149</v>
      </c>
      <c r="L2112">
        <v>-0.46126730283051798</v>
      </c>
      <c r="M2112">
        <v>-0.11785784113584501</v>
      </c>
      <c r="N2112">
        <v>-0.244633407583668</v>
      </c>
      <c r="O2112">
        <v>-0.56434357657583001</v>
      </c>
      <c r="P2112">
        <v>-0.166292353606666</v>
      </c>
      <c r="Q2112">
        <v>-0.119696968794008</v>
      </c>
      <c r="R2112">
        <v>0.20747761883798799</v>
      </c>
      <c r="S2112">
        <v>-0.28051829773141301</v>
      </c>
      <c r="T2112">
        <v>9.6004140722064493E-2</v>
      </c>
      <c r="U2112">
        <v>-0.29447757284449599</v>
      </c>
      <c r="V2112">
        <v>-7.9073156326574703E-2</v>
      </c>
      <c r="W2112">
        <v>8.21362741565759E-2</v>
      </c>
      <c r="X2112">
        <v>-0.32261633977912202</v>
      </c>
      <c r="Y2112" t="s">
        <v>2</v>
      </c>
      <c r="Z2112">
        <v>1.1205858310376824</v>
      </c>
      <c r="AA2112">
        <v>0.40404107124245153</v>
      </c>
      <c r="AB2112">
        <v>0.48678239993206096</v>
      </c>
      <c r="AC2112">
        <v>0.4756298454576417</v>
      </c>
      <c r="AD2112">
        <v>0.43009379142002413</v>
      </c>
      <c r="AE2112">
        <v>0.41745940284336297</v>
      </c>
      <c r="AF2112">
        <v>0.27781046956193811</v>
      </c>
    </row>
    <row r="2113" spans="1:32" x14ac:dyDescent="0.25">
      <c r="A2113">
        <v>2112</v>
      </c>
      <c r="B2113" t="s">
        <v>2113</v>
      </c>
      <c r="C2113">
        <v>-0.11822303764811</v>
      </c>
      <c r="D2113">
        <v>-0.19186136967336301</v>
      </c>
      <c r="E2113">
        <v>-3.8868813835956098E-2</v>
      </c>
      <c r="F2113">
        <v>-2.4014562879100001E-2</v>
      </c>
      <c r="G2113">
        <v>-0.17412044664677401</v>
      </c>
      <c r="H2113">
        <v>-5.7986771368786702E-2</v>
      </c>
      <c r="I2113">
        <v>-4.7341509460046803E-2</v>
      </c>
      <c r="J2113">
        <v>3.5266044757507602E-2</v>
      </c>
      <c r="K2113">
        <v>-0.15123958749508101</v>
      </c>
      <c r="L2113">
        <v>-8.94176894434493E-2</v>
      </c>
      <c r="M2113">
        <v>-5.2653294766442302E-3</v>
      </c>
      <c r="N2113">
        <v>-6.5005023731882702E-2</v>
      </c>
      <c r="O2113">
        <v>-0.221224219332395</v>
      </c>
      <c r="P2113">
        <v>-6.8439869880052004E-2</v>
      </c>
      <c r="Q2113">
        <v>-0.116443054412481</v>
      </c>
      <c r="R2113">
        <v>6.8413928654280698E-2</v>
      </c>
      <c r="S2113">
        <v>1.4037920185461201E-2</v>
      </c>
      <c r="T2113">
        <v>-0.36227881347900798</v>
      </c>
      <c r="U2113">
        <v>-0.213873616717837</v>
      </c>
      <c r="V2113">
        <v>-0.16984912262888899</v>
      </c>
      <c r="W2113">
        <v>6.8283283988909205E-2</v>
      </c>
      <c r="X2113">
        <v>-0.14602091166082101</v>
      </c>
      <c r="Y2113" t="s">
        <v>2</v>
      </c>
      <c r="Z2113">
        <v>0.42626415297440151</v>
      </c>
      <c r="AA2113">
        <v>0.27652380413588851</v>
      </c>
      <c r="AB2113">
        <v>0.33068311943388784</v>
      </c>
      <c r="AC2113">
        <v>0.39425334040438709</v>
      </c>
      <c r="AD2113">
        <v>0.40993876919625749</v>
      </c>
      <c r="AE2113">
        <v>0.36962298210740774</v>
      </c>
      <c r="AF2113">
        <v>0.13803270522757882</v>
      </c>
    </row>
    <row r="2114" spans="1:32" x14ac:dyDescent="0.25">
      <c r="A2114">
        <v>2113</v>
      </c>
      <c r="B2114" t="s">
        <v>2114</v>
      </c>
      <c r="C2114">
        <v>-0.72761377567468699</v>
      </c>
      <c r="D2114">
        <v>-0.80309051777118101</v>
      </c>
      <c r="E2114">
        <v>-0.81819041736266396</v>
      </c>
      <c r="F2114">
        <v>-0.75525140176868</v>
      </c>
      <c r="G2114">
        <v>-0.87747438556261803</v>
      </c>
      <c r="H2114">
        <v>-0.95870810878704005</v>
      </c>
      <c r="I2114">
        <v>-1.19584272904084</v>
      </c>
      <c r="J2114">
        <v>-1.0866357565851099</v>
      </c>
      <c r="K2114">
        <v>-0.83078046098896596</v>
      </c>
      <c r="L2114">
        <v>-1.16382068755659</v>
      </c>
      <c r="M2114">
        <v>-1.22786477052508</v>
      </c>
      <c r="N2114">
        <v>-0.85315501696467899</v>
      </c>
      <c r="O2114">
        <v>-0.60070239377122503</v>
      </c>
      <c r="P2114">
        <v>-0.72898391628815695</v>
      </c>
      <c r="Q2114">
        <v>-0.66528186586363702</v>
      </c>
      <c r="R2114">
        <v>-0.84522093767372297</v>
      </c>
      <c r="S2114">
        <v>-0.51550339460175498</v>
      </c>
      <c r="T2114">
        <v>-1.2394453765234801</v>
      </c>
      <c r="U2114">
        <v>-0.725125401612149</v>
      </c>
      <c r="V2114">
        <v>-0.88105563393021202</v>
      </c>
      <c r="W2114">
        <v>-0.72575987802267194</v>
      </c>
      <c r="X2114">
        <v>-0.91062095670265597</v>
      </c>
      <c r="Y2114" t="s">
        <v>2</v>
      </c>
      <c r="Z2114">
        <v>1.4793723813807036</v>
      </c>
      <c r="AA2114">
        <v>2.3032942190660828</v>
      </c>
      <c r="AB2114">
        <v>2.6882461389442458</v>
      </c>
      <c r="AC2114">
        <v>2.3814446506640343</v>
      </c>
      <c r="AD2114">
        <v>2.4553807515982404</v>
      </c>
      <c r="AE2114">
        <v>3.4496187532690077</v>
      </c>
      <c r="AF2114">
        <v>1.5553931721770227</v>
      </c>
    </row>
    <row r="2115" spans="1:32" x14ac:dyDescent="0.25">
      <c r="A2115">
        <v>2114</v>
      </c>
      <c r="B2115" t="s">
        <v>2115</v>
      </c>
      <c r="C2115">
        <v>1.7550194809900999E-2</v>
      </c>
      <c r="D2115">
        <v>-0.130532094311019</v>
      </c>
      <c r="E2115">
        <v>-0.32420494531357502</v>
      </c>
      <c r="F2115">
        <v>-0.194509095094031</v>
      </c>
      <c r="G2115">
        <v>-0.14750442938727301</v>
      </c>
      <c r="H2115">
        <v>4.4192166550435702E-2</v>
      </c>
      <c r="I2115">
        <v>-1.0759953860825599E-2</v>
      </c>
      <c r="J2115">
        <v>-0.22483042359272101</v>
      </c>
      <c r="K2115">
        <v>0.313214756693592</v>
      </c>
      <c r="L2115">
        <v>-7.0970157007147802E-2</v>
      </c>
      <c r="M2115">
        <v>4.94502492854966E-2</v>
      </c>
      <c r="N2115">
        <v>-0.15591303576750401</v>
      </c>
      <c r="O2115">
        <v>0.191352604986333</v>
      </c>
      <c r="P2115">
        <v>1.72110152108742E-2</v>
      </c>
      <c r="Q2115">
        <v>-0.121484833838803</v>
      </c>
      <c r="R2115">
        <v>-0.26753335634926001</v>
      </c>
      <c r="S2115">
        <v>-0.24924242424242399</v>
      </c>
      <c r="T2115">
        <v>-4.5766434532122403E-2</v>
      </c>
      <c r="U2115">
        <v>-2.4953723019374999E-2</v>
      </c>
      <c r="V2115">
        <v>-0.236110465602662</v>
      </c>
      <c r="W2115">
        <v>-0.53859047260992798</v>
      </c>
      <c r="X2115">
        <v>-0.109819418017222</v>
      </c>
      <c r="Y2115" t="s">
        <v>2</v>
      </c>
      <c r="Z2115">
        <v>0.3546465157669168</v>
      </c>
      <c r="AA2115">
        <v>0.38776730538525894</v>
      </c>
      <c r="AB2115">
        <v>0.36251027048748929</v>
      </c>
      <c r="AC2115">
        <v>0.32928113498224304</v>
      </c>
      <c r="AD2115">
        <v>0.28598895157847598</v>
      </c>
      <c r="AE2115">
        <v>0.29829389154880692</v>
      </c>
      <c r="AF2115">
        <v>0.38241050915642533</v>
      </c>
    </row>
    <row r="2116" spans="1:32" x14ac:dyDescent="0.25">
      <c r="A2116">
        <v>2115</v>
      </c>
      <c r="B2116" t="s">
        <v>2116</v>
      </c>
      <c r="C2116">
        <v>-2.7567629898798601E-2</v>
      </c>
      <c r="D2116">
        <v>2.5733911287798901E-2</v>
      </c>
      <c r="E2116">
        <v>0.16826480409618699</v>
      </c>
      <c r="F2116">
        <v>5.8692751876592703E-2</v>
      </c>
      <c r="G2116">
        <v>0.11473463339520799</v>
      </c>
      <c r="H2116">
        <v>0.190348966925864</v>
      </c>
      <c r="I2116">
        <v>0.133392216533607</v>
      </c>
      <c r="J2116">
        <v>0.25092950976350797</v>
      </c>
      <c r="K2116">
        <v>0.12976842408822101</v>
      </c>
      <c r="L2116">
        <v>0.20136208535563699</v>
      </c>
      <c r="M2116">
        <v>6.5422347711576401E-2</v>
      </c>
      <c r="N2116">
        <v>-4.5212253505444798E-2</v>
      </c>
      <c r="O2116">
        <v>2.2993456473121799E-3</v>
      </c>
      <c r="P2116">
        <v>-3.9789981838263197E-2</v>
      </c>
      <c r="Q2116">
        <v>7.7248284990455801E-2</v>
      </c>
      <c r="R2116">
        <v>4.01372187627295E-2</v>
      </c>
      <c r="S2116">
        <v>9.3049345918198398E-2</v>
      </c>
      <c r="T2116">
        <v>0.13641992087221799</v>
      </c>
      <c r="U2116">
        <v>-3.5019425315615499E-2</v>
      </c>
      <c r="V2116">
        <v>8.6487247891213301E-2</v>
      </c>
      <c r="W2116">
        <v>0.267504216467984</v>
      </c>
      <c r="X2116">
        <v>6.9025391724389498E-2</v>
      </c>
      <c r="Y2116" t="s">
        <v>2</v>
      </c>
      <c r="Z2116">
        <v>0.50051911876961319</v>
      </c>
      <c r="AA2116">
        <v>0.39612519764328075</v>
      </c>
      <c r="AB2116">
        <v>0.15989390554324223</v>
      </c>
      <c r="AC2116">
        <v>0.54650583686749188</v>
      </c>
      <c r="AD2116">
        <v>0.55305917020364503</v>
      </c>
      <c r="AE2116">
        <v>0.40434397838990283</v>
      </c>
      <c r="AF2116">
        <v>0.58192005635027788</v>
      </c>
    </row>
    <row r="2117" spans="1:32" x14ac:dyDescent="0.25">
      <c r="A2117">
        <v>2116</v>
      </c>
      <c r="B2117" t="s">
        <v>2117</v>
      </c>
      <c r="C2117">
        <v>-8.7238632948378705E-2</v>
      </c>
      <c r="D2117">
        <v>-5.6826502536239797E-2</v>
      </c>
      <c r="E2117">
        <v>0.166346829916654</v>
      </c>
      <c r="F2117">
        <v>3.2800288584848201E-2</v>
      </c>
      <c r="G2117">
        <v>7.9121821697906297E-2</v>
      </c>
      <c r="H2117">
        <v>-8.3590721655598305E-2</v>
      </c>
      <c r="I2117">
        <v>0.49100697927443698</v>
      </c>
      <c r="J2117">
        <v>-0.30057866103581099</v>
      </c>
      <c r="K2117">
        <v>0.13339721772461399</v>
      </c>
      <c r="L2117">
        <v>0.54579021690870699</v>
      </c>
      <c r="M2117">
        <v>0.43622374164016597</v>
      </c>
      <c r="N2117">
        <v>-0.251627295765464</v>
      </c>
      <c r="O2117">
        <v>0.12498301996189801</v>
      </c>
      <c r="P2117">
        <v>-0.135071623041571</v>
      </c>
      <c r="Q2117">
        <v>-0.20002574525664499</v>
      </c>
      <c r="R2117">
        <v>0.26562632242634099</v>
      </c>
      <c r="S2117">
        <v>0.243223215764199</v>
      </c>
      <c r="T2117">
        <v>-8.4979572368386797E-2</v>
      </c>
      <c r="U2117">
        <v>-2.6216919346733099E-2</v>
      </c>
      <c r="V2117">
        <v>-8.7436085725746501E-2</v>
      </c>
      <c r="W2117">
        <v>-1.9130493809755102E-2</v>
      </c>
      <c r="X2117">
        <v>0.35182415364306302</v>
      </c>
      <c r="Y2117" t="s">
        <v>2</v>
      </c>
      <c r="Z2117">
        <v>0.17877150945668138</v>
      </c>
      <c r="AA2117">
        <v>1.2178431782812338</v>
      </c>
      <c r="AB2117">
        <v>0.37059040089728107</v>
      </c>
      <c r="AC2117">
        <v>0.31664221902354323</v>
      </c>
      <c r="AD2117">
        <v>0.50233792505785524</v>
      </c>
      <c r="AE2117">
        <v>0.17096010100185496</v>
      </c>
      <c r="AF2117">
        <v>0.38973705733819031</v>
      </c>
    </row>
    <row r="2118" spans="1:32" x14ac:dyDescent="0.25">
      <c r="A2118">
        <v>2117</v>
      </c>
      <c r="B2118" t="s">
        <v>2118</v>
      </c>
      <c r="C2118">
        <v>-0.14517676995624201</v>
      </c>
      <c r="D2118">
        <v>2.9383220599074798E-2</v>
      </c>
      <c r="E2118">
        <v>9.77910589768059E-2</v>
      </c>
      <c r="F2118">
        <v>9.7518351363169698E-4</v>
      </c>
      <c r="G2118">
        <v>9.0219578265793299E-2</v>
      </c>
      <c r="H2118">
        <v>0.17443095690198701</v>
      </c>
      <c r="I2118">
        <v>0.140703683517617</v>
      </c>
      <c r="J2118">
        <v>0.39392924775212002</v>
      </c>
      <c r="K2118">
        <v>-4.5067333948145501E-2</v>
      </c>
      <c r="L2118">
        <v>0.29251020377192299</v>
      </c>
      <c r="M2118">
        <v>-1.1102836736688999E-2</v>
      </c>
      <c r="N2118">
        <v>-0.29211717462918702</v>
      </c>
      <c r="O2118">
        <v>-0.13771887683260201</v>
      </c>
      <c r="P2118">
        <v>-5.6942584069370602E-3</v>
      </c>
      <c r="Q2118">
        <v>2.4351317865122301E-2</v>
      </c>
      <c r="R2118">
        <v>-2.24009508378589E-2</v>
      </c>
      <c r="S2118">
        <v>9.8969200198708404E-2</v>
      </c>
      <c r="T2118">
        <v>8.1469956332878193E-2</v>
      </c>
      <c r="U2118">
        <v>-0.118557550098569</v>
      </c>
      <c r="V2118">
        <v>0.177323991296719</v>
      </c>
      <c r="W2118">
        <v>3.73294484389931E-2</v>
      </c>
      <c r="X2118">
        <v>0.158252669514619</v>
      </c>
      <c r="Y2118" t="s">
        <v>2</v>
      </c>
      <c r="Z2118">
        <v>0.49402699967312363</v>
      </c>
      <c r="AA2118">
        <v>0.34906141117107042</v>
      </c>
      <c r="AB2118">
        <v>0.36653154442041347</v>
      </c>
      <c r="AC2118">
        <v>0.30037904203438615</v>
      </c>
      <c r="AD2118">
        <v>0.41105635725998507</v>
      </c>
      <c r="AE2118">
        <v>0.42057084084284485</v>
      </c>
      <c r="AF2118">
        <v>0.28182643949575448</v>
      </c>
    </row>
    <row r="2119" spans="1:32" x14ac:dyDescent="0.25">
      <c r="A2119">
        <v>2118</v>
      </c>
      <c r="B2119" t="s">
        <v>2119</v>
      </c>
      <c r="C2119">
        <v>7.5113381923694003E-2</v>
      </c>
      <c r="D2119">
        <v>0.13104817538477201</v>
      </c>
      <c r="E2119">
        <v>0.23365955310957301</v>
      </c>
      <c r="F2119">
        <v>0.117403285281865</v>
      </c>
      <c r="G2119">
        <v>6.7490301427743801E-2</v>
      </c>
      <c r="H2119">
        <v>0.324349254228951</v>
      </c>
      <c r="I2119">
        <v>0.16711316163374901</v>
      </c>
      <c r="J2119">
        <v>0.50354976697039699</v>
      </c>
      <c r="K2119">
        <v>0.14514874148750501</v>
      </c>
      <c r="L2119">
        <v>0.33125904953649599</v>
      </c>
      <c r="M2119">
        <v>2.9672737310016801E-3</v>
      </c>
      <c r="N2119">
        <v>-7.4939278516095002E-4</v>
      </c>
      <c r="O2119">
        <v>1.33487948314421E-2</v>
      </c>
      <c r="P2119">
        <v>0.21274074372480101</v>
      </c>
      <c r="Q2119">
        <v>0.23639211217780401</v>
      </c>
      <c r="R2119">
        <v>-1.5855416140740501E-3</v>
      </c>
      <c r="S2119">
        <v>-0.147805928133797</v>
      </c>
      <c r="T2119">
        <v>0.28278653098928502</v>
      </c>
      <c r="U2119">
        <v>-0.214587049859534</v>
      </c>
      <c r="V2119">
        <v>0.47668340062907899</v>
      </c>
      <c r="W2119">
        <v>0.12624862279451299</v>
      </c>
      <c r="X2119">
        <v>0.34107048342463198</v>
      </c>
      <c r="Y2119" t="s">
        <v>2</v>
      </c>
      <c r="Z2119">
        <v>1.8153752796673228</v>
      </c>
      <c r="AA2119">
        <v>0.43532210227201984</v>
      </c>
      <c r="AB2119">
        <v>0.44733178388780681</v>
      </c>
      <c r="AC2119">
        <v>0.398767747962262</v>
      </c>
      <c r="AD2119">
        <v>0.83701867382333062</v>
      </c>
      <c r="AE2119">
        <v>0.33220208348107844</v>
      </c>
      <c r="AF2119">
        <v>0.78593805584005727</v>
      </c>
    </row>
    <row r="2120" spans="1:32" x14ac:dyDescent="0.25">
      <c r="A2120">
        <v>2119</v>
      </c>
      <c r="B2120" t="s">
        <v>2120</v>
      </c>
      <c r="C2120">
        <v>6.6741839637630307E-2</v>
      </c>
      <c r="D2120">
        <v>0.121613205516571</v>
      </c>
      <c r="E2120">
        <v>0.48235269914266199</v>
      </c>
      <c r="F2120">
        <v>0.186803740053198</v>
      </c>
      <c r="G2120">
        <v>9.62507767978458E-2</v>
      </c>
      <c r="H2120">
        <v>0.12022566172259801</v>
      </c>
      <c r="I2120">
        <v>-1.0728033830592801E-2</v>
      </c>
      <c r="J2120">
        <v>0.35291328569733099</v>
      </c>
      <c r="K2120">
        <v>-0.11246196225213501</v>
      </c>
      <c r="L2120">
        <v>0.200295888956812</v>
      </c>
      <c r="M2120">
        <v>-0.22175195661799799</v>
      </c>
      <c r="N2120">
        <v>0.147677715765451</v>
      </c>
      <c r="O2120">
        <v>0.13728153731466899</v>
      </c>
      <c r="P2120">
        <v>-8.4733734167229E-2</v>
      </c>
      <c r="Q2120">
        <v>0.21800094041701401</v>
      </c>
      <c r="R2120">
        <v>0.15560653968938201</v>
      </c>
      <c r="S2120">
        <v>0.28190511674118202</v>
      </c>
      <c r="T2120">
        <v>-8.9403563145490805E-2</v>
      </c>
      <c r="U2120">
        <v>3.2274806052850699E-2</v>
      </c>
      <c r="V2120">
        <v>0.21095160498029</v>
      </c>
      <c r="W2120">
        <v>0.44005827341510401</v>
      </c>
      <c r="X2120">
        <v>0.52464712487022003</v>
      </c>
      <c r="Y2120" t="s">
        <v>2</v>
      </c>
      <c r="Z2120">
        <v>1.0782823188484274</v>
      </c>
      <c r="AA2120">
        <v>0.37853290065315426</v>
      </c>
      <c r="AB2120">
        <v>0.74232142513081545</v>
      </c>
      <c r="AC2120">
        <v>0.96501879733882567</v>
      </c>
      <c r="AD2120">
        <v>0.99871638714476807</v>
      </c>
      <c r="AE2120">
        <v>0.4491359627392264</v>
      </c>
      <c r="AF2120">
        <v>1.7526970947760203</v>
      </c>
    </row>
    <row r="2121" spans="1:32" x14ac:dyDescent="0.25">
      <c r="A2121">
        <v>2120</v>
      </c>
      <c r="B2121" t="s">
        <v>2121</v>
      </c>
      <c r="C2121">
        <v>-0.218728099560284</v>
      </c>
      <c r="D2121">
        <v>-3.7254696413590201E-2</v>
      </c>
      <c r="E2121">
        <v>-0.25411493879834801</v>
      </c>
      <c r="F2121">
        <v>-0.40505492384834302</v>
      </c>
      <c r="G2121">
        <v>-0.29237320391681798</v>
      </c>
      <c r="H2121">
        <v>-0.180093589110911</v>
      </c>
      <c r="I2121">
        <v>-0.20747058073769301</v>
      </c>
      <c r="J2121">
        <v>-0.55302691952007799</v>
      </c>
      <c r="K2121">
        <v>0.19283974129825501</v>
      </c>
      <c r="L2121">
        <v>0.117770731196712</v>
      </c>
      <c r="M2121">
        <v>-0.53271189267209895</v>
      </c>
      <c r="N2121">
        <v>-0.296544192505939</v>
      </c>
      <c r="O2121">
        <v>-9.7913029073138397E-2</v>
      </c>
      <c r="P2121">
        <v>-0.26172707710177601</v>
      </c>
      <c r="Q2121">
        <v>-0.38423544037201901</v>
      </c>
      <c r="R2121">
        <v>-0.42587440732466603</v>
      </c>
      <c r="S2121">
        <v>-6.0054644808743202E-2</v>
      </c>
      <c r="T2121">
        <v>-0.52469176302489295</v>
      </c>
      <c r="U2121">
        <v>-2.83488254407461E-2</v>
      </c>
      <c r="V2121">
        <v>-4.6160567386434398E-2</v>
      </c>
      <c r="W2121">
        <v>-2.3874868806491499E-2</v>
      </c>
      <c r="X2121">
        <v>-0.48435500879020399</v>
      </c>
      <c r="Y2121" t="s">
        <v>2</v>
      </c>
      <c r="Z2121">
        <v>0.28534757371053082</v>
      </c>
      <c r="AA2121">
        <v>0.25072372375939994</v>
      </c>
      <c r="AB2121">
        <v>0.44977164694490596</v>
      </c>
      <c r="AC2121">
        <v>0.78511643171247714</v>
      </c>
      <c r="AD2121">
        <v>0.445002340921057</v>
      </c>
      <c r="AE2121">
        <v>0.7063281344576211</v>
      </c>
      <c r="AF2121">
        <v>0.30315890511672916</v>
      </c>
    </row>
    <row r="2122" spans="1:32" x14ac:dyDescent="0.25">
      <c r="A2122">
        <v>2121</v>
      </c>
      <c r="B2122" t="s">
        <v>2122</v>
      </c>
      <c r="C2122">
        <v>-0.20812133990028001</v>
      </c>
      <c r="D2122">
        <v>-7.7633237886466297E-2</v>
      </c>
      <c r="E2122">
        <v>-0.110990822028311</v>
      </c>
      <c r="F2122">
        <v>9.7112275910604798E-2</v>
      </c>
      <c r="G2122">
        <v>-0.43773246922562697</v>
      </c>
      <c r="H2122">
        <v>-0.26822502986857599</v>
      </c>
      <c r="I2122">
        <v>-0.421834640941331</v>
      </c>
      <c r="J2122">
        <v>-0.44379626407307898</v>
      </c>
      <c r="K2122">
        <v>-9.2653795664072197E-2</v>
      </c>
      <c r="L2122">
        <v>-0.53932533115320802</v>
      </c>
      <c r="M2122">
        <v>-0.30434395072945503</v>
      </c>
      <c r="N2122">
        <v>-0.161346800179481</v>
      </c>
      <c r="O2122">
        <v>-8.5578729396173295E-2</v>
      </c>
      <c r="P2122">
        <v>-0.37743849012518499</v>
      </c>
      <c r="Q2122">
        <v>5.6598443723074002E-2</v>
      </c>
      <c r="R2122">
        <v>0.137626108098136</v>
      </c>
      <c r="S2122">
        <v>-0.33431859579400602</v>
      </c>
      <c r="T2122">
        <v>-0.54114634265724804</v>
      </c>
      <c r="U2122">
        <v>7.0261623626947198E-2</v>
      </c>
      <c r="V2122">
        <v>-0.22552809939988</v>
      </c>
      <c r="W2122">
        <v>-0.142023173603605</v>
      </c>
      <c r="X2122">
        <v>-7.9958470453017294E-2</v>
      </c>
      <c r="Y2122" t="s">
        <v>2</v>
      </c>
      <c r="Z2122">
        <v>0.20044580264692505</v>
      </c>
      <c r="AA2122">
        <v>0.56762406246015762</v>
      </c>
      <c r="AB2122">
        <v>0.29413628771608075</v>
      </c>
      <c r="AC2122">
        <v>0.58250339578180166</v>
      </c>
      <c r="AD2122">
        <v>0.65996260691457143</v>
      </c>
      <c r="AE2122">
        <v>0.20546664408112192</v>
      </c>
      <c r="AF2122">
        <v>0.44215006929956974</v>
      </c>
    </row>
    <row r="2123" spans="1:32" x14ac:dyDescent="0.25">
      <c r="A2123">
        <v>2122</v>
      </c>
      <c r="B2123" t="s">
        <v>2123</v>
      </c>
      <c r="C2123">
        <v>4.2392438823522803E-2</v>
      </c>
      <c r="D2123">
        <v>0.18372993056543599</v>
      </c>
      <c r="E2123">
        <v>0.14388027145313301</v>
      </c>
      <c r="F2123">
        <v>6.9351530382116097E-2</v>
      </c>
      <c r="G2123">
        <v>-5.6095982366937596E-4</v>
      </c>
      <c r="H2123">
        <v>4.8249337457110901E-2</v>
      </c>
      <c r="I2123">
        <v>-0.306995749333412</v>
      </c>
      <c r="J2123">
        <v>3.32020600860337E-2</v>
      </c>
      <c r="K2123">
        <v>6.3296614828188005E-2</v>
      </c>
      <c r="L2123">
        <v>-0.31781330122811002</v>
      </c>
      <c r="M2123">
        <v>-0.29617819743871399</v>
      </c>
      <c r="N2123">
        <v>7.8958930741838906E-2</v>
      </c>
      <c r="O2123">
        <v>0.136227946657832</v>
      </c>
      <c r="P2123">
        <v>-8.8009560929102101E-2</v>
      </c>
      <c r="Q2123">
        <v>-0.15903595932964601</v>
      </c>
      <c r="R2123">
        <v>0.29773902009387798</v>
      </c>
      <c r="S2123">
        <v>0.10202434177844</v>
      </c>
      <c r="T2123">
        <v>-0.103146261425779</v>
      </c>
      <c r="U2123">
        <v>0.123209553848989</v>
      </c>
      <c r="V2123">
        <v>0.24425030728188399</v>
      </c>
      <c r="W2123">
        <v>0.263321689093577</v>
      </c>
      <c r="X2123">
        <v>2.4438853812688299E-2</v>
      </c>
      <c r="Y2123" t="s">
        <v>2</v>
      </c>
      <c r="Z2123">
        <v>0.57366769832257136</v>
      </c>
      <c r="AA2123">
        <v>0.2780040045130111</v>
      </c>
      <c r="AB2123">
        <v>0.3979400086720376</v>
      </c>
      <c r="AC2123">
        <v>0.48994116227762707</v>
      </c>
      <c r="AD2123">
        <v>0.26202458318494276</v>
      </c>
      <c r="AE2123">
        <v>0.73383653478008193</v>
      </c>
      <c r="AF2123">
        <v>0.60392276088704633</v>
      </c>
    </row>
    <row r="2124" spans="1:32" x14ac:dyDescent="0.25">
      <c r="A2124">
        <v>2123</v>
      </c>
      <c r="B2124" t="s">
        <v>2124</v>
      </c>
      <c r="C2124">
        <v>-2.39628001000519E-2</v>
      </c>
      <c r="D2124">
        <v>6.9721347837768705E-2</v>
      </c>
      <c r="E2124">
        <v>7.4811549886092496E-2</v>
      </c>
      <c r="F2124">
        <v>0.28209323092579802</v>
      </c>
      <c r="G2124">
        <v>1.50622735562022E-2</v>
      </c>
      <c r="H2124">
        <v>-5.5262910899443803E-2</v>
      </c>
      <c r="I2124">
        <v>0.142790383002113</v>
      </c>
      <c r="J2124">
        <v>-0.53060975267156996</v>
      </c>
      <c r="K2124">
        <v>0.42008393087268298</v>
      </c>
      <c r="L2124">
        <v>0.69130656920957101</v>
      </c>
      <c r="M2124">
        <v>-0.40572580320534601</v>
      </c>
      <c r="N2124">
        <v>-9.3442079738325898E-2</v>
      </c>
      <c r="O2124">
        <v>-5.7011778348380698E-2</v>
      </c>
      <c r="P2124">
        <v>7.8565457786550899E-2</v>
      </c>
      <c r="Q2124">
        <v>0.31380666861742601</v>
      </c>
      <c r="R2124">
        <v>0.25037979323416998</v>
      </c>
      <c r="S2124">
        <v>-4.43053485676436E-2</v>
      </c>
      <c r="T2124">
        <v>7.4429895680048E-2</v>
      </c>
      <c r="U2124">
        <v>0.159035088670297</v>
      </c>
      <c r="V2124">
        <v>-1.9592392994759601E-2</v>
      </c>
      <c r="W2124">
        <v>-2.46137297596483E-2</v>
      </c>
      <c r="X2124">
        <v>0.174236829531833</v>
      </c>
      <c r="Y2124" t="s">
        <v>2</v>
      </c>
      <c r="Z2124">
        <v>0.36701205904730727</v>
      </c>
      <c r="AA2124">
        <v>0.45535534735737471</v>
      </c>
      <c r="AB2124">
        <v>0.40782324260413316</v>
      </c>
      <c r="AC2124">
        <v>1.3029800062353718</v>
      </c>
      <c r="AD2124">
        <v>0.1797919702995821</v>
      </c>
      <c r="AE2124">
        <v>0.78282675325397788</v>
      </c>
      <c r="AF2124">
        <v>0.26088275608059758</v>
      </c>
    </row>
    <row r="2125" spans="1:32" x14ac:dyDescent="0.25">
      <c r="A2125">
        <v>2124</v>
      </c>
      <c r="B2125" t="s">
        <v>2125</v>
      </c>
      <c r="C2125">
        <v>0.20755625636994601</v>
      </c>
      <c r="D2125">
        <v>0.307760540344658</v>
      </c>
      <c r="E2125">
        <v>0.17983496714003699</v>
      </c>
      <c r="F2125">
        <v>0.182803753755269</v>
      </c>
      <c r="G2125">
        <v>0.16668032694537999</v>
      </c>
      <c r="H2125">
        <v>0.17598539120075299</v>
      </c>
      <c r="I2125">
        <v>0.27672350600986501</v>
      </c>
      <c r="J2125">
        <v>0.43280095906487698</v>
      </c>
      <c r="K2125">
        <v>-8.0830176663372305E-2</v>
      </c>
      <c r="L2125">
        <v>0.26187067660278701</v>
      </c>
      <c r="M2125">
        <v>0.291576335416942</v>
      </c>
      <c r="N2125">
        <v>0.26514703499810999</v>
      </c>
      <c r="O2125">
        <v>0.191531516607306</v>
      </c>
      <c r="P2125">
        <v>0.165990217504423</v>
      </c>
      <c r="Q2125">
        <v>0.26875246948859299</v>
      </c>
      <c r="R2125">
        <v>9.6855038021945505E-2</v>
      </c>
      <c r="S2125">
        <v>7.2706573936082097E-2</v>
      </c>
      <c r="T2125">
        <v>0.26065407995467699</v>
      </c>
      <c r="U2125">
        <v>0.23020354177588201</v>
      </c>
      <c r="V2125">
        <v>0.38531753891343401</v>
      </c>
      <c r="W2125">
        <v>9.3002490718548797E-2</v>
      </c>
      <c r="X2125">
        <v>0.266667443561524</v>
      </c>
      <c r="Y2125" t="s">
        <v>2</v>
      </c>
      <c r="Z2125">
        <v>0.79499468817245456</v>
      </c>
      <c r="AA2125">
        <v>0.65227003241350012</v>
      </c>
      <c r="AB2125">
        <v>1.4522252946121774</v>
      </c>
      <c r="AC2125">
        <v>0.80784013284798173</v>
      </c>
      <c r="AD2125">
        <v>0.6140882192469298</v>
      </c>
      <c r="AE2125">
        <v>1.3189474502735559</v>
      </c>
      <c r="AF2125">
        <v>0.5332806283184014</v>
      </c>
    </row>
    <row r="2126" spans="1:32" x14ac:dyDescent="0.25">
      <c r="A2126">
        <v>2125</v>
      </c>
      <c r="B2126" t="s">
        <v>2126</v>
      </c>
      <c r="C2126">
        <v>0.183150570659248</v>
      </c>
      <c r="D2126">
        <v>9.5442787299041695E-2</v>
      </c>
      <c r="E2126">
        <v>4.1810939011222799E-2</v>
      </c>
      <c r="F2126">
        <v>7.0407224703785506E-2</v>
      </c>
      <c r="G2126">
        <v>-0.115677766149624</v>
      </c>
      <c r="H2126">
        <v>1.8198929606609401E-2</v>
      </c>
      <c r="I2126">
        <v>3.3022647110247501E-2</v>
      </c>
      <c r="J2126">
        <v>0.25689213214776502</v>
      </c>
      <c r="K2126">
        <v>-0.22049427293454599</v>
      </c>
      <c r="L2126">
        <v>0.35457528611224698</v>
      </c>
      <c r="M2126">
        <v>-0.28852999189175199</v>
      </c>
      <c r="N2126">
        <v>0.25883986796285802</v>
      </c>
      <c r="O2126">
        <v>0.20092106353019101</v>
      </c>
      <c r="P2126">
        <v>8.9690780484693394E-2</v>
      </c>
      <c r="Q2126">
        <v>-8.2141075663044599E-2</v>
      </c>
      <c r="R2126">
        <v>0.222955525070616</v>
      </c>
      <c r="S2126">
        <v>-0.14599271402550101</v>
      </c>
      <c r="T2126">
        <v>-8.5362818273748003E-2</v>
      </c>
      <c r="U2126">
        <v>0.12348233710905</v>
      </c>
      <c r="V2126">
        <v>6.7403237489033305E-2</v>
      </c>
      <c r="W2126">
        <v>-0.16490958743884199</v>
      </c>
      <c r="X2126">
        <v>0.24853146546128699</v>
      </c>
      <c r="Y2126" t="s">
        <v>2</v>
      </c>
      <c r="Z2126">
        <v>0.4008541079361711</v>
      </c>
      <c r="AA2126">
        <v>0.79965026840217168</v>
      </c>
      <c r="AB2126">
        <v>0.63264407897398101</v>
      </c>
      <c r="AC2126">
        <v>0.80179668540160653</v>
      </c>
      <c r="AD2126">
        <v>0.47438515060448816</v>
      </c>
      <c r="AE2126">
        <v>0.4428177382120706</v>
      </c>
      <c r="AF2126">
        <v>0.57659846348866295</v>
      </c>
    </row>
    <row r="2127" spans="1:32" x14ac:dyDescent="0.25">
      <c r="A2127">
        <v>2126</v>
      </c>
      <c r="B2127" t="s">
        <v>2127</v>
      </c>
      <c r="C2127">
        <v>-0.24358077570151701</v>
      </c>
      <c r="D2127">
        <v>-7.2654716787259099E-2</v>
      </c>
      <c r="E2127">
        <v>5.08490256757452E-3</v>
      </c>
      <c r="F2127">
        <v>-0.16794756998976801</v>
      </c>
      <c r="G2127">
        <v>-0.194272077569972</v>
      </c>
      <c r="H2127">
        <v>-0.24541672581180801</v>
      </c>
      <c r="I2127">
        <v>-0.37232736361554403</v>
      </c>
      <c r="J2127">
        <v>-0.31468255629088199</v>
      </c>
      <c r="K2127">
        <v>-0.17615089533273401</v>
      </c>
      <c r="L2127">
        <v>-0.32210143418980502</v>
      </c>
      <c r="M2127">
        <v>-0.42255329304128297</v>
      </c>
      <c r="N2127">
        <v>-0.101199361816037</v>
      </c>
      <c r="O2127">
        <v>-0.304199453325603</v>
      </c>
      <c r="P2127">
        <v>-0.325343511962911</v>
      </c>
      <c r="Q2127">
        <v>-0.18507323393201</v>
      </c>
      <c r="R2127">
        <v>-0.15082190604752599</v>
      </c>
      <c r="S2127">
        <v>-0.45167246232820002</v>
      </c>
      <c r="T2127">
        <v>6.3128307188256003E-2</v>
      </c>
      <c r="U2127">
        <v>0.102827748212658</v>
      </c>
      <c r="V2127">
        <v>-0.248137181787176</v>
      </c>
      <c r="W2127">
        <v>5.8905232597605398E-2</v>
      </c>
      <c r="X2127">
        <v>-4.87354274624563E-2</v>
      </c>
      <c r="Y2127" t="s">
        <v>2</v>
      </c>
      <c r="Z2127">
        <v>0.51591380064206116</v>
      </c>
      <c r="AA2127">
        <v>0.55572093572315318</v>
      </c>
      <c r="AB2127">
        <v>0.49620931694281889</v>
      </c>
      <c r="AC2127">
        <v>0.33861803776342325</v>
      </c>
      <c r="AD2127">
        <v>0.48151896246554299</v>
      </c>
      <c r="AE2127">
        <v>0.30409824175990952</v>
      </c>
      <c r="AF2127">
        <v>0.26990441993241582</v>
      </c>
    </row>
    <row r="2128" spans="1:32" x14ac:dyDescent="0.25">
      <c r="A2128">
        <v>2127</v>
      </c>
      <c r="B2128" t="s">
        <v>2128</v>
      </c>
      <c r="C2128">
        <v>7.0585336815929198E-3</v>
      </c>
      <c r="D2128">
        <v>4.23111834854882E-2</v>
      </c>
      <c r="E2128">
        <v>6.0041003561797597E-2</v>
      </c>
      <c r="F2128">
        <v>3.2213336867171503E-2</v>
      </c>
      <c r="G2128">
        <v>-0.264810620857513</v>
      </c>
      <c r="H2128">
        <v>0.552780382339353</v>
      </c>
      <c r="I2128">
        <v>-1.65815815235635E-2</v>
      </c>
      <c r="J2128">
        <v>0.54705397721246296</v>
      </c>
      <c r="K2128">
        <v>0.55850678746624305</v>
      </c>
      <c r="L2128">
        <v>-0.259880702740164</v>
      </c>
      <c r="M2128">
        <v>0.22671753969303701</v>
      </c>
      <c r="N2128">
        <v>-6.18515735581689E-3</v>
      </c>
      <c r="O2128">
        <v>2.8536403545100598E-2</v>
      </c>
      <c r="P2128">
        <v>-1.1756451445050001E-3</v>
      </c>
      <c r="Q2128">
        <v>4.6002363557589201E-2</v>
      </c>
      <c r="R2128">
        <v>1.8424310176753798E-2</v>
      </c>
      <c r="S2128">
        <v>-0.25022768670309697</v>
      </c>
      <c r="T2128">
        <v>-0.27939355501192997</v>
      </c>
      <c r="U2128">
        <v>2.7336729601495101E-2</v>
      </c>
      <c r="V2128">
        <v>5.7285637369481203E-2</v>
      </c>
      <c r="W2128">
        <v>8.9697197550010196E-2</v>
      </c>
      <c r="X2128">
        <v>3.0384809573585001E-2</v>
      </c>
      <c r="Y2128" t="s">
        <v>2</v>
      </c>
      <c r="Z2128">
        <v>1.2447160342314287</v>
      </c>
      <c r="AA2128">
        <v>0.2209087961545009</v>
      </c>
      <c r="AB2128">
        <v>0.23210238398190938</v>
      </c>
      <c r="AC2128">
        <v>0.24318519086565307</v>
      </c>
      <c r="AD2128">
        <v>0.48663588356683896</v>
      </c>
      <c r="AE2128">
        <v>0.38539803589620181</v>
      </c>
      <c r="AF2128">
        <v>0.33348201944511913</v>
      </c>
    </row>
    <row r="2129" spans="1:32" x14ac:dyDescent="0.25">
      <c r="A2129">
        <v>2128</v>
      </c>
      <c r="B2129" t="s">
        <v>2129</v>
      </c>
      <c r="C2129">
        <v>0.19791340404196101</v>
      </c>
      <c r="D2129">
        <v>0.124583882237806</v>
      </c>
      <c r="E2129">
        <v>0.188535562314393</v>
      </c>
      <c r="F2129">
        <v>0.172656492670346</v>
      </c>
      <c r="G2129">
        <v>-3.1577855334057603E-2</v>
      </c>
      <c r="H2129">
        <v>5.622027348598E-2</v>
      </c>
      <c r="I2129">
        <v>-5.4724047253819602E-2</v>
      </c>
      <c r="J2129">
        <v>-8.3607432408802002E-2</v>
      </c>
      <c r="K2129">
        <v>0.19604797938076199</v>
      </c>
      <c r="L2129">
        <v>-6.0381348100283103E-2</v>
      </c>
      <c r="M2129">
        <v>-4.9066746407356102E-2</v>
      </c>
      <c r="N2129">
        <v>0.16435237195484201</v>
      </c>
      <c r="O2129">
        <v>0.205367348629173</v>
      </c>
      <c r="P2129">
        <v>0.22402049154186801</v>
      </c>
      <c r="Q2129">
        <v>6.3368492692697606E-2</v>
      </c>
      <c r="R2129">
        <v>0.28194449264799498</v>
      </c>
      <c r="S2129">
        <v>-1.61578903792019E-2</v>
      </c>
      <c r="T2129">
        <v>-4.6997820288913299E-2</v>
      </c>
      <c r="U2129">
        <v>0.187978092006996</v>
      </c>
      <c r="V2129">
        <v>6.1189672468615799E-2</v>
      </c>
      <c r="W2129">
        <v>0.116886236299743</v>
      </c>
      <c r="X2129">
        <v>0.26018488832904302</v>
      </c>
      <c r="Y2129" t="s">
        <v>2</v>
      </c>
      <c r="Z2129">
        <v>0.46028422748175174</v>
      </c>
      <c r="AA2129">
        <v>0.13314578926488221</v>
      </c>
      <c r="AB2129">
        <v>0.8477116556169435</v>
      </c>
      <c r="AC2129">
        <v>0.4926056427319816</v>
      </c>
      <c r="AD2129">
        <v>0.22466630721945821</v>
      </c>
      <c r="AE2129">
        <v>0.90342191478868761</v>
      </c>
      <c r="AF2129">
        <v>0.93429333897402111</v>
      </c>
    </row>
    <row r="2130" spans="1:32" x14ac:dyDescent="0.25">
      <c r="A2130">
        <v>2129</v>
      </c>
      <c r="B2130" t="s">
        <v>2130</v>
      </c>
      <c r="C2130">
        <v>9.81954160445484E-2</v>
      </c>
      <c r="D2130">
        <v>0.19748077335029701</v>
      </c>
      <c r="E2130">
        <v>0.149364970342868</v>
      </c>
      <c r="F2130">
        <v>8.3503470736397301E-2</v>
      </c>
      <c r="G2130">
        <v>0.195618129655622</v>
      </c>
      <c r="H2130">
        <v>0.151970957613452</v>
      </c>
      <c r="I2130">
        <v>0.18454373321973</v>
      </c>
      <c r="J2130">
        <v>-0.11980685690107599</v>
      </c>
      <c r="K2130">
        <v>0.42374877212798101</v>
      </c>
      <c r="L2130">
        <v>0.41485040369542098</v>
      </c>
      <c r="M2130">
        <v>-4.5762937255961901E-2</v>
      </c>
      <c r="N2130">
        <v>4.6363011465576302E-2</v>
      </c>
      <c r="O2130">
        <v>1.25470057152323E-2</v>
      </c>
      <c r="P2130">
        <v>0.23567623095283699</v>
      </c>
      <c r="Q2130">
        <v>0.13742782239825399</v>
      </c>
      <c r="R2130">
        <v>2.95791190745406E-2</v>
      </c>
      <c r="S2130">
        <v>4.52599768173539E-2</v>
      </c>
      <c r="T2130">
        <v>0.34597628249388901</v>
      </c>
      <c r="U2130">
        <v>0.15362139012447701</v>
      </c>
      <c r="V2130">
        <v>0.24134015657611799</v>
      </c>
      <c r="W2130">
        <v>0.38454710173306</v>
      </c>
      <c r="X2130">
        <v>-8.5817161047322899E-2</v>
      </c>
      <c r="Y2130" t="s">
        <v>2</v>
      </c>
      <c r="Z2130">
        <v>0.32419050751826239</v>
      </c>
      <c r="AA2130">
        <v>0.51112509371497505</v>
      </c>
      <c r="AB2130">
        <v>0.46597389394386496</v>
      </c>
      <c r="AC2130">
        <v>0.50708602915159651</v>
      </c>
      <c r="AD2130">
        <v>0.37890476638421117</v>
      </c>
      <c r="AE2130">
        <v>0.89741538091186213</v>
      </c>
      <c r="AF2130">
        <v>0.754360640316588</v>
      </c>
    </row>
    <row r="2131" spans="1:32" x14ac:dyDescent="0.25">
      <c r="A2131">
        <v>2130</v>
      </c>
      <c r="B2131" t="s">
        <v>2131</v>
      </c>
      <c r="C2131">
        <v>5.8818069066599601E-2</v>
      </c>
      <c r="D2131">
        <v>0.16474121743710701</v>
      </c>
      <c r="E2131">
        <v>-0.24013490350519101</v>
      </c>
      <c r="F2131">
        <v>5.39644915126185E-2</v>
      </c>
      <c r="G2131">
        <v>-5.0528505319597301E-2</v>
      </c>
      <c r="H2131">
        <v>-5.1094877786130602E-2</v>
      </c>
      <c r="I2131">
        <v>0.178253824750776</v>
      </c>
      <c r="J2131">
        <v>-0.116295789643269</v>
      </c>
      <c r="K2131">
        <v>1.41060340710078E-2</v>
      </c>
      <c r="L2131">
        <v>0.41489709842821598</v>
      </c>
      <c r="M2131">
        <v>-5.8389448926663499E-2</v>
      </c>
      <c r="N2131">
        <v>0.17570660605741401</v>
      </c>
      <c r="O2131">
        <v>0.101293796073884</v>
      </c>
      <c r="P2131">
        <v>-0.10054619493149899</v>
      </c>
      <c r="Q2131">
        <v>7.7552222048070898E-2</v>
      </c>
      <c r="R2131">
        <v>3.0376760977166101E-2</v>
      </c>
      <c r="S2131">
        <v>5.2127835734393099E-2</v>
      </c>
      <c r="T2131">
        <v>-0.15318484637358801</v>
      </c>
      <c r="U2131">
        <v>6.90725683907851E-2</v>
      </c>
      <c r="V2131">
        <v>0.26040986648343001</v>
      </c>
      <c r="W2131">
        <v>-0.37353990110228702</v>
      </c>
      <c r="X2131">
        <v>-0.106729905908096</v>
      </c>
      <c r="Y2131" t="s">
        <v>2</v>
      </c>
      <c r="Z2131">
        <v>0.12839496053791449</v>
      </c>
      <c r="AA2131">
        <v>0.44045244441956566</v>
      </c>
      <c r="AB2131">
        <v>0.67162039656126227</v>
      </c>
      <c r="AC2131">
        <v>0.4882636558807959</v>
      </c>
      <c r="AD2131">
        <v>0.32414378549581918</v>
      </c>
      <c r="AE2131">
        <v>0.53635191170008223</v>
      </c>
      <c r="AF2131">
        <v>0.38284757753943355</v>
      </c>
    </row>
    <row r="2132" spans="1:32" x14ac:dyDescent="0.25">
      <c r="A2132">
        <v>2131</v>
      </c>
      <c r="B2132" t="s">
        <v>2132</v>
      </c>
      <c r="C2132">
        <v>-0.13521992377278699</v>
      </c>
      <c r="D2132">
        <v>-7.9623968326035799E-2</v>
      </c>
      <c r="E2132">
        <v>9.6017700928730895E-2</v>
      </c>
      <c r="F2132">
        <v>7.0684509139794099E-3</v>
      </c>
      <c r="G2132">
        <v>-0.116565941713132</v>
      </c>
      <c r="H2132">
        <v>-0.19117300748260899</v>
      </c>
      <c r="I2132">
        <v>0.10423713159598599</v>
      </c>
      <c r="J2132">
        <v>0.31714901797329298</v>
      </c>
      <c r="K2132">
        <v>-0.69949503293851201</v>
      </c>
      <c r="L2132">
        <v>0.249597744333108</v>
      </c>
      <c r="M2132">
        <v>-4.1123481141135301E-2</v>
      </c>
      <c r="N2132">
        <v>-0.31538568726452298</v>
      </c>
      <c r="O2132">
        <v>-1.8815538805599299E-2</v>
      </c>
      <c r="P2132">
        <v>-7.14585452482384E-2</v>
      </c>
      <c r="Q2132">
        <v>-1.57588384598377E-2</v>
      </c>
      <c r="R2132">
        <v>2.9895740287796499E-2</v>
      </c>
      <c r="S2132">
        <v>-0.16883176022520299</v>
      </c>
      <c r="T2132">
        <v>-6.4300123201061404E-2</v>
      </c>
      <c r="U2132">
        <v>-0.28416776450271403</v>
      </c>
      <c r="V2132">
        <v>0.124919827850643</v>
      </c>
      <c r="W2132">
        <v>5.1490514905148999E-2</v>
      </c>
      <c r="X2132">
        <v>0.14054488695231299</v>
      </c>
      <c r="Y2132" t="s">
        <v>19397</v>
      </c>
      <c r="Z2132">
        <v>0.45067542987227022</v>
      </c>
      <c r="AA2132">
        <v>0.33330188075844586</v>
      </c>
      <c r="AB2132">
        <v>0.34198860334288755</v>
      </c>
      <c r="AC2132">
        <v>0.55705013042213836</v>
      </c>
      <c r="AD2132">
        <v>0.71380184835116589</v>
      </c>
      <c r="AE2132">
        <v>0.36645075296228757</v>
      </c>
      <c r="AF2132">
        <v>0.44332368435383535</v>
      </c>
    </row>
    <row r="2133" spans="1:32" x14ac:dyDescent="0.25">
      <c r="A2133">
        <v>2132</v>
      </c>
      <c r="B2133" t="s">
        <v>2133</v>
      </c>
      <c r="C2133">
        <v>8.5096089841641701E-2</v>
      </c>
      <c r="D2133">
        <v>-9.5024405920591908E-3</v>
      </c>
      <c r="E2133">
        <v>-4.6809142002007802E-2</v>
      </c>
      <c r="F2133">
        <v>-1.5629868499763801E-2</v>
      </c>
      <c r="G2133">
        <v>4.46893437509705E-2</v>
      </c>
      <c r="H2133">
        <v>1.13566485268367E-2</v>
      </c>
      <c r="I2133">
        <v>-0.10179378947518</v>
      </c>
      <c r="J2133">
        <v>-0.16622128552991899</v>
      </c>
      <c r="K2133">
        <v>0.188934582583593</v>
      </c>
      <c r="L2133">
        <v>-1.6554450144228301E-2</v>
      </c>
      <c r="M2133">
        <v>-0.18703312880613199</v>
      </c>
      <c r="N2133">
        <v>8.4086004156329705E-2</v>
      </c>
      <c r="O2133">
        <v>0.23386730721444501</v>
      </c>
      <c r="P2133">
        <v>-6.26650418458502E-2</v>
      </c>
      <c r="Q2133">
        <v>0.12063381007748</v>
      </c>
      <c r="R2133">
        <v>-0.151893547077008</v>
      </c>
      <c r="S2133">
        <v>0.103551912568306</v>
      </c>
      <c r="T2133">
        <v>-1.41732250663651E-2</v>
      </c>
      <c r="U2133">
        <v>-0.12853022630868599</v>
      </c>
      <c r="V2133">
        <v>0.109525345124568</v>
      </c>
      <c r="W2133">
        <v>-0.24587621598759299</v>
      </c>
      <c r="X2133">
        <v>0.15225793198357801</v>
      </c>
      <c r="Y2133" t="s">
        <v>19397</v>
      </c>
      <c r="Z2133">
        <v>0.17935199218262024</v>
      </c>
      <c r="AA2133">
        <v>0.34871713899227563</v>
      </c>
      <c r="AB2133">
        <v>0.50031291738159622</v>
      </c>
      <c r="AC2133">
        <v>0.44902603486786685</v>
      </c>
      <c r="AD2133">
        <v>0.31969168750918459</v>
      </c>
      <c r="AE2133">
        <v>0.23500613114242672</v>
      </c>
      <c r="AF2133">
        <v>0.2008111354231269</v>
      </c>
    </row>
    <row r="2134" spans="1:32" x14ac:dyDescent="0.25">
      <c r="A2134">
        <v>2133</v>
      </c>
      <c r="B2134" t="s">
        <v>2134</v>
      </c>
      <c r="C2134">
        <v>-0.17277726884449701</v>
      </c>
      <c r="D2134">
        <v>-5.3331882562439897E-2</v>
      </c>
      <c r="E2134">
        <v>-0.203633324495609</v>
      </c>
      <c r="F2134">
        <v>-3.8503158616698403E-2</v>
      </c>
      <c r="G2134">
        <v>-0.48927434063341102</v>
      </c>
      <c r="H2134">
        <v>-0.24337366808508001</v>
      </c>
      <c r="I2134">
        <v>0.176833113936464</v>
      </c>
      <c r="J2134">
        <v>-9.5579690161501103E-3</v>
      </c>
      <c r="K2134">
        <v>-0.47718936715401</v>
      </c>
      <c r="L2134">
        <v>0.113046780728928</v>
      </c>
      <c r="M2134">
        <v>0.24061944714399899</v>
      </c>
      <c r="N2134">
        <v>-0.73301215229741501</v>
      </c>
      <c r="O2134">
        <v>0.28059637206990801</v>
      </c>
      <c r="P2134">
        <v>-6.5916026305983297E-2</v>
      </c>
      <c r="Q2134">
        <v>-7.58650734007994E-3</v>
      </c>
      <c r="R2134">
        <v>-6.9419809893316906E-2</v>
      </c>
      <c r="S2134">
        <v>-0.39228763040238501</v>
      </c>
      <c r="T2134">
        <v>-0.58626105086443803</v>
      </c>
      <c r="U2134">
        <v>-0.19787732657017401</v>
      </c>
      <c r="V2134">
        <v>9.12135614452938E-2</v>
      </c>
      <c r="W2134">
        <v>0.327197915524435</v>
      </c>
      <c r="X2134">
        <v>-0.73446456451565301</v>
      </c>
      <c r="Y2134" t="s">
        <v>2</v>
      </c>
      <c r="Z2134">
        <v>0.27900599937565868</v>
      </c>
      <c r="AA2134">
        <v>0.50437935543079426</v>
      </c>
      <c r="AB2134">
        <v>0.28066871301627333</v>
      </c>
      <c r="AC2134">
        <v>0.20636674382437764</v>
      </c>
      <c r="AD2134">
        <v>0.81476958383243725</v>
      </c>
      <c r="AE2134">
        <v>0.24299136453871778</v>
      </c>
      <c r="AF2134">
        <v>0.7757272813356042</v>
      </c>
    </row>
    <row r="2135" spans="1:32" x14ac:dyDescent="0.25">
      <c r="A2135">
        <v>2134</v>
      </c>
      <c r="B2135" t="s">
        <v>2135</v>
      </c>
      <c r="C2135">
        <v>0.16699526346023799</v>
      </c>
      <c r="D2135">
        <v>-0.102407171485782</v>
      </c>
      <c r="E2135">
        <v>0.1757605416086</v>
      </c>
      <c r="F2135">
        <v>3.9794525017876302E-2</v>
      </c>
      <c r="G2135">
        <v>-2.2674933077588201E-2</v>
      </c>
      <c r="H2135">
        <v>0.71570843442689303</v>
      </c>
      <c r="I2135">
        <v>-0.29858595462376097</v>
      </c>
      <c r="J2135">
        <v>0.646182574350748</v>
      </c>
      <c r="K2135">
        <v>0.78523429450303805</v>
      </c>
      <c r="L2135">
        <v>0.361711797774451</v>
      </c>
      <c r="M2135">
        <v>-0.95888370702197301</v>
      </c>
      <c r="N2135">
        <v>0.18714751370275401</v>
      </c>
      <c r="O2135">
        <v>0.398876832601673</v>
      </c>
      <c r="P2135">
        <v>-8.5038555923713996E-2</v>
      </c>
      <c r="Q2135">
        <v>0.27127335920175399</v>
      </c>
      <c r="R2135">
        <v>-0.19168430916600099</v>
      </c>
      <c r="S2135">
        <v>-0.261284980957112</v>
      </c>
      <c r="T2135">
        <v>0.215935114801936</v>
      </c>
      <c r="U2135">
        <v>-0.13696972070841101</v>
      </c>
      <c r="V2135">
        <v>-6.7844622263153395E-2</v>
      </c>
      <c r="W2135">
        <v>0.316984402984685</v>
      </c>
      <c r="X2135">
        <v>3.4536680232515597E-2</v>
      </c>
      <c r="Y2135" t="s">
        <v>2</v>
      </c>
      <c r="Z2135">
        <v>1.4694033408240197</v>
      </c>
      <c r="AA2135">
        <v>0.32713126090530759</v>
      </c>
      <c r="AB2135">
        <v>0.59859945921845592</v>
      </c>
      <c r="AC2135">
        <v>0.47488584102385079</v>
      </c>
      <c r="AD2135">
        <v>1.2685200234934086</v>
      </c>
      <c r="AE2135">
        <v>0.19857227752347831</v>
      </c>
      <c r="AF2135">
        <v>0.39349287969617991</v>
      </c>
    </row>
    <row r="2136" spans="1:32" x14ac:dyDescent="0.25">
      <c r="A2136">
        <v>2135</v>
      </c>
      <c r="B2136" t="s">
        <v>2136</v>
      </c>
      <c r="C2136">
        <v>7.0764048360915294E-2</v>
      </c>
      <c r="D2136">
        <v>0.31950234240211201</v>
      </c>
      <c r="E2136">
        <v>-8.5623056801001698E-2</v>
      </c>
      <c r="F2136">
        <v>4.59931700079967E-2</v>
      </c>
      <c r="G2136">
        <v>-0.28921763458661698</v>
      </c>
      <c r="H2136">
        <v>1.9060061499067998E-2</v>
      </c>
      <c r="I2136">
        <v>0.30782744457817302</v>
      </c>
      <c r="J2136">
        <v>6.9310325255317703E-2</v>
      </c>
      <c r="K2136">
        <v>-3.11902022571817E-2</v>
      </c>
      <c r="L2136">
        <v>0.23864004703716099</v>
      </c>
      <c r="M2136">
        <v>0.37701484211918501</v>
      </c>
      <c r="N2136">
        <v>-9.3230729637884605E-2</v>
      </c>
      <c r="O2136">
        <v>0.115851900935973</v>
      </c>
      <c r="P2136">
        <v>0.189670973784658</v>
      </c>
      <c r="Q2136">
        <v>6.3713550646343001E-3</v>
      </c>
      <c r="R2136">
        <v>8.5614984951359094E-2</v>
      </c>
      <c r="S2136">
        <v>-0.53115168074184504</v>
      </c>
      <c r="T2136">
        <v>-4.7283588431389099E-2</v>
      </c>
      <c r="U2136">
        <v>0.319340717832646</v>
      </c>
      <c r="V2136">
        <v>0.31966396697157701</v>
      </c>
      <c r="W2136">
        <v>-0.29861992261541098</v>
      </c>
      <c r="X2136">
        <v>0.127373809013408</v>
      </c>
      <c r="Y2136" t="s">
        <v>2</v>
      </c>
      <c r="Z2136">
        <v>0.44838412345826467</v>
      </c>
      <c r="AA2136">
        <v>0.78125317555200946</v>
      </c>
      <c r="AB2136">
        <v>0.35261702988538018</v>
      </c>
      <c r="AC2136">
        <v>0.65343091023013067</v>
      </c>
      <c r="AD2136">
        <v>0.30916624136158971</v>
      </c>
      <c r="AE2136">
        <v>1.2004079083497909</v>
      </c>
      <c r="AF2136">
        <v>0.4054306736042621</v>
      </c>
    </row>
    <row r="2137" spans="1:32" x14ac:dyDescent="0.25">
      <c r="A2137">
        <v>2136</v>
      </c>
      <c r="B2137" t="s">
        <v>2137</v>
      </c>
      <c r="C2137">
        <v>-0.13972156259538401</v>
      </c>
      <c r="D2137">
        <v>-0.19667558474622701</v>
      </c>
      <c r="E2137">
        <v>-0.21625952435125601</v>
      </c>
      <c r="F2137">
        <v>-7.0373817849866196E-2</v>
      </c>
      <c r="G2137">
        <v>-0.24551152000690299</v>
      </c>
      <c r="H2137">
        <v>-8.9446237585502894E-2</v>
      </c>
      <c r="I2137">
        <v>-0.43069268759093299</v>
      </c>
      <c r="J2137">
        <v>-0.33904904199578101</v>
      </c>
      <c r="K2137">
        <v>0.160156566824776</v>
      </c>
      <c r="L2137">
        <v>-0.55962197500820099</v>
      </c>
      <c r="M2137">
        <v>-0.30176340017366599</v>
      </c>
      <c r="N2137">
        <v>-0.23563269352701999</v>
      </c>
      <c r="O2137">
        <v>-0.249790441480991</v>
      </c>
      <c r="P2137">
        <v>6.6258447221858502E-2</v>
      </c>
      <c r="Q2137">
        <v>-0.28493145623395799</v>
      </c>
      <c r="R2137">
        <v>0.14418382053422499</v>
      </c>
      <c r="S2137">
        <v>-0.24735883424408001</v>
      </c>
      <c r="T2137">
        <v>-0.243664205769725</v>
      </c>
      <c r="U2137">
        <v>-0.20790735720932901</v>
      </c>
      <c r="V2137">
        <v>-0.18544381228312401</v>
      </c>
      <c r="W2137">
        <v>0.15700403632167301</v>
      </c>
      <c r="X2137">
        <v>-0.58952308502418604</v>
      </c>
      <c r="Y2137" t="s">
        <v>2</v>
      </c>
      <c r="Z2137">
        <v>0.30599181779347817</v>
      </c>
      <c r="AA2137">
        <v>0.69040496075431101</v>
      </c>
      <c r="AB2137">
        <v>0.341035157335565</v>
      </c>
      <c r="AC2137">
        <v>0.53336218666401203</v>
      </c>
      <c r="AD2137">
        <v>0.43143455992954965</v>
      </c>
      <c r="AE2137">
        <v>0.28252089497325833</v>
      </c>
      <c r="AF2137">
        <v>0.27985310518507817</v>
      </c>
    </row>
    <row r="2138" spans="1:32" x14ac:dyDescent="0.25">
      <c r="A2138">
        <v>2137</v>
      </c>
      <c r="B2138" t="s">
        <v>2138</v>
      </c>
      <c r="C2138">
        <v>-3.99326176087242E-2</v>
      </c>
      <c r="D2138">
        <v>-8.1291154227074905E-2</v>
      </c>
      <c r="E2138">
        <v>-2.8555129321253401E-2</v>
      </c>
      <c r="F2138">
        <v>-3.0510766297560402E-2</v>
      </c>
      <c r="G2138">
        <v>5.9546257609895799E-2</v>
      </c>
      <c r="H2138">
        <v>-3.0510208322370998E-2</v>
      </c>
      <c r="I2138">
        <v>-8.7535049357228001E-3</v>
      </c>
      <c r="J2138">
        <v>0.120680610412</v>
      </c>
      <c r="K2138">
        <v>-0.18170102705674199</v>
      </c>
      <c r="L2138">
        <v>-0.44211467992900799</v>
      </c>
      <c r="M2138">
        <v>0.424607670057563</v>
      </c>
      <c r="N2138">
        <v>-0.16917408781096599</v>
      </c>
      <c r="O2138">
        <v>-4.7223391037853099E-2</v>
      </c>
      <c r="P2138">
        <v>9.6599626022646795E-2</v>
      </c>
      <c r="Q2138">
        <v>-9.0460607671490501E-2</v>
      </c>
      <c r="R2138">
        <v>2.94390750763696E-2</v>
      </c>
      <c r="S2138">
        <v>-8.1896009273058498E-2</v>
      </c>
      <c r="T2138">
        <v>0.20098852449285001</v>
      </c>
      <c r="U2138">
        <v>-0.31648208915606102</v>
      </c>
      <c r="V2138">
        <v>0.15389978070191099</v>
      </c>
      <c r="W2138">
        <v>-2.76636851146932E-2</v>
      </c>
      <c r="X2138">
        <v>-2.9446573527813599E-2</v>
      </c>
      <c r="Y2138" t="s">
        <v>2</v>
      </c>
      <c r="Z2138">
        <v>0.4383441711503821</v>
      </c>
      <c r="AA2138">
        <v>0.39289094163632593</v>
      </c>
      <c r="AB2138">
        <v>0.32790214206428259</v>
      </c>
      <c r="AC2138">
        <v>0.15641843099598707</v>
      </c>
      <c r="AD2138">
        <v>0.45034700932944044</v>
      </c>
      <c r="AE2138">
        <v>0.31761887966137609</v>
      </c>
      <c r="AF2138">
        <v>0.17323541161323042</v>
      </c>
    </row>
    <row r="2139" spans="1:32" x14ac:dyDescent="0.25">
      <c r="A2139">
        <v>2138</v>
      </c>
      <c r="B2139" t="s">
        <v>2139</v>
      </c>
      <c r="C2139">
        <v>-0.37460128356292799</v>
      </c>
      <c r="D2139">
        <v>-0.114781861322857</v>
      </c>
      <c r="E2139">
        <v>0.242785715526287</v>
      </c>
      <c r="F2139">
        <v>-0.25388415498294298</v>
      </c>
      <c r="G2139">
        <v>-0.16480976833295</v>
      </c>
      <c r="H2139">
        <v>-0.54340775603967095</v>
      </c>
      <c r="I2139">
        <v>-1.3932633437142799E-2</v>
      </c>
      <c r="J2139">
        <v>-0.83612535037573099</v>
      </c>
      <c r="K2139">
        <v>-0.25069016170361003</v>
      </c>
      <c r="L2139">
        <v>0.13472091920137999</v>
      </c>
      <c r="M2139">
        <v>-0.162586186075665</v>
      </c>
      <c r="N2139">
        <v>-7.2005712453187903E-2</v>
      </c>
      <c r="O2139">
        <v>-0.40482067423175699</v>
      </c>
      <c r="P2139">
        <v>-0.64697746400384104</v>
      </c>
      <c r="Q2139">
        <v>-0.256784500878736</v>
      </c>
      <c r="R2139">
        <v>-0.25098380908715101</v>
      </c>
      <c r="S2139">
        <v>-0.16343765524093401</v>
      </c>
      <c r="T2139">
        <v>-0.16618188142496701</v>
      </c>
      <c r="U2139">
        <v>-0.23222003956756199</v>
      </c>
      <c r="V2139">
        <v>2.6563169218470702E-3</v>
      </c>
      <c r="W2139">
        <v>0.27342032572541503</v>
      </c>
      <c r="X2139">
        <v>0.212151105327159</v>
      </c>
      <c r="Y2139" t="s">
        <v>2</v>
      </c>
      <c r="Z2139">
        <v>0.77104044946351291</v>
      </c>
      <c r="AA2139">
        <v>0.20548058488833609</v>
      </c>
      <c r="AB2139">
        <v>0.64397414280687726</v>
      </c>
      <c r="AC2139">
        <v>0.48904635550319125</v>
      </c>
      <c r="AD2139">
        <v>0.24709917349120372</v>
      </c>
      <c r="AE2139">
        <v>0.29034002774973883</v>
      </c>
      <c r="AF2139">
        <v>0.62790767279121984</v>
      </c>
    </row>
    <row r="2140" spans="1:32" x14ac:dyDescent="0.25">
      <c r="A2140">
        <v>2139</v>
      </c>
      <c r="B2140" t="s">
        <v>2140</v>
      </c>
      <c r="C2140">
        <v>3.0842838088151699E-2</v>
      </c>
      <c r="D2140">
        <v>0.142335446194996</v>
      </c>
      <c r="E2140">
        <v>3.7730835345382102E-2</v>
      </c>
      <c r="F2140">
        <v>-0.17932461832015301</v>
      </c>
      <c r="G2140">
        <v>0.132686360352292</v>
      </c>
      <c r="H2140">
        <v>0.18914474579392301</v>
      </c>
      <c r="I2140">
        <v>0.12019482950839799</v>
      </c>
      <c r="J2140">
        <v>0.149702528209224</v>
      </c>
      <c r="K2140">
        <v>0.228586963378623</v>
      </c>
      <c r="L2140">
        <v>0.168512340834194</v>
      </c>
      <c r="M2140">
        <v>7.1877318182602304E-2</v>
      </c>
      <c r="N2140">
        <v>5.8363963541107601E-2</v>
      </c>
      <c r="O2140">
        <v>5.8666445788122197E-2</v>
      </c>
      <c r="P2140">
        <v>-2.4501895064774602E-2</v>
      </c>
      <c r="Q2140">
        <v>-0.22828593206470399</v>
      </c>
      <c r="R2140">
        <v>-0.130363304575603</v>
      </c>
      <c r="S2140">
        <v>0.122416790859414</v>
      </c>
      <c r="T2140">
        <v>0.142955929845171</v>
      </c>
      <c r="U2140">
        <v>9.6078111136796193E-2</v>
      </c>
      <c r="V2140">
        <v>0.18859278125319501</v>
      </c>
      <c r="W2140">
        <v>-0.24508252789657001</v>
      </c>
      <c r="X2140">
        <v>0.32054419858733402</v>
      </c>
      <c r="Y2140" t="s">
        <v>2</v>
      </c>
      <c r="Z2140">
        <v>0.52749220792119078</v>
      </c>
      <c r="AA2140">
        <v>0.23972456824747915</v>
      </c>
      <c r="AB2140">
        <v>0.33068311943388784</v>
      </c>
      <c r="AC2140">
        <v>0.36212018110523075</v>
      </c>
      <c r="AD2140">
        <v>0.67565580106095935</v>
      </c>
      <c r="AE2140">
        <v>0.58956021378965351</v>
      </c>
      <c r="AF2140">
        <v>0.50221643404252414</v>
      </c>
    </row>
    <row r="2141" spans="1:32" x14ac:dyDescent="0.25">
      <c r="A2141">
        <v>2140</v>
      </c>
      <c r="B2141" t="s">
        <v>2141</v>
      </c>
      <c r="C2141">
        <v>8.5634611292806501E-2</v>
      </c>
      <c r="D2141">
        <v>-0.282401153931649</v>
      </c>
      <c r="E2141">
        <v>-0.42010502909576902</v>
      </c>
      <c r="F2141">
        <v>1.7532900194242699E-2</v>
      </c>
      <c r="G2141">
        <v>-0.16065725458674199</v>
      </c>
      <c r="H2141">
        <v>0.12709472942505901</v>
      </c>
      <c r="I2141">
        <v>-0.34227846675676099</v>
      </c>
      <c r="J2141">
        <v>-0.33039177295709898</v>
      </c>
      <c r="K2141">
        <v>0.58458123180721699</v>
      </c>
      <c r="L2141">
        <v>-0.58349854837749404</v>
      </c>
      <c r="M2141">
        <v>-0.10105838513602899</v>
      </c>
      <c r="N2141">
        <v>6.7117991360647902E-2</v>
      </c>
      <c r="O2141">
        <v>2.0472127888677201E-2</v>
      </c>
      <c r="P2141">
        <v>0.169313714629094</v>
      </c>
      <c r="Q2141">
        <v>-0.13328474313444899</v>
      </c>
      <c r="R2141">
        <v>0.16835054352293499</v>
      </c>
      <c r="S2141">
        <v>-0.22898244742507001</v>
      </c>
      <c r="T2141">
        <v>-9.2332061748413699E-2</v>
      </c>
      <c r="U2141">
        <v>-0.589132454808032</v>
      </c>
      <c r="V2141">
        <v>2.4330146944734999E-2</v>
      </c>
      <c r="W2141">
        <v>-0.58103712058315204</v>
      </c>
      <c r="X2141">
        <v>-0.259172937608387</v>
      </c>
      <c r="Y2141" t="s">
        <v>2</v>
      </c>
      <c r="Z2141">
        <v>0.68019359396842827</v>
      </c>
      <c r="AA2141">
        <v>1.4464397813755994</v>
      </c>
      <c r="AB2141">
        <v>0.62160209905186237</v>
      </c>
      <c r="AC2141">
        <v>0.8363214187463931</v>
      </c>
      <c r="AD2141">
        <v>1.2475443518545704</v>
      </c>
      <c r="AE2141">
        <v>1.116707730086824</v>
      </c>
      <c r="AF2141">
        <v>0.72386921297837803</v>
      </c>
    </row>
    <row r="2142" spans="1:32" x14ac:dyDescent="0.25">
      <c r="A2142">
        <v>2141</v>
      </c>
      <c r="B2142" t="s">
        <v>2142</v>
      </c>
      <c r="C2142">
        <v>-0.28982749709588501</v>
      </c>
      <c r="D2142">
        <v>1.4451301463853801E-2</v>
      </c>
      <c r="E2142">
        <v>8.6686631299256203E-2</v>
      </c>
      <c r="F2142">
        <v>-0.261605240663283</v>
      </c>
      <c r="G2142">
        <v>-0.21549473281406401</v>
      </c>
      <c r="H2142">
        <v>-0.146359740677588</v>
      </c>
      <c r="I2142">
        <v>-2.8484412201802201E-2</v>
      </c>
      <c r="J2142">
        <v>0.17592660011844999</v>
      </c>
      <c r="K2142">
        <v>-0.46864608147362702</v>
      </c>
      <c r="L2142">
        <v>0.30436288344644502</v>
      </c>
      <c r="M2142">
        <v>-0.36133170785004898</v>
      </c>
      <c r="N2142">
        <v>-0.38185762737177098</v>
      </c>
      <c r="O2142">
        <v>-0.15174687318810601</v>
      </c>
      <c r="P2142">
        <v>-0.33587799072777902</v>
      </c>
      <c r="Q2142">
        <v>-0.36758445725482902</v>
      </c>
      <c r="R2142">
        <v>-0.15562602407173701</v>
      </c>
      <c r="S2142">
        <v>-0.13464977645305501</v>
      </c>
      <c r="T2142">
        <v>-0.29633968917507397</v>
      </c>
      <c r="U2142">
        <v>-5.86714825735212E-2</v>
      </c>
      <c r="V2142">
        <v>8.7574085501228804E-2</v>
      </c>
      <c r="W2142">
        <v>0.20837445368673299</v>
      </c>
      <c r="X2142">
        <v>-3.5001191088221001E-2</v>
      </c>
      <c r="Y2142" t="s">
        <v>2</v>
      </c>
      <c r="Z2142">
        <v>0.26547218951229795</v>
      </c>
      <c r="AA2142">
        <v>0.31851860990022668</v>
      </c>
      <c r="AB2142">
        <v>0.60380065290426366</v>
      </c>
      <c r="AC2142">
        <v>0.39969702200503443</v>
      </c>
      <c r="AD2142">
        <v>0.69424032773717836</v>
      </c>
      <c r="AE2142">
        <v>0.17224959401975387</v>
      </c>
      <c r="AF2142">
        <v>0.25819075796191032</v>
      </c>
    </row>
    <row r="2143" spans="1:32" x14ac:dyDescent="0.25">
      <c r="A2143">
        <v>2142</v>
      </c>
      <c r="B2143" t="s">
        <v>2143</v>
      </c>
      <c r="C2143">
        <v>7.4781760538121606E-2</v>
      </c>
      <c r="D2143">
        <v>5.7546732041119798E-2</v>
      </c>
      <c r="E2143">
        <v>0.40250489584077098</v>
      </c>
      <c r="F2143">
        <v>5.45267246272991E-2</v>
      </c>
      <c r="G2143">
        <v>5.2010236517719098E-2</v>
      </c>
      <c r="H2143">
        <v>0.29245111425307502</v>
      </c>
      <c r="I2143">
        <v>0.30655770054340897</v>
      </c>
      <c r="J2143">
        <v>0.164505884936295</v>
      </c>
      <c r="K2143">
        <v>0.420396343569856</v>
      </c>
      <c r="L2143">
        <v>-0.14403107067520199</v>
      </c>
      <c r="M2143">
        <v>0.75714647176201999</v>
      </c>
      <c r="N2143">
        <v>3.8875750809564201E-2</v>
      </c>
      <c r="O2143">
        <v>6.6021701316988299E-2</v>
      </c>
      <c r="P2143">
        <v>0.119447829487812</v>
      </c>
      <c r="Q2143">
        <v>3.3308521739545002E-2</v>
      </c>
      <c r="R2143">
        <v>7.5744927515053198E-2</v>
      </c>
      <c r="S2143">
        <v>-1.1133465805596999E-2</v>
      </c>
      <c r="T2143">
        <v>0.115153938841035</v>
      </c>
      <c r="U2143">
        <v>3.6149727234225999E-2</v>
      </c>
      <c r="V2143">
        <v>7.8943736848013604E-2</v>
      </c>
      <c r="W2143">
        <v>0.48482332607526502</v>
      </c>
      <c r="X2143">
        <v>0.320186465606277</v>
      </c>
      <c r="Y2143" t="s">
        <v>2</v>
      </c>
      <c r="Z2143">
        <v>0.6803111067505011</v>
      </c>
      <c r="AA2143">
        <v>0.52998465560049479</v>
      </c>
      <c r="AB2143">
        <v>0.36957212497497616</v>
      </c>
      <c r="AC2143">
        <v>0.26045138813724722</v>
      </c>
      <c r="AD2143">
        <v>0.18365262576163643</v>
      </c>
      <c r="AE2143">
        <v>0.36914516002310016</v>
      </c>
      <c r="AF2143">
        <v>1.1237503970106857</v>
      </c>
    </row>
    <row r="2144" spans="1:32" x14ac:dyDescent="0.25">
      <c r="A2144">
        <v>2143</v>
      </c>
      <c r="B2144" t="s">
        <v>2144</v>
      </c>
      <c r="C2144">
        <v>0.13622857639501099</v>
      </c>
      <c r="D2144">
        <v>0.33401936766896201</v>
      </c>
      <c r="E2144">
        <v>3.7599281475919497E-2</v>
      </c>
      <c r="F2144">
        <v>0.27988876533528501</v>
      </c>
      <c r="G2144">
        <v>-8.8674258967211305E-4</v>
      </c>
      <c r="H2144">
        <v>0.48520131754198997</v>
      </c>
      <c r="I2144">
        <v>0.62355767449608601</v>
      </c>
      <c r="J2144">
        <v>0.50599214883164101</v>
      </c>
      <c r="K2144">
        <v>0.46441048625233899</v>
      </c>
      <c r="L2144">
        <v>0.863508961302907</v>
      </c>
      <c r="M2144">
        <v>0.38360638768926397</v>
      </c>
      <c r="N2144">
        <v>7.9398965651274994E-2</v>
      </c>
      <c r="O2144">
        <v>0.15215108092437701</v>
      </c>
      <c r="P2144">
        <v>0.17713568260938201</v>
      </c>
      <c r="Q2144">
        <v>0.108154512064811</v>
      </c>
      <c r="R2144">
        <v>0.45162301860575799</v>
      </c>
      <c r="S2144">
        <v>0.33282414307004499</v>
      </c>
      <c r="T2144">
        <v>-0.33459762824938899</v>
      </c>
      <c r="U2144">
        <v>0.295405735372959</v>
      </c>
      <c r="V2144">
        <v>0.37263299996496402</v>
      </c>
      <c r="W2144">
        <v>3.5930051015346402E-2</v>
      </c>
      <c r="X2144">
        <v>3.9268511936492598E-2</v>
      </c>
      <c r="Y2144" t="s">
        <v>2</v>
      </c>
      <c r="Z2144">
        <v>1.410424566626912</v>
      </c>
      <c r="AA2144">
        <v>1.2285631888536532</v>
      </c>
      <c r="AB2144">
        <v>0.78251605578609373</v>
      </c>
      <c r="AC2144">
        <v>0.79797919611489876</v>
      </c>
      <c r="AD2144">
        <v>0.6537898575801443</v>
      </c>
      <c r="AE2144">
        <v>1.9712905107673107</v>
      </c>
      <c r="AF2144">
        <v>0.28951452953141388</v>
      </c>
    </row>
    <row r="2145" spans="1:32" x14ac:dyDescent="0.25">
      <c r="A2145">
        <v>2144</v>
      </c>
      <c r="B2145" t="s">
        <v>2145</v>
      </c>
      <c r="C2145">
        <v>6.4212850616580094E-2</v>
      </c>
      <c r="D2145">
        <v>0.17581238360622001</v>
      </c>
      <c r="E2145">
        <v>0.13561772999559499</v>
      </c>
      <c r="F2145">
        <v>-6.99009931797622E-2</v>
      </c>
      <c r="G2145">
        <v>0.10566134591309501</v>
      </c>
      <c r="H2145">
        <v>6.5037279038273693E-2</v>
      </c>
      <c r="I2145">
        <v>-9.2474599221822495E-2</v>
      </c>
      <c r="J2145">
        <v>-1.3175675481983401E-2</v>
      </c>
      <c r="K2145">
        <v>0.143250233558531</v>
      </c>
      <c r="L2145">
        <v>-5.9626449920093597E-2</v>
      </c>
      <c r="M2145">
        <v>-0.12532274852355099</v>
      </c>
      <c r="N2145">
        <v>5.2490164219694803E-2</v>
      </c>
      <c r="O2145">
        <v>0.10206245340843199</v>
      </c>
      <c r="P2145">
        <v>3.80859342216135E-2</v>
      </c>
      <c r="Q2145">
        <v>-8.0054041200754003E-2</v>
      </c>
      <c r="R2145">
        <v>-5.9747945158770299E-2</v>
      </c>
      <c r="S2145">
        <v>6.3267925153171006E-2</v>
      </c>
      <c r="T2145">
        <v>0.14805476667301901</v>
      </c>
      <c r="U2145">
        <v>0.16674296437765401</v>
      </c>
      <c r="V2145">
        <v>0.184881802834787</v>
      </c>
      <c r="W2145">
        <v>-2.1134556239589399E-2</v>
      </c>
      <c r="X2145">
        <v>0.29237001623077902</v>
      </c>
      <c r="Y2145" t="s">
        <v>2</v>
      </c>
      <c r="Z2145">
        <v>0.42431577229241696</v>
      </c>
      <c r="AA2145">
        <v>0.20172235892010909</v>
      </c>
      <c r="AB2145">
        <v>0.38195190328790729</v>
      </c>
      <c r="AC2145">
        <v>0.1519926470997148</v>
      </c>
      <c r="AD2145">
        <v>0.79860287567954846</v>
      </c>
      <c r="AE2145">
        <v>0.79340347042183945</v>
      </c>
      <c r="AF2145">
        <v>0.51131464488150402</v>
      </c>
    </row>
    <row r="2146" spans="1:32" x14ac:dyDescent="0.25">
      <c r="A2146">
        <v>2145</v>
      </c>
      <c r="B2146" t="s">
        <v>2146</v>
      </c>
      <c r="C2146">
        <v>5.3218204287891896E-3</v>
      </c>
      <c r="D2146">
        <v>9.7249626940004205E-2</v>
      </c>
      <c r="E2146">
        <v>-0.14414536428167499</v>
      </c>
      <c r="F2146">
        <v>-0.144752383960873</v>
      </c>
      <c r="G2146">
        <v>0.214730716124094</v>
      </c>
      <c r="H2146">
        <v>1.65252611585071E-3</v>
      </c>
      <c r="I2146">
        <v>2.5648820205866799E-2</v>
      </c>
      <c r="J2146">
        <v>-0.13972889561340199</v>
      </c>
      <c r="K2146">
        <v>0.14303394784510301</v>
      </c>
      <c r="L2146">
        <v>-0.30807744944030502</v>
      </c>
      <c r="M2146">
        <v>0.35937508985203898</v>
      </c>
      <c r="N2146">
        <v>-5.71900704122527E-2</v>
      </c>
      <c r="O2146">
        <v>-2.7089869957757001E-2</v>
      </c>
      <c r="P2146">
        <v>0.10024540165637701</v>
      </c>
      <c r="Q2146">
        <v>-0.10352572946383699</v>
      </c>
      <c r="R2146">
        <v>-0.185979038457909</v>
      </c>
      <c r="S2146">
        <v>0.41122288458354</v>
      </c>
      <c r="T2146">
        <v>1.82385476646473E-2</v>
      </c>
      <c r="U2146">
        <v>0.102492014969506</v>
      </c>
      <c r="V2146">
        <v>9.2007238910502498E-2</v>
      </c>
      <c r="W2146">
        <v>-0.245103414425281</v>
      </c>
      <c r="X2146">
        <v>-4.3187314138068103E-2</v>
      </c>
      <c r="Y2146" t="s">
        <v>2</v>
      </c>
      <c r="Z2146">
        <v>0.40675271100375737</v>
      </c>
      <c r="AA2146">
        <v>0.27957193080988435</v>
      </c>
      <c r="AB2146">
        <v>0.27164621797877153</v>
      </c>
      <c r="AC2146">
        <v>0.33058083513497188</v>
      </c>
      <c r="AD2146">
        <v>0.44260649948261044</v>
      </c>
      <c r="AE2146">
        <v>0.49064288021814528</v>
      </c>
      <c r="AF2146">
        <v>0.251149404054822</v>
      </c>
    </row>
    <row r="2147" spans="1:32" x14ac:dyDescent="0.25">
      <c r="A2147">
        <v>2146</v>
      </c>
      <c r="B2147" t="s">
        <v>2147</v>
      </c>
      <c r="C2147">
        <v>0.14209619115196301</v>
      </c>
      <c r="D2147">
        <v>1.0493550841820701E-2</v>
      </c>
      <c r="E2147">
        <v>0.103193791087894</v>
      </c>
      <c r="F2147">
        <v>-0.1292963012669</v>
      </c>
      <c r="G2147">
        <v>-8.0061467236324999E-2</v>
      </c>
      <c r="H2147">
        <v>-0.103397251253979</v>
      </c>
      <c r="I2147">
        <v>-0.22459619380264401</v>
      </c>
      <c r="J2147">
        <v>0.21807775374254901</v>
      </c>
      <c r="K2147">
        <v>-0.42487225625050701</v>
      </c>
      <c r="L2147">
        <v>-0.31927640285569397</v>
      </c>
      <c r="M2147">
        <v>-0.12991598474959301</v>
      </c>
      <c r="N2147">
        <v>0.15575835682964201</v>
      </c>
      <c r="O2147">
        <v>4.1239128634142301E-2</v>
      </c>
      <c r="P2147">
        <v>0.22929108799210399</v>
      </c>
      <c r="Q2147">
        <v>-2.83901050013141E-2</v>
      </c>
      <c r="R2147">
        <v>-0.23020249753248601</v>
      </c>
      <c r="S2147">
        <v>-1.16120218579235E-2</v>
      </c>
      <c r="T2147">
        <v>-0.14851091261472599</v>
      </c>
      <c r="U2147">
        <v>-2.17334816621454E-2</v>
      </c>
      <c r="V2147">
        <v>4.2720583345786697E-2</v>
      </c>
      <c r="W2147">
        <v>-0.11340862926933699</v>
      </c>
      <c r="X2147">
        <v>0.31979621144512499</v>
      </c>
      <c r="Y2147" t="s">
        <v>2</v>
      </c>
      <c r="Z2147">
        <v>0.77740057008134833</v>
      </c>
      <c r="AA2147">
        <v>0.32733423459006589</v>
      </c>
      <c r="AB2147">
        <v>0.4934949675951279</v>
      </c>
      <c r="AC2147">
        <v>0.21179980062502268</v>
      </c>
      <c r="AD2147">
        <v>0.53021479019855322</v>
      </c>
      <c r="AE2147">
        <v>0.32314184679880537</v>
      </c>
      <c r="AF2147">
        <v>0.70210823584534543</v>
      </c>
    </row>
    <row r="2148" spans="1:32" x14ac:dyDescent="0.25">
      <c r="A2148">
        <v>2147</v>
      </c>
      <c r="B2148" t="s">
        <v>2148</v>
      </c>
      <c r="C2148">
        <v>5.2294629087139298E-2</v>
      </c>
      <c r="D2148">
        <v>-2.5162113190476398E-2</v>
      </c>
      <c r="E2148">
        <v>0.109596016436965</v>
      </c>
      <c r="F2148">
        <v>-0.199938587391355</v>
      </c>
      <c r="G2148">
        <v>-1.3962260606473801E-2</v>
      </c>
      <c r="H2148">
        <v>-4.6835183145364001E-2</v>
      </c>
      <c r="I2148">
        <v>0.162531912882216</v>
      </c>
      <c r="J2148">
        <v>3.4578049867016299E-2</v>
      </c>
      <c r="K2148">
        <v>-0.12824841615774399</v>
      </c>
      <c r="L2148">
        <v>0.1981323663373</v>
      </c>
      <c r="M2148">
        <v>0.12693145942713199</v>
      </c>
      <c r="N2148">
        <v>0.116955278452091</v>
      </c>
      <c r="O2148">
        <v>-5.8087699826058103E-2</v>
      </c>
      <c r="P2148">
        <v>9.8016308635385505E-2</v>
      </c>
      <c r="Q2148">
        <v>-0.14998936220298301</v>
      </c>
      <c r="R2148">
        <v>-0.249887812579726</v>
      </c>
      <c r="S2148">
        <v>1.71758569299553E-2</v>
      </c>
      <c r="T2148">
        <v>-4.5100378142902797E-2</v>
      </c>
      <c r="U2148">
        <v>-8.3470628412195103E-2</v>
      </c>
      <c r="V2148">
        <v>3.3146402031242299E-2</v>
      </c>
      <c r="W2148">
        <v>4.7746604633676401E-2</v>
      </c>
      <c r="X2148">
        <v>0.17144542824025499</v>
      </c>
      <c r="Y2148" t="s">
        <v>2</v>
      </c>
      <c r="Z2148">
        <v>0.24733705687902802</v>
      </c>
      <c r="AA2148">
        <v>0.60646866707560898</v>
      </c>
      <c r="AB2148">
        <v>0.40230481407448765</v>
      </c>
      <c r="AC2148">
        <v>0.51204190740125166</v>
      </c>
      <c r="AD2148">
        <v>0.40847350480636307</v>
      </c>
      <c r="AE2148">
        <v>0.55796949550376551</v>
      </c>
      <c r="AF2148">
        <v>0.48307479541702453</v>
      </c>
    </row>
    <row r="2149" spans="1:32" x14ac:dyDescent="0.25">
      <c r="A2149">
        <v>2148</v>
      </c>
      <c r="B2149" t="s">
        <v>2149</v>
      </c>
      <c r="C2149">
        <v>0.12148426972483201</v>
      </c>
      <c r="D2149">
        <v>-4.2086549536060801E-2</v>
      </c>
      <c r="E2149">
        <v>-0.13045787852318599</v>
      </c>
      <c r="F2149">
        <v>-0.20092725270144501</v>
      </c>
      <c r="G2149">
        <v>-4.9449381287830899E-2</v>
      </c>
      <c r="H2149">
        <v>3.60008037325521E-3</v>
      </c>
      <c r="I2149">
        <v>-9.4616376318691506E-2</v>
      </c>
      <c r="J2149">
        <v>-7.9419263512936294E-2</v>
      </c>
      <c r="K2149">
        <v>8.6619424259446701E-2</v>
      </c>
      <c r="L2149">
        <v>-3.0089696690471901E-2</v>
      </c>
      <c r="M2149">
        <v>-0.159143055946911</v>
      </c>
      <c r="N2149">
        <v>0.219150052570837</v>
      </c>
      <c r="O2149">
        <v>0.15574256605649001</v>
      </c>
      <c r="P2149">
        <v>-1.0439809452831499E-2</v>
      </c>
      <c r="Q2149">
        <v>-0.43739462770392201</v>
      </c>
      <c r="R2149">
        <v>3.5540122301032498E-2</v>
      </c>
      <c r="S2149">
        <v>-0.12199453551912599</v>
      </c>
      <c r="T2149">
        <v>2.3095772943463901E-2</v>
      </c>
      <c r="U2149">
        <v>-7.7999575437336294E-2</v>
      </c>
      <c r="V2149">
        <v>-6.1735236347853903E-3</v>
      </c>
      <c r="W2149">
        <v>-0.31378354245970203</v>
      </c>
      <c r="X2149">
        <v>5.2867785413329302E-2</v>
      </c>
      <c r="Y2149" t="s">
        <v>2</v>
      </c>
      <c r="Z2149">
        <v>0.19321650479087629</v>
      </c>
      <c r="AA2149">
        <v>0.21900620535776713</v>
      </c>
      <c r="AB2149">
        <v>0.44855000202712486</v>
      </c>
      <c r="AC2149">
        <v>0.384376054498974</v>
      </c>
      <c r="AD2149">
        <v>0.22675127235230358</v>
      </c>
      <c r="AE2149">
        <v>0.20755227611912494</v>
      </c>
      <c r="AF2149">
        <v>0.18093009886783207</v>
      </c>
    </row>
    <row r="2150" spans="1:32" x14ac:dyDescent="0.25">
      <c r="A2150">
        <v>2149</v>
      </c>
      <c r="B2150" t="s">
        <v>2150</v>
      </c>
      <c r="C2150">
        <v>-2.4539554005913101E-2</v>
      </c>
      <c r="D2150">
        <v>-5.3073219940204197E-2</v>
      </c>
      <c r="E2150">
        <v>-6.9376901942753103E-2</v>
      </c>
      <c r="F2150">
        <v>-3.8842876003435098E-2</v>
      </c>
      <c r="G2150">
        <v>-0.15636618046548501</v>
      </c>
      <c r="H2150">
        <v>-0.41410757227688899</v>
      </c>
      <c r="I2150">
        <v>-1.3624920349412499E-2</v>
      </c>
      <c r="J2150">
        <v>8.3792617700159194E-2</v>
      </c>
      <c r="K2150">
        <v>-0.91200776225393698</v>
      </c>
      <c r="L2150">
        <v>-0.422572934254205</v>
      </c>
      <c r="M2150">
        <v>0.39532309355537998</v>
      </c>
      <c r="N2150">
        <v>-0.18042831397957601</v>
      </c>
      <c r="O2150">
        <v>4.65402136999917E-2</v>
      </c>
      <c r="P2150">
        <v>6.0269438261844603E-2</v>
      </c>
      <c r="Q2150">
        <v>-9.3650158911404699E-2</v>
      </c>
      <c r="R2150">
        <v>1.59644069045345E-2</v>
      </c>
      <c r="S2150">
        <v>-0.27388226527570803</v>
      </c>
      <c r="T2150">
        <v>-3.8850095655261999E-2</v>
      </c>
      <c r="U2150">
        <v>-4.3103602033004701E-2</v>
      </c>
      <c r="V2150">
        <v>-6.3042837847403693E-2</v>
      </c>
      <c r="W2150">
        <v>-0.10640850917179701</v>
      </c>
      <c r="X2150">
        <v>-3.2345294713709297E-2</v>
      </c>
      <c r="Y2150" t="s">
        <v>19397</v>
      </c>
      <c r="Z2150">
        <v>0.49906268616031219</v>
      </c>
      <c r="AA2150">
        <v>0.701605466287054</v>
      </c>
      <c r="AB2150">
        <v>0.33254704711004607</v>
      </c>
      <c r="AC2150">
        <v>0.2788615365431345</v>
      </c>
      <c r="AD2150">
        <v>0.46278556145586919</v>
      </c>
      <c r="AE2150">
        <v>0.31838027709507327</v>
      </c>
      <c r="AF2150">
        <v>0.25924267669222945</v>
      </c>
    </row>
    <row r="2151" spans="1:32" x14ac:dyDescent="0.25">
      <c r="A2151">
        <v>2150</v>
      </c>
      <c r="B2151" t="s">
        <v>2151</v>
      </c>
      <c r="C2151">
        <v>-5.5406359664442401E-3</v>
      </c>
      <c r="D2151">
        <v>5.38334143016427E-2</v>
      </c>
      <c r="E2151">
        <v>-9.2439497712129403E-3</v>
      </c>
      <c r="F2151">
        <v>-6.9273990768928706E-2</v>
      </c>
      <c r="G2151">
        <v>0.219846284107825</v>
      </c>
      <c r="H2151">
        <v>0.14626394121991601</v>
      </c>
      <c r="I2151">
        <v>5.8310075575952802E-2</v>
      </c>
      <c r="J2151">
        <v>1.28374113274919E-2</v>
      </c>
      <c r="K2151">
        <v>0.27969047111233902</v>
      </c>
      <c r="L2151">
        <v>0.27831500500217299</v>
      </c>
      <c r="M2151">
        <v>-0.16169485385026799</v>
      </c>
      <c r="N2151">
        <v>8.8279670187168202E-2</v>
      </c>
      <c r="O2151">
        <v>-0.22149589994201899</v>
      </c>
      <c r="P2151">
        <v>0.116594321855519</v>
      </c>
      <c r="Q2151">
        <v>-0.14481647267337699</v>
      </c>
      <c r="R2151">
        <v>6.2684911355193702E-3</v>
      </c>
      <c r="S2151">
        <v>0.41850885908263002</v>
      </c>
      <c r="T2151">
        <v>2.1183709133020701E-2</v>
      </c>
      <c r="U2151">
        <v>7.5199700078302803E-2</v>
      </c>
      <c r="V2151">
        <v>3.2467128524982597E-2</v>
      </c>
      <c r="W2151">
        <v>-3.66772665799876E-2</v>
      </c>
      <c r="X2151">
        <v>1.8189367037561702E-2</v>
      </c>
      <c r="Y2151" t="s">
        <v>2</v>
      </c>
      <c r="Z2151">
        <v>0.64049652896589293</v>
      </c>
      <c r="AA2151">
        <v>0.27122835989096422</v>
      </c>
      <c r="AB2151">
        <v>0.37365963262495766</v>
      </c>
      <c r="AC2151">
        <v>0.22559983504722422</v>
      </c>
      <c r="AD2151">
        <v>0.38138559685945556</v>
      </c>
      <c r="AE2151">
        <v>0.47542798854907592</v>
      </c>
      <c r="AF2151">
        <v>0.6432859394166055</v>
      </c>
    </row>
    <row r="2152" spans="1:32" x14ac:dyDescent="0.25">
      <c r="A2152">
        <v>2151</v>
      </c>
      <c r="B2152" t="s">
        <v>2152</v>
      </c>
      <c r="C2152">
        <v>8.2570697232428103E-2</v>
      </c>
      <c r="D2152">
        <v>-0.15669141931792199</v>
      </c>
      <c r="E2152">
        <v>-0.15377094711584999</v>
      </c>
      <c r="F2152">
        <v>-6.0225685153051198E-2</v>
      </c>
      <c r="G2152">
        <v>-0.206073763958427</v>
      </c>
      <c r="H2152">
        <v>6.7069948013496301E-4</v>
      </c>
      <c r="I2152">
        <v>0.249057292035336</v>
      </c>
      <c r="J2152">
        <v>8.8264584488352504E-2</v>
      </c>
      <c r="K2152">
        <v>-8.6923185528082605E-2</v>
      </c>
      <c r="L2152">
        <v>0.38191505216385302</v>
      </c>
      <c r="M2152">
        <v>0.116199531906818</v>
      </c>
      <c r="N2152">
        <v>4.4329516808333497E-2</v>
      </c>
      <c r="O2152">
        <v>0.245251387393357</v>
      </c>
      <c r="P2152">
        <v>-4.1868812504406203E-2</v>
      </c>
      <c r="Q2152">
        <v>5.5621077498586101E-2</v>
      </c>
      <c r="R2152">
        <v>-0.176072447804689</v>
      </c>
      <c r="S2152">
        <v>-0.25761715515813899</v>
      </c>
      <c r="T2152">
        <v>-0.15453037275871401</v>
      </c>
      <c r="U2152">
        <v>4.0220492807439799E-2</v>
      </c>
      <c r="V2152">
        <v>-0.35360333144328499</v>
      </c>
      <c r="W2152">
        <v>-0.108506038817614</v>
      </c>
      <c r="X2152">
        <v>-0.199035855414085</v>
      </c>
      <c r="Y2152" t="s">
        <v>2</v>
      </c>
      <c r="Z2152">
        <v>0.25534330087386836</v>
      </c>
      <c r="AA2152">
        <v>0.62008291143818839</v>
      </c>
      <c r="AB2152">
        <v>0.57839607313016894</v>
      </c>
      <c r="AC2152">
        <v>0.58029201864555602</v>
      </c>
      <c r="AD2152">
        <v>0.24218658099522</v>
      </c>
      <c r="AE2152">
        <v>0.38937709416227162</v>
      </c>
      <c r="AF2152">
        <v>0.35330716715465982</v>
      </c>
    </row>
    <row r="2153" spans="1:32" x14ac:dyDescent="0.25">
      <c r="A2153">
        <v>2152</v>
      </c>
      <c r="B2153" t="s">
        <v>2153</v>
      </c>
      <c r="C2153">
        <v>-3.31099669357314E-2</v>
      </c>
      <c r="D2153">
        <v>4.6575370850747699E-2</v>
      </c>
      <c r="E2153">
        <v>-7.7511126518654799E-2</v>
      </c>
      <c r="F2153">
        <v>-2.39091461997838E-2</v>
      </c>
      <c r="G2153">
        <v>-0.28851359992471498</v>
      </c>
      <c r="H2153">
        <v>-0.14936390117578099</v>
      </c>
      <c r="I2153">
        <v>4.65892953246827E-3</v>
      </c>
      <c r="J2153">
        <v>-0.47196965483869702</v>
      </c>
      <c r="K2153">
        <v>0.173241852487136</v>
      </c>
      <c r="L2153">
        <v>0.36880939715932598</v>
      </c>
      <c r="M2153">
        <v>-0.359491538094389</v>
      </c>
      <c r="N2153">
        <v>0.14703766498808901</v>
      </c>
      <c r="O2153">
        <v>-0.13418040255114699</v>
      </c>
      <c r="P2153">
        <v>-0.112187163244136</v>
      </c>
      <c r="Q2153">
        <v>8.8780014529383305E-2</v>
      </c>
      <c r="R2153">
        <v>-0.136598306928951</v>
      </c>
      <c r="S2153">
        <v>-0.63087845669812903</v>
      </c>
      <c r="T2153">
        <v>5.3851256848698001E-2</v>
      </c>
      <c r="U2153">
        <v>-7.6901447954527705E-2</v>
      </c>
      <c r="V2153">
        <v>0.17005218965602301</v>
      </c>
      <c r="W2153">
        <v>-0.326446000490833</v>
      </c>
      <c r="X2153">
        <v>0.17142374745352401</v>
      </c>
      <c r="Y2153" t="s">
        <v>2</v>
      </c>
      <c r="Z2153">
        <v>0.21129439807603409</v>
      </c>
      <c r="AA2153">
        <v>0.24533829016290667</v>
      </c>
      <c r="AB2153">
        <v>0.27408836770495182</v>
      </c>
      <c r="AC2153">
        <v>0.31884925006757864</v>
      </c>
      <c r="AD2153">
        <v>0.40681420897004128</v>
      </c>
      <c r="AE2153">
        <v>0.27150418226496681</v>
      </c>
      <c r="AF2153">
        <v>0.21805802648938169</v>
      </c>
    </row>
    <row r="2154" spans="1:32" x14ac:dyDescent="0.25">
      <c r="A2154">
        <v>2153</v>
      </c>
      <c r="B2154" t="s">
        <v>2154</v>
      </c>
      <c r="C2154">
        <v>7.7499010139571903E-2</v>
      </c>
      <c r="D2154">
        <v>0.25742791821504701</v>
      </c>
      <c r="E2154">
        <v>9.3285794874163705E-2</v>
      </c>
      <c r="F2154">
        <v>0.13207855276957101</v>
      </c>
      <c r="G2154">
        <v>0.18357682647777901</v>
      </c>
      <c r="H2154">
        <v>0.16956327236974</v>
      </c>
      <c r="I2154">
        <v>4.6297175535988701E-2</v>
      </c>
      <c r="J2154">
        <v>-4.0487925976336402E-2</v>
      </c>
      <c r="K2154">
        <v>0.379614470715815</v>
      </c>
      <c r="L2154">
        <v>-0.12658280552071799</v>
      </c>
      <c r="M2154">
        <v>0.21917715659269599</v>
      </c>
      <c r="N2154">
        <v>0.107767882918712</v>
      </c>
      <c r="O2154">
        <v>2.6813550898699599E-2</v>
      </c>
      <c r="P2154">
        <v>9.79155966013045E-2</v>
      </c>
      <c r="Q2154">
        <v>0.24226822862503</v>
      </c>
      <c r="R2154">
        <v>2.1888876914112201E-2</v>
      </c>
      <c r="S2154">
        <v>0.18686040735221099</v>
      </c>
      <c r="T2154">
        <v>0.180293245603347</v>
      </c>
      <c r="U2154">
        <v>0.18287914337663</v>
      </c>
      <c r="V2154">
        <v>0.331976693053463</v>
      </c>
      <c r="W2154">
        <v>0.19240670248706301</v>
      </c>
      <c r="X2154">
        <v>-5.83511273873595E-3</v>
      </c>
      <c r="Y2154" t="s">
        <v>2</v>
      </c>
      <c r="Z2154">
        <v>0.51762528429683752</v>
      </c>
      <c r="AA2154">
        <v>0.22565459622624737</v>
      </c>
      <c r="AB2154">
        <v>0.30189945437661009</v>
      </c>
      <c r="AC2154">
        <v>0.39775818592422207</v>
      </c>
      <c r="AD2154">
        <v>0.55998875788854641</v>
      </c>
      <c r="AE2154">
        <v>0.94656619539829967</v>
      </c>
      <c r="AF2154">
        <v>0.59522613123135359</v>
      </c>
    </row>
    <row r="2155" spans="1:32" x14ac:dyDescent="0.25">
      <c r="A2155">
        <v>2154</v>
      </c>
      <c r="B2155" t="s">
        <v>2155</v>
      </c>
      <c r="C2155">
        <v>0.145080592912784</v>
      </c>
      <c r="D2155">
        <v>-0.13589976135026999</v>
      </c>
      <c r="E2155">
        <v>8.6812522632405006E-2</v>
      </c>
      <c r="F2155">
        <v>-5.50026623841922E-2</v>
      </c>
      <c r="G2155">
        <v>0.178491203867956</v>
      </c>
      <c r="H2155">
        <v>-0.14158696423959799</v>
      </c>
      <c r="I2155">
        <v>0.122710284180608</v>
      </c>
      <c r="J2155">
        <v>-0.14965895519949299</v>
      </c>
      <c r="K2155">
        <v>-0.13351497327970199</v>
      </c>
      <c r="L2155">
        <v>0.18958723023577301</v>
      </c>
      <c r="M2155">
        <v>5.5833338125442097E-2</v>
      </c>
      <c r="N2155">
        <v>2.5081323118300702E-2</v>
      </c>
      <c r="O2155">
        <v>0.22144288909136101</v>
      </c>
      <c r="P2155">
        <v>0.18871756652869101</v>
      </c>
      <c r="Q2155">
        <v>-3.64146392773688E-2</v>
      </c>
      <c r="R2155">
        <v>-7.3590685491015606E-2</v>
      </c>
      <c r="S2155">
        <v>5.6420765027322399E-2</v>
      </c>
      <c r="T2155">
        <v>0.30056164270858998</v>
      </c>
      <c r="U2155">
        <v>0.157174566947832</v>
      </c>
      <c r="V2155">
        <v>-0.42897408964837203</v>
      </c>
      <c r="W2155">
        <v>6.8398159896820604E-2</v>
      </c>
      <c r="X2155">
        <v>0.10522688536798901</v>
      </c>
      <c r="Y2155" t="s">
        <v>2</v>
      </c>
      <c r="Z2155">
        <v>0.17286021396791493</v>
      </c>
      <c r="AA2155">
        <v>0.2836042982570805</v>
      </c>
      <c r="AB2155">
        <v>0.47108329972234525</v>
      </c>
      <c r="AC2155">
        <v>0.15953318930692362</v>
      </c>
      <c r="AD2155">
        <v>0.35070409321235646</v>
      </c>
      <c r="AE2155">
        <v>0.43773093315343303</v>
      </c>
      <c r="AF2155">
        <v>0.21499422682940211</v>
      </c>
    </row>
    <row r="2156" spans="1:32" x14ac:dyDescent="0.25">
      <c r="A2156">
        <v>2155</v>
      </c>
      <c r="B2156" t="s">
        <v>2156</v>
      </c>
      <c r="C2156">
        <v>6.7642901942149003E-2</v>
      </c>
      <c r="D2156">
        <v>0.36256005313767597</v>
      </c>
      <c r="E2156">
        <v>-0.21737839838911399</v>
      </c>
      <c r="F2156">
        <v>0.16124245411646601</v>
      </c>
      <c r="G2156">
        <v>8.8985992393044902E-2</v>
      </c>
      <c r="H2156">
        <v>0.434003005122437</v>
      </c>
      <c r="I2156">
        <v>-5.1618844311074601E-2</v>
      </c>
      <c r="J2156">
        <v>0.57867880901204505</v>
      </c>
      <c r="K2156">
        <v>0.28932720123282901</v>
      </c>
      <c r="L2156">
        <v>-0.242899384913632</v>
      </c>
      <c r="M2156">
        <v>0.13966169629148301</v>
      </c>
      <c r="N2156">
        <v>0.177786771083839</v>
      </c>
      <c r="O2156">
        <v>8.9545266296695097E-2</v>
      </c>
      <c r="P2156">
        <v>-6.4403331554087395E-2</v>
      </c>
      <c r="Q2156">
        <v>-0.117015171226815</v>
      </c>
      <c r="R2156">
        <v>0.43950007945974701</v>
      </c>
      <c r="S2156">
        <v>0.10312551746978001</v>
      </c>
      <c r="T2156">
        <v>7.4846467316310103E-2</v>
      </c>
      <c r="U2156">
        <v>0.14610236436639301</v>
      </c>
      <c r="V2156">
        <v>0.57901774190895905</v>
      </c>
      <c r="W2156">
        <v>6.0487387147474599E-2</v>
      </c>
      <c r="X2156">
        <v>-0.49524418392570202</v>
      </c>
      <c r="Y2156" t="s">
        <v>2</v>
      </c>
      <c r="Z2156">
        <v>0.73792510572883641</v>
      </c>
      <c r="AA2156">
        <v>0.38383968715241701</v>
      </c>
      <c r="AB2156">
        <v>0.29670862188133862</v>
      </c>
      <c r="AC2156">
        <v>0.63280067688809061</v>
      </c>
      <c r="AD2156">
        <v>0.32748191142127731</v>
      </c>
      <c r="AE2156">
        <v>0.93673421156531778</v>
      </c>
      <c r="AF2156">
        <v>0.65091294319410808</v>
      </c>
    </row>
    <row r="2157" spans="1:32" x14ac:dyDescent="0.25">
      <c r="A2157">
        <v>2156</v>
      </c>
      <c r="B2157" t="s">
        <v>2157</v>
      </c>
      <c r="C2157">
        <v>-0.17513448523037101</v>
      </c>
      <c r="D2157">
        <v>-0.280540724523824</v>
      </c>
      <c r="E2157">
        <v>-6.89834977767073E-2</v>
      </c>
      <c r="F2157">
        <v>-0.30109279549544299</v>
      </c>
      <c r="G2157">
        <v>-0.12174032997275699</v>
      </c>
      <c r="H2157">
        <v>-0.130816246708432</v>
      </c>
      <c r="I2157">
        <v>-9.9739554597312194E-2</v>
      </c>
      <c r="J2157">
        <v>-3.1177061791687801E-2</v>
      </c>
      <c r="K2157">
        <v>-0.23045543162517701</v>
      </c>
      <c r="L2157">
        <v>-0.158272964177747</v>
      </c>
      <c r="M2157">
        <v>-4.1206145016877797E-2</v>
      </c>
      <c r="N2157">
        <v>-0.16870071692354299</v>
      </c>
      <c r="O2157">
        <v>-0.12461857036362101</v>
      </c>
      <c r="P2157">
        <v>-0.23208416840394899</v>
      </c>
      <c r="Q2157">
        <v>-0.45473691863843402</v>
      </c>
      <c r="R2157">
        <v>-0.14744867235245299</v>
      </c>
      <c r="S2157">
        <v>-0.30032290114257298</v>
      </c>
      <c r="T2157">
        <v>5.68422411970603E-2</v>
      </c>
      <c r="U2157">
        <v>-0.28078245430093501</v>
      </c>
      <c r="V2157">
        <v>-0.28029899474671299</v>
      </c>
      <c r="W2157">
        <v>-6.5467257755429206E-2</v>
      </c>
      <c r="X2157">
        <v>-7.2499737797985506E-2</v>
      </c>
      <c r="Y2157" t="s">
        <v>2</v>
      </c>
      <c r="Z2157">
        <v>0.180127178049454</v>
      </c>
      <c r="AA2157">
        <v>0.13125860546047913</v>
      </c>
      <c r="AB2157">
        <v>0.35556141053216145</v>
      </c>
      <c r="AC2157">
        <v>0.49193040551149969</v>
      </c>
      <c r="AD2157">
        <v>0.41259213687677193</v>
      </c>
      <c r="AE2157">
        <v>0.47644211514369655</v>
      </c>
      <c r="AF2157">
        <v>0.31428960336754602</v>
      </c>
    </row>
    <row r="2158" spans="1:32" x14ac:dyDescent="0.25">
      <c r="A2158">
        <v>2157</v>
      </c>
      <c r="B2158" t="s">
        <v>2158</v>
      </c>
      <c r="C2158">
        <v>-2.3121724405467298E-2</v>
      </c>
      <c r="D2158">
        <v>-0.110367604877632</v>
      </c>
      <c r="E2158">
        <v>-5.1874965524524003E-2</v>
      </c>
      <c r="F2158">
        <v>-0.19897477227697299</v>
      </c>
      <c r="G2158">
        <v>-7.1091304648880901E-2</v>
      </c>
      <c r="H2158">
        <v>-0.26042724487277302</v>
      </c>
      <c r="I2158">
        <v>5.6801314445455303E-2</v>
      </c>
      <c r="J2158">
        <v>-0.12639440797752999</v>
      </c>
      <c r="K2158">
        <v>-0.394460081768016</v>
      </c>
      <c r="L2158">
        <v>-6.8181703213726005E-2</v>
      </c>
      <c r="M2158">
        <v>0.18178433210463699</v>
      </c>
      <c r="N2158">
        <v>-5.1381409591827597E-2</v>
      </c>
      <c r="O2158">
        <v>0.16801457798393099</v>
      </c>
      <c r="P2158">
        <v>-0.18599834160850501</v>
      </c>
      <c r="Q2158">
        <v>-0.215532494745167</v>
      </c>
      <c r="R2158">
        <v>-0.18241704980877901</v>
      </c>
      <c r="S2158">
        <v>-6.7523182646133495E-2</v>
      </c>
      <c r="T2158">
        <v>-7.4659426651628405E-2</v>
      </c>
      <c r="U2158">
        <v>-0.165618957457352</v>
      </c>
      <c r="V2158">
        <v>-5.5116252297910798E-2</v>
      </c>
      <c r="W2158">
        <v>5.1057119434392798E-2</v>
      </c>
      <c r="X2158">
        <v>-0.15480705048344101</v>
      </c>
      <c r="Y2158" t="s">
        <v>2</v>
      </c>
      <c r="Z2158">
        <v>0.60627567069619825</v>
      </c>
      <c r="AA2158">
        <v>0.26743738071017109</v>
      </c>
      <c r="AB2158">
        <v>0.341035157335565</v>
      </c>
      <c r="AC2158">
        <v>0.38466554731975594</v>
      </c>
      <c r="AD2158">
        <v>0.34414921497646872</v>
      </c>
      <c r="AE2158">
        <v>0.23527480615247395</v>
      </c>
      <c r="AF2158">
        <v>0.12811488159268644</v>
      </c>
    </row>
    <row r="2159" spans="1:32" x14ac:dyDescent="0.25">
      <c r="A2159">
        <v>2158</v>
      </c>
      <c r="B2159" t="s">
        <v>2159</v>
      </c>
      <c r="C2159">
        <v>-0.178416589472225</v>
      </c>
      <c r="D2159">
        <v>-0.13110010138834299</v>
      </c>
      <c r="E2159">
        <v>-0.192522240363215</v>
      </c>
      <c r="F2159">
        <v>-7.2929908211637307E-2</v>
      </c>
      <c r="G2159">
        <v>-0.21449407737374901</v>
      </c>
      <c r="H2159">
        <v>-0.324343099888113</v>
      </c>
      <c r="I2159">
        <v>-2.4483641439454998E-3</v>
      </c>
      <c r="J2159">
        <v>-0.170523546911792</v>
      </c>
      <c r="K2159">
        <v>-0.47816265286443399</v>
      </c>
      <c r="L2159">
        <v>0.10101510457869101</v>
      </c>
      <c r="M2159">
        <v>-0.105911832866582</v>
      </c>
      <c r="N2159">
        <v>-4.0203189453029398E-4</v>
      </c>
      <c r="O2159">
        <v>-0.36292222314255002</v>
      </c>
      <c r="P2159">
        <v>-0.171925513379594</v>
      </c>
      <c r="Q2159">
        <v>-0.17112192703245999</v>
      </c>
      <c r="R2159">
        <v>2.52621106091853E-2</v>
      </c>
      <c r="S2159">
        <v>-1.9136860407352199E-2</v>
      </c>
      <c r="T2159">
        <v>-0.409851294340145</v>
      </c>
      <c r="U2159">
        <v>1.19209781867817E-2</v>
      </c>
      <c r="V2159">
        <v>-0.27412118096346699</v>
      </c>
      <c r="W2159">
        <v>-0.38304849329803498</v>
      </c>
      <c r="X2159">
        <v>-1.99598742839581E-3</v>
      </c>
      <c r="Y2159" t="s">
        <v>2</v>
      </c>
      <c r="Z2159">
        <v>0.80091707350428687</v>
      </c>
      <c r="AA2159">
        <v>0.43661978705970694</v>
      </c>
      <c r="AB2159">
        <v>0.59176003468815042</v>
      </c>
      <c r="AC2159">
        <v>0.26535216008228119</v>
      </c>
      <c r="AD2159">
        <v>0.37312094887142078</v>
      </c>
      <c r="AE2159">
        <v>0.44329355200836168</v>
      </c>
      <c r="AF2159">
        <v>0.29320969909937367</v>
      </c>
    </row>
    <row r="2160" spans="1:32" x14ac:dyDescent="0.25">
      <c r="A2160">
        <v>2159</v>
      </c>
      <c r="B2160" t="s">
        <v>2160</v>
      </c>
      <c r="C2160">
        <v>-7.0818809568875901E-2</v>
      </c>
      <c r="D2160">
        <v>6.0395474035956902E-2</v>
      </c>
      <c r="E2160">
        <v>0.29024580271705802</v>
      </c>
      <c r="F2160">
        <v>7.6779464844755799E-2</v>
      </c>
      <c r="G2160">
        <v>5.2585355553491003E-2</v>
      </c>
      <c r="H2160">
        <v>0.50904773979118101</v>
      </c>
      <c r="I2160">
        <v>-0.15983746164646301</v>
      </c>
      <c r="J2160">
        <v>0.48714108883217999</v>
      </c>
      <c r="K2160">
        <v>0.53095439075018103</v>
      </c>
      <c r="L2160">
        <v>-0.14342403914886401</v>
      </c>
      <c r="M2160">
        <v>-0.17625088414406201</v>
      </c>
      <c r="N2160">
        <v>-6.4729001834145497E-2</v>
      </c>
      <c r="O2160">
        <v>-0.14746624699743199</v>
      </c>
      <c r="P2160">
        <v>-2.6117987504994402E-4</v>
      </c>
      <c r="Q2160">
        <v>9.785581345177841E-4</v>
      </c>
      <c r="R2160">
        <v>0.15258037155499399</v>
      </c>
      <c r="S2160">
        <v>-3.9580642490478601E-2</v>
      </c>
      <c r="T2160">
        <v>0.144751353597461</v>
      </c>
      <c r="U2160">
        <v>3.65274271327716E-2</v>
      </c>
      <c r="V2160">
        <v>8.4263520939142106E-2</v>
      </c>
      <c r="W2160">
        <v>0.25441880623045199</v>
      </c>
      <c r="X2160">
        <v>0.326072799203665</v>
      </c>
      <c r="Y2160" t="s">
        <v>2</v>
      </c>
      <c r="Z2160">
        <v>1.4505246687124529</v>
      </c>
      <c r="AA2160">
        <v>0.40105090078695255</v>
      </c>
      <c r="AB2160">
        <v>0.32605800136591223</v>
      </c>
      <c r="AC2160">
        <v>0.35882345338688598</v>
      </c>
      <c r="AD2160">
        <v>0.37388042943648875</v>
      </c>
      <c r="AE2160">
        <v>0.42176777365185109</v>
      </c>
      <c r="AF2160">
        <v>1.1107263173963997</v>
      </c>
    </row>
    <row r="2161" spans="1:32" x14ac:dyDescent="0.25">
      <c r="A2161">
        <v>2160</v>
      </c>
      <c r="B2161" t="s">
        <v>2161</v>
      </c>
      <c r="C2161">
        <v>0.13675461894000801</v>
      </c>
      <c r="D2161">
        <v>5.6970319962667902E-2</v>
      </c>
      <c r="E2161">
        <v>0.192747234233619</v>
      </c>
      <c r="F2161">
        <v>7.2515236508925801E-2</v>
      </c>
      <c r="G2161">
        <v>0.26657045243198202</v>
      </c>
      <c r="H2161">
        <v>2.17043319698665E-2</v>
      </c>
      <c r="I2161">
        <v>0.42870565234764901</v>
      </c>
      <c r="J2161">
        <v>2.3375199733516601E-2</v>
      </c>
      <c r="K2161">
        <v>2.0033464206216399E-2</v>
      </c>
      <c r="L2161">
        <v>0.22099722049602999</v>
      </c>
      <c r="M2161">
        <v>0.63641408419926704</v>
      </c>
      <c r="N2161">
        <v>0.149151165992502</v>
      </c>
      <c r="O2161">
        <v>0.135836991634225</v>
      </c>
      <c r="P2161">
        <v>0.12527569919329701</v>
      </c>
      <c r="Q2161">
        <v>0.12600336476201399</v>
      </c>
      <c r="R2161">
        <v>1.90271082558373E-2</v>
      </c>
      <c r="S2161">
        <v>0.32369597615499301</v>
      </c>
      <c r="T2161">
        <v>0.20944492870897199</v>
      </c>
      <c r="U2161">
        <v>-3.2372728248770001E-2</v>
      </c>
      <c r="V2161">
        <v>0.14631336817410601</v>
      </c>
      <c r="W2161">
        <v>0.14894705787134899</v>
      </c>
      <c r="X2161">
        <v>0.23654741059588799</v>
      </c>
      <c r="Y2161" t="s">
        <v>2</v>
      </c>
      <c r="Z2161">
        <v>0.43266773464563391</v>
      </c>
      <c r="AA2161">
        <v>0.64522343449198749</v>
      </c>
      <c r="AB2161">
        <v>0.64781748188863753</v>
      </c>
      <c r="AC2161">
        <v>0.87688532536467023</v>
      </c>
      <c r="AD2161">
        <v>0.80514446169298592</v>
      </c>
      <c r="AE2161">
        <v>0.40889641957646905</v>
      </c>
      <c r="AF2161">
        <v>0.75023925911202094</v>
      </c>
    </row>
    <row r="2162" spans="1:32" x14ac:dyDescent="0.25">
      <c r="A2162">
        <v>2161</v>
      </c>
      <c r="B2162" t="s">
        <v>2162</v>
      </c>
      <c r="C2162">
        <v>-2.77980423150294E-2</v>
      </c>
      <c r="D2162">
        <v>-2.1275395011677901E-2</v>
      </c>
      <c r="E2162">
        <v>-0.14261673631369901</v>
      </c>
      <c r="F2162">
        <v>2.5641810660950001E-2</v>
      </c>
      <c r="G2162">
        <v>0.14083275239128301</v>
      </c>
      <c r="H2162">
        <v>-0.32357173764755598</v>
      </c>
      <c r="I2162">
        <v>-0.59840431914193704</v>
      </c>
      <c r="J2162">
        <v>0.117561700241773</v>
      </c>
      <c r="K2162">
        <v>-0.764705175536884</v>
      </c>
      <c r="L2162">
        <v>-1.0989928335258801</v>
      </c>
      <c r="M2162">
        <v>-9.78158047579889E-2</v>
      </c>
      <c r="N2162">
        <v>-4.7183743243630699E-2</v>
      </c>
      <c r="O2162">
        <v>5.0814213534332797E-2</v>
      </c>
      <c r="P2162">
        <v>-8.7024597235790396E-2</v>
      </c>
      <c r="Q2162">
        <v>-5.3352991902759203E-2</v>
      </c>
      <c r="R2162">
        <v>0.104636613224659</v>
      </c>
      <c r="S2162">
        <v>0.26912982281834702</v>
      </c>
      <c r="T2162">
        <v>1.2535681964218601E-2</v>
      </c>
      <c r="U2162">
        <v>-9.4466591569668301E-2</v>
      </c>
      <c r="V2162">
        <v>5.19158015463125E-2</v>
      </c>
      <c r="W2162">
        <v>7.6261937956566495E-2</v>
      </c>
      <c r="X2162">
        <v>-0.36149541058396401</v>
      </c>
      <c r="Y2162" t="s">
        <v>2</v>
      </c>
      <c r="Z2162">
        <v>0.42955513768770687</v>
      </c>
      <c r="AA2162">
        <v>0.49232961974735606</v>
      </c>
      <c r="AB2162">
        <v>0.40893539297350079</v>
      </c>
      <c r="AC2162">
        <v>0.54408215915030422</v>
      </c>
      <c r="AD2162">
        <v>0.61163322078979732</v>
      </c>
      <c r="AE2162">
        <v>0.17351702271895475</v>
      </c>
      <c r="AF2162">
        <v>0.2512345902052544</v>
      </c>
    </row>
    <row r="2163" spans="1:32" x14ac:dyDescent="0.25">
      <c r="A2163">
        <v>2162</v>
      </c>
      <c r="B2163" t="s">
        <v>2163</v>
      </c>
      <c r="C2163">
        <v>2.01779053819672E-2</v>
      </c>
      <c r="D2163">
        <v>-8.5586625923026294E-2</v>
      </c>
      <c r="E2163">
        <v>0.15724450998678899</v>
      </c>
      <c r="F2163">
        <v>0.24033367536299399</v>
      </c>
      <c r="G2163">
        <v>-2.1812202858920199E-3</v>
      </c>
      <c r="H2163">
        <v>0.16071910924890201</v>
      </c>
      <c r="I2163">
        <v>0.158646033273391</v>
      </c>
      <c r="J2163">
        <v>0.45254641242197702</v>
      </c>
      <c r="K2163">
        <v>-0.131108193924174</v>
      </c>
      <c r="L2163">
        <v>0.29772444893405597</v>
      </c>
      <c r="M2163">
        <v>1.95676176127248E-2</v>
      </c>
      <c r="N2163">
        <v>-4.9250573878860997E-2</v>
      </c>
      <c r="O2163">
        <v>0.15337695684585401</v>
      </c>
      <c r="P2163">
        <v>-4.3592666821091801E-2</v>
      </c>
      <c r="Q2163">
        <v>7.5770316553425296E-2</v>
      </c>
      <c r="R2163">
        <v>0.40489703417256201</v>
      </c>
      <c r="S2163">
        <v>0.14314870011591299</v>
      </c>
      <c r="T2163">
        <v>-0.147511140687697</v>
      </c>
      <c r="U2163">
        <v>-9.2626353730643304E-2</v>
      </c>
      <c r="V2163">
        <v>-7.8546898115409297E-2</v>
      </c>
      <c r="W2163">
        <v>7.4852097268564205E-2</v>
      </c>
      <c r="X2163">
        <v>0.23963692270501399</v>
      </c>
      <c r="Y2163" t="s">
        <v>2</v>
      </c>
      <c r="Z2163">
        <v>0.41226659140174959</v>
      </c>
      <c r="AA2163">
        <v>0.28198851836534783</v>
      </c>
      <c r="AB2163">
        <v>0.20134935455473107</v>
      </c>
      <c r="AC2163">
        <v>0.65321011430495968</v>
      </c>
      <c r="AD2163">
        <v>0.20249009767111964</v>
      </c>
      <c r="AE2163">
        <v>0.12773006773136986</v>
      </c>
      <c r="AF2163">
        <v>0.52412551068056323</v>
      </c>
    </row>
    <row r="2164" spans="1:32" x14ac:dyDescent="0.25">
      <c r="A2164">
        <v>2163</v>
      </c>
      <c r="B2164" t="s">
        <v>2164</v>
      </c>
      <c r="C2164">
        <v>6.7939494075428306E-2</v>
      </c>
      <c r="D2164">
        <v>0.10408942121315699</v>
      </c>
      <c r="E2164">
        <v>0.28672759331102399</v>
      </c>
      <c r="F2164">
        <v>0.146340497121593</v>
      </c>
      <c r="G2164">
        <v>8.3750113565824694E-2</v>
      </c>
      <c r="H2164">
        <v>0.29894689935513202</v>
      </c>
      <c r="I2164">
        <v>0.26697139545678</v>
      </c>
      <c r="J2164">
        <v>0.32248097837460099</v>
      </c>
      <c r="K2164">
        <v>0.275412820335663</v>
      </c>
      <c r="L2164">
        <v>0.29205103889943601</v>
      </c>
      <c r="M2164">
        <v>0.241891752014123</v>
      </c>
      <c r="N2164">
        <v>9.7387059373376994E-2</v>
      </c>
      <c r="O2164">
        <v>0.12126563405947199</v>
      </c>
      <c r="P2164">
        <v>-1.48342112065637E-2</v>
      </c>
      <c r="Q2164">
        <v>0.10853592327436801</v>
      </c>
      <c r="R2164">
        <v>0.18414507096881799</v>
      </c>
      <c r="S2164">
        <v>0.122255340288127</v>
      </c>
      <c r="T2164">
        <v>4.5244886843522097E-2</v>
      </c>
      <c r="U2164">
        <v>0.13678576686893401</v>
      </c>
      <c r="V2164">
        <v>7.1393075557379698E-2</v>
      </c>
      <c r="W2164">
        <v>0.29378469121878098</v>
      </c>
      <c r="X2164">
        <v>0.27967049540326699</v>
      </c>
      <c r="Y2164" t="s">
        <v>2</v>
      </c>
      <c r="Z2164">
        <v>1.0610776883696837</v>
      </c>
      <c r="AA2164">
        <v>0.7349344165860322</v>
      </c>
      <c r="AB2164">
        <v>0.5900668766687055</v>
      </c>
      <c r="AC2164">
        <v>0.70617356161382228</v>
      </c>
      <c r="AD2164">
        <v>0.53504123885996135</v>
      </c>
      <c r="AE2164">
        <v>0.72519581036543845</v>
      </c>
      <c r="AF2164">
        <v>1.1987300979935802</v>
      </c>
    </row>
    <row r="2165" spans="1:32" x14ac:dyDescent="0.25">
      <c r="A2165">
        <v>2164</v>
      </c>
      <c r="B2165" t="s">
        <v>2165</v>
      </c>
      <c r="C2165">
        <v>7.0243953547389507E-2</v>
      </c>
      <c r="D2165">
        <v>-5.2734604642219102E-2</v>
      </c>
      <c r="E2165">
        <v>0.14522937571075301</v>
      </c>
      <c r="F2165">
        <v>3.15043521878976E-2</v>
      </c>
      <c r="G2165">
        <v>4.3215797289189303E-3</v>
      </c>
      <c r="H2165">
        <v>0.17757694287411499</v>
      </c>
      <c r="I2165">
        <v>1.47273133725002E-2</v>
      </c>
      <c r="J2165">
        <v>0.21251646171107799</v>
      </c>
      <c r="K2165">
        <v>0.14263742403715299</v>
      </c>
      <c r="L2165">
        <v>-1.1195062187656E-3</v>
      </c>
      <c r="M2165">
        <v>3.0574132963765901E-2</v>
      </c>
      <c r="N2165">
        <v>7.4425237735527006E-2</v>
      </c>
      <c r="O2165">
        <v>-8.0912449266959299E-2</v>
      </c>
      <c r="P2165">
        <v>0.21721907217360101</v>
      </c>
      <c r="Q2165">
        <v>7.8714334327187593E-2</v>
      </c>
      <c r="R2165">
        <v>-1.5705629951392502E-2</v>
      </c>
      <c r="S2165">
        <v>6.8107302533532102E-2</v>
      </c>
      <c r="T2165">
        <v>-5.9464143075694198E-2</v>
      </c>
      <c r="U2165">
        <v>4.9586051402857899E-2</v>
      </c>
      <c r="V2165">
        <v>-0.155055260687296</v>
      </c>
      <c r="W2165">
        <v>3.2301016651785003E-2</v>
      </c>
      <c r="X2165">
        <v>0.25815773476972198</v>
      </c>
      <c r="Y2165" t="s">
        <v>2</v>
      </c>
      <c r="Z2165">
        <v>0.55400604060430836</v>
      </c>
      <c r="AA2165">
        <v>0.28959066366622627</v>
      </c>
      <c r="AB2165">
        <v>0.97881070093006195</v>
      </c>
      <c r="AC2165">
        <v>0.68167574914960494</v>
      </c>
      <c r="AD2165">
        <v>0.35499060485842127</v>
      </c>
      <c r="AE2165">
        <v>0.38139761600953398</v>
      </c>
      <c r="AF2165">
        <v>0.5509615177792192</v>
      </c>
    </row>
    <row r="2166" spans="1:32" x14ac:dyDescent="0.25">
      <c r="A2166">
        <v>2165</v>
      </c>
      <c r="B2166" t="s">
        <v>2166</v>
      </c>
      <c r="C2166">
        <v>0.22342062372176</v>
      </c>
      <c r="D2166">
        <v>0.21226145199997401</v>
      </c>
      <c r="E2166">
        <v>3.5019054861961302E-2</v>
      </c>
      <c r="F2166">
        <v>0.24547064170784999</v>
      </c>
      <c r="G2166">
        <v>-0.22819965616652099</v>
      </c>
      <c r="H2166">
        <v>0.42993330384103301</v>
      </c>
      <c r="I2166">
        <v>0.35851018302909199</v>
      </c>
      <c r="J2166">
        <v>0.18170575719857601</v>
      </c>
      <c r="K2166">
        <v>0.67816085048348895</v>
      </c>
      <c r="L2166">
        <v>0.26958308996946501</v>
      </c>
      <c r="M2166">
        <v>0.44743727608871903</v>
      </c>
      <c r="N2166">
        <v>0.218216645187185</v>
      </c>
      <c r="O2166">
        <v>9.8636627184626902E-2</v>
      </c>
      <c r="P2166">
        <v>0.35340859879346997</v>
      </c>
      <c r="Q2166">
        <v>0.38153099651425898</v>
      </c>
      <c r="R2166">
        <v>0.109410286901441</v>
      </c>
      <c r="S2166">
        <v>-8.3127173373075E-2</v>
      </c>
      <c r="T2166">
        <v>-0.37327213895996603</v>
      </c>
      <c r="U2166">
        <v>0.20616364267771001</v>
      </c>
      <c r="V2166">
        <v>0.21835926132223801</v>
      </c>
      <c r="W2166">
        <v>-0.127830777344382</v>
      </c>
      <c r="X2166">
        <v>0.19786888706830499</v>
      </c>
      <c r="Y2166" t="s">
        <v>2</v>
      </c>
      <c r="Z2166">
        <v>0.61756148188943094</v>
      </c>
      <c r="AA2166">
        <v>0.69595131580506564</v>
      </c>
      <c r="AB2166">
        <v>0.56383735295924398</v>
      </c>
      <c r="AC2166">
        <v>0.67924093920967432</v>
      </c>
      <c r="AD2166">
        <v>0.34751191421898858</v>
      </c>
      <c r="AE2166">
        <v>0.91736360747251555</v>
      </c>
      <c r="AF2166">
        <v>0.37822152634884504</v>
      </c>
    </row>
    <row r="2167" spans="1:32" x14ac:dyDescent="0.25">
      <c r="A2167">
        <v>2166</v>
      </c>
      <c r="B2167" t="s">
        <v>2167</v>
      </c>
      <c r="C2167">
        <v>-0.35656089920832601</v>
      </c>
      <c r="D2167">
        <v>-0.63559200842686803</v>
      </c>
      <c r="E2167">
        <v>-0.26737990662058903</v>
      </c>
      <c r="F2167">
        <v>-0.34355674378217299</v>
      </c>
      <c r="G2167">
        <v>-0.49171514455061399</v>
      </c>
      <c r="H2167">
        <v>-0.233453502971882</v>
      </c>
      <c r="I2167">
        <v>0.13505070600326</v>
      </c>
      <c r="J2167">
        <v>-7.52706543232739E-2</v>
      </c>
      <c r="K2167">
        <v>-0.39163635162049099</v>
      </c>
      <c r="L2167">
        <v>0.52088635941791905</v>
      </c>
      <c r="M2167">
        <v>-0.25078494741139901</v>
      </c>
      <c r="N2167">
        <v>-0.53889675247569602</v>
      </c>
      <c r="O2167">
        <v>-0.182466661144703</v>
      </c>
      <c r="P2167">
        <v>-0.34831928400457901</v>
      </c>
      <c r="Q2167">
        <v>-0.52711565520188297</v>
      </c>
      <c r="R2167">
        <v>-0.15999783236246301</v>
      </c>
      <c r="S2167">
        <v>-0.82354280510018196</v>
      </c>
      <c r="T2167">
        <v>-0.15988748400104599</v>
      </c>
      <c r="U2167">
        <v>-1.1007199729454999</v>
      </c>
      <c r="V2167">
        <v>-0.17046404390823899</v>
      </c>
      <c r="W2167">
        <v>-0.29184746568082298</v>
      </c>
      <c r="X2167">
        <v>-0.24291234756035601</v>
      </c>
      <c r="Y2167" t="s">
        <v>2</v>
      </c>
      <c r="Z2167">
        <v>0.32161821302954585</v>
      </c>
      <c r="AA2167">
        <v>0.49919357897712102</v>
      </c>
      <c r="AB2167">
        <v>0.56703070912559428</v>
      </c>
      <c r="AC2167">
        <v>0.33486478818199517</v>
      </c>
      <c r="AD2167">
        <v>0.54981634879581454</v>
      </c>
      <c r="AE2167">
        <v>0.75878260220002935</v>
      </c>
      <c r="AF2167">
        <v>0.38830854850197499</v>
      </c>
    </row>
    <row r="2168" spans="1:32" x14ac:dyDescent="0.25">
      <c r="A2168">
        <v>2167</v>
      </c>
      <c r="B2168" t="s">
        <v>2168</v>
      </c>
      <c r="C2168">
        <v>0.20425667267928599</v>
      </c>
      <c r="D2168">
        <v>0.23462991271217901</v>
      </c>
      <c r="E2168">
        <v>0.103703469577817</v>
      </c>
      <c r="F2168">
        <v>0.17412230936072801</v>
      </c>
      <c r="G2168">
        <v>0.138647261198482</v>
      </c>
      <c r="H2168">
        <v>0.298674033070019</v>
      </c>
      <c r="I2168">
        <v>0.18891473964066699</v>
      </c>
      <c r="J2168">
        <v>4.1451692152099902E-4</v>
      </c>
      <c r="K2168">
        <v>0.59693354921851804</v>
      </c>
      <c r="L2168">
        <v>0.32790481123070597</v>
      </c>
      <c r="M2168">
        <v>4.9924668050627702E-2</v>
      </c>
      <c r="N2168">
        <v>0.134936704978595</v>
      </c>
      <c r="O2168">
        <v>0.20514205251387399</v>
      </c>
      <c r="P2168">
        <v>0.272691260545389</v>
      </c>
      <c r="Q2168">
        <v>0.16789900231170901</v>
      </c>
      <c r="R2168">
        <v>0.180345616409747</v>
      </c>
      <c r="S2168">
        <v>0.120500082795165</v>
      </c>
      <c r="T2168">
        <v>0.15679443960179901</v>
      </c>
      <c r="U2168">
        <v>0.16742142530652299</v>
      </c>
      <c r="V2168">
        <v>0.30183840011783603</v>
      </c>
      <c r="W2168">
        <v>0.102521526178653</v>
      </c>
      <c r="X2168">
        <v>0.10488541297698099</v>
      </c>
      <c r="Y2168" t="s">
        <v>2</v>
      </c>
      <c r="Z2168">
        <v>1.1323380954480486</v>
      </c>
      <c r="AA2168">
        <v>0.58053662083533275</v>
      </c>
      <c r="AB2168">
        <v>1.1226286541302259</v>
      </c>
      <c r="AC2168">
        <v>0.97189663844969443</v>
      </c>
      <c r="AD2168">
        <v>0.52760195492057949</v>
      </c>
      <c r="AE2168">
        <v>1.1175750822960215</v>
      </c>
      <c r="AF2168">
        <v>0.27944794113967508</v>
      </c>
    </row>
    <row r="2169" spans="1:32" x14ac:dyDescent="0.25">
      <c r="A2169">
        <v>2168</v>
      </c>
      <c r="B2169" t="s">
        <v>2169</v>
      </c>
      <c r="C2169">
        <v>-7.0981985805758999E-2</v>
      </c>
      <c r="D2169">
        <v>0.25234894499688698</v>
      </c>
      <c r="E2169">
        <v>5.6509746262903497E-2</v>
      </c>
      <c r="F2169">
        <v>1.64518714743243E-3</v>
      </c>
      <c r="G2169">
        <v>7.6485759856363106E-2</v>
      </c>
      <c r="H2169">
        <v>-1.22280394083225E-2</v>
      </c>
      <c r="I2169">
        <v>0.22399462308461801</v>
      </c>
      <c r="J2169">
        <v>-1.59494415488141E-2</v>
      </c>
      <c r="K2169">
        <v>-8.5066372678308001E-3</v>
      </c>
      <c r="L2169">
        <v>-2.84522680604525E-2</v>
      </c>
      <c r="M2169">
        <v>0.476441514229688</v>
      </c>
      <c r="N2169">
        <v>-6.3018332787734502E-3</v>
      </c>
      <c r="O2169">
        <v>-0.13189430961650001</v>
      </c>
      <c r="P2169">
        <v>-7.4749814522003896E-2</v>
      </c>
      <c r="Q2169">
        <v>7.1527116847111896E-2</v>
      </c>
      <c r="R2169">
        <v>-6.8236742552247098E-2</v>
      </c>
      <c r="S2169">
        <v>4.4982613015399901E-2</v>
      </c>
      <c r="T2169">
        <v>0.107988906697326</v>
      </c>
      <c r="U2169">
        <v>0.178591550083881</v>
      </c>
      <c r="V2169">
        <v>0.32610633990989302</v>
      </c>
      <c r="W2169">
        <v>5.7056774806669097E-2</v>
      </c>
      <c r="X2169">
        <v>5.5962717719137897E-2</v>
      </c>
      <c r="Y2169" t="s">
        <v>2</v>
      </c>
      <c r="Z2169">
        <v>0.60115759697072979</v>
      </c>
      <c r="AA2169">
        <v>0.36850098371938717</v>
      </c>
      <c r="AB2169">
        <v>0.21968268785984871</v>
      </c>
      <c r="AC2169">
        <v>0.38675561169072792</v>
      </c>
      <c r="AD2169">
        <v>0.53297677298466883</v>
      </c>
      <c r="AE2169">
        <v>0.97242209082517361</v>
      </c>
      <c r="AF2169">
        <v>0.33279461881772832</v>
      </c>
    </row>
    <row r="2170" spans="1:32" x14ac:dyDescent="0.25">
      <c r="A2170">
        <v>2169</v>
      </c>
      <c r="B2170" t="s">
        <v>2170</v>
      </c>
      <c r="C2170">
        <v>-0.191262570010542</v>
      </c>
      <c r="D2170">
        <v>-8.8384824386493702E-3</v>
      </c>
      <c r="E2170">
        <v>-0.13959600257728599</v>
      </c>
      <c r="F2170">
        <v>-4.92614131331078E-2</v>
      </c>
      <c r="G2170">
        <v>7.0383268130792896E-4</v>
      </c>
      <c r="H2170">
        <v>6.5591435510475001E-3</v>
      </c>
      <c r="I2170">
        <v>7.1346679855224096E-2</v>
      </c>
      <c r="J2170">
        <v>0.35707565478480402</v>
      </c>
      <c r="K2170">
        <v>-0.34395736768270901</v>
      </c>
      <c r="L2170">
        <v>0.109560240680218</v>
      </c>
      <c r="M2170">
        <v>3.3133119030230501E-2</v>
      </c>
      <c r="N2170">
        <v>-0.254580863415164</v>
      </c>
      <c r="O2170">
        <v>-5.7405914023026597E-2</v>
      </c>
      <c r="P2170">
        <v>-0.26180093259343601</v>
      </c>
      <c r="Q2170">
        <v>3.0531371369963499E-2</v>
      </c>
      <c r="R2170">
        <v>-0.12905419763617901</v>
      </c>
      <c r="S2170">
        <v>-4.42954131478723E-4</v>
      </c>
      <c r="T2170">
        <v>1.8506194940945801E-3</v>
      </c>
      <c r="U2170">
        <v>-6.41156768889279E-2</v>
      </c>
      <c r="V2170">
        <v>4.6438712011629198E-2</v>
      </c>
      <c r="W2170">
        <v>-9.6763632376208206E-2</v>
      </c>
      <c r="X2170">
        <v>-0.18242837277836299</v>
      </c>
      <c r="Y2170" t="s">
        <v>2</v>
      </c>
      <c r="Z2170">
        <v>0.31091322959607676</v>
      </c>
      <c r="AA2170">
        <v>0.62941104964871086</v>
      </c>
      <c r="AB2170">
        <v>0.36855623098682799</v>
      </c>
      <c r="AC2170">
        <v>0.20130792939387399</v>
      </c>
      <c r="AD2170">
        <v>0.24494116503528315</v>
      </c>
      <c r="AE2170">
        <v>0.21794682299535925</v>
      </c>
      <c r="AF2170">
        <v>0.44982670184757384</v>
      </c>
    </row>
    <row r="2171" spans="1:32" x14ac:dyDescent="0.25">
      <c r="A2171">
        <v>2170</v>
      </c>
      <c r="B2171" t="s">
        <v>2171</v>
      </c>
      <c r="C2171">
        <v>3.7704684428077402E-2</v>
      </c>
      <c r="D2171">
        <v>8.2985898448274698E-2</v>
      </c>
      <c r="E2171">
        <v>0.18615085953289301</v>
      </c>
      <c r="F2171">
        <v>-0.11539141773029001</v>
      </c>
      <c r="G2171">
        <v>0.111418334400115</v>
      </c>
      <c r="H2171">
        <v>-0.30018948276110902</v>
      </c>
      <c r="I2171">
        <v>5.86735943034246E-2</v>
      </c>
      <c r="J2171">
        <v>-0.22956612175560201</v>
      </c>
      <c r="K2171">
        <v>-0.370812843766616</v>
      </c>
      <c r="L2171">
        <v>0.139164701272393</v>
      </c>
      <c r="M2171">
        <v>-2.1817512665543399E-2</v>
      </c>
      <c r="N2171">
        <v>-4.0495212620201199E-2</v>
      </c>
      <c r="O2171">
        <v>0.101121510809244</v>
      </c>
      <c r="P2171">
        <v>5.2487755095189603E-2</v>
      </c>
      <c r="Q2171">
        <v>-0.132074954454138</v>
      </c>
      <c r="R2171">
        <v>-9.87078810064414E-2</v>
      </c>
      <c r="S2171">
        <v>0.122404371584699</v>
      </c>
      <c r="T2171">
        <v>0.100432297215531</v>
      </c>
      <c r="U2171">
        <v>0.10528979199577</v>
      </c>
      <c r="V2171">
        <v>6.0682004900779601E-2</v>
      </c>
      <c r="W2171">
        <v>0.220499083603553</v>
      </c>
      <c r="X2171">
        <v>0.15180263546223299</v>
      </c>
      <c r="Y2171" t="s">
        <v>2</v>
      </c>
      <c r="Z2171">
        <v>0.54835170129499489</v>
      </c>
      <c r="AA2171">
        <v>0.29987197466829429</v>
      </c>
      <c r="AB2171">
        <v>0.30980391997148632</v>
      </c>
      <c r="AC2171">
        <v>0.16798314056927705</v>
      </c>
      <c r="AD2171">
        <v>0.59051492108036496</v>
      </c>
      <c r="AE2171">
        <v>0.42993013829254706</v>
      </c>
      <c r="AF2171">
        <v>0.54935835603478855</v>
      </c>
    </row>
    <row r="2172" spans="1:32" x14ac:dyDescent="0.25">
      <c r="A2172">
        <v>2171</v>
      </c>
      <c r="B2172" t="s">
        <v>2172</v>
      </c>
      <c r="C2172">
        <v>-6.8511936206711505E-2</v>
      </c>
      <c r="D2172">
        <v>-0.33080720833064498</v>
      </c>
      <c r="E2172">
        <v>-0.10821038096192399</v>
      </c>
      <c r="F2172">
        <v>-0.13276028833717299</v>
      </c>
      <c r="G2172">
        <v>-0.27056573068444401</v>
      </c>
      <c r="H2172">
        <v>-0.53973006326627504</v>
      </c>
      <c r="I2172">
        <v>-3.9004745980519E-2</v>
      </c>
      <c r="J2172">
        <v>-0.64728221951738296</v>
      </c>
      <c r="K2172">
        <v>-0.43217790701516701</v>
      </c>
      <c r="L2172">
        <v>-2.4985573273180101E-3</v>
      </c>
      <c r="M2172">
        <v>-7.5510934633719995E-2</v>
      </c>
      <c r="N2172">
        <v>-0.160980104421617</v>
      </c>
      <c r="O2172">
        <v>-0.137301416383666</v>
      </c>
      <c r="P2172">
        <v>9.2745712185149001E-2</v>
      </c>
      <c r="Q2172">
        <v>-0.32057552567702002</v>
      </c>
      <c r="R2172">
        <v>5.5054949002673603E-2</v>
      </c>
      <c r="S2172">
        <v>-6.7678009604239101E-2</v>
      </c>
      <c r="T2172">
        <v>-0.47345345176464998</v>
      </c>
      <c r="U2172">
        <v>-0.24159958704811099</v>
      </c>
      <c r="V2172">
        <v>-0.42001482961317899</v>
      </c>
      <c r="W2172">
        <v>-0.273462098782838</v>
      </c>
      <c r="X2172">
        <v>5.7041336858990599E-2</v>
      </c>
      <c r="Y2172" t="s">
        <v>2</v>
      </c>
      <c r="Z2172">
        <v>0.52695850140767975</v>
      </c>
      <c r="AA2172">
        <v>0.29761255046178753</v>
      </c>
      <c r="AB2172">
        <v>0.32882715728491674</v>
      </c>
      <c r="AC2172">
        <v>0.27695500835655495</v>
      </c>
      <c r="AD2172">
        <v>0.53949304786178465</v>
      </c>
      <c r="AE2172">
        <v>0.40967097545760245</v>
      </c>
      <c r="AF2172">
        <v>0.13031954558362269</v>
      </c>
    </row>
    <row r="2173" spans="1:32" x14ac:dyDescent="0.25">
      <c r="A2173">
        <v>2172</v>
      </c>
      <c r="B2173" t="s">
        <v>2173</v>
      </c>
      <c r="C2173">
        <v>-0.11203926213154</v>
      </c>
      <c r="D2173">
        <v>0.10465915870588401</v>
      </c>
      <c r="E2173">
        <v>-0.21895987075301299</v>
      </c>
      <c r="F2173">
        <v>-7.8896358970722502E-2</v>
      </c>
      <c r="G2173">
        <v>7.93541747715963E-2</v>
      </c>
      <c r="H2173">
        <v>-0.109546369703845</v>
      </c>
      <c r="I2173">
        <v>0.29162855207616101</v>
      </c>
      <c r="J2173">
        <v>-0.39709287759022899</v>
      </c>
      <c r="K2173">
        <v>0.17800013818253901</v>
      </c>
      <c r="L2173">
        <v>1.9558477954054701E-2</v>
      </c>
      <c r="M2173">
        <v>0.56369862619826705</v>
      </c>
      <c r="N2173">
        <v>7.8652239744352995E-2</v>
      </c>
      <c r="O2173">
        <v>-0.15983765426985799</v>
      </c>
      <c r="P2173">
        <v>-0.25493237186911499</v>
      </c>
      <c r="Q2173">
        <v>0.18938914015014499</v>
      </c>
      <c r="R2173">
        <v>-0.34718185809159002</v>
      </c>
      <c r="S2173">
        <v>-0.111239443616493</v>
      </c>
      <c r="T2173">
        <v>0.26994779315968498</v>
      </c>
      <c r="U2173">
        <v>0.26188836659831899</v>
      </c>
      <c r="V2173">
        <v>-5.2570049186552101E-2</v>
      </c>
      <c r="W2173">
        <v>-0.743043480531144</v>
      </c>
      <c r="X2173">
        <v>0.30512373902511802</v>
      </c>
      <c r="Y2173" t="s">
        <v>2</v>
      </c>
      <c r="Z2173">
        <v>0.27927854581754102</v>
      </c>
      <c r="AA2173">
        <v>0.89942700365807882</v>
      </c>
      <c r="AB2173">
        <v>0.36251027048748929</v>
      </c>
      <c r="AC2173">
        <v>0.26300227675952431</v>
      </c>
      <c r="AD2173">
        <v>0.79717124670557094</v>
      </c>
      <c r="AE2173">
        <v>0.8020443975787469</v>
      </c>
      <c r="AF2173">
        <v>0.70559991509018904</v>
      </c>
    </row>
    <row r="2174" spans="1:32" x14ac:dyDescent="0.25">
      <c r="A2174">
        <v>2173</v>
      </c>
      <c r="B2174" t="s">
        <v>2174</v>
      </c>
      <c r="C2174">
        <v>0.12203984040879901</v>
      </c>
      <c r="D2174">
        <v>2.5396729556988101E-2</v>
      </c>
      <c r="E2174">
        <v>0.16193295035180399</v>
      </c>
      <c r="F2174">
        <v>2.40164084327322E-2</v>
      </c>
      <c r="G2174">
        <v>-0.124424660184365</v>
      </c>
      <c r="H2174">
        <v>8.3379670942819395E-2</v>
      </c>
      <c r="I2174">
        <v>-2.795785681011E-2</v>
      </c>
      <c r="J2174">
        <v>0.12956721108084601</v>
      </c>
      <c r="K2174">
        <v>3.7192130804793097E-2</v>
      </c>
      <c r="L2174">
        <v>-4.6292200851167101E-2</v>
      </c>
      <c r="M2174">
        <v>-9.6235127690529505E-3</v>
      </c>
      <c r="N2174">
        <v>0.29492939773221999</v>
      </c>
      <c r="O2174">
        <v>0.127865484966454</v>
      </c>
      <c r="P2174">
        <v>-5.6675361472275698E-2</v>
      </c>
      <c r="Q2174">
        <v>5.1556068341737397E-3</v>
      </c>
      <c r="R2174">
        <v>4.2877210031290698E-2</v>
      </c>
      <c r="S2174">
        <v>-6.0447507865540699E-2</v>
      </c>
      <c r="T2174">
        <v>-0.18840181250318899</v>
      </c>
      <c r="U2174">
        <v>-3.08101697796016E-2</v>
      </c>
      <c r="V2174">
        <v>8.1603628893577904E-2</v>
      </c>
      <c r="W2174">
        <v>0.20384729858859299</v>
      </c>
      <c r="X2174">
        <v>0.120018602115015</v>
      </c>
      <c r="Y2174" t="s">
        <v>2</v>
      </c>
      <c r="Z2174">
        <v>0.42729099836159479</v>
      </c>
      <c r="AA2174">
        <v>0.23170606734497781</v>
      </c>
      <c r="AB2174">
        <v>0.64781748188863753</v>
      </c>
      <c r="AC2174">
        <v>0.31770145789206344</v>
      </c>
      <c r="AD2174">
        <v>0.14372134206438061</v>
      </c>
      <c r="AE2174">
        <v>0.33669020993085369</v>
      </c>
      <c r="AF2174">
        <v>0.67943209191707743</v>
      </c>
    </row>
    <row r="2175" spans="1:32" x14ac:dyDescent="0.25">
      <c r="A2175">
        <v>2174</v>
      </c>
      <c r="B2175" t="s">
        <v>2175</v>
      </c>
      <c r="C2175">
        <v>-0.13441223153797099</v>
      </c>
      <c r="D2175">
        <v>-0.18252493868386199</v>
      </c>
      <c r="E2175">
        <v>9.9160908227006198E-2</v>
      </c>
      <c r="F2175">
        <v>-0.16169056095294701</v>
      </c>
      <c r="G2175">
        <v>3.09027983958621E-3</v>
      </c>
      <c r="H2175">
        <v>0.16134469303802201</v>
      </c>
      <c r="I2175">
        <v>-4.1804033869575402E-2</v>
      </c>
      <c r="J2175">
        <v>0.18362067631044399</v>
      </c>
      <c r="K2175">
        <v>0.13906870976560001</v>
      </c>
      <c r="L2175">
        <v>5.7363311870618203E-2</v>
      </c>
      <c r="M2175">
        <v>-0.14097137960976899</v>
      </c>
      <c r="N2175">
        <v>-0.156639760087634</v>
      </c>
      <c r="O2175">
        <v>-0.184275656423424</v>
      </c>
      <c r="P2175">
        <v>-6.23212781028539E-2</v>
      </c>
      <c r="Q2175">
        <v>0.178238821820774</v>
      </c>
      <c r="R2175">
        <v>-0.50161994372666796</v>
      </c>
      <c r="S2175">
        <v>-0.34773141248551098</v>
      </c>
      <c r="T2175">
        <v>0.35391197216468301</v>
      </c>
      <c r="U2175">
        <v>-0.35023027453536798</v>
      </c>
      <c r="V2175">
        <v>-1.4819602832356E-2</v>
      </c>
      <c r="W2175">
        <v>0.57233788137496</v>
      </c>
      <c r="X2175">
        <v>-0.37401606492094802</v>
      </c>
      <c r="Y2175" t="s">
        <v>2</v>
      </c>
      <c r="Z2175">
        <v>0.57253823544761628</v>
      </c>
      <c r="AA2175">
        <v>0.31673676936546219</v>
      </c>
      <c r="AB2175">
        <v>0.25570701687732372</v>
      </c>
      <c r="AC2175">
        <v>0.37516636012391424</v>
      </c>
      <c r="AD2175">
        <v>0.54560643111182905</v>
      </c>
      <c r="AE2175">
        <v>0.27366407666570008</v>
      </c>
      <c r="AF2175">
        <v>0.69577452442711996</v>
      </c>
    </row>
    <row r="2176" spans="1:32" x14ac:dyDescent="0.25">
      <c r="A2176">
        <v>2175</v>
      </c>
      <c r="B2176" t="s">
        <v>2176</v>
      </c>
      <c r="C2176">
        <v>0.40170853280780999</v>
      </c>
      <c r="D2176">
        <v>0.257438447004049</v>
      </c>
      <c r="E2176">
        <v>0.18585129371032799</v>
      </c>
      <c r="F2176">
        <v>0.10893808996625801</v>
      </c>
      <c r="G2176">
        <v>0.24039495418743301</v>
      </c>
      <c r="H2176">
        <v>0.53637346717430701</v>
      </c>
      <c r="I2176">
        <v>9.9374260779132695E-2</v>
      </c>
      <c r="J2176">
        <v>0.28214154462879498</v>
      </c>
      <c r="K2176">
        <v>0.79060538971981997</v>
      </c>
      <c r="L2176">
        <v>-5.51546510094039E-2</v>
      </c>
      <c r="M2176">
        <v>0.25390317256766898</v>
      </c>
      <c r="N2176">
        <v>0.469483245670823</v>
      </c>
      <c r="O2176">
        <v>0.47176675225710302</v>
      </c>
      <c r="P2176">
        <v>0.26387560049550302</v>
      </c>
      <c r="Q2176">
        <v>0.26986690536651498</v>
      </c>
      <c r="R2176">
        <v>-5.19907254339994E-2</v>
      </c>
      <c r="S2176">
        <v>0.351668322569962</v>
      </c>
      <c r="T2176">
        <v>0.12912158580490499</v>
      </c>
      <c r="U2176">
        <v>0.17551399535499099</v>
      </c>
      <c r="V2176">
        <v>0.33936289865310798</v>
      </c>
      <c r="W2176">
        <v>0.15401204108380201</v>
      </c>
      <c r="X2176">
        <v>0.217690546336855</v>
      </c>
      <c r="Y2176" t="s">
        <v>2</v>
      </c>
      <c r="Z2176">
        <v>2.5316674417602245</v>
      </c>
      <c r="AA2176">
        <v>1.1758090593474166</v>
      </c>
      <c r="AB2176">
        <v>2.2125395254815849</v>
      </c>
      <c r="AC2176">
        <v>2.457414808054641</v>
      </c>
      <c r="AD2176">
        <v>1.2087199849076122</v>
      </c>
      <c r="AE2176">
        <v>1.4396885810757287</v>
      </c>
      <c r="AF2176">
        <v>0.68762162782791092</v>
      </c>
    </row>
    <row r="2177" spans="1:32" x14ac:dyDescent="0.25">
      <c r="A2177">
        <v>2176</v>
      </c>
      <c r="B2177" t="s">
        <v>2177</v>
      </c>
      <c r="C2177">
        <v>-2.2227651575961301E-2</v>
      </c>
      <c r="D2177">
        <v>6.7252461546531306E-2</v>
      </c>
      <c r="E2177">
        <v>9.3516683431693698E-2</v>
      </c>
      <c r="F2177">
        <v>-0.18132895328437201</v>
      </c>
      <c r="G2177">
        <v>0.14238506175881699</v>
      </c>
      <c r="H2177">
        <v>-0.16429542282905801</v>
      </c>
      <c r="I2177">
        <v>0.39086693379762399</v>
      </c>
      <c r="J2177">
        <v>-3.7575414273256703E-2</v>
      </c>
      <c r="K2177">
        <v>-0.29101543138485902</v>
      </c>
      <c r="L2177">
        <v>0.51402223369702005</v>
      </c>
      <c r="M2177">
        <v>0.267711633898227</v>
      </c>
      <c r="N2177">
        <v>9.5940944648276096E-4</v>
      </c>
      <c r="O2177">
        <v>-0.23080593058891699</v>
      </c>
      <c r="P2177">
        <v>0.16316356641455099</v>
      </c>
      <c r="Q2177">
        <v>-0.33865680083004601</v>
      </c>
      <c r="R2177">
        <v>-2.4001105738698601E-2</v>
      </c>
      <c r="S2177">
        <v>0.201846332174201</v>
      </c>
      <c r="T2177">
        <v>8.2923791343433098E-2</v>
      </c>
      <c r="U2177">
        <v>0.26989700333599898</v>
      </c>
      <c r="V2177">
        <v>-0.135392080242937</v>
      </c>
      <c r="W2177">
        <v>4.8618617207366703E-2</v>
      </c>
      <c r="X2177">
        <v>0.13841474965602099</v>
      </c>
      <c r="Y2177" t="s">
        <v>2</v>
      </c>
      <c r="Z2177">
        <v>0.32925796136293944</v>
      </c>
      <c r="AA2177">
        <v>1.1369270798450601</v>
      </c>
      <c r="AB2177">
        <v>0.33818731446273875</v>
      </c>
      <c r="AC2177">
        <v>0.41421789870575659</v>
      </c>
      <c r="AD2177">
        <v>0.77703654534836686</v>
      </c>
      <c r="AE2177">
        <v>0.38294353990897617</v>
      </c>
      <c r="AF2177">
        <v>0.69669592256107005</v>
      </c>
    </row>
    <row r="2178" spans="1:32" x14ac:dyDescent="0.25">
      <c r="A2178">
        <v>2177</v>
      </c>
      <c r="B2178" t="s">
        <v>2178</v>
      </c>
      <c r="C2178">
        <v>-0.47173617941490498</v>
      </c>
      <c r="D2178">
        <v>-0.22264964090775899</v>
      </c>
      <c r="E2178">
        <v>-0.29421728694455601</v>
      </c>
      <c r="F2178">
        <v>-0.50374176463794595</v>
      </c>
      <c r="G2178">
        <v>-0.42583074210720601</v>
      </c>
      <c r="H2178">
        <v>-0.77757777655896598</v>
      </c>
      <c r="I2178">
        <v>-0.76902530043622397</v>
      </c>
      <c r="J2178">
        <v>-0.63275406074650897</v>
      </c>
      <c r="K2178">
        <v>-0.92240149237142199</v>
      </c>
      <c r="L2178">
        <v>-0.47716685934729303</v>
      </c>
      <c r="M2178">
        <v>-1.06088374152516</v>
      </c>
      <c r="N2178">
        <v>-0.337794131667779</v>
      </c>
      <c r="O2178">
        <v>-0.178630000828295</v>
      </c>
      <c r="P2178">
        <v>-0.89878440574864304</v>
      </c>
      <c r="Q2178">
        <v>-0.21377442745111799</v>
      </c>
      <c r="R2178">
        <v>-0.79370910182477294</v>
      </c>
      <c r="S2178">
        <v>-0.264650604404703</v>
      </c>
      <c r="T2178">
        <v>-0.58701087980971001</v>
      </c>
      <c r="U2178">
        <v>-0.13914499234633099</v>
      </c>
      <c r="V2178">
        <v>-0.30615428946918699</v>
      </c>
      <c r="W2178">
        <v>-3.4240330842614797E-2</v>
      </c>
      <c r="X2178">
        <v>-0.554194243046497</v>
      </c>
      <c r="Y2178" t="s">
        <v>19396</v>
      </c>
      <c r="Z2178">
        <v>1.2365869823670597</v>
      </c>
      <c r="AA2178">
        <v>1.069150262039309</v>
      </c>
      <c r="AB2178">
        <v>0.89279003035213167</v>
      </c>
      <c r="AC2178">
        <v>0.66591535490326703</v>
      </c>
      <c r="AD2178">
        <v>1.2482629722429865</v>
      </c>
      <c r="AE2178">
        <v>0.85721959454258323</v>
      </c>
      <c r="AF2178">
        <v>0.50591501003361794</v>
      </c>
    </row>
    <row r="2179" spans="1:32" x14ac:dyDescent="0.25">
      <c r="A2179">
        <v>2178</v>
      </c>
      <c r="B2179" t="s">
        <v>2179</v>
      </c>
      <c r="C2179">
        <v>0.25601342431383201</v>
      </c>
      <c r="D2179">
        <v>0.114452299897221</v>
      </c>
      <c r="E2179">
        <v>0.22478809803967301</v>
      </c>
      <c r="F2179">
        <v>0.27871896807371399</v>
      </c>
      <c r="G2179">
        <v>-0.24356716153468</v>
      </c>
      <c r="H2179">
        <v>0.194579428100354</v>
      </c>
      <c r="I2179">
        <v>0.229396324671612</v>
      </c>
      <c r="J2179">
        <v>0.174137813403172</v>
      </c>
      <c r="K2179">
        <v>0.21502104279753601</v>
      </c>
      <c r="L2179">
        <v>0.17996811527995599</v>
      </c>
      <c r="M2179">
        <v>0.27882453406326702</v>
      </c>
      <c r="N2179">
        <v>6.9132151150657897E-3</v>
      </c>
      <c r="O2179">
        <v>0.49625776526132698</v>
      </c>
      <c r="P2179">
        <v>0.264869292565102</v>
      </c>
      <c r="Q2179">
        <v>0.45784899572640703</v>
      </c>
      <c r="R2179">
        <v>9.9588940421020997E-2</v>
      </c>
      <c r="S2179">
        <v>-0.31014240768339102</v>
      </c>
      <c r="T2179">
        <v>-0.17699191538596901</v>
      </c>
      <c r="U2179">
        <v>5.0565273362050203E-2</v>
      </c>
      <c r="V2179">
        <v>0.178339326432391</v>
      </c>
      <c r="W2179">
        <v>0.19202552333808501</v>
      </c>
      <c r="X2179">
        <v>0.25755067274126198</v>
      </c>
      <c r="Y2179" t="s">
        <v>2</v>
      </c>
      <c r="Z2179">
        <v>0.43031599077741756</v>
      </c>
      <c r="AA2179">
        <v>0.56519166134690746</v>
      </c>
      <c r="AB2179">
        <v>0.9318141382538383</v>
      </c>
      <c r="AC2179">
        <v>0.59547065262207466</v>
      </c>
      <c r="AD2179">
        <v>0.56331269864240985</v>
      </c>
      <c r="AE2179">
        <v>0.68133158002378424</v>
      </c>
      <c r="AF2179">
        <v>1.1329068620312794</v>
      </c>
    </row>
    <row r="2180" spans="1:32" x14ac:dyDescent="0.25">
      <c r="A2180">
        <v>2179</v>
      </c>
      <c r="B2180" t="s">
        <v>2180</v>
      </c>
      <c r="C2180">
        <v>-2.3643426339542702E-2</v>
      </c>
      <c r="D2180">
        <v>3.93959200927326E-2</v>
      </c>
      <c r="E2180">
        <v>0.115399288199001</v>
      </c>
      <c r="F2180">
        <v>-3.7902128641890097E-2</v>
      </c>
      <c r="G2180">
        <v>2.5084217060803399E-2</v>
      </c>
      <c r="H2180">
        <v>0.14623385155399801</v>
      </c>
      <c r="I2180">
        <v>0.121434419637184</v>
      </c>
      <c r="J2180">
        <v>0.23031259621178601</v>
      </c>
      <c r="K2180">
        <v>6.21551068962099E-2</v>
      </c>
      <c r="L2180">
        <v>7.2959352624224497E-2</v>
      </c>
      <c r="M2180">
        <v>0.16990948665014299</v>
      </c>
      <c r="N2180">
        <v>4.9777282331065001E-3</v>
      </c>
      <c r="O2180">
        <v>6.7920152406195601E-3</v>
      </c>
      <c r="P2180">
        <v>-8.2700022492354294E-2</v>
      </c>
      <c r="Q2180">
        <v>-4.8334931486031699E-2</v>
      </c>
      <c r="R2180">
        <v>-2.7469325797748401E-2</v>
      </c>
      <c r="S2180">
        <v>3.6591323066732899E-2</v>
      </c>
      <c r="T2180">
        <v>1.3577111054874001E-2</v>
      </c>
      <c r="U2180">
        <v>-6.1009025278964601E-3</v>
      </c>
      <c r="V2180">
        <v>8.4892742713361599E-2</v>
      </c>
      <c r="W2180">
        <v>0.131506806397544</v>
      </c>
      <c r="X2180">
        <v>9.9291770000457996E-2</v>
      </c>
      <c r="Y2180" t="s">
        <v>2</v>
      </c>
      <c r="Z2180">
        <v>0.62600361573767349</v>
      </c>
      <c r="AA2180">
        <v>0.42350891889049908</v>
      </c>
      <c r="AB2180">
        <v>0.52870828894106148</v>
      </c>
      <c r="AC2180">
        <v>0.16797035291007162</v>
      </c>
      <c r="AD2180">
        <v>0.25398499515068224</v>
      </c>
      <c r="AE2180">
        <v>0.54476064458309748</v>
      </c>
      <c r="AF2180">
        <v>0.43306780003426237</v>
      </c>
    </row>
    <row r="2181" spans="1:32" x14ac:dyDescent="0.25">
      <c r="A2181">
        <v>2180</v>
      </c>
      <c r="B2181" t="s">
        <v>2181</v>
      </c>
      <c r="C2181">
        <v>-6.6067788573079295E-2</v>
      </c>
      <c r="D2181">
        <v>-3.7365461355447702E-2</v>
      </c>
      <c r="E2181">
        <v>0.13360183207741</v>
      </c>
      <c r="F2181">
        <v>2.3236947539708001E-2</v>
      </c>
      <c r="G2181">
        <v>-0.10554286713505601</v>
      </c>
      <c r="H2181">
        <v>-0.28252986675311198</v>
      </c>
      <c r="I2181">
        <v>0.105360834818768</v>
      </c>
      <c r="J2181">
        <v>-0.26854103230193299</v>
      </c>
      <c r="K2181">
        <v>-0.29651870120429102</v>
      </c>
      <c r="L2181">
        <v>0.51516625465050303</v>
      </c>
      <c r="M2181">
        <v>-0.30444458501296701</v>
      </c>
      <c r="N2181">
        <v>-3.3904689772055199E-2</v>
      </c>
      <c r="O2181">
        <v>-0.117616499627267</v>
      </c>
      <c r="P2181">
        <v>-4.66821763199151E-2</v>
      </c>
      <c r="Q2181">
        <v>6.3219503938964694E-2</v>
      </c>
      <c r="R2181">
        <v>-1.6745608859548601E-2</v>
      </c>
      <c r="S2181">
        <v>-0.21153750620963699</v>
      </c>
      <c r="T2181">
        <v>4.51771939526299E-4</v>
      </c>
      <c r="U2181">
        <v>-6.1162903015409198E-3</v>
      </c>
      <c r="V2181">
        <v>-6.8614632409354503E-2</v>
      </c>
      <c r="W2181">
        <v>0.13399230331417</v>
      </c>
      <c r="X2181">
        <v>0.13321136084065099</v>
      </c>
      <c r="Y2181" t="s">
        <v>2</v>
      </c>
      <c r="Z2181">
        <v>0.3702846673528678</v>
      </c>
      <c r="AA2181">
        <v>0.33267875637439193</v>
      </c>
      <c r="AB2181">
        <v>0.3124710387853657</v>
      </c>
      <c r="AC2181">
        <v>0.17352026068997367</v>
      </c>
      <c r="AD2181">
        <v>0.36479783161141294</v>
      </c>
      <c r="AE2181">
        <v>0.2254720858090716</v>
      </c>
      <c r="AF2181">
        <v>0.5280924970604387</v>
      </c>
    </row>
    <row r="2182" spans="1:32" x14ac:dyDescent="0.25">
      <c r="A2182">
        <v>2181</v>
      </c>
      <c r="B2182" t="s">
        <v>2182</v>
      </c>
      <c r="C2182">
        <v>-7.8308858034063206E-2</v>
      </c>
      <c r="D2182">
        <v>-2.6894619450373601E-2</v>
      </c>
      <c r="E2182">
        <v>0.114980456824128</v>
      </c>
      <c r="F2182">
        <v>-0.104319793757073</v>
      </c>
      <c r="G2182">
        <v>-4.6519167877234903E-2</v>
      </c>
      <c r="H2182">
        <v>-0.15515953763315599</v>
      </c>
      <c r="I2182">
        <v>0.37936079930292899</v>
      </c>
      <c r="J2182">
        <v>-0.27417112382245401</v>
      </c>
      <c r="K2182">
        <v>-3.6147951443857303E-2</v>
      </c>
      <c r="L2182">
        <v>0.54062266647936896</v>
      </c>
      <c r="M2182">
        <v>0.21809893212648901</v>
      </c>
      <c r="N2182">
        <v>-0.39075833349445699</v>
      </c>
      <c r="O2182">
        <v>8.59438416300834E-4</v>
      </c>
      <c r="P2182">
        <v>0.154972320975967</v>
      </c>
      <c r="Q2182">
        <v>-0.25205261806017798</v>
      </c>
      <c r="R2182">
        <v>4.3413030546031503E-2</v>
      </c>
      <c r="S2182">
        <v>-0.21820665673124701</v>
      </c>
      <c r="T2182">
        <v>0.12516832097677699</v>
      </c>
      <c r="U2182">
        <v>-0.23664752171162401</v>
      </c>
      <c r="V2182">
        <v>0.18285828281087699</v>
      </c>
      <c r="W2182">
        <v>0.25132759998120202</v>
      </c>
      <c r="X2182">
        <v>-2.1366686332946999E-2</v>
      </c>
      <c r="Y2182" t="s">
        <v>2</v>
      </c>
      <c r="Z2182">
        <v>0.24729100476277643</v>
      </c>
      <c r="AA2182">
        <v>0.52587118656979048</v>
      </c>
      <c r="AB2182">
        <v>0.42481215507233894</v>
      </c>
      <c r="AC2182">
        <v>0.37902116968638067</v>
      </c>
      <c r="AD2182">
        <v>0.68680793636519577</v>
      </c>
      <c r="AE2182">
        <v>0.25868291209929828</v>
      </c>
      <c r="AF2182">
        <v>0.53333994195983514</v>
      </c>
    </row>
    <row r="2183" spans="1:32" x14ac:dyDescent="0.25">
      <c r="A2183">
        <v>2182</v>
      </c>
      <c r="B2183" t="s">
        <v>2183</v>
      </c>
      <c r="C2183">
        <v>-0.23563851775316799</v>
      </c>
      <c r="D2183">
        <v>-5.0454505944799E-2</v>
      </c>
      <c r="E2183">
        <v>-0.183873143963807</v>
      </c>
      <c r="F2183">
        <v>-0.28024042264430099</v>
      </c>
      <c r="G2183">
        <v>-0.15611114154303499</v>
      </c>
      <c r="H2183">
        <v>-0.43290691554228</v>
      </c>
      <c r="I2183">
        <v>-0.202423743769859</v>
      </c>
      <c r="J2183">
        <v>-0.45924174936460799</v>
      </c>
      <c r="K2183">
        <v>-0.40657208171995202</v>
      </c>
      <c r="L2183">
        <v>-0.15820292207855399</v>
      </c>
      <c r="M2183">
        <v>-0.24664456546116401</v>
      </c>
      <c r="N2183">
        <v>-0.39103835570955298</v>
      </c>
      <c r="O2183">
        <v>-0.257834838068417</v>
      </c>
      <c r="P2183">
        <v>-5.8042359481534501E-2</v>
      </c>
      <c r="Q2183">
        <v>-0.207344072840006</v>
      </c>
      <c r="R2183">
        <v>-0.35313677244859598</v>
      </c>
      <c r="S2183">
        <v>0.186475409836066</v>
      </c>
      <c r="T2183">
        <v>-0.498697692922136</v>
      </c>
      <c r="U2183">
        <v>-0.17792218193034701</v>
      </c>
      <c r="V2183">
        <v>7.7013170040749299E-2</v>
      </c>
      <c r="W2183">
        <v>-0.15646620820736101</v>
      </c>
      <c r="X2183">
        <v>-0.21128007972025301</v>
      </c>
      <c r="Y2183" t="s">
        <v>2</v>
      </c>
      <c r="Z2183">
        <v>0.35518242995986454</v>
      </c>
      <c r="AA2183">
        <v>0.37888086599554571</v>
      </c>
      <c r="AB2183">
        <v>0.50168944621039946</v>
      </c>
      <c r="AC2183">
        <v>0.51065333675928148</v>
      </c>
      <c r="AD2183">
        <v>0.51509541745091136</v>
      </c>
      <c r="AE2183">
        <v>0.24857846462486954</v>
      </c>
      <c r="AF2183">
        <v>0.26734091905573415</v>
      </c>
    </row>
    <row r="2184" spans="1:32" x14ac:dyDescent="0.25">
      <c r="A2184">
        <v>2183</v>
      </c>
      <c r="B2184" t="s">
        <v>2184</v>
      </c>
      <c r="C2184">
        <v>-0.35188431506843898</v>
      </c>
      <c r="D2184">
        <v>-0.275508269615239</v>
      </c>
      <c r="E2184">
        <v>-0.23916011297328399</v>
      </c>
      <c r="F2184">
        <v>-0.26248059568538101</v>
      </c>
      <c r="G2184">
        <v>-0.40040483086191297</v>
      </c>
      <c r="H2184">
        <v>-0.3964119154047</v>
      </c>
      <c r="I2184">
        <v>-0.61071107179885398</v>
      </c>
      <c r="J2184">
        <v>-0.40542908234668201</v>
      </c>
      <c r="K2184">
        <v>-0.38739474846271899</v>
      </c>
      <c r="L2184">
        <v>-0.62734490247221397</v>
      </c>
      <c r="M2184">
        <v>-0.59407724112549398</v>
      </c>
      <c r="N2184">
        <v>-0.65187904907122596</v>
      </c>
      <c r="O2184">
        <v>-0.27324774289737402</v>
      </c>
      <c r="P2184">
        <v>-0.13052615323671701</v>
      </c>
      <c r="Q2184">
        <v>-0.23639687981792401</v>
      </c>
      <c r="R2184">
        <v>-0.28856431155283802</v>
      </c>
      <c r="S2184">
        <v>-0.40430948832588198</v>
      </c>
      <c r="T2184">
        <v>-0.39650017339794402</v>
      </c>
      <c r="U2184">
        <v>-0.21229287269799799</v>
      </c>
      <c r="V2184">
        <v>-0.33872366653247998</v>
      </c>
      <c r="W2184">
        <v>-0.45367106850259298</v>
      </c>
      <c r="X2184">
        <v>-2.4649157443976201E-2</v>
      </c>
      <c r="Y2184" t="s">
        <v>2</v>
      </c>
      <c r="Z2184">
        <v>0.44864150629025157</v>
      </c>
      <c r="AA2184">
        <v>0.88387396572341981</v>
      </c>
      <c r="AB2184">
        <v>0.50168944621039946</v>
      </c>
      <c r="AC2184">
        <v>0.5776235847758211</v>
      </c>
      <c r="AD2184">
        <v>0.69237561815188176</v>
      </c>
      <c r="AE2184">
        <v>0.69146759949689107</v>
      </c>
      <c r="AF2184">
        <v>0.4212462155735654</v>
      </c>
    </row>
    <row r="2185" spans="1:32" x14ac:dyDescent="0.25">
      <c r="A2185">
        <v>2184</v>
      </c>
      <c r="B2185" t="s">
        <v>2185</v>
      </c>
      <c r="C2185">
        <v>-0.256503324264239</v>
      </c>
      <c r="D2185">
        <v>-6.5754582825575406E-2</v>
      </c>
      <c r="E2185">
        <v>-7.4748068489959393E-2</v>
      </c>
      <c r="F2185">
        <v>-9.549038468927E-2</v>
      </c>
      <c r="G2185">
        <v>-4.1691718557733598E-2</v>
      </c>
      <c r="H2185">
        <v>0.23340413540535901</v>
      </c>
      <c r="I2185">
        <v>0.38855907811760398</v>
      </c>
      <c r="J2185">
        <v>-4.9414659680460798E-2</v>
      </c>
      <c r="K2185">
        <v>0.51622293049117896</v>
      </c>
      <c r="L2185">
        <v>0.426656388637148</v>
      </c>
      <c r="M2185">
        <v>0.35046176759806102</v>
      </c>
      <c r="N2185">
        <v>-0.348321633516259</v>
      </c>
      <c r="O2185">
        <v>-0.421804025511472</v>
      </c>
      <c r="P2185">
        <v>6.1568623501487903E-4</v>
      </c>
      <c r="Q2185">
        <v>-0.116854263372784</v>
      </c>
      <c r="R2185">
        <v>-7.4126506005756404E-2</v>
      </c>
      <c r="S2185">
        <v>-8.7533532041728798E-2</v>
      </c>
      <c r="T2185">
        <v>4.1500949262616204E-3</v>
      </c>
      <c r="U2185">
        <v>-0.103069056481173</v>
      </c>
      <c r="V2185">
        <v>-2.8440109169977801E-2</v>
      </c>
      <c r="W2185">
        <v>0.18560291575940799</v>
      </c>
      <c r="X2185">
        <v>-0.335099052739327</v>
      </c>
      <c r="Y2185" t="s">
        <v>2</v>
      </c>
      <c r="Z2185">
        <v>0.46302198425281882</v>
      </c>
      <c r="AA2185">
        <v>0.88557584927550648</v>
      </c>
      <c r="AB2185">
        <v>0.41005039867429227</v>
      </c>
      <c r="AC2185">
        <v>0.37326453255332387</v>
      </c>
      <c r="AD2185">
        <v>0.6858061275321532</v>
      </c>
      <c r="AE2185">
        <v>0.36775535156962524</v>
      </c>
      <c r="AF2185">
        <v>0.31742174814491991</v>
      </c>
    </row>
    <row r="2186" spans="1:32" x14ac:dyDescent="0.25">
      <c r="A2186">
        <v>2185</v>
      </c>
      <c r="B2186" t="s">
        <v>2186</v>
      </c>
      <c r="C2186">
        <v>0.159979843407799</v>
      </c>
      <c r="D2186">
        <v>-8.3479794622643294E-2</v>
      </c>
      <c r="E2186">
        <v>0.13300963410223299</v>
      </c>
      <c r="F2186">
        <v>3.7653924115108699E-2</v>
      </c>
      <c r="G2186">
        <v>-1.6499633333149102E-2</v>
      </c>
      <c r="H2186">
        <v>0.11012982162757699</v>
      </c>
      <c r="I2186">
        <v>0.30069762968422498</v>
      </c>
      <c r="J2186">
        <v>6.8622330364826498E-2</v>
      </c>
      <c r="K2186">
        <v>0.151637312890328</v>
      </c>
      <c r="L2186">
        <v>0.45111664616638197</v>
      </c>
      <c r="M2186">
        <v>0.15027861320206801</v>
      </c>
      <c r="N2186">
        <v>8.0065685211026694E-2</v>
      </c>
      <c r="O2186">
        <v>0.34971589497225197</v>
      </c>
      <c r="P2186">
        <v>5.0157950040116903E-2</v>
      </c>
      <c r="Q2186">
        <v>0.14829208232045801</v>
      </c>
      <c r="R2186">
        <v>-7.2984234090240699E-2</v>
      </c>
      <c r="S2186">
        <v>0.13345338632223899</v>
      </c>
      <c r="T2186">
        <v>-0.16645265298853701</v>
      </c>
      <c r="U2186">
        <v>-0.189630878785261</v>
      </c>
      <c r="V2186">
        <v>2.26712895399745E-2</v>
      </c>
      <c r="W2186">
        <v>0.187801222906256</v>
      </c>
      <c r="X2186">
        <v>7.8218045298209707E-2</v>
      </c>
      <c r="Y2186" t="s">
        <v>2</v>
      </c>
      <c r="Z2186">
        <v>0.3804944940641114</v>
      </c>
      <c r="AA2186">
        <v>0.67786002295343284</v>
      </c>
      <c r="AB2186">
        <v>0.59687947882418213</v>
      </c>
      <c r="AC2186">
        <v>0.59846160983405672</v>
      </c>
      <c r="AD2186">
        <v>0.25394212938724581</v>
      </c>
      <c r="AE2186">
        <v>0.32845228870239329</v>
      </c>
      <c r="AF2186">
        <v>0.51361203165820946</v>
      </c>
    </row>
    <row r="2187" spans="1:32" x14ac:dyDescent="0.25">
      <c r="A2187">
        <v>2186</v>
      </c>
      <c r="B2187" t="s">
        <v>2187</v>
      </c>
      <c r="C2187">
        <v>-5.8119958492245903E-2</v>
      </c>
      <c r="D2187">
        <v>0.25363282491230099</v>
      </c>
      <c r="E2187">
        <v>-0.105750282647673</v>
      </c>
      <c r="F2187">
        <v>-1.00367848890819E-2</v>
      </c>
      <c r="G2187">
        <v>-1.50514650122142E-3</v>
      </c>
      <c r="H2187">
        <v>0.28437229213355603</v>
      </c>
      <c r="I2187">
        <v>6.4150658687533498E-3</v>
      </c>
      <c r="J2187">
        <v>0.44034596969726503</v>
      </c>
      <c r="K2187">
        <v>0.128398614569847</v>
      </c>
      <c r="L2187">
        <v>-0.12097321162091799</v>
      </c>
      <c r="M2187">
        <v>0.133803343358425</v>
      </c>
      <c r="N2187">
        <v>-0.13134441999065299</v>
      </c>
      <c r="O2187">
        <v>5.3776194814876201E-2</v>
      </c>
      <c r="P2187">
        <v>-9.6791650300961096E-2</v>
      </c>
      <c r="Q2187">
        <v>5.8826719523903497E-3</v>
      </c>
      <c r="R2187">
        <v>-2.5956241730554101E-2</v>
      </c>
      <c r="S2187">
        <v>-1.33631395926478E-2</v>
      </c>
      <c r="T2187">
        <v>1.0352846590204899E-2</v>
      </c>
      <c r="U2187">
        <v>0.338729312624654</v>
      </c>
      <c r="V2187">
        <v>0.16853633719994901</v>
      </c>
      <c r="W2187">
        <v>-2.6557221256220301E-2</v>
      </c>
      <c r="X2187">
        <v>-0.18494334403912499</v>
      </c>
      <c r="Y2187" t="s">
        <v>2</v>
      </c>
      <c r="Z2187">
        <v>0.7449072817657203</v>
      </c>
      <c r="AA2187">
        <v>0.24462448898076994</v>
      </c>
      <c r="AB2187">
        <v>0.24033215531036956</v>
      </c>
      <c r="AC2187">
        <v>0.23945689597278988</v>
      </c>
      <c r="AD2187">
        <v>0.18752115513116213</v>
      </c>
      <c r="AE2187">
        <v>0.99728115890706415</v>
      </c>
      <c r="AF2187">
        <v>0.33818258361179671</v>
      </c>
    </row>
    <row r="2188" spans="1:32" x14ac:dyDescent="0.25">
      <c r="A2188">
        <v>2187</v>
      </c>
      <c r="B2188" t="s">
        <v>2188</v>
      </c>
      <c r="C2188">
        <v>5.3002204001596498E-2</v>
      </c>
      <c r="D2188">
        <v>-2.0853995922327499E-2</v>
      </c>
      <c r="E2188">
        <v>0.120234324544853</v>
      </c>
      <c r="F2188">
        <v>-1.00035930264728E-2</v>
      </c>
      <c r="G2188">
        <v>9.5027742960909795E-2</v>
      </c>
      <c r="H2188">
        <v>4.4636413244636998E-2</v>
      </c>
      <c r="I2188">
        <v>0.34352076472217902</v>
      </c>
      <c r="J2188">
        <v>6.7957268637351506E-2</v>
      </c>
      <c r="K2188">
        <v>2.13155578519224E-2</v>
      </c>
      <c r="L2188">
        <v>0.37919119275079799</v>
      </c>
      <c r="M2188">
        <v>0.30785033669355999</v>
      </c>
      <c r="N2188">
        <v>5.7750581546136E-2</v>
      </c>
      <c r="O2188">
        <v>-3.4072724260747101E-3</v>
      </c>
      <c r="P2188">
        <v>0.104663302884728</v>
      </c>
      <c r="Q2188">
        <v>7.4095682961467305E-2</v>
      </c>
      <c r="R2188">
        <v>-9.4102869014412893E-2</v>
      </c>
      <c r="S2188">
        <v>-0.115909090909091</v>
      </c>
      <c r="T2188">
        <v>0.30596457683091</v>
      </c>
      <c r="U2188">
        <v>-3.87317257073393E-3</v>
      </c>
      <c r="V2188">
        <v>-3.7834819273921003E-2</v>
      </c>
      <c r="W2188">
        <v>8.8877401298097805E-2</v>
      </c>
      <c r="X2188">
        <v>0.15159124779160901</v>
      </c>
      <c r="Y2188" t="s">
        <v>2</v>
      </c>
      <c r="Z2188">
        <v>0.53219957488382696</v>
      </c>
      <c r="AA2188">
        <v>1.160091642404107</v>
      </c>
      <c r="AB2188">
        <v>0.39040559077477999</v>
      </c>
      <c r="AC2188">
        <v>0.29704845048580214</v>
      </c>
      <c r="AD2188">
        <v>0.43012009856840344</v>
      </c>
      <c r="AE2188">
        <v>0.28124096619034844</v>
      </c>
      <c r="AF2188">
        <v>0.35162535012595053</v>
      </c>
    </row>
    <row r="2189" spans="1:32" x14ac:dyDescent="0.25">
      <c r="A2189">
        <v>2188</v>
      </c>
      <c r="B2189" t="s">
        <v>2189</v>
      </c>
      <c r="C2189">
        <v>8.8086852690412207E-2</v>
      </c>
      <c r="D2189">
        <v>0.106832612763996</v>
      </c>
      <c r="E2189">
        <v>-2.4226601902774701E-3</v>
      </c>
      <c r="F2189">
        <v>0.106735008720861</v>
      </c>
      <c r="G2189">
        <v>0.164725744347823</v>
      </c>
      <c r="H2189">
        <v>-1.5845324893306399E-2</v>
      </c>
      <c r="I2189">
        <v>-1.65862943417618E-3</v>
      </c>
      <c r="J2189">
        <v>-4.2566817203770903E-2</v>
      </c>
      <c r="K2189">
        <v>1.0876167417158101E-2</v>
      </c>
      <c r="L2189">
        <v>7.5753254136472395E-2</v>
      </c>
      <c r="M2189">
        <v>-7.9070513004824705E-2</v>
      </c>
      <c r="N2189">
        <v>0.15404488756108001</v>
      </c>
      <c r="O2189">
        <v>-6.43014992131202E-2</v>
      </c>
      <c r="P2189">
        <v>0.17451716972327699</v>
      </c>
      <c r="Q2189">
        <v>0.10605079086210301</v>
      </c>
      <c r="R2189">
        <v>0.10741922657962</v>
      </c>
      <c r="S2189">
        <v>0.130779102500414</v>
      </c>
      <c r="T2189">
        <v>0.198672386195233</v>
      </c>
      <c r="U2189">
        <v>1.7769381338057701E-3</v>
      </c>
      <c r="V2189">
        <v>0.211888287394185</v>
      </c>
      <c r="W2189">
        <v>-5.9778200729984202E-2</v>
      </c>
      <c r="X2189">
        <v>5.4932880349429197E-2</v>
      </c>
      <c r="Y2189" t="s">
        <v>2</v>
      </c>
      <c r="Z2189">
        <v>0.17246272884059566</v>
      </c>
      <c r="AA2189">
        <v>0.38804845536595683</v>
      </c>
      <c r="AB2189">
        <v>0.3777859770337047</v>
      </c>
      <c r="AC2189">
        <v>0.55180400535893248</v>
      </c>
      <c r="AD2189">
        <v>0.684764590382273</v>
      </c>
      <c r="AE2189">
        <v>0.51892732432614874</v>
      </c>
      <c r="AF2189">
        <v>0.15656165050683449</v>
      </c>
    </row>
    <row r="2190" spans="1:32" x14ac:dyDescent="0.25">
      <c r="A2190">
        <v>2189</v>
      </c>
      <c r="B2190" t="s">
        <v>2190</v>
      </c>
      <c r="C2190">
        <v>-0.182629571603448</v>
      </c>
      <c r="D2190">
        <v>-0.16889792457564901</v>
      </c>
      <c r="E2190">
        <v>-3.4792053570739903E-2</v>
      </c>
      <c r="F2190">
        <v>-6.3040044086357896E-2</v>
      </c>
      <c r="G2190">
        <v>-0.13157930357429701</v>
      </c>
      <c r="H2190">
        <v>-0.55969192620879804</v>
      </c>
      <c r="I2190">
        <v>-0.23584705400240999</v>
      </c>
      <c r="J2190">
        <v>-0.63158446943267399</v>
      </c>
      <c r="K2190">
        <v>-0.48779938298492298</v>
      </c>
      <c r="L2190">
        <v>-0.35400950159987798</v>
      </c>
      <c r="M2190">
        <v>-0.11768460640494099</v>
      </c>
      <c r="N2190">
        <v>-0.43391509059718703</v>
      </c>
      <c r="O2190">
        <v>-4.2196637124161298E-3</v>
      </c>
      <c r="P2190">
        <v>-0.10975396050074</v>
      </c>
      <c r="Q2190">
        <v>-0.141800940297823</v>
      </c>
      <c r="R2190">
        <v>1.57208521251068E-2</v>
      </c>
      <c r="S2190">
        <v>4.4667991389302896E-3</v>
      </c>
      <c r="T2190">
        <v>-0.26762540628752401</v>
      </c>
      <c r="U2190">
        <v>-0.30889311897232102</v>
      </c>
      <c r="V2190">
        <v>-2.89027301789779E-2</v>
      </c>
      <c r="W2190">
        <v>5.99756671940515E-2</v>
      </c>
      <c r="X2190">
        <v>-0.12955977433553101</v>
      </c>
      <c r="Y2190" t="s">
        <v>2</v>
      </c>
      <c r="Z2190">
        <v>0.64500849702151886</v>
      </c>
      <c r="AA2190">
        <v>0.22833536705404689</v>
      </c>
      <c r="AB2190">
        <v>0.34678748622465633</v>
      </c>
      <c r="AC2190">
        <v>0.25843085950646594</v>
      </c>
      <c r="AD2190">
        <v>0.57121748850304555</v>
      </c>
      <c r="AE2190">
        <v>0.40383741614755747</v>
      </c>
      <c r="AF2190">
        <v>0.5315551858498746</v>
      </c>
    </row>
    <row r="2191" spans="1:32" x14ac:dyDescent="0.25">
      <c r="A2191">
        <v>2190</v>
      </c>
      <c r="B2191" t="s">
        <v>2191</v>
      </c>
      <c r="C2191">
        <v>-8.1308363752625207E-2</v>
      </c>
      <c r="D2191">
        <v>6.3461471316653001E-2</v>
      </c>
      <c r="E2191">
        <v>-6.2698711687945094E-2</v>
      </c>
      <c r="F2191">
        <v>-0.121205756941829</v>
      </c>
      <c r="G2191">
        <v>-0.16326433456447201</v>
      </c>
      <c r="H2191">
        <v>-0.39238191776413001</v>
      </c>
      <c r="I2191">
        <v>-0.36383372078370302</v>
      </c>
      <c r="J2191">
        <v>-0.21875313539338101</v>
      </c>
      <c r="K2191">
        <v>-0.56601070013487798</v>
      </c>
      <c r="L2191">
        <v>-0.20338007605793701</v>
      </c>
      <c r="M2191">
        <v>-0.52428736550946797</v>
      </c>
      <c r="N2191">
        <v>-0.150585946485088</v>
      </c>
      <c r="O2191">
        <v>-9.34183715729313E-2</v>
      </c>
      <c r="P2191">
        <v>7.9226800143676593E-5</v>
      </c>
      <c r="Q2191">
        <v>-0.147444634289225</v>
      </c>
      <c r="R2191">
        <v>-9.4966879594432604E-2</v>
      </c>
      <c r="S2191">
        <v>-2.63690180493459E-2</v>
      </c>
      <c r="T2191">
        <v>-0.30015965107959702</v>
      </c>
      <c r="U2191">
        <v>-5.9102899790971102E-2</v>
      </c>
      <c r="V2191">
        <v>0.186025842424277</v>
      </c>
      <c r="W2191">
        <v>-0.14680096704627901</v>
      </c>
      <c r="X2191">
        <v>2.14035436703892E-2</v>
      </c>
      <c r="Y2191" t="s">
        <v>2</v>
      </c>
      <c r="Z2191">
        <v>0.47904509114719079</v>
      </c>
      <c r="AA2191">
        <v>0.39597385480620312</v>
      </c>
      <c r="AB2191">
        <v>0.15552282425431863</v>
      </c>
      <c r="AC2191">
        <v>0.19106018636573766</v>
      </c>
      <c r="AD2191">
        <v>0.35705100226080677</v>
      </c>
      <c r="AE2191">
        <v>0.27808638597708019</v>
      </c>
      <c r="AF2191">
        <v>0.20830935097988201</v>
      </c>
    </row>
    <row r="2192" spans="1:32" x14ac:dyDescent="0.25">
      <c r="A2192">
        <v>2191</v>
      </c>
      <c r="B2192" t="s">
        <v>2192</v>
      </c>
      <c r="C2192">
        <v>7.96835154190461E-2</v>
      </c>
      <c r="D2192">
        <v>-0.11482256489668501</v>
      </c>
      <c r="E2192">
        <v>-3.7102139838502898E-2</v>
      </c>
      <c r="F2192">
        <v>0.17812348692023899</v>
      </c>
      <c r="G2192">
        <v>-0.18000421473802899</v>
      </c>
      <c r="H2192">
        <v>-0.19999165898120999</v>
      </c>
      <c r="I2192">
        <v>3.52312018933989E-2</v>
      </c>
      <c r="J2192">
        <v>5.0470731837364897E-2</v>
      </c>
      <c r="K2192">
        <v>-0.45045404979978498</v>
      </c>
      <c r="L2192">
        <v>0.33485454396172898</v>
      </c>
      <c r="M2192">
        <v>-0.26439214017493101</v>
      </c>
      <c r="N2192">
        <v>1.55072302402657E-2</v>
      </c>
      <c r="O2192">
        <v>0.11939700157376</v>
      </c>
      <c r="P2192">
        <v>0.10414631444311299</v>
      </c>
      <c r="Q2192">
        <v>0.19195770626450001</v>
      </c>
      <c r="R2192">
        <v>0.164289267575978</v>
      </c>
      <c r="S2192">
        <v>-1.3563503891372701E-2</v>
      </c>
      <c r="T2192">
        <v>-0.34644492558468398</v>
      </c>
      <c r="U2192">
        <v>-0.111724679156176</v>
      </c>
      <c r="V2192">
        <v>-0.117920450637194</v>
      </c>
      <c r="W2192">
        <v>-3.9342387643529597E-2</v>
      </c>
      <c r="X2192">
        <v>-3.4861892033476199E-2</v>
      </c>
      <c r="Y2192" t="s">
        <v>2</v>
      </c>
      <c r="Z2192">
        <v>0.31876781052036834</v>
      </c>
      <c r="AA2192">
        <v>0.483002153804725</v>
      </c>
      <c r="AB2192">
        <v>0.9507819773298184</v>
      </c>
      <c r="AC2192">
        <v>0.65451844446826768</v>
      </c>
      <c r="AD2192">
        <v>0.49835887173844795</v>
      </c>
      <c r="AE2192">
        <v>0.28524705130591493</v>
      </c>
      <c r="AF2192">
        <v>0.13813118571740876</v>
      </c>
    </row>
    <row r="2193" spans="1:32" x14ac:dyDescent="0.25">
      <c r="A2193">
        <v>2192</v>
      </c>
      <c r="B2193" t="s">
        <v>2193</v>
      </c>
      <c r="C2193">
        <v>9.7286699868651502E-2</v>
      </c>
      <c r="D2193">
        <v>3.9092999337415002E-2</v>
      </c>
      <c r="E2193">
        <v>-0.141856248445066</v>
      </c>
      <c r="F2193">
        <v>0.194377459556826</v>
      </c>
      <c r="G2193">
        <v>3.80655931354855E-2</v>
      </c>
      <c r="H2193">
        <v>-0.23367428348171801</v>
      </c>
      <c r="I2193">
        <v>0.283546933621247</v>
      </c>
      <c r="J2193">
        <v>0.17472260906008999</v>
      </c>
      <c r="K2193">
        <v>-0.64207117602352703</v>
      </c>
      <c r="L2193">
        <v>0.52529901166706805</v>
      </c>
      <c r="M2193">
        <v>4.1794855575426802E-2</v>
      </c>
      <c r="N2193">
        <v>6.2664304701506301E-2</v>
      </c>
      <c r="O2193">
        <v>0.13669179160109299</v>
      </c>
      <c r="P2193">
        <v>9.2504003303354704E-2</v>
      </c>
      <c r="Q2193">
        <v>0.2250928050947</v>
      </c>
      <c r="R2193">
        <v>0.163662114018952</v>
      </c>
      <c r="S2193">
        <v>2.5641662526908401E-2</v>
      </c>
      <c r="T2193">
        <v>5.0489523744062598E-2</v>
      </c>
      <c r="U2193">
        <v>0.110717479426722</v>
      </c>
      <c r="V2193">
        <v>-3.2531480751891398E-2</v>
      </c>
      <c r="W2193">
        <v>-0.18751403313647799</v>
      </c>
      <c r="X2193">
        <v>-9.6198463753654206E-2</v>
      </c>
      <c r="Y2193" t="s">
        <v>2</v>
      </c>
      <c r="Z2193">
        <v>0.38111029263958179</v>
      </c>
      <c r="AA2193">
        <v>0.4802704224686658</v>
      </c>
      <c r="AB2193">
        <v>0.49214412830416909</v>
      </c>
      <c r="AC2193">
        <v>0.88810600013907581</v>
      </c>
      <c r="AD2193">
        <v>0.3651500615688873</v>
      </c>
      <c r="AE2193">
        <v>0.31459866673502795</v>
      </c>
      <c r="AF2193">
        <v>0.33460195771363394</v>
      </c>
    </row>
    <row r="2194" spans="1:32" x14ac:dyDescent="0.25">
      <c r="A2194">
        <v>2193</v>
      </c>
      <c r="B2194" t="s">
        <v>2194</v>
      </c>
      <c r="C2194">
        <v>6.2805898629077303E-2</v>
      </c>
      <c r="D2194">
        <v>5.30174544958033E-2</v>
      </c>
      <c r="E2194">
        <v>0.21465333813513701</v>
      </c>
      <c r="F2194">
        <v>0.114392206646584</v>
      </c>
      <c r="G2194">
        <v>-3.2763151061405101E-2</v>
      </c>
      <c r="H2194">
        <v>0.391041961379609</v>
      </c>
      <c r="I2194">
        <v>0.20186019510525599</v>
      </c>
      <c r="J2194">
        <v>0.55201900700550799</v>
      </c>
      <c r="K2194">
        <v>0.23006491575371099</v>
      </c>
      <c r="L2194">
        <v>0.43950522261130198</v>
      </c>
      <c r="M2194">
        <v>-3.5784832400789002E-2</v>
      </c>
      <c r="N2194">
        <v>-7.7976186110764803E-2</v>
      </c>
      <c r="O2194">
        <v>0.25561500869709303</v>
      </c>
      <c r="P2194">
        <v>1.0778873300903999E-2</v>
      </c>
      <c r="Q2194">
        <v>5.2134740661235898E-2</v>
      </c>
      <c r="R2194">
        <v>0.17664967263193199</v>
      </c>
      <c r="S2194">
        <v>3.3316774300380901E-2</v>
      </c>
      <c r="T2194">
        <v>-9.8843076423190998E-2</v>
      </c>
      <c r="U2194">
        <v>0.14823566934891899</v>
      </c>
      <c r="V2194">
        <v>-4.2200760357312198E-2</v>
      </c>
      <c r="W2194">
        <v>0.31398196448245802</v>
      </c>
      <c r="X2194">
        <v>0.115324711787817</v>
      </c>
      <c r="Y2194" t="s">
        <v>2</v>
      </c>
      <c r="Z2194">
        <v>0.88450098819425549</v>
      </c>
      <c r="AA2194">
        <v>0.42676160873062685</v>
      </c>
      <c r="AB2194">
        <v>0.4122890349810886</v>
      </c>
      <c r="AC2194">
        <v>0.50964114231559643</v>
      </c>
      <c r="AD2194">
        <v>0.14189309939868436</v>
      </c>
      <c r="AE2194">
        <v>0.36952279924606274</v>
      </c>
      <c r="AF2194">
        <v>0.63601217025150858</v>
      </c>
    </row>
    <row r="2195" spans="1:32" x14ac:dyDescent="0.25">
      <c r="A2195">
        <v>2194</v>
      </c>
      <c r="B2195" t="s">
        <v>2195</v>
      </c>
      <c r="C2195">
        <v>3.0719672339958301E-2</v>
      </c>
      <c r="D2195">
        <v>-2.4051686697840898E-3</v>
      </c>
      <c r="E2195">
        <v>-0.43672197629332699</v>
      </c>
      <c r="F2195">
        <v>-0.26798571605557903</v>
      </c>
      <c r="G2195">
        <v>0.15309401041785101</v>
      </c>
      <c r="H2195">
        <v>-0.74764289511392301</v>
      </c>
      <c r="I2195">
        <v>0.38857195871337202</v>
      </c>
      <c r="J2195">
        <v>-1.14785583525733</v>
      </c>
      <c r="K2195">
        <v>-0.34742995497051599</v>
      </c>
      <c r="L2195">
        <v>0.26866476022449298</v>
      </c>
      <c r="M2195">
        <v>0.50847915720225201</v>
      </c>
      <c r="N2195">
        <v>7.3211808136778897E-2</v>
      </c>
      <c r="O2195">
        <v>-0.16218338441149699</v>
      </c>
      <c r="P2195">
        <v>0.181130593294593</v>
      </c>
      <c r="Q2195">
        <v>-0.24333975574187799</v>
      </c>
      <c r="R2195">
        <v>-0.29263167636928</v>
      </c>
      <c r="S2195">
        <v>0.30723215764199402</v>
      </c>
      <c r="T2195">
        <v>-1.0441368062910699E-3</v>
      </c>
      <c r="U2195">
        <v>7.9606198894668204E-2</v>
      </c>
      <c r="V2195">
        <v>-8.4416536234236395E-2</v>
      </c>
      <c r="W2195">
        <v>-0.58837873542511898</v>
      </c>
      <c r="X2195">
        <v>-0.28506521716153499</v>
      </c>
      <c r="Y2195" t="s">
        <v>2</v>
      </c>
      <c r="Z2195">
        <v>0.72161799404563653</v>
      </c>
      <c r="AA2195">
        <v>1.337534943698149</v>
      </c>
      <c r="AB2195">
        <v>0.30364361126666789</v>
      </c>
      <c r="AC2195">
        <v>0.68277265082357974</v>
      </c>
      <c r="AD2195">
        <v>0.3264354126330648</v>
      </c>
      <c r="AE2195">
        <v>0.1978559450098856</v>
      </c>
      <c r="AF2195">
        <v>0.63183495783491783</v>
      </c>
    </row>
    <row r="2196" spans="1:32" x14ac:dyDescent="0.25">
      <c r="A2196">
        <v>2195</v>
      </c>
      <c r="B2196" t="s">
        <v>2196</v>
      </c>
      <c r="C2196">
        <v>-5.9258552738501398E-2</v>
      </c>
      <c r="D2196">
        <v>-0.18846846565026101</v>
      </c>
      <c r="E2196">
        <v>0.134530262317298</v>
      </c>
      <c r="F2196">
        <v>-3.35795639075821E-2</v>
      </c>
      <c r="G2196">
        <v>4.43686567083727E-2</v>
      </c>
      <c r="H2196">
        <v>-0.29535784171537</v>
      </c>
      <c r="I2196">
        <v>-0.63680916790820197</v>
      </c>
      <c r="J2196">
        <v>-0.55284345421594705</v>
      </c>
      <c r="K2196">
        <v>-3.7872229214792698E-2</v>
      </c>
      <c r="L2196">
        <v>-0.92069677880277001</v>
      </c>
      <c r="M2196">
        <v>-0.35292155701363398</v>
      </c>
      <c r="N2196">
        <v>-4.6554359979225003E-2</v>
      </c>
      <c r="O2196">
        <v>-8.1001242441812296E-2</v>
      </c>
      <c r="P2196">
        <v>-5.0220055794466902E-2</v>
      </c>
      <c r="Q2196">
        <v>-5.66954056040034E-2</v>
      </c>
      <c r="R2196">
        <v>-1.0463722211160801E-2</v>
      </c>
      <c r="S2196">
        <v>-8.7536015896671607E-2</v>
      </c>
      <c r="T2196">
        <v>0.17627332931341699</v>
      </c>
      <c r="U2196">
        <v>-0.17343874424576</v>
      </c>
      <c r="V2196">
        <v>-0.203498187054763</v>
      </c>
      <c r="W2196">
        <v>-0.12778378265478199</v>
      </c>
      <c r="X2196">
        <v>0.39684430728937897</v>
      </c>
      <c r="Y2196" t="s">
        <v>2</v>
      </c>
      <c r="Z2196">
        <v>0.33146499491790632</v>
      </c>
      <c r="AA2196">
        <v>0.59271109446861148</v>
      </c>
      <c r="AB2196">
        <v>0.27164621797877153</v>
      </c>
      <c r="AC2196">
        <v>0.16234844215360753</v>
      </c>
      <c r="AD2196">
        <v>0.20061464469696014</v>
      </c>
      <c r="AE2196">
        <v>0.29086577725996821</v>
      </c>
      <c r="AF2196">
        <v>0.94010729441153706</v>
      </c>
    </row>
    <row r="2197" spans="1:32" x14ac:dyDescent="0.25">
      <c r="A2197">
        <v>2196</v>
      </c>
      <c r="B2197" t="s">
        <v>2197</v>
      </c>
      <c r="C2197">
        <v>-0.16539276512992299</v>
      </c>
      <c r="D2197">
        <v>0.118629065438748</v>
      </c>
      <c r="E2197">
        <v>-0.17917233015123099</v>
      </c>
      <c r="F2197">
        <v>-0.114997055124968</v>
      </c>
      <c r="G2197">
        <v>0.10858396909436401</v>
      </c>
      <c r="H2197">
        <v>0.37412665150295998</v>
      </c>
      <c r="I2197">
        <v>-0.177702058674582</v>
      </c>
      <c r="J2197">
        <v>0.34470321333746901</v>
      </c>
      <c r="K2197">
        <v>0.40355008966845202</v>
      </c>
      <c r="L2197">
        <v>-0.183200169034933</v>
      </c>
      <c r="M2197">
        <v>-0.172203948314232</v>
      </c>
      <c r="N2197">
        <v>-9.2507338915553908E-3</v>
      </c>
      <c r="O2197">
        <v>-0.127852232253789</v>
      </c>
      <c r="P2197">
        <v>-0.35907532924442498</v>
      </c>
      <c r="Q2197">
        <v>-8.1717351647428202E-2</v>
      </c>
      <c r="R2197">
        <v>-0.148276758602507</v>
      </c>
      <c r="S2197">
        <v>0.17807998012915999</v>
      </c>
      <c r="T2197">
        <v>3.9087958059567697E-2</v>
      </c>
      <c r="U2197">
        <v>2.9288179077314101E-2</v>
      </c>
      <c r="V2197">
        <v>0.20796995180018199</v>
      </c>
      <c r="W2197">
        <v>-0.365785777318274</v>
      </c>
      <c r="X2197">
        <v>7.44111701581315E-3</v>
      </c>
      <c r="Y2197" t="s">
        <v>2</v>
      </c>
      <c r="Z2197">
        <v>1.2465318490273043</v>
      </c>
      <c r="AA2197">
        <v>0.36136250919518942</v>
      </c>
      <c r="AB2197">
        <v>0.25806092227080107</v>
      </c>
      <c r="AC2197">
        <v>0.34796650576967503</v>
      </c>
      <c r="AD2197">
        <v>1.0799393168541167</v>
      </c>
      <c r="AE2197">
        <v>0.30793780972573842</v>
      </c>
      <c r="AF2197">
        <v>0.23643724630092897</v>
      </c>
    </row>
    <row r="2198" spans="1:32" x14ac:dyDescent="0.25">
      <c r="A2198">
        <v>2197</v>
      </c>
      <c r="B2198" t="s">
        <v>2198</v>
      </c>
      <c r="C2198">
        <v>0.308893649717977</v>
      </c>
      <c r="D2198">
        <v>0.33104445977166003</v>
      </c>
      <c r="E2198">
        <v>-0.51669500684523895</v>
      </c>
      <c r="F2198">
        <v>-2.4562214177573799E-4</v>
      </c>
      <c r="G2198">
        <v>-5.3552055900610802E-2</v>
      </c>
      <c r="H2198">
        <v>0.384446428850373</v>
      </c>
      <c r="I2198">
        <v>1.2436711397110201</v>
      </c>
      <c r="J2198">
        <v>1.9850372577899601E-2</v>
      </c>
      <c r="K2198">
        <v>0.74904248512284699</v>
      </c>
      <c r="L2198">
        <v>1.6270456670595499</v>
      </c>
      <c r="M2198">
        <v>0.860296612362491</v>
      </c>
      <c r="N2198">
        <v>0.41893256865044598</v>
      </c>
      <c r="O2198">
        <v>0.45778514039592499</v>
      </c>
      <c r="P2198">
        <v>4.9963240107560397E-2</v>
      </c>
      <c r="Q2198">
        <v>3.7033240582867902E-2</v>
      </c>
      <c r="R2198">
        <v>-3.7524484866419301E-2</v>
      </c>
      <c r="S2198">
        <v>5.3816857095545598E-3</v>
      </c>
      <c r="T2198">
        <v>-0.112485797510776</v>
      </c>
      <c r="U2198">
        <v>0.32882518195167998</v>
      </c>
      <c r="V2198">
        <v>0.33326373759163902</v>
      </c>
      <c r="W2198">
        <v>-0.24098354663700799</v>
      </c>
      <c r="X2198">
        <v>-0.79240646705346995</v>
      </c>
      <c r="Y2198" t="s">
        <v>2</v>
      </c>
      <c r="Z2198">
        <v>1.0767922604670019</v>
      </c>
      <c r="AA2198">
        <v>5.5128616245228139</v>
      </c>
      <c r="AB2198">
        <v>0.73518217699046351</v>
      </c>
      <c r="AC2198">
        <v>0.41134706591672482</v>
      </c>
      <c r="AD2198">
        <v>0.48706891562970928</v>
      </c>
      <c r="AE2198">
        <v>1.3237271740752488</v>
      </c>
      <c r="AF2198">
        <v>1.4001278399850547</v>
      </c>
    </row>
    <row r="2199" spans="1:32" x14ac:dyDescent="0.25">
      <c r="A2199">
        <v>2198</v>
      </c>
      <c r="B2199" t="s">
        <v>2199</v>
      </c>
      <c r="C2199">
        <v>9.2420918927763496E-2</v>
      </c>
      <c r="D2199">
        <v>4.83535257827436E-2</v>
      </c>
      <c r="E2199">
        <v>-0.250651026902804</v>
      </c>
      <c r="F2199">
        <v>8.1662565354539196E-2</v>
      </c>
      <c r="G2199">
        <v>-5.0737703319415801E-2</v>
      </c>
      <c r="H2199">
        <v>0.18806738055514599</v>
      </c>
      <c r="I2199">
        <v>-6.4460063868276907E-2</v>
      </c>
      <c r="J2199">
        <v>0.41127818557400803</v>
      </c>
      <c r="K2199">
        <v>-3.5143424463716599E-2</v>
      </c>
      <c r="L2199">
        <v>-0.14025657977425399</v>
      </c>
      <c r="M2199">
        <v>1.1336452037700499E-2</v>
      </c>
      <c r="N2199">
        <v>2.6508102976169401E-2</v>
      </c>
      <c r="O2199">
        <v>0.187900273337199</v>
      </c>
      <c r="P2199">
        <v>6.2854380469922297E-2</v>
      </c>
      <c r="Q2199">
        <v>-3.3996253826776103E-2</v>
      </c>
      <c r="R2199">
        <v>0.19732138453585499</v>
      </c>
      <c r="S2199">
        <v>-0.153527074018877</v>
      </c>
      <c r="T2199">
        <v>5.2051667380045602E-2</v>
      </c>
      <c r="U2199">
        <v>-6.4571784488634598E-2</v>
      </c>
      <c r="V2199">
        <v>0.16127883605412199</v>
      </c>
      <c r="W2199">
        <v>-1.98197492572228E-2</v>
      </c>
      <c r="X2199">
        <v>-0.48148230454838498</v>
      </c>
      <c r="Y2199" t="s">
        <v>2</v>
      </c>
      <c r="Z2199">
        <v>0.66074736596730033</v>
      </c>
      <c r="AA2199">
        <v>0.47366718537374664</v>
      </c>
      <c r="AB2199">
        <v>0.53910215724345223</v>
      </c>
      <c r="AC2199">
        <v>0.60620551145339652</v>
      </c>
      <c r="AD2199">
        <v>0.25709035237682965</v>
      </c>
      <c r="AE2199">
        <v>0.43679191769160547</v>
      </c>
      <c r="AF2199">
        <v>0.46769798126838491</v>
      </c>
    </row>
    <row r="2200" spans="1:32" x14ac:dyDescent="0.25">
      <c r="A2200">
        <v>2199</v>
      </c>
      <c r="B2200" t="s">
        <v>2200</v>
      </c>
      <c r="C2200">
        <v>-0.259466378815295</v>
      </c>
      <c r="D2200">
        <v>-0.45073056373633202</v>
      </c>
      <c r="E2200">
        <v>-2.4964600789563401E-2</v>
      </c>
      <c r="F2200">
        <v>-0.410615690586983</v>
      </c>
      <c r="G2200">
        <v>-0.32329010588166102</v>
      </c>
      <c r="H2200">
        <v>-0.76936840970664599</v>
      </c>
      <c r="I2200">
        <v>-2.7147253230315201E-2</v>
      </c>
      <c r="J2200">
        <v>-0.41212556594746402</v>
      </c>
      <c r="K2200">
        <v>-1.1266112534658299</v>
      </c>
      <c r="L2200">
        <v>0.335430445666203</v>
      </c>
      <c r="M2200">
        <v>-0.389724952126834</v>
      </c>
      <c r="N2200">
        <v>-0.27257562433286397</v>
      </c>
      <c r="O2200">
        <v>-0.26249316657003202</v>
      </c>
      <c r="P2200">
        <v>-0.24333034554298899</v>
      </c>
      <c r="Q2200">
        <v>-0.25108121138584</v>
      </c>
      <c r="R2200">
        <v>-0.57015016978812505</v>
      </c>
      <c r="S2200">
        <v>-0.40996439807915203</v>
      </c>
      <c r="T2200">
        <v>-0.23661581368417001</v>
      </c>
      <c r="U2200">
        <v>-0.21372673342395801</v>
      </c>
      <c r="V2200">
        <v>-0.68773439404870595</v>
      </c>
      <c r="W2200">
        <v>0.42354747246894398</v>
      </c>
      <c r="X2200">
        <v>-0.47347667404807098</v>
      </c>
      <c r="Y2200" t="s">
        <v>2</v>
      </c>
      <c r="Z2200">
        <v>0.50091117133646079</v>
      </c>
      <c r="AA2200">
        <v>0.39269512922667221</v>
      </c>
      <c r="AB2200">
        <v>0.37161106994968846</v>
      </c>
      <c r="AC2200">
        <v>0.6334463071257902</v>
      </c>
      <c r="AD2200">
        <v>0.56605424446197083</v>
      </c>
      <c r="AE2200">
        <v>0.54143995330230821</v>
      </c>
      <c r="AF2200">
        <v>0.35534333325845446</v>
      </c>
    </row>
    <row r="2201" spans="1:32" x14ac:dyDescent="0.25">
      <c r="A2201">
        <v>2200</v>
      </c>
      <c r="B2201" t="s">
        <v>2201</v>
      </c>
      <c r="C2201">
        <v>0.16490857081488999</v>
      </c>
      <c r="D2201">
        <v>0.19906606051227599</v>
      </c>
      <c r="E2201">
        <v>0.174343312006456</v>
      </c>
      <c r="F2201">
        <v>0.30915347652252101</v>
      </c>
      <c r="G2201">
        <v>0.20639606451381001</v>
      </c>
      <c r="H2201">
        <v>0.114690702307552</v>
      </c>
      <c r="I2201">
        <v>0.19141137362417299</v>
      </c>
      <c r="J2201">
        <v>0.27419520364362099</v>
      </c>
      <c r="K2201">
        <v>-4.4813799028516697E-2</v>
      </c>
      <c r="L2201">
        <v>0.305374602657008</v>
      </c>
      <c r="M2201">
        <v>7.7448144591338502E-2</v>
      </c>
      <c r="N2201">
        <v>0.111968216145148</v>
      </c>
      <c r="O2201">
        <v>7.6173279218089904E-2</v>
      </c>
      <c r="P2201">
        <v>0.30658421708143202</v>
      </c>
      <c r="Q2201">
        <v>0.35128627950647801</v>
      </c>
      <c r="R2201">
        <v>0.26702067353856501</v>
      </c>
      <c r="S2201">
        <v>0.35113015399900599</v>
      </c>
      <c r="T2201">
        <v>6.16619750286133E-2</v>
      </c>
      <c r="U2201">
        <v>0.37304404785177903</v>
      </c>
      <c r="V2201">
        <v>2.5088073172772101E-2</v>
      </c>
      <c r="W2201">
        <v>9.4480212624862295E-2</v>
      </c>
      <c r="X2201">
        <v>0.25420641138805</v>
      </c>
      <c r="Y2201" t="s">
        <v>2</v>
      </c>
      <c r="Z2201">
        <v>0.34171665789418371</v>
      </c>
      <c r="AA2201">
        <v>0.90222226546071671</v>
      </c>
      <c r="AB2201">
        <v>0.66154350639539516</v>
      </c>
      <c r="AC2201">
        <v>1.2367442608187889</v>
      </c>
      <c r="AD2201">
        <v>0.53272347569669176</v>
      </c>
      <c r="AE2201">
        <v>0.38353446397110347</v>
      </c>
      <c r="AF2201">
        <v>0.44002757775417095</v>
      </c>
    </row>
    <row r="2202" spans="1:32" x14ac:dyDescent="0.25">
      <c r="A2202">
        <v>2201</v>
      </c>
      <c r="B2202" t="s">
        <v>2202</v>
      </c>
      <c r="C2202">
        <v>-1.6759066642465801E-3</v>
      </c>
      <c r="D2202">
        <v>9.5730507332327699E-2</v>
      </c>
      <c r="E2202">
        <v>0.17293134913545499</v>
      </c>
      <c r="F2202">
        <v>6.2094012394288897E-2</v>
      </c>
      <c r="G2202">
        <v>0.25657036381350601</v>
      </c>
      <c r="H2202">
        <v>0.36214187864855502</v>
      </c>
      <c r="I2202">
        <v>5.27124844330564E-2</v>
      </c>
      <c r="J2202">
        <v>0.18813850942467</v>
      </c>
      <c r="K2202">
        <v>0.536145247872439</v>
      </c>
      <c r="L2202">
        <v>0.35075410047850403</v>
      </c>
      <c r="M2202">
        <v>-0.245329131612391</v>
      </c>
      <c r="N2202">
        <v>-0.11185420710042999</v>
      </c>
      <c r="O2202">
        <v>0.17983599768077499</v>
      </c>
      <c r="P2202">
        <v>-7.3009510573085107E-2</v>
      </c>
      <c r="Q2202">
        <v>0.125621953552458</v>
      </c>
      <c r="R2202">
        <v>-1.43392876388033E-3</v>
      </c>
      <c r="S2202">
        <v>0.46396340453717499</v>
      </c>
      <c r="T2202">
        <v>4.91773230898368E-2</v>
      </c>
      <c r="U2202">
        <v>0.216480445462058</v>
      </c>
      <c r="V2202">
        <v>-2.5019430797402799E-2</v>
      </c>
      <c r="W2202">
        <v>9.0631869709833904E-2</v>
      </c>
      <c r="X2202">
        <v>0.25523082856107598</v>
      </c>
      <c r="Y2202" t="s">
        <v>2</v>
      </c>
      <c r="Z2202">
        <v>0.89353371744990695</v>
      </c>
      <c r="AA2202">
        <v>0.47295040510723524</v>
      </c>
      <c r="AB2202">
        <v>0.23732143627256383</v>
      </c>
      <c r="AC2202">
        <v>0.36730993167547854</v>
      </c>
      <c r="AD2202">
        <v>0.41584235846392226</v>
      </c>
      <c r="AE2202">
        <v>0.50856196110468932</v>
      </c>
      <c r="AF2202">
        <v>0.57717223327114675</v>
      </c>
    </row>
    <row r="2203" spans="1:32" x14ac:dyDescent="0.25">
      <c r="A2203">
        <v>2202</v>
      </c>
      <c r="B2203" t="s">
        <v>2203</v>
      </c>
      <c r="C2203">
        <v>7.9407317642388703E-2</v>
      </c>
      <c r="D2203">
        <v>0.12600999076945901</v>
      </c>
      <c r="E2203">
        <v>8.5627575701881897E-2</v>
      </c>
      <c r="F2203">
        <v>0.17324813717620299</v>
      </c>
      <c r="G2203">
        <v>-0.13261282009314501</v>
      </c>
      <c r="H2203">
        <v>0.78133203871493195</v>
      </c>
      <c r="I2203">
        <v>-0.23076058500727001</v>
      </c>
      <c r="J2203">
        <v>0.97983716307600199</v>
      </c>
      <c r="K2203">
        <v>0.58282691435386103</v>
      </c>
      <c r="L2203">
        <v>0.22064701000006601</v>
      </c>
      <c r="M2203">
        <v>-0.682168180014606</v>
      </c>
      <c r="N2203">
        <v>-8.9516434970507694E-2</v>
      </c>
      <c r="O2203">
        <v>0.26548827963223698</v>
      </c>
      <c r="P2203">
        <v>6.2250108265436602E-2</v>
      </c>
      <c r="Q2203">
        <v>0.20974696346020999</v>
      </c>
      <c r="R2203">
        <v>0.136749310892196</v>
      </c>
      <c r="S2203">
        <v>-0.109666335486008</v>
      </c>
      <c r="T2203">
        <v>-0.15555930470028201</v>
      </c>
      <c r="U2203">
        <v>0.11257800114918699</v>
      </c>
      <c r="V2203">
        <v>0.13944198038973099</v>
      </c>
      <c r="W2203">
        <v>0.199064283513741</v>
      </c>
      <c r="X2203">
        <v>-2.7809132109976899E-2</v>
      </c>
      <c r="Y2203" t="s">
        <v>2</v>
      </c>
      <c r="Z2203">
        <v>1.109729641000186</v>
      </c>
      <c r="AA2203">
        <v>0.43647857218325559</v>
      </c>
      <c r="AB2203">
        <v>0.51712641639124624</v>
      </c>
      <c r="AC2203">
        <v>0.52936168915203619</v>
      </c>
      <c r="AD2203">
        <v>0.18446209703397928</v>
      </c>
      <c r="AE2203">
        <v>1.3396763055344001</v>
      </c>
      <c r="AF2203">
        <v>0.55341313110873469</v>
      </c>
    </row>
    <row r="2204" spans="1:32" x14ac:dyDescent="0.25">
      <c r="A2204">
        <v>2203</v>
      </c>
      <c r="B2204" t="s">
        <v>2204</v>
      </c>
      <c r="C2204">
        <v>-5.9139398812732002E-2</v>
      </c>
      <c r="D2204">
        <v>-0.16316027383477499</v>
      </c>
      <c r="E2204">
        <v>-0.123086079435405</v>
      </c>
      <c r="F2204">
        <v>-9.2412158934825295E-2</v>
      </c>
      <c r="G2204">
        <v>6.07346344346971E-2</v>
      </c>
      <c r="H2204">
        <v>-0.27559720891879802</v>
      </c>
      <c r="I2204">
        <v>-5.1135036009754199E-2</v>
      </c>
      <c r="J2204">
        <v>-6.9859574509559999E-2</v>
      </c>
      <c r="K2204">
        <v>-0.481334843328036</v>
      </c>
      <c r="L2204">
        <v>-0.22250935159304899</v>
      </c>
      <c r="M2204">
        <v>0.120239279573541</v>
      </c>
      <c r="N2204">
        <v>-3.1955868498900898E-2</v>
      </c>
      <c r="O2204">
        <v>-1.0954692288577801E-2</v>
      </c>
      <c r="P2204">
        <v>-0.13450763565071699</v>
      </c>
      <c r="Q2204">
        <v>-9.9260479421971304E-2</v>
      </c>
      <c r="R2204">
        <v>-8.5563838447679202E-2</v>
      </c>
      <c r="S2204">
        <v>-1.40341944030469E-2</v>
      </c>
      <c r="T2204">
        <v>0.135503463272441</v>
      </c>
      <c r="U2204">
        <v>-0.24497790280732401</v>
      </c>
      <c r="V2204">
        <v>-8.1342644862225505E-2</v>
      </c>
      <c r="W2204">
        <v>-0.181571815718157</v>
      </c>
      <c r="X2204">
        <v>-6.4600343152652007E-2</v>
      </c>
      <c r="Y2204" t="s">
        <v>19397</v>
      </c>
      <c r="Z2204">
        <v>0.34273852773481889</v>
      </c>
      <c r="AA2204">
        <v>0.28703058681197524</v>
      </c>
      <c r="AB2204">
        <v>0.30715308072276998</v>
      </c>
      <c r="AC2204">
        <v>0.25152899826413044</v>
      </c>
      <c r="AD2204">
        <v>0.31085103330571356</v>
      </c>
      <c r="AE2204">
        <v>0.33781373592424591</v>
      </c>
      <c r="AF2204">
        <v>0.30370915360880552</v>
      </c>
    </row>
    <row r="2205" spans="1:32" x14ac:dyDescent="0.25">
      <c r="A2205">
        <v>2204</v>
      </c>
      <c r="B2205" t="s">
        <v>2205</v>
      </c>
      <c r="C2205">
        <v>2.4757608306463199E-2</v>
      </c>
      <c r="D2205">
        <v>3.20248203811241E-2</v>
      </c>
      <c r="E2205">
        <v>0.12447531816202601</v>
      </c>
      <c r="F2205">
        <v>-7.1812436742095406E-2</v>
      </c>
      <c r="G2205">
        <v>0.15243226088114101</v>
      </c>
      <c r="H2205">
        <v>-0.41588342266125999</v>
      </c>
      <c r="I2205">
        <v>0.410731814923605</v>
      </c>
      <c r="J2205">
        <v>-4.4964479397133002E-2</v>
      </c>
      <c r="K2205">
        <v>-0.78680236592538699</v>
      </c>
      <c r="L2205">
        <v>0.57493551262839604</v>
      </c>
      <c r="M2205">
        <v>0.24652811721881299</v>
      </c>
      <c r="N2205">
        <v>2.33411850673487E-2</v>
      </c>
      <c r="O2205">
        <v>1.25039343990723E-3</v>
      </c>
      <c r="P2205">
        <v>4.9681246412133798E-2</v>
      </c>
      <c r="Q2205">
        <v>-0.15598466965319599</v>
      </c>
      <c r="R2205">
        <v>1.2359796169005101E-2</v>
      </c>
      <c r="S2205">
        <v>0.40729011425732697</v>
      </c>
      <c r="T2205">
        <v>-0.102425592495045</v>
      </c>
      <c r="U2205">
        <v>-5.6917276378053803E-3</v>
      </c>
      <c r="V2205">
        <v>6.9741368400053502E-2</v>
      </c>
      <c r="W2205">
        <v>1.63437087164706E-2</v>
      </c>
      <c r="X2205">
        <v>0.232606927607582</v>
      </c>
      <c r="Y2205" t="s">
        <v>2</v>
      </c>
      <c r="Z2205">
        <v>0.38262217560292094</v>
      </c>
      <c r="AA2205">
        <v>1.1374542104118879</v>
      </c>
      <c r="AB2205">
        <v>0.27002571430044436</v>
      </c>
      <c r="AC2205">
        <v>0.52815843301375542</v>
      </c>
      <c r="AD2205">
        <v>0.38721402477576378</v>
      </c>
      <c r="AE2205">
        <v>0.79340212097086482</v>
      </c>
      <c r="AF2205">
        <v>0.72681809900000494</v>
      </c>
    </row>
    <row r="2206" spans="1:32" x14ac:dyDescent="0.25">
      <c r="A2206">
        <v>2205</v>
      </c>
      <c r="B2206" t="s">
        <v>2206</v>
      </c>
      <c r="C2206">
        <v>-0.34143479024346401</v>
      </c>
      <c r="D2206">
        <v>-0.33603561832261702</v>
      </c>
      <c r="E2206">
        <v>-0.29939633910469898</v>
      </c>
      <c r="F2206">
        <v>-0.47603875727205103</v>
      </c>
      <c r="G2206">
        <v>6.5795830216554094E-2</v>
      </c>
      <c r="H2206">
        <v>-0.29898792533176299</v>
      </c>
      <c r="I2206">
        <v>-0.32582669568786299</v>
      </c>
      <c r="J2206">
        <v>-0.211253991087026</v>
      </c>
      <c r="K2206">
        <v>-0.38672185957650101</v>
      </c>
      <c r="L2206">
        <v>-0.42525788138993098</v>
      </c>
      <c r="M2206">
        <v>-0.226395509985796</v>
      </c>
      <c r="N2206">
        <v>-0.126844062962328</v>
      </c>
      <c r="O2206">
        <v>-0.288753416714984</v>
      </c>
      <c r="P2206">
        <v>-0.60870689105307896</v>
      </c>
      <c r="Q2206">
        <v>-0.62079978354913901</v>
      </c>
      <c r="R2206">
        <v>-0.33127773099496399</v>
      </c>
      <c r="S2206">
        <v>-5.9161698956780903E-2</v>
      </c>
      <c r="T2206">
        <v>0.19075335938988899</v>
      </c>
      <c r="U2206">
        <v>-0.42249685512376101</v>
      </c>
      <c r="V2206">
        <v>-0.24957438152147299</v>
      </c>
      <c r="W2206">
        <v>-0.187832552699323</v>
      </c>
      <c r="X2206">
        <v>-0.41096012551007399</v>
      </c>
      <c r="Y2206" t="s">
        <v>19397</v>
      </c>
      <c r="Z2206">
        <v>0.67692846356882397</v>
      </c>
      <c r="AA2206">
        <v>0.27451307366761646</v>
      </c>
      <c r="AB2206">
        <v>0.66958622665080914</v>
      </c>
      <c r="AC2206">
        <v>1.0932927883181502</v>
      </c>
      <c r="AD2206">
        <v>0.3716723864401642</v>
      </c>
      <c r="AE2206">
        <v>0.74803344568448582</v>
      </c>
      <c r="AF2206">
        <v>0.54458407550170829</v>
      </c>
    </row>
    <row r="2207" spans="1:32" x14ac:dyDescent="0.25">
      <c r="A2207">
        <v>2206</v>
      </c>
      <c r="B2207" t="s">
        <v>2207</v>
      </c>
      <c r="C2207">
        <v>0.21382626736900601</v>
      </c>
      <c r="D2207">
        <v>0.14955085345741401</v>
      </c>
      <c r="E2207">
        <v>6.0189174709907103E-2</v>
      </c>
      <c r="F2207">
        <v>-8.8437483178308102E-2</v>
      </c>
      <c r="G2207">
        <v>0.117983137839788</v>
      </c>
      <c r="H2207">
        <v>0.53494798423770995</v>
      </c>
      <c r="I2207">
        <v>-3.0127600181495701E-3</v>
      </c>
      <c r="J2207">
        <v>0.89298927473298595</v>
      </c>
      <c r="K2207">
        <v>0.17690669374243401</v>
      </c>
      <c r="L2207">
        <v>0.44820600782214598</v>
      </c>
      <c r="M2207">
        <v>-0.45423152785844501</v>
      </c>
      <c r="N2207">
        <v>0.26045999649305501</v>
      </c>
      <c r="O2207">
        <v>-2.0704712995941399E-2</v>
      </c>
      <c r="P2207">
        <v>0.40172351860990502</v>
      </c>
      <c r="Q2207">
        <v>-0.17321372913486999</v>
      </c>
      <c r="R2207">
        <v>-3.6612372217462701E-3</v>
      </c>
      <c r="S2207">
        <v>0.21951482033449199</v>
      </c>
      <c r="T2207">
        <v>1.6451455345082699E-2</v>
      </c>
      <c r="U2207">
        <v>4.7214935373099301E-2</v>
      </c>
      <c r="V2207">
        <v>0.251886771541729</v>
      </c>
      <c r="W2207">
        <v>0.30197743210572803</v>
      </c>
      <c r="X2207">
        <v>-0.18159908268591299</v>
      </c>
      <c r="Y2207" t="s">
        <v>2</v>
      </c>
      <c r="Z2207">
        <v>0.44218703491860456</v>
      </c>
      <c r="AA2207">
        <v>0.33940959904882767</v>
      </c>
      <c r="AB2207">
        <v>0.67366413907124856</v>
      </c>
      <c r="AC2207">
        <v>0.47776448666201482</v>
      </c>
      <c r="AD2207">
        <v>0.70672586028924733</v>
      </c>
      <c r="AE2207">
        <v>0.48816341171467464</v>
      </c>
      <c r="AF2207">
        <v>0.6213205349270372</v>
      </c>
    </row>
    <row r="2208" spans="1:32" x14ac:dyDescent="0.25">
      <c r="A2208">
        <v>2207</v>
      </c>
      <c r="B2208" t="s">
        <v>2208</v>
      </c>
      <c r="C2208">
        <v>-0.108442700262386</v>
      </c>
      <c r="D2208">
        <v>-2.3614452130092101E-2</v>
      </c>
      <c r="E2208">
        <v>-3.4014411794667597E-2</v>
      </c>
      <c r="F2208">
        <v>-3.9227008262849E-2</v>
      </c>
      <c r="G2208">
        <v>-0.30465790353054201</v>
      </c>
      <c r="H2208">
        <v>-0.15272588816758301</v>
      </c>
      <c r="I2208">
        <v>0.15132553676873201</v>
      </c>
      <c r="J2208">
        <v>-0.12258520960051</v>
      </c>
      <c r="K2208">
        <v>-0.18286656673465601</v>
      </c>
      <c r="L2208">
        <v>0.10738893560524</v>
      </c>
      <c r="M2208">
        <v>0.19526213793222399</v>
      </c>
      <c r="N2208">
        <v>-0.159733338844882</v>
      </c>
      <c r="O2208">
        <v>-2.81799055744223E-2</v>
      </c>
      <c r="P2208">
        <v>-0.137414856367854</v>
      </c>
      <c r="Q2208">
        <v>2.4840000977366199E-2</v>
      </c>
      <c r="R2208">
        <v>-0.103294017503064</v>
      </c>
      <c r="S2208">
        <v>-0.52721891041563196</v>
      </c>
      <c r="T2208">
        <v>-8.2096896645452805E-2</v>
      </c>
      <c r="U2208">
        <v>-0.15880637039840001</v>
      </c>
      <c r="V2208">
        <v>0.11157746613821599</v>
      </c>
      <c r="W2208">
        <v>0.14179864341996001</v>
      </c>
      <c r="X2208">
        <v>-0.209827467009295</v>
      </c>
      <c r="Y2208" t="s">
        <v>19397</v>
      </c>
      <c r="Z2208">
        <v>0.53451304933786148</v>
      </c>
      <c r="AA2208">
        <v>0.8311932580884912</v>
      </c>
      <c r="AB2208">
        <v>0.51999305704284937</v>
      </c>
      <c r="AC2208">
        <v>0.27475419739984158</v>
      </c>
      <c r="AD2208">
        <v>0.37803999438030289</v>
      </c>
      <c r="AE2208">
        <v>0.3727929357465391</v>
      </c>
      <c r="AF2208">
        <v>0.20632483732807344</v>
      </c>
    </row>
    <row r="2209" spans="1:32" x14ac:dyDescent="0.25">
      <c r="A2209">
        <v>2208</v>
      </c>
      <c r="B2209" t="s">
        <v>2209</v>
      </c>
      <c r="C2209">
        <v>0.22891401722635901</v>
      </c>
      <c r="D2209">
        <v>-0.154463941168654</v>
      </c>
      <c r="E2209">
        <v>6.7639757648187304E-2</v>
      </c>
      <c r="F2209">
        <v>0.165018889146025</v>
      </c>
      <c r="G2209">
        <v>9.0626934108233595E-2</v>
      </c>
      <c r="H2209">
        <v>0.205226669463939</v>
      </c>
      <c r="I2209">
        <v>0.13151809450302801</v>
      </c>
      <c r="J2209">
        <v>7.70158680288201E-2</v>
      </c>
      <c r="K2209">
        <v>0.33343747089905801</v>
      </c>
      <c r="L2209">
        <v>3.1883552675355198E-2</v>
      </c>
      <c r="M2209">
        <v>0.23115263633070099</v>
      </c>
      <c r="N2209">
        <v>0.31898463944806299</v>
      </c>
      <c r="O2209">
        <v>0.21408763356249499</v>
      </c>
      <c r="P2209">
        <v>0.15366977866852</v>
      </c>
      <c r="Q2209">
        <v>0.13231452837014099</v>
      </c>
      <c r="R2209">
        <v>0.19772324992191001</v>
      </c>
      <c r="S2209">
        <v>2.6838052657724799E-2</v>
      </c>
      <c r="T2209">
        <v>0.15441581555874201</v>
      </c>
      <c r="U2209">
        <v>1.25994391156507E-2</v>
      </c>
      <c r="V2209">
        <v>-0.32152732145295898</v>
      </c>
      <c r="W2209">
        <v>8.7566771621473503E-3</v>
      </c>
      <c r="X2209">
        <v>0.12652283813422699</v>
      </c>
      <c r="Y2209" t="s">
        <v>2</v>
      </c>
      <c r="Z2209">
        <v>0.58016811740885332</v>
      </c>
      <c r="AA2209">
        <v>0.33916297016465546</v>
      </c>
      <c r="AB2209">
        <v>0.8477116556169435</v>
      </c>
      <c r="AC2209">
        <v>0.7438718131886497</v>
      </c>
      <c r="AD2209">
        <v>0.44642642741468269</v>
      </c>
      <c r="AE2209">
        <v>0.27973317032027545</v>
      </c>
      <c r="AF2209">
        <v>0.69219386247925052</v>
      </c>
    </row>
    <row r="2210" spans="1:32" x14ac:dyDescent="0.25">
      <c r="A2210">
        <v>2209</v>
      </c>
      <c r="B2210" t="s">
        <v>2210</v>
      </c>
      <c r="C2210">
        <v>6.7673387255903106E-2</v>
      </c>
      <c r="D2210">
        <v>5.31838201750141E-2</v>
      </c>
      <c r="E2210">
        <v>-0.21746373368240801</v>
      </c>
      <c r="F2210">
        <v>0.106761453752239</v>
      </c>
      <c r="G2210">
        <v>-0.140004595445547</v>
      </c>
      <c r="H2210">
        <v>0.13258006589169999</v>
      </c>
      <c r="I2210">
        <v>-0.17779949504767101</v>
      </c>
      <c r="J2210">
        <v>0.18155669163897001</v>
      </c>
      <c r="K2210">
        <v>8.3603440144430802E-2</v>
      </c>
      <c r="L2210">
        <v>-0.56698417787891497</v>
      </c>
      <c r="M2210">
        <v>0.21138518778357299</v>
      </c>
      <c r="N2210">
        <v>7.3332484377093997E-3</v>
      </c>
      <c r="O2210">
        <v>0.15483475523896301</v>
      </c>
      <c r="P2210">
        <v>4.0852158091036997E-2</v>
      </c>
      <c r="Q2210">
        <v>0.170396053824273</v>
      </c>
      <c r="R2210">
        <v>4.3126853680204101E-2</v>
      </c>
      <c r="S2210">
        <v>-0.13168156979632401</v>
      </c>
      <c r="T2210">
        <v>-0.14832762109477099</v>
      </c>
      <c r="U2210">
        <v>0.32001917876151498</v>
      </c>
      <c r="V2210">
        <v>-0.21365153841148701</v>
      </c>
      <c r="W2210">
        <v>-0.17818819806695199</v>
      </c>
      <c r="X2210">
        <v>-0.256739269297865</v>
      </c>
      <c r="Y2210" t="s">
        <v>2</v>
      </c>
      <c r="Z2210">
        <v>0.46827207369924928</v>
      </c>
      <c r="AA2210">
        <v>0.43721957169231285</v>
      </c>
      <c r="AB2210">
        <v>0.38090666937325729</v>
      </c>
      <c r="AC2210">
        <v>0.57982138188041854</v>
      </c>
      <c r="AD2210">
        <v>0.67422683285276308</v>
      </c>
      <c r="AE2210">
        <v>0.42897866580425603</v>
      </c>
      <c r="AF2210">
        <v>0.60915052443729334</v>
      </c>
    </row>
    <row r="2211" spans="1:32" x14ac:dyDescent="0.25">
      <c r="A2211">
        <v>2210</v>
      </c>
      <c r="B2211" t="s">
        <v>2211</v>
      </c>
      <c r="C2211">
        <v>-0.100924058416371</v>
      </c>
      <c r="D2211">
        <v>-9.6244622000453608E-3</v>
      </c>
      <c r="E2211">
        <v>-0.127241192047583</v>
      </c>
      <c r="F2211">
        <v>-0.12548827789676401</v>
      </c>
      <c r="G2211">
        <v>-4.6902723572829298E-2</v>
      </c>
      <c r="H2211">
        <v>-0.181458352228418</v>
      </c>
      <c r="I2211">
        <v>-8.0948425815870501E-2</v>
      </c>
      <c r="J2211">
        <v>-0.41327222409828201</v>
      </c>
      <c r="K2211">
        <v>5.03555196414463E-2</v>
      </c>
      <c r="L2211">
        <v>-0.214991499613017</v>
      </c>
      <c r="M2211">
        <v>5.3094647981276298E-2</v>
      </c>
      <c r="N2211">
        <v>-0.11418972571824</v>
      </c>
      <c r="O2211">
        <v>-2.7533835832021899E-2</v>
      </c>
      <c r="P2211">
        <v>-0.16104861369885101</v>
      </c>
      <c r="Q2211">
        <v>-9.8936875848863404E-2</v>
      </c>
      <c r="R2211">
        <v>-0.152039679944664</v>
      </c>
      <c r="S2211">
        <v>0.237630402384501</v>
      </c>
      <c r="T2211">
        <v>-0.33143584953015898</v>
      </c>
      <c r="U2211">
        <v>0.124902208949879</v>
      </c>
      <c r="V2211">
        <v>-0.14415113334997001</v>
      </c>
      <c r="W2211">
        <v>-0.19918960268600799</v>
      </c>
      <c r="X2211">
        <v>-5.5292781409158998E-2</v>
      </c>
      <c r="Y2211" t="s">
        <v>2</v>
      </c>
      <c r="Z2211">
        <v>0.26451687437143212</v>
      </c>
      <c r="AA2211">
        <v>0.13844766814282741</v>
      </c>
      <c r="AB2211">
        <v>0.20411998265592479</v>
      </c>
      <c r="AC2211">
        <v>0.20268743894888194</v>
      </c>
      <c r="AD2211">
        <v>0.57000561584829335</v>
      </c>
      <c r="AE2211">
        <v>0.37942674625870659</v>
      </c>
      <c r="AF2211">
        <v>0.20979578980858876</v>
      </c>
    </row>
    <row r="2212" spans="1:32" x14ac:dyDescent="0.25">
      <c r="A2212">
        <v>2211</v>
      </c>
      <c r="B2212" t="s">
        <v>2212</v>
      </c>
      <c r="C2212">
        <v>-0.127165257569995</v>
      </c>
      <c r="D2212">
        <v>-0.43302513022069</v>
      </c>
      <c r="E2212">
        <v>-0.56465920206894304</v>
      </c>
      <c r="F2212">
        <v>-0.282381452744077</v>
      </c>
      <c r="G2212">
        <v>-0.212229446965813</v>
      </c>
      <c r="H2212">
        <v>-4.1027143140313999E-2</v>
      </c>
      <c r="I2212">
        <v>0.283160021169447</v>
      </c>
      <c r="J2212">
        <v>-0.33332721782319602</v>
      </c>
      <c r="K2212">
        <v>0.25127293154256802</v>
      </c>
      <c r="L2212">
        <v>0.57213382866068196</v>
      </c>
      <c r="M2212">
        <v>-5.8137863217881903E-3</v>
      </c>
      <c r="N2212">
        <v>-0.194796120492226</v>
      </c>
      <c r="O2212">
        <v>4.2335790607139897E-3</v>
      </c>
      <c r="P2212">
        <v>-0.190933231278472</v>
      </c>
      <c r="Q2212">
        <v>-0.13796299000166301</v>
      </c>
      <c r="R2212">
        <v>-0.42679991548649099</v>
      </c>
      <c r="S2212">
        <v>-0.42609289617486301</v>
      </c>
      <c r="T2212">
        <v>1.6340022432382599E-3</v>
      </c>
      <c r="U2212">
        <v>-0.35765837254009802</v>
      </c>
      <c r="V2212">
        <v>-0.50839188790128098</v>
      </c>
      <c r="W2212">
        <v>-0.44775495924516101</v>
      </c>
      <c r="X2212">
        <v>-0.68156344489272502</v>
      </c>
      <c r="Y2212" t="s">
        <v>2</v>
      </c>
      <c r="Z2212">
        <v>0.38340371967450443</v>
      </c>
      <c r="AA2212">
        <v>0.34626182560462393</v>
      </c>
      <c r="AB2212">
        <v>0.18775530319963074</v>
      </c>
      <c r="AC2212">
        <v>0.44960652409991664</v>
      </c>
      <c r="AD2212">
        <v>0.53679406780585626</v>
      </c>
      <c r="AE2212">
        <v>0.77341427080827896</v>
      </c>
      <c r="AF2212">
        <v>0.69528333606836834</v>
      </c>
    </row>
    <row r="2213" spans="1:32" x14ac:dyDescent="0.25">
      <c r="A2213">
        <v>2212</v>
      </c>
      <c r="B2213" t="s">
        <v>2213</v>
      </c>
      <c r="C2213">
        <v>9.3728354574890996E-2</v>
      </c>
      <c r="D2213">
        <v>-0.237010101728027</v>
      </c>
      <c r="E2213">
        <v>-9.0437540161567104E-2</v>
      </c>
      <c r="F2213">
        <v>-1.4421969295502201E-2</v>
      </c>
      <c r="G2213">
        <v>-1.69449023162716E-2</v>
      </c>
      <c r="H2213">
        <v>-0.17534868198308101</v>
      </c>
      <c r="I2213">
        <v>0.12996578745249099</v>
      </c>
      <c r="J2213">
        <v>-0.36890802024310299</v>
      </c>
      <c r="K2213">
        <v>1.8210656276941802E-2</v>
      </c>
      <c r="L2213">
        <v>0.13939039248090301</v>
      </c>
      <c r="M2213">
        <v>0.120541182424079</v>
      </c>
      <c r="N2213">
        <v>0.17920688374611099</v>
      </c>
      <c r="O2213">
        <v>3.1637538308622599E-2</v>
      </c>
      <c r="P2213">
        <v>7.0340641669939794E-2</v>
      </c>
      <c r="Q2213">
        <v>-0.10203762979155299</v>
      </c>
      <c r="R2213">
        <v>7.31936912005485E-2</v>
      </c>
      <c r="S2213">
        <v>8.28158635535685E-2</v>
      </c>
      <c r="T2213">
        <v>-0.116705668186112</v>
      </c>
      <c r="U2213">
        <v>-0.38727983680566602</v>
      </c>
      <c r="V2213">
        <v>-8.6740366650388007E-2</v>
      </c>
      <c r="W2213">
        <v>-7.1662724334372402E-2</v>
      </c>
      <c r="X2213">
        <v>-0.109212355988762</v>
      </c>
      <c r="Y2213" t="s">
        <v>2</v>
      </c>
      <c r="Z2213">
        <v>0.4138460808622435</v>
      </c>
      <c r="AA2213">
        <v>0.40437152588231012</v>
      </c>
      <c r="AB2213">
        <v>0.49214412830416909</v>
      </c>
      <c r="AC2213">
        <v>0.28408018256642054</v>
      </c>
      <c r="AD2213">
        <v>0.29770735670753135</v>
      </c>
      <c r="AE2213">
        <v>0.43514700451730337</v>
      </c>
      <c r="AF2213">
        <v>0.35856555290356334</v>
      </c>
    </row>
    <row r="2214" spans="1:32" x14ac:dyDescent="0.25">
      <c r="A2214">
        <v>2213</v>
      </c>
      <c r="B2214" t="s">
        <v>2214</v>
      </c>
      <c r="C2214">
        <v>-1.7810452392196301E-2</v>
      </c>
      <c r="D2214">
        <v>5.68754203556944E-2</v>
      </c>
      <c r="E2214">
        <v>-0.179875999491586</v>
      </c>
      <c r="F2214">
        <v>2.79514001056884E-2</v>
      </c>
      <c r="G2214">
        <v>-8.8757762567604995E-2</v>
      </c>
      <c r="H2214">
        <v>-0.24230707468785201</v>
      </c>
      <c r="I2214">
        <v>-0.40175484085194901</v>
      </c>
      <c r="J2214">
        <v>-0.26601838437013198</v>
      </c>
      <c r="K2214">
        <v>-0.21859576500557201</v>
      </c>
      <c r="L2214">
        <v>-0.32000795366948598</v>
      </c>
      <c r="M2214">
        <v>-0.48350172803441099</v>
      </c>
      <c r="N2214">
        <v>-0.19402939299851099</v>
      </c>
      <c r="O2214">
        <v>9.1433777851403997E-2</v>
      </c>
      <c r="P2214">
        <v>4.9164257970518203E-2</v>
      </c>
      <c r="Q2214">
        <v>8.0406846569593501E-2</v>
      </c>
      <c r="R2214">
        <v>-2.4504046358216701E-2</v>
      </c>
      <c r="S2214">
        <v>-0.121112767014406</v>
      </c>
      <c r="T2214">
        <v>-5.6402758120803698E-2</v>
      </c>
      <c r="U2214">
        <v>8.5509508420084798E-2</v>
      </c>
      <c r="V2214">
        <v>2.8241332291303899E-2</v>
      </c>
      <c r="W2214">
        <v>-0.123099978591308</v>
      </c>
      <c r="X2214">
        <v>-0.236652020391864</v>
      </c>
      <c r="Y2214" t="s">
        <v>2</v>
      </c>
      <c r="Z2214">
        <v>0.37693687570421575</v>
      </c>
      <c r="AA2214">
        <v>0.72027603573457766</v>
      </c>
      <c r="AB2214">
        <v>0.21681130892474243</v>
      </c>
      <c r="AC2214">
        <v>0.37340303321902713</v>
      </c>
      <c r="AD2214">
        <v>0.24137950041547948</v>
      </c>
      <c r="AE2214">
        <v>0.23500986160177734</v>
      </c>
      <c r="AF2214">
        <v>0.39739205770994362</v>
      </c>
    </row>
    <row r="2215" spans="1:32" x14ac:dyDescent="0.25">
      <c r="A2215">
        <v>2214</v>
      </c>
      <c r="B2215" t="s">
        <v>2215</v>
      </c>
      <c r="C2215">
        <v>-5.9742928189043401E-3</v>
      </c>
      <c r="D2215">
        <v>-0.19486623903320099</v>
      </c>
      <c r="E2215">
        <v>-0.35233507936535402</v>
      </c>
      <c r="F2215">
        <v>-0.15441069496575999</v>
      </c>
      <c r="G2215">
        <v>-5.4052539211399998E-2</v>
      </c>
      <c r="H2215">
        <v>-0.472266306725735</v>
      </c>
      <c r="I2215">
        <v>0.37187220695270301</v>
      </c>
      <c r="J2215">
        <v>-2.6654068715783199E-3</v>
      </c>
      <c r="K2215">
        <v>-0.94186720657989198</v>
      </c>
      <c r="L2215">
        <v>0.533789670580334</v>
      </c>
      <c r="M2215">
        <v>0.209954743325072</v>
      </c>
      <c r="N2215">
        <v>-2.2336438690802801E-2</v>
      </c>
      <c r="O2215">
        <v>2.7605400480410899E-3</v>
      </c>
      <c r="P2215">
        <v>1.65302018604869E-3</v>
      </c>
      <c r="Q2215">
        <v>-4.15201858902882E-3</v>
      </c>
      <c r="R2215">
        <v>-0.304669371342492</v>
      </c>
      <c r="S2215">
        <v>-0.23890544792184101</v>
      </c>
      <c r="T2215">
        <v>0.130800369499041</v>
      </c>
      <c r="U2215">
        <v>-3.8839090400722101E-2</v>
      </c>
      <c r="V2215">
        <v>-0.35089338766568001</v>
      </c>
      <c r="W2215">
        <v>-0.13397141678545901</v>
      </c>
      <c r="X2215">
        <v>-0.57069874194524906</v>
      </c>
      <c r="Y2215" t="s">
        <v>2</v>
      </c>
      <c r="Z2215">
        <v>0.45077903189868146</v>
      </c>
      <c r="AA2215">
        <v>0.80271254836588612</v>
      </c>
      <c r="AB2215">
        <v>0.2062096153091813</v>
      </c>
      <c r="AC2215">
        <v>0.42782568638694046</v>
      </c>
      <c r="AD2215">
        <v>0.41981657940896194</v>
      </c>
      <c r="AE2215">
        <v>0.3127163462093277</v>
      </c>
      <c r="AF2215">
        <v>0.39928841267366416</v>
      </c>
    </row>
    <row r="2216" spans="1:32" x14ac:dyDescent="0.25">
      <c r="A2216">
        <v>2215</v>
      </c>
      <c r="B2216" t="s">
        <v>2216</v>
      </c>
      <c r="C2216">
        <v>8.1617994954716805E-2</v>
      </c>
      <c r="D2216">
        <v>4.7491997876505099E-2</v>
      </c>
      <c r="E2216">
        <v>-4.2933870018650303E-2</v>
      </c>
      <c r="F2216">
        <v>6.5176776501583697E-2</v>
      </c>
      <c r="G2216">
        <v>0.20905129264716299</v>
      </c>
      <c r="H2216">
        <v>-2.0708000300299598E-2</v>
      </c>
      <c r="I2216">
        <v>-0.371894646378083</v>
      </c>
      <c r="J2216">
        <v>-2.5365798283338101E-2</v>
      </c>
      <c r="K2216">
        <v>-1.6050202317261099E-2</v>
      </c>
      <c r="L2216">
        <v>-0.36432903754762402</v>
      </c>
      <c r="M2216">
        <v>-0.37946025520854298</v>
      </c>
      <c r="N2216">
        <v>8.3652636442491102E-2</v>
      </c>
      <c r="O2216">
        <v>2.3188933984925001E-2</v>
      </c>
      <c r="P2216">
        <v>0.13801241443673401</v>
      </c>
      <c r="Q2216">
        <v>0.245665172210141</v>
      </c>
      <c r="R2216">
        <v>-0.115311619206973</v>
      </c>
      <c r="S2216">
        <v>0.23035270740188801</v>
      </c>
      <c r="T2216">
        <v>0.18774987789243899</v>
      </c>
      <c r="U2216">
        <v>0.12654590295280899</v>
      </c>
      <c r="V2216">
        <v>-3.1561907199798699E-2</v>
      </c>
      <c r="W2216">
        <v>-0.29660959422696298</v>
      </c>
      <c r="X2216">
        <v>0.21074185418966301</v>
      </c>
      <c r="Y2216" t="s">
        <v>2</v>
      </c>
      <c r="Z2216">
        <v>0.83102988186165416</v>
      </c>
      <c r="AA2216">
        <v>0.40352386398391127</v>
      </c>
      <c r="AB2216">
        <v>0.74957999769110606</v>
      </c>
      <c r="AC2216">
        <v>1.2847949881929992</v>
      </c>
      <c r="AD2216">
        <v>0.98030434420864354</v>
      </c>
      <c r="AE2216">
        <v>0.62171841105601322</v>
      </c>
      <c r="AF2216">
        <v>0.43801422484631891</v>
      </c>
    </row>
    <row r="2217" spans="1:32" x14ac:dyDescent="0.25">
      <c r="A2217">
        <v>2216</v>
      </c>
      <c r="B2217" t="s">
        <v>2217</v>
      </c>
      <c r="C2217">
        <v>0.212539748587385</v>
      </c>
      <c r="D2217">
        <v>5.9844662230042096E-3</v>
      </c>
      <c r="E2217">
        <v>0.24287764726865299</v>
      </c>
      <c r="F2217">
        <v>-9.7332615308747799E-3</v>
      </c>
      <c r="G2217">
        <v>0.14095749613745001</v>
      </c>
      <c r="H2217">
        <v>0.158617272912839</v>
      </c>
      <c r="I2217">
        <v>-6.7065799562848999E-2</v>
      </c>
      <c r="J2217">
        <v>4.9690430965732696E-3</v>
      </c>
      <c r="K2217">
        <v>0.31226550272910503</v>
      </c>
      <c r="L2217">
        <v>7.3501400647422504E-3</v>
      </c>
      <c r="M2217">
        <v>-0.14148173919043999</v>
      </c>
      <c r="N2217">
        <v>0.116888606496115</v>
      </c>
      <c r="O2217">
        <v>0.22181396504597001</v>
      </c>
      <c r="P2217">
        <v>0.29891667422006901</v>
      </c>
      <c r="Q2217">
        <v>-3.2222095747324597E-2</v>
      </c>
      <c r="R2217">
        <v>1.2755572685574999E-2</v>
      </c>
      <c r="S2217">
        <v>1.01092896174863E-2</v>
      </c>
      <c r="T2217">
        <v>0.27180570265741499</v>
      </c>
      <c r="U2217">
        <v>-3.2217451623812302E-2</v>
      </c>
      <c r="V2217">
        <v>4.41863840698207E-2</v>
      </c>
      <c r="W2217">
        <v>0.17351483726783301</v>
      </c>
      <c r="X2217">
        <v>0.31224045726947303</v>
      </c>
      <c r="Y2217" t="s">
        <v>2</v>
      </c>
      <c r="Z2217">
        <v>0.50630708918123535</v>
      </c>
      <c r="AA2217">
        <v>0.22269282445681896</v>
      </c>
      <c r="AB2217">
        <v>1.1319436381769583</v>
      </c>
      <c r="AC2217">
        <v>0.68977415081649762</v>
      </c>
      <c r="AD2217">
        <v>0.58913928891076295</v>
      </c>
      <c r="AE2217">
        <v>0.5531057275281267</v>
      </c>
      <c r="AF2217">
        <v>0.68997616556206798</v>
      </c>
    </row>
    <row r="2218" spans="1:32" x14ac:dyDescent="0.25">
      <c r="A2218">
        <v>2217</v>
      </c>
      <c r="B2218" t="s">
        <v>2218</v>
      </c>
      <c r="C2218">
        <v>-6.8002433876640803E-2</v>
      </c>
      <c r="D2218">
        <v>-8.2929610710074195E-2</v>
      </c>
      <c r="E2218">
        <v>-0.121128437903936</v>
      </c>
      <c r="F2218">
        <v>-3.3875254925805301E-2</v>
      </c>
      <c r="G2218">
        <v>-6.6462107469059797E-2</v>
      </c>
      <c r="H2218">
        <v>-7.0807056657402598E-2</v>
      </c>
      <c r="I2218">
        <v>0.128508034914848</v>
      </c>
      <c r="J2218">
        <v>-0.18060381871563999</v>
      </c>
      <c r="K2218">
        <v>3.8989705400834497E-2</v>
      </c>
      <c r="L2218">
        <v>0.18301105536711201</v>
      </c>
      <c r="M2218">
        <v>7.4005014462584201E-2</v>
      </c>
      <c r="N2218">
        <v>8.1279114809774899E-2</v>
      </c>
      <c r="O2218">
        <v>3.8224136502940403E-2</v>
      </c>
      <c r="P2218">
        <v>-0.32351055294263797</v>
      </c>
      <c r="Q2218">
        <v>-1.13547308994928E-2</v>
      </c>
      <c r="R2218">
        <v>-5.6395778952117698E-2</v>
      </c>
      <c r="S2218">
        <v>2.8792018546116901E-2</v>
      </c>
      <c r="T2218">
        <v>-0.161716233484236</v>
      </c>
      <c r="U2218">
        <v>1.29491612439336E-2</v>
      </c>
      <c r="V2218">
        <v>-0.178808382664082</v>
      </c>
      <c r="W2218">
        <v>-0.24308264277247801</v>
      </c>
      <c r="X2218">
        <v>8.2576696460584401E-4</v>
      </c>
      <c r="Y2218" t="s">
        <v>2</v>
      </c>
      <c r="Z2218">
        <v>0.26009553542957375</v>
      </c>
      <c r="AA2218">
        <v>0.62205661974421611</v>
      </c>
      <c r="AB2218">
        <v>0.22112552799726048</v>
      </c>
      <c r="AC2218">
        <v>0.2578013672767433</v>
      </c>
      <c r="AD2218">
        <v>0.27466427120230369</v>
      </c>
      <c r="AE2218">
        <v>0.34078760385661777</v>
      </c>
      <c r="AF2218">
        <v>0.37116168001250821</v>
      </c>
    </row>
    <row r="2219" spans="1:32" x14ac:dyDescent="0.25">
      <c r="A2219">
        <v>2218</v>
      </c>
      <c r="B2219" t="s">
        <v>2219</v>
      </c>
      <c r="C2219">
        <v>-0.102646031993088</v>
      </c>
      <c r="D2219">
        <v>-0.17025492931139</v>
      </c>
      <c r="E2219">
        <v>0.173481321438301</v>
      </c>
      <c r="F2219">
        <v>-0.185089425042536</v>
      </c>
      <c r="G2219">
        <v>-0.14450942211163401</v>
      </c>
      <c r="H2219">
        <v>-0.17386899278634099</v>
      </c>
      <c r="I2219">
        <v>-0.24745613177658801</v>
      </c>
      <c r="J2219">
        <v>-0.116741839663937</v>
      </c>
      <c r="K2219">
        <v>-0.23099614590874501</v>
      </c>
      <c r="L2219">
        <v>9.3730726262635303E-2</v>
      </c>
      <c r="M2219">
        <v>-0.58864298981580998</v>
      </c>
      <c r="N2219">
        <v>-0.19368936602303799</v>
      </c>
      <c r="O2219">
        <v>0.108032800463845</v>
      </c>
      <c r="P2219">
        <v>-0.22228153042007001</v>
      </c>
      <c r="Q2219">
        <v>-5.7545237455295897E-2</v>
      </c>
      <c r="R2219">
        <v>-0.31263361262977701</v>
      </c>
      <c r="S2219">
        <v>-0.26447673455870202</v>
      </c>
      <c r="T2219">
        <v>-2.45421096645661E-2</v>
      </c>
      <c r="U2219">
        <v>-7.7693218852960405E-2</v>
      </c>
      <c r="V2219">
        <v>-0.262816639769819</v>
      </c>
      <c r="W2219">
        <v>5.3297199638663098E-2</v>
      </c>
      <c r="X2219">
        <v>0.29366544323793897</v>
      </c>
      <c r="Y2219" t="s">
        <v>2</v>
      </c>
      <c r="Z2219">
        <v>0.26347601713774915</v>
      </c>
      <c r="AA2219">
        <v>0.80452655251662697</v>
      </c>
      <c r="AB2219">
        <v>0.46980030179691779</v>
      </c>
      <c r="AC2219">
        <v>0.58974592155360328</v>
      </c>
      <c r="AD2219">
        <v>0.17178171028377826</v>
      </c>
      <c r="AE2219">
        <v>0.4511501176268406</v>
      </c>
      <c r="AF2219">
        <v>0.57010244131285237</v>
      </c>
    </row>
    <row r="2220" spans="1:32" x14ac:dyDescent="0.25">
      <c r="A2220">
        <v>2219</v>
      </c>
      <c r="B2220" t="s">
        <v>2220</v>
      </c>
      <c r="C2220">
        <v>-3.56619729614936E-2</v>
      </c>
      <c r="D2220">
        <v>-4.2314663690939898E-2</v>
      </c>
      <c r="E2220">
        <v>3.5721147019215603E-2</v>
      </c>
      <c r="F2220">
        <v>-0.15840784363392699</v>
      </c>
      <c r="G2220">
        <v>4.4411876077717098E-3</v>
      </c>
      <c r="H2220">
        <v>-0.30343329907817701</v>
      </c>
      <c r="I2220">
        <v>-0.30687379822085098</v>
      </c>
      <c r="J2220">
        <v>-0.62783489727949604</v>
      </c>
      <c r="K2220">
        <v>2.0968299123141701E-2</v>
      </c>
      <c r="L2220">
        <v>-0.67740165602869795</v>
      </c>
      <c r="M2220">
        <v>6.3654059586996894E-2</v>
      </c>
      <c r="N2220">
        <v>-0.11906411241958501</v>
      </c>
      <c r="O2220">
        <v>0.14144951544769299</v>
      </c>
      <c r="P2220">
        <v>-0.12937132191258899</v>
      </c>
      <c r="Q2220">
        <v>-0.19727839263781</v>
      </c>
      <c r="R2220">
        <v>-0.11953729463004301</v>
      </c>
      <c r="S2220">
        <v>3.6135949660539797E-2</v>
      </c>
      <c r="T2220">
        <v>-2.72535744449964E-2</v>
      </c>
      <c r="U2220">
        <v>9.6910449802109694E-2</v>
      </c>
      <c r="V2220">
        <v>-0.181539777183989</v>
      </c>
      <c r="W2220">
        <v>0.14953188067526099</v>
      </c>
      <c r="X2220">
        <v>-7.8089586636830299E-2</v>
      </c>
      <c r="Y2220" t="s">
        <v>2</v>
      </c>
      <c r="Z2220">
        <v>0.37507828104874957</v>
      </c>
      <c r="AA2220">
        <v>0.44052908434068894</v>
      </c>
      <c r="AB2220">
        <v>0.25026368443093888</v>
      </c>
      <c r="AC2220">
        <v>0.22223979064493932</v>
      </c>
      <c r="AD2220">
        <v>0.25966099994175956</v>
      </c>
      <c r="AE2220">
        <v>0.20135280682983478</v>
      </c>
      <c r="AF2220">
        <v>0.29202977603994618</v>
      </c>
    </row>
    <row r="2221" spans="1:32" x14ac:dyDescent="0.25">
      <c r="A2221">
        <v>2220</v>
      </c>
      <c r="B2221" t="s">
        <v>2221</v>
      </c>
      <c r="C2221">
        <v>-0.163628674115846</v>
      </c>
      <c r="D2221">
        <v>-0.404315856593844</v>
      </c>
      <c r="E2221">
        <v>-0.45341443408511301</v>
      </c>
      <c r="F2221">
        <v>-6.9602696010721499E-2</v>
      </c>
      <c r="G2221">
        <v>-0.19761081371636699</v>
      </c>
      <c r="H2221">
        <v>-0.28349810662240399</v>
      </c>
      <c r="I2221">
        <v>-0.22279833458971099</v>
      </c>
      <c r="J2221">
        <v>-3.2491132032526099E-2</v>
      </c>
      <c r="K2221">
        <v>-0.53450508121228102</v>
      </c>
      <c r="L2221">
        <v>-0.43631675060693398</v>
      </c>
      <c r="M2221">
        <v>-9.2799185724883101E-3</v>
      </c>
      <c r="N2221">
        <v>-0.14524552281147601</v>
      </c>
      <c r="O2221">
        <v>-0.20348546343079599</v>
      </c>
      <c r="P2221">
        <v>-0.142155036105264</v>
      </c>
      <c r="Q2221">
        <v>2.34925466886058E-3</v>
      </c>
      <c r="R2221">
        <v>-0.14155464669030399</v>
      </c>
      <c r="S2221">
        <v>-0.209215101838053</v>
      </c>
      <c r="T2221">
        <v>-0.186006525594682</v>
      </c>
      <c r="U2221">
        <v>3.78154537312378E-3</v>
      </c>
      <c r="V2221">
        <v>-0.81241325856081303</v>
      </c>
      <c r="W2221">
        <v>-0.60258157494869802</v>
      </c>
      <c r="X2221">
        <v>-0.30424729322152899</v>
      </c>
      <c r="Y2221" t="s">
        <v>2</v>
      </c>
      <c r="Z2221">
        <v>0.60802453939023804</v>
      </c>
      <c r="AA2221">
        <v>0.34555872511664415</v>
      </c>
      <c r="AB2221">
        <v>0.19722627470802431</v>
      </c>
      <c r="AC2221">
        <v>0.20358526117505937</v>
      </c>
      <c r="AD2221">
        <v>0.48525971296000497</v>
      </c>
      <c r="AE2221">
        <v>0.55288074668199549</v>
      </c>
      <c r="AF2221">
        <v>0.95202459472091416</v>
      </c>
    </row>
    <row r="2222" spans="1:32" x14ac:dyDescent="0.25">
      <c r="A2222">
        <v>2221</v>
      </c>
      <c r="B2222" t="s">
        <v>2222</v>
      </c>
      <c r="C2222">
        <v>-7.5348302232876099E-2</v>
      </c>
      <c r="D2222">
        <v>0.12682276576757101</v>
      </c>
      <c r="E2222">
        <v>8.5592800798239999E-2</v>
      </c>
      <c r="F2222">
        <v>0.101548918767045</v>
      </c>
      <c r="G2222">
        <v>7.73185465441876E-2</v>
      </c>
      <c r="H2222">
        <v>0.105241807098765</v>
      </c>
      <c r="I2222">
        <v>0.25543020062892702</v>
      </c>
      <c r="J2222">
        <v>-0.165081507328006</v>
      </c>
      <c r="K2222">
        <v>0.37556512152553501</v>
      </c>
      <c r="L2222">
        <v>0.30784942349515498</v>
      </c>
      <c r="M2222">
        <v>0.203010977762699</v>
      </c>
      <c r="N2222">
        <v>-0.13146442951140799</v>
      </c>
      <c r="O2222">
        <v>-0.18967613683425799</v>
      </c>
      <c r="P2222">
        <v>9.5095659647037895E-2</v>
      </c>
      <c r="Q2222">
        <v>0.103094853988042</v>
      </c>
      <c r="R2222">
        <v>0.100002983546048</v>
      </c>
      <c r="S2222">
        <v>9.0271568140420602E-2</v>
      </c>
      <c r="T2222">
        <v>6.4365524947954597E-2</v>
      </c>
      <c r="U2222">
        <v>0.28034670052909499</v>
      </c>
      <c r="V2222">
        <v>-2.6701168993953001E-2</v>
      </c>
      <c r="W2222">
        <v>-2.9328341452971401E-2</v>
      </c>
      <c r="X2222">
        <v>0.200513943049451</v>
      </c>
      <c r="Y2222" t="s">
        <v>2</v>
      </c>
      <c r="Z2222">
        <v>0.39804316586189087</v>
      </c>
      <c r="AA2222">
        <v>0.62672930018310202</v>
      </c>
      <c r="AB2222">
        <v>0.23507701535011155</v>
      </c>
      <c r="AC2222">
        <v>0.36378801340213518</v>
      </c>
      <c r="AD2222">
        <v>0.46499719551370783</v>
      </c>
      <c r="AE2222">
        <v>0.61466546885366058</v>
      </c>
      <c r="AF2222">
        <v>0.31232837820039122</v>
      </c>
    </row>
    <row r="2223" spans="1:32" x14ac:dyDescent="0.25">
      <c r="A2223">
        <v>2222</v>
      </c>
      <c r="B2223" t="s">
        <v>2223</v>
      </c>
      <c r="C2223">
        <v>-0.25286528276930997</v>
      </c>
      <c r="D2223">
        <v>-0.238203171693217</v>
      </c>
      <c r="E2223">
        <v>4.1112904320951098E-2</v>
      </c>
      <c r="F2223">
        <v>-0.250279259177346</v>
      </c>
      <c r="G2223">
        <v>7.5493896174787301E-2</v>
      </c>
      <c r="H2223">
        <v>-0.18906999224075599</v>
      </c>
      <c r="I2223">
        <v>-0.23078124223358901</v>
      </c>
      <c r="J2223">
        <v>0.16463201733288499</v>
      </c>
      <c r="K2223">
        <v>-0.542772001814397</v>
      </c>
      <c r="L2223">
        <v>-0.31258349115504502</v>
      </c>
      <c r="M2223">
        <v>-0.14897899331213299</v>
      </c>
      <c r="N2223">
        <v>-0.37950410732584799</v>
      </c>
      <c r="O2223">
        <v>-0.24189845108920699</v>
      </c>
      <c r="P2223">
        <v>-0.13719328989287599</v>
      </c>
      <c r="Q2223">
        <v>0.135467130399129</v>
      </c>
      <c r="R2223">
        <v>-0.63602564875382095</v>
      </c>
      <c r="S2223">
        <v>7.8999006458022894E-2</v>
      </c>
      <c r="T2223">
        <v>7.1988785891551804E-2</v>
      </c>
      <c r="U2223">
        <v>-0.35729466152668399</v>
      </c>
      <c r="V2223">
        <v>-0.119111681859751</v>
      </c>
      <c r="W2223">
        <v>-0.118504942274856</v>
      </c>
      <c r="X2223">
        <v>0.20073075091675899</v>
      </c>
      <c r="Y2223" t="s">
        <v>2</v>
      </c>
      <c r="Z2223">
        <v>0.6454114121227591</v>
      </c>
      <c r="AA2223">
        <v>0.51097013193118346</v>
      </c>
      <c r="AB2223">
        <v>0.39685562737981767</v>
      </c>
      <c r="AC2223">
        <v>0.4484280263257463</v>
      </c>
      <c r="AD2223">
        <v>0.68175922518011656</v>
      </c>
      <c r="AE2223">
        <v>0.23340871236660635</v>
      </c>
      <c r="AF2223">
        <v>0.23188751325483486</v>
      </c>
    </row>
    <row r="2224" spans="1:32" x14ac:dyDescent="0.25">
      <c r="A2224">
        <v>2223</v>
      </c>
      <c r="B2224" t="s">
        <v>2224</v>
      </c>
      <c r="C2224">
        <v>5.9559216608925502E-4</v>
      </c>
      <c r="D2224">
        <v>-5.2519153921696801E-2</v>
      </c>
      <c r="E2224">
        <v>-7.04033044776637E-2</v>
      </c>
      <c r="F2224">
        <v>-0.17900572586302499</v>
      </c>
      <c r="G2224">
        <v>-3.2571585148696E-2</v>
      </c>
      <c r="H2224">
        <v>-0.22934262462046101</v>
      </c>
      <c r="I2224">
        <v>-8.8220438553732503E-2</v>
      </c>
      <c r="J2224">
        <v>-0.29641629194833802</v>
      </c>
      <c r="K2224">
        <v>-0.162268957292583</v>
      </c>
      <c r="L2224">
        <v>-0.41646370671349597</v>
      </c>
      <c r="M2224">
        <v>0.240022829606031</v>
      </c>
      <c r="N2224">
        <v>2.4627953817669499E-2</v>
      </c>
      <c r="O2224">
        <v>0.156590739667026</v>
      </c>
      <c r="P2224">
        <v>-0.17943191698642699</v>
      </c>
      <c r="Q2224">
        <v>5.8051978004492397E-3</v>
      </c>
      <c r="R2224">
        <v>-0.363816649526499</v>
      </c>
      <c r="S2224">
        <v>-9.09633217420103E-2</v>
      </c>
      <c r="T2224">
        <v>2.5820151444618401E-2</v>
      </c>
      <c r="U2224">
        <v>7.0044795907411805E-2</v>
      </c>
      <c r="V2224">
        <v>-0.17508310375080499</v>
      </c>
      <c r="W2224">
        <v>-0.164486635232441</v>
      </c>
      <c r="X2224">
        <v>2.3680026277113499E-2</v>
      </c>
      <c r="Y2224" t="s">
        <v>2</v>
      </c>
      <c r="Z2224">
        <v>0.30113423884932067</v>
      </c>
      <c r="AA2224">
        <v>0.50874339012363079</v>
      </c>
      <c r="AB2224">
        <v>0.26440110030182007</v>
      </c>
      <c r="AC2224">
        <v>0.31549574728596785</v>
      </c>
      <c r="AD2224">
        <v>0.33112042390988966</v>
      </c>
      <c r="AE2224">
        <v>0.38774079119500893</v>
      </c>
      <c r="AF2224">
        <v>0.21179272800093807</v>
      </c>
    </row>
    <row r="2225" spans="1:32" x14ac:dyDescent="0.25">
      <c r="A2225">
        <v>2224</v>
      </c>
      <c r="B2225" t="s">
        <v>2225</v>
      </c>
      <c r="C2225">
        <v>5.3110509670044097E-2</v>
      </c>
      <c r="D2225">
        <v>0.30902779597661101</v>
      </c>
      <c r="E2225">
        <v>0.27040171452089701</v>
      </c>
      <c r="F2225">
        <v>0.212792086872611</v>
      </c>
      <c r="G2225">
        <v>0.17677602205249501</v>
      </c>
      <c r="H2225">
        <v>0.18903933762456901</v>
      </c>
      <c r="I2225">
        <v>0.29489591744426902</v>
      </c>
      <c r="J2225">
        <v>0.24214610832823499</v>
      </c>
      <c r="K2225">
        <v>0.135932566920902</v>
      </c>
      <c r="L2225">
        <v>0.360163089136743</v>
      </c>
      <c r="M2225">
        <v>0.22962874575179601</v>
      </c>
      <c r="N2225">
        <v>-0.15899994732915501</v>
      </c>
      <c r="O2225">
        <v>0.24930009111240001</v>
      </c>
      <c r="P2225">
        <v>6.9031385226887398E-2</v>
      </c>
      <c r="Q2225">
        <v>0.225480175854406</v>
      </c>
      <c r="R2225">
        <v>0.20010399789081601</v>
      </c>
      <c r="S2225">
        <v>0.26334658055969501</v>
      </c>
      <c r="T2225">
        <v>9.0205463545295406E-2</v>
      </c>
      <c r="U2225">
        <v>0.416871224968201</v>
      </c>
      <c r="V2225">
        <v>0.20118436698502001</v>
      </c>
      <c r="W2225">
        <v>0.16394880711812901</v>
      </c>
      <c r="X2225">
        <v>0.37685462192366598</v>
      </c>
      <c r="Y2225" t="s">
        <v>2</v>
      </c>
      <c r="Z2225">
        <v>0.60708331767827128</v>
      </c>
      <c r="AA2225">
        <v>0.75319377983318303</v>
      </c>
      <c r="AB2225">
        <v>0.45717457304082015</v>
      </c>
      <c r="AC2225">
        <v>0.97742936190420537</v>
      </c>
      <c r="AD2225">
        <v>0.37600839059468499</v>
      </c>
      <c r="AE2225">
        <v>0.85800652308926451</v>
      </c>
      <c r="AF2225">
        <v>0.70731759874440558</v>
      </c>
    </row>
    <row r="2226" spans="1:32" x14ac:dyDescent="0.25">
      <c r="A2226">
        <v>2225</v>
      </c>
      <c r="B2226" t="s">
        <v>2226</v>
      </c>
      <c r="C2226">
        <v>-0.13165410705546499</v>
      </c>
      <c r="D2226">
        <v>1.80749091269032E-2</v>
      </c>
      <c r="E2226">
        <v>-0.33378916073457199</v>
      </c>
      <c r="F2226">
        <v>7.3399092361441307E-2</v>
      </c>
      <c r="G2226">
        <v>6.2251076466350502E-2</v>
      </c>
      <c r="H2226">
        <v>-0.18460300421502099</v>
      </c>
      <c r="I2226">
        <v>-0.14906189642055501</v>
      </c>
      <c r="J2226">
        <v>-0.32249129829795797</v>
      </c>
      <c r="K2226">
        <v>-4.6714710132084503E-2</v>
      </c>
      <c r="L2226">
        <v>-0.14115156215282901</v>
      </c>
      <c r="M2226">
        <v>-0.15697223068828101</v>
      </c>
      <c r="N2226">
        <v>-0.137831601307037</v>
      </c>
      <c r="O2226">
        <v>-9.3153317319638902E-3</v>
      </c>
      <c r="P2226">
        <v>-0.24781538812739401</v>
      </c>
      <c r="Q2226">
        <v>8.9155466188790194E-2</v>
      </c>
      <c r="R2226">
        <v>5.7642718534092502E-2</v>
      </c>
      <c r="S2226">
        <v>3.5154826958105602E-2</v>
      </c>
      <c r="T2226">
        <v>8.9347325974595396E-2</v>
      </c>
      <c r="U2226">
        <v>-3.7535676028611501E-3</v>
      </c>
      <c r="V2226">
        <v>3.9903385856667598E-2</v>
      </c>
      <c r="W2226">
        <v>-0.180475272960822</v>
      </c>
      <c r="X2226">
        <v>-0.48710304850832098</v>
      </c>
      <c r="Y2226" t="s">
        <v>2</v>
      </c>
      <c r="Z2226">
        <v>0.38124087060706613</v>
      </c>
      <c r="AA2226">
        <v>0.32347556959459856</v>
      </c>
      <c r="AB2226">
        <v>0.24412514432750865</v>
      </c>
      <c r="AC2226">
        <v>0.19860658144301582</v>
      </c>
      <c r="AD2226">
        <v>0.26753788438829634</v>
      </c>
      <c r="AE2226">
        <v>0.2379068906324682</v>
      </c>
      <c r="AF2226">
        <v>0.68723784047365122</v>
      </c>
    </row>
    <row r="2227" spans="1:32" x14ac:dyDescent="0.25">
      <c r="A2227">
        <v>2226</v>
      </c>
      <c r="B2227" t="s">
        <v>2227</v>
      </c>
      <c r="C2227">
        <v>7.0505622061747195E-2</v>
      </c>
      <c r="D2227">
        <v>4.8336231071509098E-2</v>
      </c>
      <c r="E2227">
        <v>-0.37749275938912302</v>
      </c>
      <c r="F2227">
        <v>2.96162634390786E-2</v>
      </c>
      <c r="G2227">
        <v>7.38467481785611E-2</v>
      </c>
      <c r="H2227">
        <v>0.20086549135797099</v>
      </c>
      <c r="I2227">
        <v>0.28620716705015697</v>
      </c>
      <c r="J2227">
        <v>-3.5030979836589801E-2</v>
      </c>
      <c r="K2227">
        <v>0.43676196255253202</v>
      </c>
      <c r="L2227">
        <v>0.41367525292007401</v>
      </c>
      <c r="M2227">
        <v>0.15873908118023899</v>
      </c>
      <c r="N2227">
        <v>1.29810298283664E-3</v>
      </c>
      <c r="O2227">
        <v>0.23057400811728701</v>
      </c>
      <c r="P2227">
        <v>-2.0355244914881599E-2</v>
      </c>
      <c r="Q2227">
        <v>0.16617073276840799</v>
      </c>
      <c r="R2227">
        <v>-0.10693820589025101</v>
      </c>
      <c r="S2227">
        <v>0.13202102997185</v>
      </c>
      <c r="T2227">
        <v>1.5672466385272501E-2</v>
      </c>
      <c r="U2227">
        <v>0.134043945383196</v>
      </c>
      <c r="V2227">
        <v>-3.73714832401775E-2</v>
      </c>
      <c r="W2227">
        <v>-0.34778158956926802</v>
      </c>
      <c r="X2227">
        <v>-0.40720392920897902</v>
      </c>
      <c r="Y2227" t="s">
        <v>2</v>
      </c>
      <c r="Z2227">
        <v>0.64079080823570189</v>
      </c>
      <c r="AA2227">
        <v>0.64837760026363411</v>
      </c>
      <c r="AB2227">
        <v>0.4841261562883209</v>
      </c>
      <c r="AC2227">
        <v>0.50234275778968984</v>
      </c>
      <c r="AD2227">
        <v>0.25808845993163582</v>
      </c>
      <c r="AE2227">
        <v>0.59158194261235009</v>
      </c>
      <c r="AF2227">
        <v>0.62495855832707381</v>
      </c>
    </row>
    <row r="2228" spans="1:32" x14ac:dyDescent="0.25">
      <c r="A2228">
        <v>2227</v>
      </c>
      <c r="B2228" t="s">
        <v>2228</v>
      </c>
      <c r="C2228">
        <v>-9.0418340789581497E-2</v>
      </c>
      <c r="D2228">
        <v>-0.35378608823365798</v>
      </c>
      <c r="E2228">
        <v>-0.232258914034908</v>
      </c>
      <c r="F2228">
        <v>-0.20281848146929801</v>
      </c>
      <c r="G2228">
        <v>-0.296921529671411</v>
      </c>
      <c r="H2228">
        <v>-0.43439713489618398</v>
      </c>
      <c r="I2228">
        <v>-0.290443828356866</v>
      </c>
      <c r="J2228">
        <v>-0.64434677465128698</v>
      </c>
      <c r="K2228">
        <v>-0.224447495141081</v>
      </c>
      <c r="L2228">
        <v>-0.36908411783727102</v>
      </c>
      <c r="M2228">
        <v>-0.211803538876461</v>
      </c>
      <c r="N2228">
        <v>-1.76880699202136E-3</v>
      </c>
      <c r="O2228">
        <v>-0.32380021535658099</v>
      </c>
      <c r="P2228">
        <v>5.43139999798576E-2</v>
      </c>
      <c r="Q2228">
        <v>-0.14270679192051899</v>
      </c>
      <c r="R2228">
        <v>-0.26293017101807697</v>
      </c>
      <c r="S2228">
        <v>-0.25769995032290099</v>
      </c>
      <c r="T2228">
        <v>-0.336143109019922</v>
      </c>
      <c r="U2228">
        <v>-0.37852279471346001</v>
      </c>
      <c r="V2228">
        <v>-0.32904938175385601</v>
      </c>
      <c r="W2228">
        <v>-7.3585329302233299E-2</v>
      </c>
      <c r="X2228">
        <v>-0.39093249876758301</v>
      </c>
      <c r="Y2228" t="s">
        <v>2</v>
      </c>
      <c r="Z2228">
        <v>0.38189958180336681</v>
      </c>
      <c r="AA2228">
        <v>0.48954882898543484</v>
      </c>
      <c r="AB2228">
        <v>0.27818938478745336</v>
      </c>
      <c r="AC2228">
        <v>0.27577329859541461</v>
      </c>
      <c r="AD2228">
        <v>0.32786980218997225</v>
      </c>
      <c r="AE2228">
        <v>0.548727963169094</v>
      </c>
      <c r="AF2228">
        <v>0.43723145698348098</v>
      </c>
    </row>
    <row r="2229" spans="1:32" x14ac:dyDescent="0.25">
      <c r="A2229">
        <v>2228</v>
      </c>
      <c r="B2229" t="s">
        <v>2229</v>
      </c>
      <c r="C2229">
        <v>1.9882838444142101E-2</v>
      </c>
      <c r="D2229">
        <v>7.0784362376995702E-2</v>
      </c>
      <c r="E2229">
        <v>-7.2254475310377696E-3</v>
      </c>
      <c r="F2229">
        <v>-5.3291915768091502E-2</v>
      </c>
      <c r="G2229">
        <v>-0.22478545639199701</v>
      </c>
      <c r="H2229">
        <v>-0.101181160844091</v>
      </c>
      <c r="I2229">
        <v>-0.27346016747406598</v>
      </c>
      <c r="J2229">
        <v>0.30063714060150198</v>
      </c>
      <c r="K2229">
        <v>-0.50299946228968495</v>
      </c>
      <c r="L2229">
        <v>0.11629984711366199</v>
      </c>
      <c r="M2229">
        <v>-0.663220182061795</v>
      </c>
      <c r="N2229">
        <v>-0.13081771153844901</v>
      </c>
      <c r="O2229">
        <v>5.6287583864822299E-2</v>
      </c>
      <c r="P2229">
        <v>0.13417864300605301</v>
      </c>
      <c r="Q2229">
        <v>0.10429868311820301</v>
      </c>
      <c r="R2229">
        <v>-0.21088251465438701</v>
      </c>
      <c r="S2229">
        <v>-0.19207236297400199</v>
      </c>
      <c r="T2229">
        <v>-0.25749854980999098</v>
      </c>
      <c r="U2229">
        <v>0.216641317641068</v>
      </c>
      <c r="V2229">
        <v>-7.5072592887076905E-2</v>
      </c>
      <c r="W2229">
        <v>0.16505057150764199</v>
      </c>
      <c r="X2229">
        <v>-0.17950146656971699</v>
      </c>
      <c r="Y2229" t="s">
        <v>2</v>
      </c>
      <c r="Z2229">
        <v>0.91969827320608821</v>
      </c>
      <c r="AA2229">
        <v>0.32364023968292155</v>
      </c>
      <c r="AB2229">
        <v>0.36552272983926842</v>
      </c>
      <c r="AC2229">
        <v>0.75438000561933816</v>
      </c>
      <c r="AD2229">
        <v>0.56449804650745394</v>
      </c>
      <c r="AE2229">
        <v>0.52728742102798409</v>
      </c>
      <c r="AF2229">
        <v>0.32422623951549828</v>
      </c>
    </row>
    <row r="2230" spans="1:32" x14ac:dyDescent="0.25">
      <c r="A2230">
        <v>2229</v>
      </c>
      <c r="B2230" t="s">
        <v>2230</v>
      </c>
      <c r="C2230">
        <v>-0.20828382748075799</v>
      </c>
      <c r="D2230">
        <v>2.68414275249312E-2</v>
      </c>
      <c r="E2230">
        <v>-0.54207055102173496</v>
      </c>
      <c r="F2230">
        <v>-0.20641330939551999</v>
      </c>
      <c r="G2230">
        <v>-0.17900252902208</v>
      </c>
      <c r="H2230">
        <v>0.23547772430029901</v>
      </c>
      <c r="I2230">
        <v>0.201269219416052</v>
      </c>
      <c r="J2230">
        <v>0.20163467585980699</v>
      </c>
      <c r="K2230">
        <v>0.26932077274079103</v>
      </c>
      <c r="L2230">
        <v>1.17223235454688E-2</v>
      </c>
      <c r="M2230">
        <v>0.39081611528663501</v>
      </c>
      <c r="N2230">
        <v>-0.120978930995192</v>
      </c>
      <c r="O2230">
        <v>-6.6839393688395601E-2</v>
      </c>
      <c r="P2230">
        <v>-0.43703315775868701</v>
      </c>
      <c r="Q2230">
        <v>-0.15932201773681301</v>
      </c>
      <c r="R2230">
        <v>-0.25350460105422701</v>
      </c>
      <c r="S2230">
        <v>7.3120549759894002E-2</v>
      </c>
      <c r="T2230">
        <v>-0.43112560780405301</v>
      </c>
      <c r="U2230">
        <v>0.14156297114128</v>
      </c>
      <c r="V2230">
        <v>-8.7880116091417396E-2</v>
      </c>
      <c r="W2230">
        <v>-0.44832411715254</v>
      </c>
      <c r="X2230">
        <v>-0.63581698489093097</v>
      </c>
      <c r="Y2230" t="s">
        <v>2</v>
      </c>
      <c r="Z2230">
        <v>0.56461596258777114</v>
      </c>
      <c r="AA2230">
        <v>0.81711478399757287</v>
      </c>
      <c r="AB2230">
        <v>0.22548303427145044</v>
      </c>
      <c r="AC2230">
        <v>0.49706104202832846</v>
      </c>
      <c r="AD2230">
        <v>0.51462643223230031</v>
      </c>
      <c r="AE2230">
        <v>0.31523989047415973</v>
      </c>
      <c r="AF2230">
        <v>0.92412835153087414</v>
      </c>
    </row>
    <row r="2231" spans="1:32" x14ac:dyDescent="0.25">
      <c r="A2231">
        <v>2230</v>
      </c>
      <c r="B2231" t="s">
        <v>2231</v>
      </c>
      <c r="C2231">
        <v>-5.7160189609888203E-2</v>
      </c>
      <c r="D2231">
        <v>3.4653255831805098E-2</v>
      </c>
      <c r="E2231">
        <v>-6.8679339026968406E-2</v>
      </c>
      <c r="F2231">
        <v>-0.15785502534939799</v>
      </c>
      <c r="G2231">
        <v>-6.80822812567555E-2</v>
      </c>
      <c r="H2231">
        <v>-0.26405955225879302</v>
      </c>
      <c r="I2231">
        <v>8.4497188113053803E-2</v>
      </c>
      <c r="J2231">
        <v>-0.35864542979327502</v>
      </c>
      <c r="K2231">
        <v>-0.16947367472431099</v>
      </c>
      <c r="L2231">
        <v>-7.3220843127877799E-2</v>
      </c>
      <c r="M2231">
        <v>0.24221521935398499</v>
      </c>
      <c r="N2231">
        <v>-5.1949454656736102E-2</v>
      </c>
      <c r="O2231">
        <v>-7.4990474612772204E-3</v>
      </c>
      <c r="P2231">
        <v>-0.112032066711651</v>
      </c>
      <c r="Q2231">
        <v>-0.11371119662403401</v>
      </c>
      <c r="R2231">
        <v>-0.20199885407476301</v>
      </c>
      <c r="S2231">
        <v>-9.2502897830766706E-2</v>
      </c>
      <c r="T2231">
        <v>-4.3661664682744301E-2</v>
      </c>
      <c r="U2231">
        <v>0.103541181354355</v>
      </c>
      <c r="V2231">
        <v>-3.42346696907447E-2</v>
      </c>
      <c r="W2231">
        <v>-8.3640626386996098E-2</v>
      </c>
      <c r="X2231">
        <v>-5.3718051666940797E-2</v>
      </c>
      <c r="Y2231" t="s">
        <v>19397</v>
      </c>
      <c r="Z2231">
        <v>0.40430541483584431</v>
      </c>
      <c r="AA2231">
        <v>0.3113710906254607</v>
      </c>
      <c r="AB2231">
        <v>0.22621355501880647</v>
      </c>
      <c r="AC2231">
        <v>0.29426881904756813</v>
      </c>
      <c r="AD2231">
        <v>0.14334057812889039</v>
      </c>
      <c r="AE2231">
        <v>0.42285876440938958</v>
      </c>
      <c r="AF2231">
        <v>0.29329075005514915</v>
      </c>
    </row>
    <row r="2232" spans="1:32" x14ac:dyDescent="0.25">
      <c r="A2232">
        <v>2231</v>
      </c>
      <c r="B2232" t="s">
        <v>2232</v>
      </c>
      <c r="C2232">
        <v>-3.6273519377004002E-2</v>
      </c>
      <c r="D2232">
        <v>-0.207578248633806</v>
      </c>
      <c r="E2232">
        <v>1.4759305990371899E-2</v>
      </c>
      <c r="F2232">
        <v>-0.25209443738730902</v>
      </c>
      <c r="G2232">
        <v>0.16590930676117799</v>
      </c>
      <c r="H2232">
        <v>-0.22876075540518001</v>
      </c>
      <c r="I2232">
        <v>-4.6151796454473301E-2</v>
      </c>
      <c r="J2232">
        <v>-0.20254168245710499</v>
      </c>
      <c r="K2232">
        <v>-0.254979828353255</v>
      </c>
      <c r="L2232">
        <v>3.1006469944351502E-2</v>
      </c>
      <c r="M2232">
        <v>-0.123310062853298</v>
      </c>
      <c r="N2232">
        <v>-2.89062932325964E-2</v>
      </c>
      <c r="O2232">
        <v>4.0238548827963197E-2</v>
      </c>
      <c r="P2232">
        <v>-0.120152813726379</v>
      </c>
      <c r="Q2232">
        <v>-0.368144654968864</v>
      </c>
      <c r="R2232">
        <v>-0.13604421980575299</v>
      </c>
      <c r="S2232">
        <v>0.224292101341282</v>
      </c>
      <c r="T2232">
        <v>0.10752651218107501</v>
      </c>
      <c r="U2232">
        <v>-0.186532340728674</v>
      </c>
      <c r="V2232">
        <v>-0.228624156538937</v>
      </c>
      <c r="W2232">
        <v>0.23002334069583499</v>
      </c>
      <c r="X2232">
        <v>-0.20050472871509101</v>
      </c>
      <c r="Y2232" t="s">
        <v>19397</v>
      </c>
      <c r="Z2232">
        <v>0.35000835392144625</v>
      </c>
      <c r="AA2232">
        <v>0.29747899496089614</v>
      </c>
      <c r="AB2232">
        <v>0.24033215531036956</v>
      </c>
      <c r="AC2232">
        <v>0.53309532538351556</v>
      </c>
      <c r="AD2232">
        <v>0.55720677406023089</v>
      </c>
      <c r="AE2232">
        <v>0.48824360519641175</v>
      </c>
      <c r="AF2232">
        <v>0.75309538124160325</v>
      </c>
    </row>
    <row r="2233" spans="1:32" x14ac:dyDescent="0.25">
      <c r="A2233">
        <v>2232</v>
      </c>
      <c r="B2233" t="s">
        <v>2233</v>
      </c>
      <c r="C2233">
        <v>-8.2028868095647106E-2</v>
      </c>
      <c r="D2233">
        <v>-6.2662189460997497E-2</v>
      </c>
      <c r="E2233">
        <v>-0.22736293695078899</v>
      </c>
      <c r="F2233">
        <v>-3.2437750958013802E-2</v>
      </c>
      <c r="G2233">
        <v>8.8595778419115007E-2</v>
      </c>
      <c r="H2233">
        <v>-0.181693424975296</v>
      </c>
      <c r="I2233">
        <v>-0.10777986903520601</v>
      </c>
      <c r="J2233">
        <v>-0.44584878216304402</v>
      </c>
      <c r="K2233">
        <v>8.2461932212452599E-2</v>
      </c>
      <c r="L2233">
        <v>-0.21496815224662</v>
      </c>
      <c r="M2233">
        <v>-5.9158582379224302E-4</v>
      </c>
      <c r="N2233">
        <v>-0.106249095761597</v>
      </c>
      <c r="O2233">
        <v>-0.13009194069411101</v>
      </c>
      <c r="P2233">
        <v>-9.7455678312335006E-3</v>
      </c>
      <c r="Q2233">
        <v>0.120031895512399</v>
      </c>
      <c r="R2233">
        <v>-0.18490739742842699</v>
      </c>
      <c r="S2233">
        <v>0.234695313793674</v>
      </c>
      <c r="T2233">
        <v>-5.7503756955444497E-2</v>
      </c>
      <c r="U2233">
        <v>-9.3110369156187006E-2</v>
      </c>
      <c r="V2233">
        <v>-3.2214009765808002E-2</v>
      </c>
      <c r="W2233">
        <v>-0.34485225391752999</v>
      </c>
      <c r="X2233">
        <v>-0.109873619984048</v>
      </c>
      <c r="Y2233" t="s">
        <v>2</v>
      </c>
      <c r="Z2233">
        <v>0.2382638043634456</v>
      </c>
      <c r="AA2233">
        <v>0.25020959418073652</v>
      </c>
      <c r="AB2233">
        <v>0.31515463835558755</v>
      </c>
      <c r="AC2233">
        <v>0.27962153659128824</v>
      </c>
      <c r="AD2233">
        <v>0.39407036400315365</v>
      </c>
      <c r="AE2233">
        <v>0.24945303719144146</v>
      </c>
      <c r="AF2233">
        <v>0.29662263148765045</v>
      </c>
    </row>
    <row r="2234" spans="1:32" x14ac:dyDescent="0.25">
      <c r="A2234">
        <v>2233</v>
      </c>
      <c r="B2234" t="s">
        <v>2234</v>
      </c>
      <c r="C2234">
        <v>-9.6391950204934698E-2</v>
      </c>
      <c r="D2234">
        <v>-0.38822175304360501</v>
      </c>
      <c r="E2234">
        <v>-0.57676688724556702</v>
      </c>
      <c r="F2234">
        <v>-0.21914053829201799</v>
      </c>
      <c r="G2234">
        <v>-6.2877432003298206E-2</v>
      </c>
      <c r="H2234">
        <v>-9.1843082873327694E-2</v>
      </c>
      <c r="I2234">
        <v>0.100519665906924</v>
      </c>
      <c r="J2234">
        <v>-0.20371242042909099</v>
      </c>
      <c r="K2234">
        <v>2.0026254682435501E-2</v>
      </c>
      <c r="L2234">
        <v>7.5574257660757302E-2</v>
      </c>
      <c r="M2234">
        <v>0.12546507415309099</v>
      </c>
      <c r="N2234">
        <v>-0.121551643097019</v>
      </c>
      <c r="O2234">
        <v>-0.14669758966288399</v>
      </c>
      <c r="P2234">
        <v>-2.0926617854900801E-2</v>
      </c>
      <c r="Q2234">
        <v>-0.42303211184407002</v>
      </c>
      <c r="R2234">
        <v>-1.52489647399657E-2</v>
      </c>
      <c r="S2234">
        <v>-0.13665341944030501</v>
      </c>
      <c r="T2234">
        <v>1.08985554337084E-2</v>
      </c>
      <c r="U2234">
        <v>-0.39360281288502202</v>
      </c>
      <c r="V2234">
        <v>-0.382840693202188</v>
      </c>
      <c r="W2234">
        <v>-0.82638073008861102</v>
      </c>
      <c r="X2234">
        <v>-0.32715304440252202</v>
      </c>
      <c r="Y2234" t="s">
        <v>19397</v>
      </c>
      <c r="Z2234">
        <v>0.19314197048118256</v>
      </c>
      <c r="AA2234">
        <v>0.36737570359022098</v>
      </c>
      <c r="AB2234">
        <v>0.22767829327708025</v>
      </c>
      <c r="AC2234">
        <v>0.32627428233703654</v>
      </c>
      <c r="AD2234">
        <v>0.33894965430912116</v>
      </c>
      <c r="AE2234">
        <v>0.57955738811393809</v>
      </c>
      <c r="AF2234">
        <v>0.67073385287666243</v>
      </c>
    </row>
    <row r="2235" spans="1:32" x14ac:dyDescent="0.25">
      <c r="A2235">
        <v>2234</v>
      </c>
      <c r="B2235" t="s">
        <v>2235</v>
      </c>
      <c r="C2235">
        <v>-0.15711272074581101</v>
      </c>
      <c r="D2235">
        <v>-0.278924305148263</v>
      </c>
      <c r="E2235">
        <v>-1.43741774183397E-2</v>
      </c>
      <c r="F2235">
        <v>1.58491685214096E-2</v>
      </c>
      <c r="G2235">
        <v>-6.0538314324466498E-2</v>
      </c>
      <c r="H2235">
        <v>-0.120169122536188</v>
      </c>
      <c r="I2235">
        <v>-7.5356164164209802E-2</v>
      </c>
      <c r="J2235">
        <v>-0.39781527222524499</v>
      </c>
      <c r="K2235">
        <v>0.15747702715286899</v>
      </c>
      <c r="L2235">
        <v>-6.4676485271897594E-2</v>
      </c>
      <c r="M2235">
        <v>-8.6035843056521996E-2</v>
      </c>
      <c r="N2235">
        <v>-0.16314027579521301</v>
      </c>
      <c r="O2235">
        <v>-0.11173892156050701</v>
      </c>
      <c r="P2235">
        <v>-0.19645896488171399</v>
      </c>
      <c r="Q2235">
        <v>0.13447784507434199</v>
      </c>
      <c r="R2235">
        <v>-0.102779508031523</v>
      </c>
      <c r="S2235">
        <v>4.0039741679085902E-2</v>
      </c>
      <c r="T2235">
        <v>-0.16111637032801901</v>
      </c>
      <c r="U2235">
        <v>-0.125656909302714</v>
      </c>
      <c r="V2235">
        <v>-0.43219170099381299</v>
      </c>
      <c r="W2235">
        <v>0.12668201826526901</v>
      </c>
      <c r="X2235">
        <v>-0.15543037310194899</v>
      </c>
      <c r="Y2235" t="s">
        <v>2</v>
      </c>
      <c r="Z2235">
        <v>0.34303981725715083</v>
      </c>
      <c r="AA2235">
        <v>0.23838785359634757</v>
      </c>
      <c r="AB2235">
        <v>0.46852108295774486</v>
      </c>
      <c r="AC2235">
        <v>0.58356753792648952</v>
      </c>
      <c r="AD2235">
        <v>0.22107856025200343</v>
      </c>
      <c r="AE2235">
        <v>0.45177769760721748</v>
      </c>
      <c r="AF2235">
        <v>0.67453565045293362</v>
      </c>
    </row>
    <row r="2236" spans="1:32" x14ac:dyDescent="0.25">
      <c r="A2236">
        <v>2235</v>
      </c>
      <c r="B2236" t="s">
        <v>2236</v>
      </c>
      <c r="C2236">
        <v>6.1654852389033898E-2</v>
      </c>
      <c r="D2236">
        <v>-4.8308147270190803E-2</v>
      </c>
      <c r="E2236">
        <v>0.13539651186200499</v>
      </c>
      <c r="F2236">
        <v>-0.12955753604419701</v>
      </c>
      <c r="G2236">
        <v>2.3695491564533801E-2</v>
      </c>
      <c r="H2236">
        <v>-0.36089592790970598</v>
      </c>
      <c r="I2236">
        <v>-0.13913807203176601</v>
      </c>
      <c r="J2236">
        <v>-0.32554140897913603</v>
      </c>
      <c r="K2236">
        <v>-0.39625044684027599</v>
      </c>
      <c r="L2236">
        <v>0.149258546011628</v>
      </c>
      <c r="M2236">
        <v>-0.42753469007515899</v>
      </c>
      <c r="N2236">
        <v>0.250905905201813</v>
      </c>
      <c r="O2236">
        <v>0.19375134597863</v>
      </c>
      <c r="P2236">
        <v>-0.259692694013341</v>
      </c>
      <c r="Q2236">
        <v>-0.31019398931691</v>
      </c>
      <c r="R2236">
        <v>5.1078917228517103E-2</v>
      </c>
      <c r="S2236">
        <v>0.27624606722967399</v>
      </c>
      <c r="T2236">
        <v>-0.22885508410060601</v>
      </c>
      <c r="U2236">
        <v>4.4088419546249501E-2</v>
      </c>
      <c r="V2236">
        <v>-0.14070471408663099</v>
      </c>
      <c r="W2236">
        <v>-7.6120431724548507E-2</v>
      </c>
      <c r="X2236">
        <v>0.34691345544855801</v>
      </c>
      <c r="Y2236" t="s">
        <v>2</v>
      </c>
      <c r="Z2236">
        <v>0.40177871530403059</v>
      </c>
      <c r="AA2236">
        <v>0.77261469372784164</v>
      </c>
      <c r="AB2236">
        <v>0.35359627377693043</v>
      </c>
      <c r="AC2236">
        <v>0.39173611978508172</v>
      </c>
      <c r="AD2236">
        <v>0.30710331148894943</v>
      </c>
      <c r="AE2236">
        <v>0.26277554201508274</v>
      </c>
      <c r="AF2236">
        <v>0.43785113100795625</v>
      </c>
    </row>
    <row r="2237" spans="1:32" x14ac:dyDescent="0.25">
      <c r="A2237">
        <v>2236</v>
      </c>
      <c r="B2237" t="s">
        <v>2237</v>
      </c>
      <c r="C2237">
        <v>-0.28731321827634498</v>
      </c>
      <c r="D2237">
        <v>-0.380406560810918</v>
      </c>
      <c r="E2237">
        <v>-0.10243495953764201</v>
      </c>
      <c r="F2237">
        <v>-0.24452427202994501</v>
      </c>
      <c r="G2237">
        <v>3.4974265968998601E-2</v>
      </c>
      <c r="H2237">
        <v>-0.41951235430081202</v>
      </c>
      <c r="I2237">
        <v>-0.12626216946708299</v>
      </c>
      <c r="J2237">
        <v>-0.512538420214666</v>
      </c>
      <c r="K2237">
        <v>-0.32648628838695898</v>
      </c>
      <c r="L2237">
        <v>0.41551191241002</v>
      </c>
      <c r="M2237">
        <v>-0.66803625134418698</v>
      </c>
      <c r="N2237">
        <v>-0.252534034366726</v>
      </c>
      <c r="O2237">
        <v>-0.29621469394516697</v>
      </c>
      <c r="P2237">
        <v>-0.31319092651714298</v>
      </c>
      <c r="Q2237">
        <v>-0.310497926374526</v>
      </c>
      <c r="R2237">
        <v>-0.17855061768536501</v>
      </c>
      <c r="S2237">
        <v>6.1632720649114098E-2</v>
      </c>
      <c r="T2237">
        <v>8.3158112888830505E-3</v>
      </c>
      <c r="U2237">
        <v>-0.56244166197747603</v>
      </c>
      <c r="V2237">
        <v>-0.19837145964436101</v>
      </c>
      <c r="W2237">
        <v>-0.62054398964028201</v>
      </c>
      <c r="X2237">
        <v>0.415674070564999</v>
      </c>
      <c r="Y2237" t="s">
        <v>2</v>
      </c>
      <c r="Z2237">
        <v>0.54579562496448486</v>
      </c>
      <c r="AA2237">
        <v>0.59872873276663563</v>
      </c>
      <c r="AB2237">
        <v>0.56383735295924398</v>
      </c>
      <c r="AC2237">
        <v>0.28032075381641658</v>
      </c>
      <c r="AD2237">
        <v>0.93262966963297533</v>
      </c>
      <c r="AE2237">
        <v>0.75755796396246911</v>
      </c>
      <c r="AF2237">
        <v>0.94358686541686931</v>
      </c>
    </row>
    <row r="2238" spans="1:32" x14ac:dyDescent="0.25">
      <c r="A2238">
        <v>2237</v>
      </c>
      <c r="B2238" t="s">
        <v>2238</v>
      </c>
      <c r="C2238">
        <v>-0.74609448225430697</v>
      </c>
      <c r="D2238">
        <v>-1.2562766443139599</v>
      </c>
      <c r="E2238">
        <v>-0.91485237624305404</v>
      </c>
      <c r="F2238">
        <v>-0.68954749519863801</v>
      </c>
      <c r="G2238">
        <v>-0.69494891828335703</v>
      </c>
      <c r="H2238">
        <v>-1.1155639666449899</v>
      </c>
      <c r="I2238">
        <v>-0.89694975958853196</v>
      </c>
      <c r="J2238">
        <v>-0.94513814077407499</v>
      </c>
      <c r="K2238">
        <v>-1.2859897925159101</v>
      </c>
      <c r="L2238">
        <v>-1.1860785101889899</v>
      </c>
      <c r="M2238">
        <v>-0.607821008988079</v>
      </c>
      <c r="N2238">
        <v>-0.65246576228380804</v>
      </c>
      <c r="O2238">
        <v>-0.78109831856208101</v>
      </c>
      <c r="P2238">
        <v>-0.80471936591703297</v>
      </c>
      <c r="Q2238">
        <v>-0.70783305392975704</v>
      </c>
      <c r="R2238">
        <v>-0.67126193646751797</v>
      </c>
      <c r="S2238">
        <v>-0.433929458519622</v>
      </c>
      <c r="T2238">
        <v>-0.95596837804709101</v>
      </c>
      <c r="U2238">
        <v>-1.26376042915102</v>
      </c>
      <c r="V2238">
        <v>-1.2487928594769</v>
      </c>
      <c r="W2238">
        <v>-1.2335636073123699</v>
      </c>
      <c r="X2238">
        <v>-0.59614114517373495</v>
      </c>
      <c r="Y2238" t="s">
        <v>2</v>
      </c>
      <c r="Z2238">
        <v>1.8157970702925883</v>
      </c>
      <c r="AA2238">
        <v>1.1470627740185024</v>
      </c>
      <c r="AB2238">
        <v>2.0315170514460648</v>
      </c>
      <c r="AC2238">
        <v>1.8575870675943016</v>
      </c>
      <c r="AD2238">
        <v>1.8466699874134327</v>
      </c>
      <c r="AE2238">
        <v>2.289147581059765</v>
      </c>
      <c r="AF2238">
        <v>1.2488903347143305</v>
      </c>
    </row>
    <row r="2239" spans="1:32" x14ac:dyDescent="0.25">
      <c r="A2239">
        <v>2238</v>
      </c>
      <c r="B2239" t="s">
        <v>2239</v>
      </c>
      <c r="C2239">
        <v>0.19662905882888301</v>
      </c>
      <c r="D2239">
        <v>0.210069153281984</v>
      </c>
      <c r="E2239">
        <v>0.203170234557663</v>
      </c>
      <c r="F2239">
        <v>0.24802176134538301</v>
      </c>
      <c r="G2239">
        <v>0.111640374105293</v>
      </c>
      <c r="H2239">
        <v>0.34636217291949201</v>
      </c>
      <c r="I2239">
        <v>0.187467541508064</v>
      </c>
      <c r="J2239">
        <v>0.54895742974282202</v>
      </c>
      <c r="K2239">
        <v>0.14376691609616299</v>
      </c>
      <c r="L2239">
        <v>-7.28398919328234E-3</v>
      </c>
      <c r="M2239">
        <v>0.38221907220941098</v>
      </c>
      <c r="N2239">
        <v>0.25256603690559498</v>
      </c>
      <c r="O2239">
        <v>0.168047709765593</v>
      </c>
      <c r="P2239">
        <v>0.16927342981546201</v>
      </c>
      <c r="Q2239">
        <v>0.32205468602407999</v>
      </c>
      <c r="R2239">
        <v>0.17398883666668499</v>
      </c>
      <c r="S2239">
        <v>0.14259811227024299</v>
      </c>
      <c r="T2239">
        <v>8.0682635940342806E-2</v>
      </c>
      <c r="U2239">
        <v>0.202057904891668</v>
      </c>
      <c r="V2239">
        <v>0.2180804016723</v>
      </c>
      <c r="W2239">
        <v>0.189571356214526</v>
      </c>
      <c r="X2239">
        <v>0.2167691129008</v>
      </c>
      <c r="Y2239" t="s">
        <v>2</v>
      </c>
      <c r="Z2239">
        <v>0.66930321570522033</v>
      </c>
      <c r="AA2239">
        <v>0.42184175952303615</v>
      </c>
      <c r="AB2239">
        <v>0.98716277529482777</v>
      </c>
      <c r="AC2239">
        <v>1.2888594817526886</v>
      </c>
      <c r="AD2239">
        <v>0.36628416803126124</v>
      </c>
      <c r="AE2239">
        <v>0.8984419402527809</v>
      </c>
      <c r="AF2239">
        <v>0.90732145375190676</v>
      </c>
    </row>
    <row r="2240" spans="1:32" x14ac:dyDescent="0.25">
      <c r="A2240">
        <v>2239</v>
      </c>
      <c r="B2240" t="s">
        <v>2240</v>
      </c>
      <c r="C2240">
        <v>-9.7290347045352402E-2</v>
      </c>
      <c r="D2240">
        <v>-0.13997983284856699</v>
      </c>
      <c r="E2240">
        <v>0.12522176641694099</v>
      </c>
      <c r="F2240">
        <v>-0.141690516847745</v>
      </c>
      <c r="G2240">
        <v>1.06450458289252E-2</v>
      </c>
      <c r="H2240">
        <v>0.17284097009650401</v>
      </c>
      <c r="I2240">
        <v>0.159935211081943</v>
      </c>
      <c r="J2240">
        <v>6.2338643698339399E-2</v>
      </c>
      <c r="K2240">
        <v>0.28334329649466899</v>
      </c>
      <c r="L2240">
        <v>3.24333831540191E-3</v>
      </c>
      <c r="M2240">
        <v>0.31662708384848498</v>
      </c>
      <c r="N2240">
        <v>5.75305640914179E-2</v>
      </c>
      <c r="O2240">
        <v>-5.0263364532427697E-2</v>
      </c>
      <c r="P2240">
        <v>-0.29913824069504702</v>
      </c>
      <c r="Q2240">
        <v>-0.20502580783192201</v>
      </c>
      <c r="R2240">
        <v>-7.8355225863569106E-2</v>
      </c>
      <c r="S2240">
        <v>0.175028978307667</v>
      </c>
      <c r="T2240">
        <v>-0.153738886649816</v>
      </c>
      <c r="U2240">
        <v>-0.20948110678660301</v>
      </c>
      <c r="V2240">
        <v>-7.0478558910531106E-2</v>
      </c>
      <c r="W2240">
        <v>0.25784941857125698</v>
      </c>
      <c r="X2240">
        <v>-7.4058857373757499E-3</v>
      </c>
      <c r="Y2240" t="s">
        <v>2</v>
      </c>
      <c r="Z2240">
        <v>0.59954836004305412</v>
      </c>
      <c r="AA2240">
        <v>0.43712093632714694</v>
      </c>
      <c r="AB2240">
        <v>0.34008379993014975</v>
      </c>
      <c r="AC2240">
        <v>0.37638894824681829</v>
      </c>
      <c r="AD2240">
        <v>0.72781016854955927</v>
      </c>
      <c r="AE2240">
        <v>0.21323793351228798</v>
      </c>
      <c r="AF2240">
        <v>0.38040063539654007</v>
      </c>
    </row>
    <row r="2241" spans="1:32" x14ac:dyDescent="0.25">
      <c r="A2241">
        <v>2240</v>
      </c>
      <c r="B2241" t="s">
        <v>2241</v>
      </c>
      <c r="C2241">
        <v>-1.5311275280522201</v>
      </c>
      <c r="D2241">
        <v>-1.6780550377252099</v>
      </c>
      <c r="E2241">
        <v>-2.9733709303972198</v>
      </c>
      <c r="F2241">
        <v>-1.3057223382054901</v>
      </c>
      <c r="G2241">
        <v>-2.6521296176684599</v>
      </c>
      <c r="H2241">
        <v>-1.5044579428184801</v>
      </c>
      <c r="I2241">
        <v>-1.0691992729900299</v>
      </c>
      <c r="J2241">
        <v>-1.6790681567871599</v>
      </c>
      <c r="K2241">
        <v>-1.3298477288498101</v>
      </c>
      <c r="L2241">
        <v>-1.33168825195544</v>
      </c>
      <c r="M2241">
        <v>-0.80671029402462402</v>
      </c>
      <c r="N2241">
        <v>-1.36732914144522</v>
      </c>
      <c r="O2241">
        <v>-1.8779590822496499</v>
      </c>
      <c r="P2241">
        <v>-1.3480943604618001</v>
      </c>
      <c r="Q2241">
        <v>-1.4447314298927501</v>
      </c>
      <c r="R2241">
        <v>-1.1667132465182299</v>
      </c>
      <c r="S2241">
        <v>-2.40964977645306</v>
      </c>
      <c r="T2241">
        <v>-2.8946094588838598</v>
      </c>
      <c r="U2241">
        <v>-2.00657022962405</v>
      </c>
      <c r="V2241">
        <v>-1.3495398458263601</v>
      </c>
      <c r="W2241">
        <v>-3.5720715781338899</v>
      </c>
      <c r="X2241">
        <v>-2.3746702826605501</v>
      </c>
      <c r="Y2241" t="s">
        <v>19396</v>
      </c>
      <c r="Z2241">
        <v>1.7140265977452176</v>
      </c>
      <c r="AA2241">
        <v>1.3078539788872183</v>
      </c>
      <c r="AB2241">
        <v>2.4282911681913126</v>
      </c>
      <c r="AC2241">
        <v>1.4174991523399725</v>
      </c>
      <c r="AD2241">
        <v>3.7841166790471648</v>
      </c>
      <c r="AE2241">
        <v>2.6762427203718739</v>
      </c>
      <c r="AF2241">
        <v>4.9118639112994487</v>
      </c>
    </row>
    <row r="2242" spans="1:32" x14ac:dyDescent="0.25">
      <c r="A2242">
        <v>2241</v>
      </c>
      <c r="B2242" t="s">
        <v>2242</v>
      </c>
      <c r="C2242">
        <v>0.13865319780726501</v>
      </c>
      <c r="D2242">
        <v>0.119182017557751</v>
      </c>
      <c r="E2242">
        <v>0.34025433133028299</v>
      </c>
      <c r="F2242">
        <v>3.8684365125468703E-2</v>
      </c>
      <c r="G2242">
        <v>1.37354466124189E-2</v>
      </c>
      <c r="H2242">
        <v>-1.8658047521803799E-2</v>
      </c>
      <c r="I2242">
        <v>0.19842706759735701</v>
      </c>
      <c r="J2242">
        <v>-5.2633329109809099E-2</v>
      </c>
      <c r="K2242">
        <v>1.53172340662015E-2</v>
      </c>
      <c r="L2242">
        <v>9.8851581959178703E-2</v>
      </c>
      <c r="M2242">
        <v>0.29800255323553598</v>
      </c>
      <c r="N2242">
        <v>-2.90556384139808E-3</v>
      </c>
      <c r="O2242">
        <v>0.164436345564483</v>
      </c>
      <c r="P2242">
        <v>0.25442881169871001</v>
      </c>
      <c r="Q2242">
        <v>0.163173079043301</v>
      </c>
      <c r="R2242">
        <v>-8.5804348792364094E-2</v>
      </c>
      <c r="S2242">
        <v>-0.140354363305183</v>
      </c>
      <c r="T2242">
        <v>0.16782525653002101</v>
      </c>
      <c r="U2242">
        <v>0.146557003133161</v>
      </c>
      <c r="V2242">
        <v>9.1807031982341802E-2</v>
      </c>
      <c r="W2242">
        <v>0.28796257134054998</v>
      </c>
      <c r="X2242">
        <v>0.392546091320016</v>
      </c>
      <c r="Y2242" t="s">
        <v>2</v>
      </c>
      <c r="Z2242">
        <v>0.54943529585037143</v>
      </c>
      <c r="AA2242">
        <v>0.61380434387943328</v>
      </c>
      <c r="AB2242">
        <v>0.7471469690201068</v>
      </c>
      <c r="AC2242">
        <v>0.29779787288898657</v>
      </c>
      <c r="AD2242">
        <v>0.25113004589616705</v>
      </c>
      <c r="AE2242">
        <v>0.72774055705977758</v>
      </c>
      <c r="AF2242">
        <v>1.0821690228580587</v>
      </c>
    </row>
    <row r="2243" spans="1:32" x14ac:dyDescent="0.25">
      <c r="A2243">
        <v>2242</v>
      </c>
      <c r="B2243" t="s">
        <v>2243</v>
      </c>
      <c r="C2243">
        <v>-0.12782397711253499</v>
      </c>
      <c r="D2243">
        <v>0.12522184142563</v>
      </c>
      <c r="E2243">
        <v>-7.7264583805304196E-2</v>
      </c>
      <c r="F2243">
        <v>-0.221471819563097</v>
      </c>
      <c r="G2243">
        <v>0.157168310918683</v>
      </c>
      <c r="H2243">
        <v>4.24986249434312E-2</v>
      </c>
      <c r="I2243">
        <v>-0.185341285016692</v>
      </c>
      <c r="J2243">
        <v>9.7311717298312894E-2</v>
      </c>
      <c r="K2243">
        <v>-1.2314467411450499E-2</v>
      </c>
      <c r="L2243">
        <v>-0.21082788593877599</v>
      </c>
      <c r="M2243">
        <v>-0.15985468409460801</v>
      </c>
      <c r="N2243">
        <v>-4.8948549918293498E-2</v>
      </c>
      <c r="O2243">
        <v>-0.18157872939617301</v>
      </c>
      <c r="P2243">
        <v>-0.15294465202313701</v>
      </c>
      <c r="Q2243">
        <v>-0.34195243206261799</v>
      </c>
      <c r="R2243">
        <v>-0.10099120706357601</v>
      </c>
      <c r="S2243">
        <v>8.4538002980625998E-2</v>
      </c>
      <c r="T2243">
        <v>0.22979861885673999</v>
      </c>
      <c r="U2243">
        <v>-9.4989775873579693E-2</v>
      </c>
      <c r="V2243">
        <v>0.34543345872483899</v>
      </c>
      <c r="W2243">
        <v>-0.19431259823195501</v>
      </c>
      <c r="X2243">
        <v>3.9783430621347003E-2</v>
      </c>
      <c r="Y2243" t="s">
        <v>2</v>
      </c>
      <c r="Z2243">
        <v>0.44517782688858581</v>
      </c>
      <c r="AA2243">
        <v>0.78964134390629326</v>
      </c>
      <c r="AB2243">
        <v>0.25181197299379954</v>
      </c>
      <c r="AC2243">
        <v>0.52377721594941562</v>
      </c>
      <c r="AD2243">
        <v>0.69673912734442278</v>
      </c>
      <c r="AE2243">
        <v>0.40020968916614835</v>
      </c>
      <c r="AF2243">
        <v>0.20529590550013824</v>
      </c>
    </row>
    <row r="2244" spans="1:32" x14ac:dyDescent="0.25">
      <c r="A2244">
        <v>2243</v>
      </c>
      <c r="B2244" t="s">
        <v>2244</v>
      </c>
      <c r="C2244">
        <v>-0.102778678861184</v>
      </c>
      <c r="D2244">
        <v>-1.8432974662666201E-2</v>
      </c>
      <c r="E2244">
        <v>-0.24169848094091501</v>
      </c>
      <c r="F2244">
        <v>-0.100641979532007</v>
      </c>
      <c r="G2244">
        <v>-0.12934720551958501</v>
      </c>
      <c r="H2244">
        <v>0.23845042747027501</v>
      </c>
      <c r="I2244">
        <v>-0.14736190086877499</v>
      </c>
      <c r="J2244">
        <v>0.24482928840115201</v>
      </c>
      <c r="K2244">
        <v>0.23207156653939801</v>
      </c>
      <c r="L2244">
        <v>-7.6163389539523799E-2</v>
      </c>
      <c r="M2244">
        <v>-0.21856041219802499</v>
      </c>
      <c r="N2244">
        <v>-0.40633290241025799</v>
      </c>
      <c r="O2244">
        <v>0.15176675225710301</v>
      </c>
      <c r="P2244">
        <v>-5.3769886430396201E-2</v>
      </c>
      <c r="Q2244">
        <v>0.159293411896096</v>
      </c>
      <c r="R2244">
        <v>-0.360577370960111</v>
      </c>
      <c r="S2244">
        <v>-0.166037423414473</v>
      </c>
      <c r="T2244">
        <v>-9.2656987624698095E-2</v>
      </c>
      <c r="U2244">
        <v>5.15025286658485E-2</v>
      </c>
      <c r="V2244">
        <v>-8.8368477991180902E-2</v>
      </c>
      <c r="W2244">
        <v>0.14228425521249399</v>
      </c>
      <c r="X2244">
        <v>-0.625681217094325</v>
      </c>
      <c r="Y2244" t="s">
        <v>2</v>
      </c>
      <c r="Z2244">
        <v>0.63683946971389538</v>
      </c>
      <c r="AA2244">
        <v>0.50397723088178381</v>
      </c>
      <c r="AB2244">
        <v>0.35951856302957819</v>
      </c>
      <c r="AC2244">
        <v>0.26896351851894623</v>
      </c>
      <c r="AD2244">
        <v>0.3235899171979319</v>
      </c>
      <c r="AE2244">
        <v>0.36330152689737866</v>
      </c>
      <c r="AF2244">
        <v>0.28507830975377363</v>
      </c>
    </row>
    <row r="2245" spans="1:32" x14ac:dyDescent="0.25">
      <c r="A2245">
        <v>2244</v>
      </c>
      <c r="B2245" t="s">
        <v>2245</v>
      </c>
      <c r="C2245">
        <v>-0.21685730311517301</v>
      </c>
      <c r="D2245">
        <v>-0.33216923369992302</v>
      </c>
      <c r="E2245">
        <v>-0.12925424493103099</v>
      </c>
      <c r="F2245">
        <v>-0.21065755603036501</v>
      </c>
      <c r="G2245">
        <v>-0.47773997729690798</v>
      </c>
      <c r="H2245">
        <v>-0.28495671549419099</v>
      </c>
      <c r="I2245">
        <v>-0.31173472986606798</v>
      </c>
      <c r="J2245">
        <v>-0.13950185729954001</v>
      </c>
      <c r="K2245">
        <v>-0.43041157368884297</v>
      </c>
      <c r="L2245">
        <v>-0.36558979533309499</v>
      </c>
      <c r="M2245">
        <v>-0.25787966439904098</v>
      </c>
      <c r="N2245">
        <v>-0.274289093601426</v>
      </c>
      <c r="O2245">
        <v>-0.19798558767497701</v>
      </c>
      <c r="P2245">
        <v>-0.17829722806911499</v>
      </c>
      <c r="Q2245">
        <v>-0.17837469956417801</v>
      </c>
      <c r="R2245">
        <v>-0.24294041249655199</v>
      </c>
      <c r="S2245">
        <v>-0.56286222884583503</v>
      </c>
      <c r="T2245">
        <v>-0.39261772574797998</v>
      </c>
      <c r="U2245">
        <v>-0.32281905412054901</v>
      </c>
      <c r="V2245">
        <v>-0.34151941327929702</v>
      </c>
      <c r="W2245">
        <v>-0.13064523708820899</v>
      </c>
      <c r="X2245">
        <v>-0.12786325277385299</v>
      </c>
      <c r="Y2245" t="s">
        <v>2</v>
      </c>
      <c r="Z2245">
        <v>0.53204430202594266</v>
      </c>
      <c r="AA2245">
        <v>0.70730099695607029</v>
      </c>
      <c r="AB2245">
        <v>0.48148606012211248</v>
      </c>
      <c r="AC2245">
        <v>0.53546574369905675</v>
      </c>
      <c r="AD2245">
        <v>1.0421414024213267</v>
      </c>
      <c r="AE2245">
        <v>0.72016885798965957</v>
      </c>
      <c r="AF2245">
        <v>0.25806485611544627</v>
      </c>
    </row>
    <row r="2246" spans="1:32" x14ac:dyDescent="0.25">
      <c r="A2246">
        <v>2245</v>
      </c>
      <c r="B2246" t="s">
        <v>2246</v>
      </c>
      <c r="C2246">
        <v>3.6986291855355099E-3</v>
      </c>
      <c r="D2246">
        <v>4.04982621913983E-2</v>
      </c>
      <c r="E2246">
        <v>0.118329961278207</v>
      </c>
      <c r="F2246">
        <v>-6.4280411812607394E-2</v>
      </c>
      <c r="G2246">
        <v>4.1405376434175301E-2</v>
      </c>
      <c r="H2246">
        <v>-0.132824485955616</v>
      </c>
      <c r="I2246">
        <v>-0.23216944623602501</v>
      </c>
      <c r="J2246">
        <v>0.28305887114945</v>
      </c>
      <c r="K2246">
        <v>-0.54870784306068299</v>
      </c>
      <c r="L2246">
        <v>-0.32249055696309897</v>
      </c>
      <c r="M2246">
        <v>-0.14184833550895101</v>
      </c>
      <c r="N2246">
        <v>3.1848526649780898E-2</v>
      </c>
      <c r="O2246">
        <v>-2.0077197051271398E-2</v>
      </c>
      <c r="P2246">
        <v>-6.7544204190292303E-4</v>
      </c>
      <c r="Q2246">
        <v>-3.6233468952829598E-2</v>
      </c>
      <c r="R2246">
        <v>-9.2327354672385301E-2</v>
      </c>
      <c r="S2246">
        <v>6.8517138599105798E-2</v>
      </c>
      <c r="T2246">
        <v>1.42936142692448E-2</v>
      </c>
      <c r="U2246">
        <v>0.142143509874229</v>
      </c>
      <c r="V2246">
        <v>-6.1146985491432902E-2</v>
      </c>
      <c r="W2246">
        <v>5.02321015503027E-3</v>
      </c>
      <c r="X2246">
        <v>0.231636712401383</v>
      </c>
      <c r="Y2246" t="s">
        <v>2</v>
      </c>
      <c r="Z2246">
        <v>0.61377757276018274</v>
      </c>
      <c r="AA2246">
        <v>0.51661028421099997</v>
      </c>
      <c r="AB2246">
        <v>0.46218090492672592</v>
      </c>
      <c r="AC2246">
        <v>0.64610299458183817</v>
      </c>
      <c r="AD2246">
        <v>0.1456210757303843</v>
      </c>
      <c r="AE2246">
        <v>0.45204693832342357</v>
      </c>
      <c r="AF2246">
        <v>0.43779043288389063</v>
      </c>
    </row>
    <row r="2247" spans="1:32" x14ac:dyDescent="0.25">
      <c r="A2247">
        <v>2246</v>
      </c>
      <c r="B2247" t="s">
        <v>2247</v>
      </c>
      <c r="C2247">
        <v>0.14877569364419799</v>
      </c>
      <c r="D2247">
        <v>6.4576928961323499E-2</v>
      </c>
      <c r="E2247">
        <v>0.187388006952902</v>
      </c>
      <c r="F2247">
        <v>-3.4480322927572499E-2</v>
      </c>
      <c r="G2247">
        <v>-8.4652613346251501E-2</v>
      </c>
      <c r="H2247">
        <v>-0.366100196144095</v>
      </c>
      <c r="I2247">
        <v>-0.135447314542883</v>
      </c>
      <c r="J2247">
        <v>-0.415783405448576</v>
      </c>
      <c r="K2247">
        <v>-0.316416986839615</v>
      </c>
      <c r="L2247">
        <v>-6.9337786973181197E-3</v>
      </c>
      <c r="M2247">
        <v>-0.26396085038844802</v>
      </c>
      <c r="N2247">
        <v>5.3176885366239102E-2</v>
      </c>
      <c r="O2247">
        <v>0.140601341837157</v>
      </c>
      <c r="P2247">
        <v>0.252548853729199</v>
      </c>
      <c r="Q2247">
        <v>9.2510692922855395E-2</v>
      </c>
      <c r="R2247">
        <v>-0.16147133877799999</v>
      </c>
      <c r="S2247">
        <v>-6.4192747143566806E-2</v>
      </c>
      <c r="T2247">
        <v>-0.105112479548936</v>
      </c>
      <c r="U2247">
        <v>0.14422085931622999</v>
      </c>
      <c r="V2247">
        <v>-1.5067001393583201E-2</v>
      </c>
      <c r="W2247">
        <v>3.9694847815530197E-2</v>
      </c>
      <c r="X2247">
        <v>0.335081166090274</v>
      </c>
      <c r="Y2247" t="s">
        <v>2</v>
      </c>
      <c r="Z2247">
        <v>0.55222199070537903</v>
      </c>
      <c r="AA2247">
        <v>0.58108582470530423</v>
      </c>
      <c r="AB2247">
        <v>0.53910215724345223</v>
      </c>
      <c r="AC2247">
        <v>0.36289570270456123</v>
      </c>
      <c r="AD2247">
        <v>0.34283415255920163</v>
      </c>
      <c r="AE2247">
        <v>0.37681275610294135</v>
      </c>
      <c r="AF2247">
        <v>0.43504410836872465</v>
      </c>
    </row>
    <row r="2248" spans="1:32" x14ac:dyDescent="0.25">
      <c r="A2248">
        <v>2247</v>
      </c>
      <c r="B2248" t="s">
        <v>2248</v>
      </c>
      <c r="C2248">
        <v>4.1764147067708597E-2</v>
      </c>
      <c r="D2248">
        <v>0.13153999431767999</v>
      </c>
      <c r="E2248">
        <v>2.7273449198317899E-2</v>
      </c>
      <c r="F2248">
        <v>-0.25331000784450403</v>
      </c>
      <c r="G2248">
        <v>-0.28553420545212799</v>
      </c>
      <c r="H2248">
        <v>0.37222282359278103</v>
      </c>
      <c r="I2248">
        <v>9.4718650522580897E-2</v>
      </c>
      <c r="J2248">
        <v>0.70228855767031195</v>
      </c>
      <c r="K2248">
        <v>4.2157089515249602E-2</v>
      </c>
      <c r="L2248">
        <v>0.11661114533229699</v>
      </c>
      <c r="M2248">
        <v>7.2826155712864493E-2</v>
      </c>
      <c r="N2248">
        <v>0.221096873685312</v>
      </c>
      <c r="O2248">
        <v>-2.1964383334713799E-2</v>
      </c>
      <c r="P2248">
        <v>-7.3840049147472595E-2</v>
      </c>
      <c r="Q2248">
        <v>-0.191008945880729</v>
      </c>
      <c r="R2248">
        <v>-0.31561106980828002</v>
      </c>
      <c r="S2248">
        <v>-0.29102500413975801</v>
      </c>
      <c r="T2248">
        <v>-0.28004340676449901</v>
      </c>
      <c r="U2248">
        <v>0.18165511592764</v>
      </c>
      <c r="V2248">
        <v>8.14248727077201E-2</v>
      </c>
      <c r="W2248">
        <v>-8.2501788409020701E-4</v>
      </c>
      <c r="X2248">
        <v>5.5371916280726102E-2</v>
      </c>
      <c r="Y2248" t="s">
        <v>2</v>
      </c>
      <c r="Z2248">
        <v>0.95742251886761742</v>
      </c>
      <c r="AA2248">
        <v>0.3957037308474628</v>
      </c>
      <c r="AB2248">
        <v>0.54515513999148979</v>
      </c>
      <c r="AC2248">
        <v>0.57352127127575636</v>
      </c>
      <c r="AD2248">
        <v>0.51189367559530619</v>
      </c>
      <c r="AE2248">
        <v>0.56932844136301208</v>
      </c>
      <c r="AF2248">
        <v>0.36354219437601848</v>
      </c>
    </row>
    <row r="2249" spans="1:32" x14ac:dyDescent="0.25">
      <c r="A2249">
        <v>2248</v>
      </c>
      <c r="B2249" t="s">
        <v>2249</v>
      </c>
      <c r="C2249">
        <v>0.11329500716455999</v>
      </c>
      <c r="D2249">
        <v>0.24210195732218001</v>
      </c>
      <c r="E2249">
        <v>0.197676061305014</v>
      </c>
      <c r="F2249">
        <v>0.10522282065944299</v>
      </c>
      <c r="G2249">
        <v>0.10099145892108</v>
      </c>
      <c r="H2249">
        <v>-0.18625325853871599</v>
      </c>
      <c r="I2249">
        <v>7.4135580740580201E-2</v>
      </c>
      <c r="J2249">
        <v>-0.36965334804113498</v>
      </c>
      <c r="K2249">
        <v>-2.8531690362969299E-3</v>
      </c>
      <c r="L2249">
        <v>-8.1350396107527007E-2</v>
      </c>
      <c r="M2249">
        <v>0.22962155758868799</v>
      </c>
      <c r="N2249">
        <v>8.05657248808406E-2</v>
      </c>
      <c r="O2249">
        <v>0.16782241365029399</v>
      </c>
      <c r="P2249">
        <v>9.1496882962545198E-2</v>
      </c>
      <c r="Q2249">
        <v>0.152267102270052</v>
      </c>
      <c r="R2249">
        <v>5.8178539048833397E-2</v>
      </c>
      <c r="S2249">
        <v>-2.0534028812717299E-2</v>
      </c>
      <c r="T2249">
        <v>0.22251694665487801</v>
      </c>
      <c r="U2249">
        <v>0.189887574827421</v>
      </c>
      <c r="V2249">
        <v>0.294316339816939</v>
      </c>
      <c r="W2249">
        <v>0.24477445159808101</v>
      </c>
      <c r="X2249">
        <v>0.15057767101194799</v>
      </c>
      <c r="Y2249" t="s">
        <v>2</v>
      </c>
      <c r="Z2249">
        <v>0.66539547832788704</v>
      </c>
      <c r="AA2249">
        <v>0.23877526561131621</v>
      </c>
      <c r="AB2249">
        <v>0.69036983257410123</v>
      </c>
      <c r="AC2249">
        <v>0.51354826744955595</v>
      </c>
      <c r="AD2249">
        <v>0.39486741270436271</v>
      </c>
      <c r="AE2249">
        <v>1.1664544893051223</v>
      </c>
      <c r="AF2249">
        <v>0.6096743919186951</v>
      </c>
    </row>
    <row r="2250" spans="1:32" x14ac:dyDescent="0.25">
      <c r="A2250">
        <v>2249</v>
      </c>
      <c r="B2250" t="s">
        <v>2250</v>
      </c>
      <c r="C2250">
        <v>0.36659551216937702</v>
      </c>
      <c r="D2250">
        <v>0.14646675811930701</v>
      </c>
      <c r="E2250">
        <v>0.155175977472127</v>
      </c>
      <c r="F2250">
        <v>0.183817564562233</v>
      </c>
      <c r="G2250">
        <v>0.27917696269096098</v>
      </c>
      <c r="H2250">
        <v>0.67821222972819795</v>
      </c>
      <c r="I2250">
        <v>2.4367333726776901E-2</v>
      </c>
      <c r="J2250">
        <v>0.41995838777570699</v>
      </c>
      <c r="K2250">
        <v>0.93646607168068996</v>
      </c>
      <c r="L2250">
        <v>6.0281732670319998E-2</v>
      </c>
      <c r="M2250">
        <v>-1.15470652167663E-2</v>
      </c>
      <c r="N2250">
        <v>0.33075223967768103</v>
      </c>
      <c r="O2250">
        <v>0.44775283690880502</v>
      </c>
      <c r="P2250">
        <v>0.32128145992164597</v>
      </c>
      <c r="Q2250">
        <v>0.18260717208022301</v>
      </c>
      <c r="R2250">
        <v>0.18502795704424399</v>
      </c>
      <c r="S2250">
        <v>0.41238201689021398</v>
      </c>
      <c r="T2250">
        <v>0.14597190849170899</v>
      </c>
      <c r="U2250">
        <v>-2.10182999098076E-4</v>
      </c>
      <c r="V2250">
        <v>0.293143699237712</v>
      </c>
      <c r="W2250">
        <v>7.0439818078334897E-3</v>
      </c>
      <c r="X2250">
        <v>0.30330797313642099</v>
      </c>
      <c r="Y2250" t="s">
        <v>2</v>
      </c>
      <c r="Z2250">
        <v>1.3548824331934572</v>
      </c>
      <c r="AA2250">
        <v>0.57275739776896417</v>
      </c>
      <c r="AB2250">
        <v>1.5934598195660448</v>
      </c>
      <c r="AC2250">
        <v>0.84596880422328247</v>
      </c>
      <c r="AD2250">
        <v>0.49940267813287664</v>
      </c>
      <c r="AE2250">
        <v>0.52610447441903296</v>
      </c>
      <c r="AF2250">
        <v>0.70886434568590562</v>
      </c>
    </row>
    <row r="2251" spans="1:32" x14ac:dyDescent="0.25">
      <c r="A2251">
        <v>2250</v>
      </c>
      <c r="B2251" t="s">
        <v>2251</v>
      </c>
      <c r="C2251">
        <v>-0.427488989308342</v>
      </c>
      <c r="D2251">
        <v>-0.61272662860226501</v>
      </c>
      <c r="E2251">
        <v>-0.71392139086981898</v>
      </c>
      <c r="F2251">
        <v>-0.241436463174177</v>
      </c>
      <c r="G2251">
        <v>-0.73067682673324696</v>
      </c>
      <c r="H2251">
        <v>-0.458630199607515</v>
      </c>
      <c r="I2251">
        <v>-0.50066118083664501</v>
      </c>
      <c r="J2251">
        <v>-0.50927044448483205</v>
      </c>
      <c r="K2251">
        <v>-0.407989954730199</v>
      </c>
      <c r="L2251">
        <v>0.26622106920820898</v>
      </c>
      <c r="M2251">
        <v>-1.2675434308814999</v>
      </c>
      <c r="N2251">
        <v>-0.12097693083651299</v>
      </c>
      <c r="O2251">
        <v>-0.54447776029156003</v>
      </c>
      <c r="P2251">
        <v>-0.61701227679695403</v>
      </c>
      <c r="Q2251">
        <v>-0.218250049613255</v>
      </c>
      <c r="R2251">
        <v>-0.26462287673509899</v>
      </c>
      <c r="S2251">
        <v>-0.787154330187117</v>
      </c>
      <c r="T2251">
        <v>-0.67419932327937704</v>
      </c>
      <c r="U2251">
        <v>-0.59602198073520696</v>
      </c>
      <c r="V2251">
        <v>-0.62943127646932195</v>
      </c>
      <c r="W2251">
        <v>-0.64654771788565701</v>
      </c>
      <c r="X2251">
        <v>-0.78129506385398195</v>
      </c>
      <c r="Y2251" t="s">
        <v>2</v>
      </c>
      <c r="Z2251">
        <v>0.40836784043146318</v>
      </c>
      <c r="AA2251">
        <v>0.36959246711329236</v>
      </c>
      <c r="AB2251">
        <v>0.50863830616572736</v>
      </c>
      <c r="AC2251">
        <v>0.36710256239763051</v>
      </c>
      <c r="AD2251">
        <v>1.1895960837989539</v>
      </c>
      <c r="AE2251">
        <v>0.91727385569658393</v>
      </c>
      <c r="AF2251">
        <v>1.1158874735583213</v>
      </c>
    </row>
    <row r="2252" spans="1:32" x14ac:dyDescent="0.25">
      <c r="A2252">
        <v>2251</v>
      </c>
      <c r="B2252" t="s">
        <v>2252</v>
      </c>
      <c r="C2252">
        <v>-0.14372219435782899</v>
      </c>
      <c r="D2252">
        <v>-7.6737640996632397E-2</v>
      </c>
      <c r="E2252">
        <v>0.15316400998723301</v>
      </c>
      <c r="F2252">
        <v>-7.7199245421102194E-2</v>
      </c>
      <c r="G2252">
        <v>-9.9691614221593602E-2</v>
      </c>
      <c r="H2252">
        <v>-0.167871332702312</v>
      </c>
      <c r="I2252">
        <v>4.1973904886546003E-2</v>
      </c>
      <c r="J2252">
        <v>-0.121304392446045</v>
      </c>
      <c r="K2252">
        <v>-0.21443827295857801</v>
      </c>
      <c r="L2252">
        <v>0.26011962412296602</v>
      </c>
      <c r="M2252">
        <v>-0.176171814349874</v>
      </c>
      <c r="N2252">
        <v>-0.32283961194254701</v>
      </c>
      <c r="O2252">
        <v>-0.244721278886772</v>
      </c>
      <c r="P2252">
        <v>0.136394307755834</v>
      </c>
      <c r="Q2252">
        <v>-3.6310347149755701E-2</v>
      </c>
      <c r="R2252">
        <v>-0.11808814369244899</v>
      </c>
      <c r="S2252">
        <v>-0.286901804934592</v>
      </c>
      <c r="T2252">
        <v>8.7518576491404598E-2</v>
      </c>
      <c r="U2252">
        <v>-0.18123754770646999</v>
      </c>
      <c r="V2252">
        <v>2.7762265713205E-2</v>
      </c>
      <c r="W2252">
        <v>3.1188808997916598E-2</v>
      </c>
      <c r="X2252">
        <v>0.27513921097654898</v>
      </c>
      <c r="Y2252" t="s">
        <v>2</v>
      </c>
      <c r="Z2252">
        <v>0.50197217431060503</v>
      </c>
      <c r="AA2252">
        <v>0.54475150993883537</v>
      </c>
      <c r="AB2252">
        <v>0.82973828460504262</v>
      </c>
      <c r="AC2252">
        <v>0.33618604086610476</v>
      </c>
      <c r="AD2252">
        <v>0.17454467058130863</v>
      </c>
      <c r="AE2252">
        <v>0.38822891160965883</v>
      </c>
      <c r="AF2252">
        <v>0.83879676140496495</v>
      </c>
    </row>
    <row r="2253" spans="1:32" x14ac:dyDescent="0.25">
      <c r="A2253">
        <v>2252</v>
      </c>
      <c r="B2253" t="s">
        <v>2253</v>
      </c>
      <c r="C2253">
        <v>-0.13852758697713</v>
      </c>
      <c r="D2253">
        <v>-0.30741780518789902</v>
      </c>
      <c r="E2253">
        <v>-0.237905957962221</v>
      </c>
      <c r="F2253">
        <v>2.8670143833701301E-2</v>
      </c>
      <c r="G2253">
        <v>-0.18160015815109601</v>
      </c>
      <c r="H2253">
        <v>-0.164136737985835</v>
      </c>
      <c r="I2253">
        <v>-6.8053296772203606E-2</v>
      </c>
      <c r="J2253">
        <v>-0.15110603778582599</v>
      </c>
      <c r="K2253">
        <v>-0.17716743818584299</v>
      </c>
      <c r="L2253">
        <v>0.110315138860407</v>
      </c>
      <c r="M2253">
        <v>-0.24642173240481399</v>
      </c>
      <c r="N2253">
        <v>-7.15136734180912E-2</v>
      </c>
      <c r="O2253">
        <v>-0.20198790689969401</v>
      </c>
      <c r="P2253">
        <v>-0.142081180613605</v>
      </c>
      <c r="Q2253">
        <v>-5.4876968066942401E-2</v>
      </c>
      <c r="R2253">
        <v>0.112217255734345</v>
      </c>
      <c r="S2253">
        <v>-3.5667743003808601E-2</v>
      </c>
      <c r="T2253">
        <v>-0.32753257329838298</v>
      </c>
      <c r="U2253">
        <v>-0.71899826992463101</v>
      </c>
      <c r="V2253">
        <v>0.104162659548834</v>
      </c>
      <c r="W2253">
        <v>-0.20484463033455</v>
      </c>
      <c r="X2253">
        <v>-0.27096728558989203</v>
      </c>
      <c r="Y2253" t="s">
        <v>2</v>
      </c>
      <c r="Z2253">
        <v>0.30124285211420404</v>
      </c>
      <c r="AA2253">
        <v>0.15935451051060573</v>
      </c>
      <c r="AB2253">
        <v>0.27818938478745336</v>
      </c>
      <c r="AC2253">
        <v>0.31725941866498408</v>
      </c>
      <c r="AD2253">
        <v>0.24996627138813363</v>
      </c>
      <c r="AE2253">
        <v>0.42159002966876419</v>
      </c>
      <c r="AF2253">
        <v>0.49936564996369293</v>
      </c>
    </row>
    <row r="2254" spans="1:32" x14ac:dyDescent="0.25">
      <c r="A2254">
        <v>2253</v>
      </c>
      <c r="B2254" t="s">
        <v>2254</v>
      </c>
      <c r="C2254">
        <v>-0.289749635346982</v>
      </c>
      <c r="D2254">
        <v>-0.44648243736068299</v>
      </c>
      <c r="E2254">
        <v>-0.54866031774162805</v>
      </c>
      <c r="F2254">
        <v>-0.10255187947848</v>
      </c>
      <c r="G2254">
        <v>-0.35913410092679299</v>
      </c>
      <c r="H2254">
        <v>0.110353792481996</v>
      </c>
      <c r="I2254">
        <v>-0.185859869171559</v>
      </c>
      <c r="J2254">
        <v>-0.17731520313909099</v>
      </c>
      <c r="K2254">
        <v>0.398022788103084</v>
      </c>
      <c r="L2254">
        <v>-0.48684823394683702</v>
      </c>
      <c r="M2254">
        <v>0.115128495603719</v>
      </c>
      <c r="N2254">
        <v>-0.24368666580882101</v>
      </c>
      <c r="O2254">
        <v>-0.230143294955686</v>
      </c>
      <c r="P2254">
        <v>-0.39541894527643801</v>
      </c>
      <c r="Q2254">
        <v>0.19923431699681601</v>
      </c>
      <c r="R2254">
        <v>-0.40433807595377602</v>
      </c>
      <c r="S2254">
        <v>-0.41525086934923</v>
      </c>
      <c r="T2254">
        <v>-0.30301733250435597</v>
      </c>
      <c r="U2254">
        <v>2.0838892457997499E-2</v>
      </c>
      <c r="V2254">
        <v>-0.91380376717936296</v>
      </c>
      <c r="W2254">
        <v>-0.186266063045987</v>
      </c>
      <c r="X2254">
        <v>-0.91105457243726995</v>
      </c>
      <c r="Y2254" t="s">
        <v>2</v>
      </c>
      <c r="Z2254">
        <v>0.36478777209477797</v>
      </c>
      <c r="AA2254">
        <v>0.4238199562122833</v>
      </c>
      <c r="AB2254">
        <v>0.45469288353417592</v>
      </c>
      <c r="AC2254">
        <v>0.274901389535883</v>
      </c>
      <c r="AD2254">
        <v>0.83194469654086078</v>
      </c>
      <c r="AE2254">
        <v>0.35155752969339527</v>
      </c>
      <c r="AF2254">
        <v>0.54508124002535319</v>
      </c>
    </row>
    <row r="2255" spans="1:32" x14ac:dyDescent="0.25">
      <c r="A2255">
        <v>2254</v>
      </c>
      <c r="B2255" t="s">
        <v>2255</v>
      </c>
      <c r="C2255">
        <v>0.16108916642575799</v>
      </c>
      <c r="D2255">
        <v>-2.5203492319081401E-2</v>
      </c>
      <c r="E2255">
        <v>9.7035495302278493E-2</v>
      </c>
      <c r="F2255">
        <v>3.2329523073072598E-3</v>
      </c>
      <c r="G2255">
        <v>-3.1790722293606702E-2</v>
      </c>
      <c r="H2255">
        <v>0.27932008610567799</v>
      </c>
      <c r="I2255">
        <v>0.223469906228069</v>
      </c>
      <c r="J2255">
        <v>0.24994338375380301</v>
      </c>
      <c r="K2255">
        <v>0.308696788457552</v>
      </c>
      <c r="L2255">
        <v>0.38659230789884202</v>
      </c>
      <c r="M2255">
        <v>6.0347504557295401E-2</v>
      </c>
      <c r="N2255">
        <v>9.1679939941902003E-2</v>
      </c>
      <c r="O2255">
        <v>0.394092603329744</v>
      </c>
      <c r="P2255">
        <v>-2.5050439943735598E-3</v>
      </c>
      <c r="Q2255">
        <v>2.3171326935557599E-2</v>
      </c>
      <c r="R2255">
        <v>-1.67054223209431E-2</v>
      </c>
      <c r="S2255">
        <v>-0.13534111607882099</v>
      </c>
      <c r="T2255">
        <v>7.1759671491607599E-2</v>
      </c>
      <c r="U2255">
        <v>-4.6468628351343397E-2</v>
      </c>
      <c r="V2255">
        <v>-3.9383562868193101E-3</v>
      </c>
      <c r="W2255">
        <v>-7.8694174224979194E-2</v>
      </c>
      <c r="X2255">
        <v>0.272765164829536</v>
      </c>
      <c r="Y2255" t="s">
        <v>2</v>
      </c>
      <c r="Z2255">
        <v>1.5870525094126364</v>
      </c>
      <c r="AA2255">
        <v>0.40760836998255667</v>
      </c>
      <c r="AB2255">
        <v>1.0752040042020878</v>
      </c>
      <c r="AC2255">
        <v>0.37635795414773154</v>
      </c>
      <c r="AD2255">
        <v>0.36876937169431523</v>
      </c>
      <c r="AE2255">
        <v>0.26755798791522939</v>
      </c>
      <c r="AF2255">
        <v>0.49454747811830052</v>
      </c>
    </row>
    <row r="2256" spans="1:32" x14ac:dyDescent="0.25">
      <c r="A2256">
        <v>2255</v>
      </c>
      <c r="B2256" t="s">
        <v>2256</v>
      </c>
      <c r="C2256">
        <v>9.3720186370934003E-2</v>
      </c>
      <c r="D2256">
        <v>8.0654026060815398E-2</v>
      </c>
      <c r="E2256">
        <v>-1.24504792569135E-2</v>
      </c>
      <c r="F2256">
        <v>0.17862744565139199</v>
      </c>
      <c r="G2256">
        <v>0.27514953775161</v>
      </c>
      <c r="H2256">
        <v>0.70157051342689702</v>
      </c>
      <c r="I2256">
        <v>0.43650241453025601</v>
      </c>
      <c r="J2256">
        <v>0.74380904931145997</v>
      </c>
      <c r="K2256">
        <v>0.65933197754233297</v>
      </c>
      <c r="L2256">
        <v>0.32862079713356601</v>
      </c>
      <c r="M2256">
        <v>0.54438403192694496</v>
      </c>
      <c r="N2256">
        <v>6.3917737473839595E-2</v>
      </c>
      <c r="O2256">
        <v>9.7801706286755594E-2</v>
      </c>
      <c r="P2256">
        <v>0.119441115352207</v>
      </c>
      <c r="Q2256">
        <v>8.2093399261850095E-2</v>
      </c>
      <c r="R2256">
        <v>0.27516149204093399</v>
      </c>
      <c r="S2256">
        <v>0.43072114588507998</v>
      </c>
      <c r="T2256">
        <v>0.119577929618139</v>
      </c>
      <c r="U2256">
        <v>9.4777144819583603E-2</v>
      </c>
      <c r="V2256">
        <v>6.6530907302047207E-2</v>
      </c>
      <c r="W2256">
        <v>-0.161212671856969</v>
      </c>
      <c r="X2256">
        <v>0.13631171334314199</v>
      </c>
      <c r="Y2256" t="s">
        <v>2</v>
      </c>
      <c r="Z2256">
        <v>1.6012746288545392</v>
      </c>
      <c r="AA2256">
        <v>0.97692870570390244</v>
      </c>
      <c r="AB2256">
        <v>0.52143350440615666</v>
      </c>
      <c r="AC2256">
        <v>1.0164909837074376</v>
      </c>
      <c r="AD2256">
        <v>0.84015770039306692</v>
      </c>
      <c r="AE2256">
        <v>0.45628573950225615</v>
      </c>
      <c r="AF2256">
        <v>0.26653389270301164</v>
      </c>
    </row>
    <row r="2257" spans="1:32" x14ac:dyDescent="0.25">
      <c r="A2257">
        <v>2256</v>
      </c>
      <c r="B2257" t="s">
        <v>2257</v>
      </c>
      <c r="C2257">
        <v>0.33945714260690402</v>
      </c>
      <c r="D2257">
        <v>0.18470946196634599</v>
      </c>
      <c r="E2257">
        <v>0.35243523967743501</v>
      </c>
      <c r="F2257">
        <v>4.0859067272525302E-3</v>
      </c>
      <c r="G2257">
        <v>-4.8053524621383603E-3</v>
      </c>
      <c r="H2257">
        <v>0.54019985395332304</v>
      </c>
      <c r="I2257">
        <v>0.35559596376774999</v>
      </c>
      <c r="J2257">
        <v>0.35541300046611701</v>
      </c>
      <c r="K2257">
        <v>0.72498670744052895</v>
      </c>
      <c r="L2257">
        <v>0.315063759712018</v>
      </c>
      <c r="M2257">
        <v>0.39612816782348198</v>
      </c>
      <c r="N2257">
        <v>0.225577229126844</v>
      </c>
      <c r="O2257">
        <v>0.45799718379855903</v>
      </c>
      <c r="P2257">
        <v>0.33479701489531</v>
      </c>
      <c r="Q2257">
        <v>-8.3026664815233103E-2</v>
      </c>
      <c r="R2257">
        <v>9.1198478269738106E-2</v>
      </c>
      <c r="S2257">
        <v>-6.7998426891869496E-2</v>
      </c>
      <c r="T2257">
        <v>5.8387721967592801E-2</v>
      </c>
      <c r="U2257">
        <v>0.18484458173758</v>
      </c>
      <c r="V2257">
        <v>0.18457434219511201</v>
      </c>
      <c r="W2257">
        <v>0.42199664771214201</v>
      </c>
      <c r="X2257">
        <v>0.282873831642729</v>
      </c>
      <c r="Y2257" t="s">
        <v>2</v>
      </c>
      <c r="Z2257">
        <v>2.0489759275569188</v>
      </c>
      <c r="AA2257">
        <v>1.104718373885716</v>
      </c>
      <c r="AB2257">
        <v>1.7077439286435239</v>
      </c>
      <c r="AC2257">
        <v>0.70854234585075526</v>
      </c>
      <c r="AD2257">
        <v>0.6417985627887528</v>
      </c>
      <c r="AE2257">
        <v>1.2107049162629566</v>
      </c>
      <c r="AF2257">
        <v>1.2830730929415584</v>
      </c>
    </row>
    <row r="2258" spans="1:32" x14ac:dyDescent="0.25">
      <c r="A2258">
        <v>2257</v>
      </c>
      <c r="B2258" t="s">
        <v>2258</v>
      </c>
      <c r="C2258">
        <v>-0.14267893305528101</v>
      </c>
      <c r="D2258">
        <v>-0.175145164869459</v>
      </c>
      <c r="E2258">
        <v>4.3998401565355602E-2</v>
      </c>
      <c r="F2258">
        <v>-0.109763135511266</v>
      </c>
      <c r="G2258">
        <v>-0.29163438529436098</v>
      </c>
      <c r="H2258">
        <v>-0.16578999030806599</v>
      </c>
      <c r="I2258">
        <v>0.12568933725610601</v>
      </c>
      <c r="J2258">
        <v>3.7490561570096101E-2</v>
      </c>
      <c r="K2258">
        <v>-0.36907054218622798</v>
      </c>
      <c r="L2258">
        <v>0.19597662617325401</v>
      </c>
      <c r="M2258">
        <v>5.5402048338959203E-2</v>
      </c>
      <c r="N2258">
        <v>-8.8608362930125806E-2</v>
      </c>
      <c r="O2258">
        <v>-0.133146690963307</v>
      </c>
      <c r="P2258">
        <v>-0.206281745272409</v>
      </c>
      <c r="Q2258">
        <v>-5.6995468954021501E-2</v>
      </c>
      <c r="R2258">
        <v>-0.162530802068511</v>
      </c>
      <c r="S2258">
        <v>-0.33503477396920001</v>
      </c>
      <c r="T2258">
        <v>-0.248233996619521</v>
      </c>
      <c r="U2258">
        <v>-0.172690338891234</v>
      </c>
      <c r="V2258">
        <v>-0.17759999084768299</v>
      </c>
      <c r="W2258">
        <v>2.6891405715598598E-3</v>
      </c>
      <c r="X2258">
        <v>8.5307662559151301E-2</v>
      </c>
      <c r="Y2258" t="s">
        <v>2</v>
      </c>
      <c r="Z2258">
        <v>0.45485995200398133</v>
      </c>
      <c r="AA2258">
        <v>0.2428394043972408</v>
      </c>
      <c r="AB2258">
        <v>0.21324857785443882</v>
      </c>
      <c r="AC2258">
        <v>0.31192294309256186</v>
      </c>
      <c r="AD2258">
        <v>0.55167250059429307</v>
      </c>
      <c r="AE2258">
        <v>0.31313145425202066</v>
      </c>
      <c r="AF2258">
        <v>0.17602394862740969</v>
      </c>
    </row>
    <row r="2259" spans="1:32" x14ac:dyDescent="0.25">
      <c r="A2259">
        <v>2258</v>
      </c>
      <c r="B2259" t="s">
        <v>2259</v>
      </c>
      <c r="C2259">
        <v>-3.5520453684647499E-2</v>
      </c>
      <c r="D2259">
        <v>-4.4154825385202101E-2</v>
      </c>
      <c r="E2259">
        <v>2.4983601137107899E-2</v>
      </c>
      <c r="F2259">
        <v>-0.18562425940250099</v>
      </c>
      <c r="G2259">
        <v>-1.84836700015166E-2</v>
      </c>
      <c r="H2259">
        <v>9.7769665318593102E-2</v>
      </c>
      <c r="I2259">
        <v>5.6798468326883199E-2</v>
      </c>
      <c r="J2259">
        <v>2.1792811485386698E-2</v>
      </c>
      <c r="K2259">
        <v>0.17374651915180001</v>
      </c>
      <c r="L2259">
        <v>0.197533117266428</v>
      </c>
      <c r="M2259">
        <v>-8.3936180612661504E-2</v>
      </c>
      <c r="N2259">
        <v>-0.122659731005326</v>
      </c>
      <c r="O2259">
        <v>-0.10739136917087699</v>
      </c>
      <c r="P2259">
        <v>0.12348973912226099</v>
      </c>
      <c r="Q2259">
        <v>-0.28038431947002901</v>
      </c>
      <c r="R2259">
        <v>-9.0864199334973694E-2</v>
      </c>
      <c r="S2259">
        <v>0.150430534856764</v>
      </c>
      <c r="T2259">
        <v>-0.187397874859798</v>
      </c>
      <c r="U2259">
        <v>7.2422906379736002E-2</v>
      </c>
      <c r="V2259">
        <v>-0.16073255715014001</v>
      </c>
      <c r="W2259">
        <v>-0.10190589574489201</v>
      </c>
      <c r="X2259">
        <v>0.151873098019108</v>
      </c>
      <c r="Y2259" t="s">
        <v>2</v>
      </c>
      <c r="Z2259">
        <v>0.28638766992204923</v>
      </c>
      <c r="AA2259">
        <v>0.61817221409441225</v>
      </c>
      <c r="AB2259">
        <v>0.23136189875238555</v>
      </c>
      <c r="AC2259">
        <v>0.44092567243130443</v>
      </c>
      <c r="AD2259">
        <v>0.35729317345194705</v>
      </c>
      <c r="AE2259">
        <v>0.17040357914035784</v>
      </c>
      <c r="AF2259">
        <v>0.2769837705329225</v>
      </c>
    </row>
    <row r="2260" spans="1:32" x14ac:dyDescent="0.25">
      <c r="A2260">
        <v>2259</v>
      </c>
      <c r="B2260" t="s">
        <v>2260</v>
      </c>
      <c r="C2260">
        <v>5.9616598755376199E-2</v>
      </c>
      <c r="D2260">
        <v>-6.3505423897831703E-2</v>
      </c>
      <c r="E2260">
        <v>4.7497199268485502E-2</v>
      </c>
      <c r="F2260">
        <v>-0.13175696883806001</v>
      </c>
      <c r="G2260">
        <v>-7.16131639339187E-2</v>
      </c>
      <c r="H2260">
        <v>-0.58676428229686295</v>
      </c>
      <c r="I2260">
        <v>-0.32580112409020201</v>
      </c>
      <c r="J2260">
        <v>-0.81617349855148402</v>
      </c>
      <c r="K2260">
        <v>-0.35735506604224199</v>
      </c>
      <c r="L2260">
        <v>-0.60028530481737896</v>
      </c>
      <c r="M2260">
        <v>-5.1316943363025197E-2</v>
      </c>
      <c r="N2260">
        <v>-5.4971827765002701E-2</v>
      </c>
      <c r="O2260">
        <v>0.254700571523234</v>
      </c>
      <c r="P2260">
        <v>-2.08789474921025E-2</v>
      </c>
      <c r="Q2260">
        <v>-0.29968730240366498</v>
      </c>
      <c r="R2260">
        <v>3.6173364727544399E-2</v>
      </c>
      <c r="S2260">
        <v>-0.234239940387481</v>
      </c>
      <c r="T2260">
        <v>9.1013612519643905E-2</v>
      </c>
      <c r="U2260">
        <v>9.9568337977060301E-2</v>
      </c>
      <c r="V2260">
        <v>-0.22657918577272401</v>
      </c>
      <c r="W2260">
        <v>8.5070831440491698E-2</v>
      </c>
      <c r="X2260">
        <v>9.9235670964792407E-3</v>
      </c>
      <c r="Y2260" t="s">
        <v>2</v>
      </c>
      <c r="Z2260">
        <v>0.67267376666459733</v>
      </c>
      <c r="AA2260">
        <v>0.65714324169847516</v>
      </c>
      <c r="AB2260">
        <v>0.40560744962457329</v>
      </c>
      <c r="AC2260">
        <v>0.33877433972985999</v>
      </c>
      <c r="AD2260">
        <v>0.34207451624306184</v>
      </c>
      <c r="AE2260">
        <v>0.40445968960204109</v>
      </c>
      <c r="AF2260">
        <v>0.42260586995664662</v>
      </c>
    </row>
    <row r="2261" spans="1:32" x14ac:dyDescent="0.25">
      <c r="A2261">
        <v>2260</v>
      </c>
      <c r="B2261" t="s">
        <v>2261</v>
      </c>
      <c r="C2261">
        <v>0.117696478629938</v>
      </c>
      <c r="D2261">
        <v>9.39892436660308E-2</v>
      </c>
      <c r="E2261">
        <v>0.34461281120517601</v>
      </c>
      <c r="F2261">
        <v>0.107067794330265</v>
      </c>
      <c r="G2261">
        <v>0.23780901245952599</v>
      </c>
      <c r="H2261">
        <v>0.25144487634976798</v>
      </c>
      <c r="I2261">
        <v>-0.17709187948326999</v>
      </c>
      <c r="J2261">
        <v>0.398871344382149</v>
      </c>
      <c r="K2261">
        <v>0.104018408317387</v>
      </c>
      <c r="L2261">
        <v>-0.33790760124099001</v>
      </c>
      <c r="M2261">
        <v>-1.6276157725550199E-2</v>
      </c>
      <c r="N2261">
        <v>-0.270202102700147</v>
      </c>
      <c r="O2261">
        <v>0.41574753582373902</v>
      </c>
      <c r="P2261">
        <v>0.20754400276622401</v>
      </c>
      <c r="Q2261">
        <v>-0.10395243325452801</v>
      </c>
      <c r="R2261">
        <v>0.31808802191505903</v>
      </c>
      <c r="S2261">
        <v>0.17995943036926601</v>
      </c>
      <c r="T2261">
        <v>0.29565859454978499</v>
      </c>
      <c r="U2261">
        <v>0.13329554002867</v>
      </c>
      <c r="V2261">
        <v>5.4682947303391398E-2</v>
      </c>
      <c r="W2261">
        <v>0.62131679120259398</v>
      </c>
      <c r="X2261">
        <v>6.7908831207757994E-2</v>
      </c>
      <c r="Y2261" t="s">
        <v>2</v>
      </c>
      <c r="Z2261">
        <v>0.81549311257723001</v>
      </c>
      <c r="AA2261">
        <v>0.85787970463751695</v>
      </c>
      <c r="AB2261">
        <v>1.2541448048262711</v>
      </c>
      <c r="AC2261">
        <v>0.80287112675108929</v>
      </c>
      <c r="AD2261">
        <v>0.63095028272393994</v>
      </c>
      <c r="AE2261">
        <v>0.63809281851520083</v>
      </c>
      <c r="AF2261">
        <v>1.2003118094585532</v>
      </c>
    </row>
    <row r="2262" spans="1:32" x14ac:dyDescent="0.25">
      <c r="A2262">
        <v>2261</v>
      </c>
      <c r="B2262" t="s">
        <v>2262</v>
      </c>
      <c r="C2262">
        <v>-0.29759192378195098</v>
      </c>
      <c r="D2262">
        <v>-0.196533521667691</v>
      </c>
      <c r="E2262">
        <v>-0.116844657185771</v>
      </c>
      <c r="F2262">
        <v>-0.103065485061637</v>
      </c>
      <c r="G2262">
        <v>9.4433792921888901E-2</v>
      </c>
      <c r="H2262">
        <v>-1.4459333645261301E-2</v>
      </c>
      <c r="I2262">
        <v>-8.6698814202915801E-3</v>
      </c>
      <c r="J2262">
        <v>-6.4588386990245994E-2</v>
      </c>
      <c r="K2262">
        <v>3.5669719699723303E-2</v>
      </c>
      <c r="L2262">
        <v>0.23800966814442501</v>
      </c>
      <c r="M2262">
        <v>-0.25534943098500801</v>
      </c>
      <c r="N2262">
        <v>-0.30969856941984097</v>
      </c>
      <c r="O2262">
        <v>-0.41549573428311098</v>
      </c>
      <c r="P2262">
        <v>-0.16758146764290199</v>
      </c>
      <c r="Q2262">
        <v>-9.7610875940640496E-2</v>
      </c>
      <c r="R2262">
        <v>-0.108520094182633</v>
      </c>
      <c r="S2262">
        <v>0.25802285146547399</v>
      </c>
      <c r="T2262">
        <v>-6.9155265621696702E-2</v>
      </c>
      <c r="U2262">
        <v>-0.106196971196536</v>
      </c>
      <c r="V2262">
        <v>-0.28687007213884602</v>
      </c>
      <c r="W2262">
        <v>0.26659565246904898</v>
      </c>
      <c r="X2262">
        <v>-0.50028496684059198</v>
      </c>
      <c r="Y2262" t="s">
        <v>2</v>
      </c>
      <c r="Z2262">
        <v>0.18265613082972693</v>
      </c>
      <c r="AA2262">
        <v>0.35721408229552631</v>
      </c>
      <c r="AB2262">
        <v>0.41680122603137726</v>
      </c>
      <c r="AC2262">
        <v>0.12726408335801032</v>
      </c>
      <c r="AD2262">
        <v>0.41160166574514467</v>
      </c>
      <c r="AE2262">
        <v>0.30923262254739958</v>
      </c>
      <c r="AF2262">
        <v>0.52149843700650733</v>
      </c>
    </row>
    <row r="2263" spans="1:32" x14ac:dyDescent="0.25">
      <c r="A2263">
        <v>2262</v>
      </c>
      <c r="B2263" t="s">
        <v>2263</v>
      </c>
      <c r="C2263">
        <v>5.0735525217610898E-2</v>
      </c>
      <c r="D2263">
        <v>0.14739613512317801</v>
      </c>
      <c r="E2263">
        <v>9.4211954968182299E-2</v>
      </c>
      <c r="F2263">
        <v>-5.54699137476896E-2</v>
      </c>
      <c r="G2263">
        <v>-8.4145854835410098E-3</v>
      </c>
      <c r="H2263">
        <v>0.25154428395047701</v>
      </c>
      <c r="I2263">
        <v>0.19073355224180499</v>
      </c>
      <c r="J2263">
        <v>0.19580965245364801</v>
      </c>
      <c r="K2263">
        <v>0.30727891544730601</v>
      </c>
      <c r="L2263">
        <v>0.63233112168919703</v>
      </c>
      <c r="M2263">
        <v>-0.25086401720558699</v>
      </c>
      <c r="N2263">
        <v>0.13386995368299201</v>
      </c>
      <c r="O2263">
        <v>-6.6775118031972197E-2</v>
      </c>
      <c r="P2263">
        <v>8.5111740001812805E-2</v>
      </c>
      <c r="Q2263">
        <v>7.7754846753147699E-2</v>
      </c>
      <c r="R2263">
        <v>-0.18869467424852701</v>
      </c>
      <c r="S2263">
        <v>-0.19387315780758399</v>
      </c>
      <c r="T2263">
        <v>0.17704398684050199</v>
      </c>
      <c r="U2263">
        <v>0.32352339448690998</v>
      </c>
      <c r="V2263">
        <v>-2.87311242405544E-2</v>
      </c>
      <c r="W2263">
        <v>5.9087989723827901E-2</v>
      </c>
      <c r="X2263">
        <v>0.12933592021253701</v>
      </c>
      <c r="Y2263" t="s">
        <v>2</v>
      </c>
      <c r="Z2263">
        <v>0.62505012947505123</v>
      </c>
      <c r="AA2263">
        <v>0.59932647662237926</v>
      </c>
      <c r="AB2263">
        <v>0.38933983691012009</v>
      </c>
      <c r="AC2263">
        <v>0.35006183277565422</v>
      </c>
      <c r="AD2263">
        <v>0.33313116889534949</v>
      </c>
      <c r="AE2263">
        <v>0.46045784962794761</v>
      </c>
      <c r="AF2263">
        <v>0.81807070449676689</v>
      </c>
    </row>
    <row r="2264" spans="1:32" x14ac:dyDescent="0.25">
      <c r="A2264">
        <v>2263</v>
      </c>
      <c r="B2264" t="s">
        <v>2264</v>
      </c>
      <c r="C2264">
        <v>-8.2163253066163205E-2</v>
      </c>
      <c r="D2264">
        <v>6.2585190100516594E-2</v>
      </c>
      <c r="E2264">
        <v>-0.209263502596682</v>
      </c>
      <c r="F2264">
        <v>1.8611625731627598E-2</v>
      </c>
      <c r="G2264">
        <v>0.23079024924500699</v>
      </c>
      <c r="H2264">
        <v>-0.165933202318228</v>
      </c>
      <c r="I2264">
        <v>0.187744016603374</v>
      </c>
      <c r="J2264">
        <v>-6.09775604733176E-2</v>
      </c>
      <c r="K2264">
        <v>-0.27088884416313902</v>
      </c>
      <c r="L2264">
        <v>8.9777238885972596E-2</v>
      </c>
      <c r="M2264">
        <v>0.28571079432077601</v>
      </c>
      <c r="N2264">
        <v>-0.12142296622198701</v>
      </c>
      <c r="O2264">
        <v>-0.120483724012259</v>
      </c>
      <c r="P2264">
        <v>-4.5830689642438801E-3</v>
      </c>
      <c r="Q2264">
        <v>-4.7849824103877302E-2</v>
      </c>
      <c r="R2264">
        <v>8.5073075567132506E-2</v>
      </c>
      <c r="S2264">
        <v>0.114704421261798</v>
      </c>
      <c r="T2264">
        <v>0.34687607722821601</v>
      </c>
      <c r="U2264">
        <v>0.13254014023157901</v>
      </c>
      <c r="V2264">
        <v>-7.3697600305458596E-3</v>
      </c>
      <c r="W2264">
        <v>-0.41252982857381598</v>
      </c>
      <c r="X2264">
        <v>-5.9971766195479901E-3</v>
      </c>
      <c r="Y2264" t="s">
        <v>2</v>
      </c>
      <c r="Z2264">
        <v>0.17445380245297751</v>
      </c>
      <c r="AA2264">
        <v>0.34764243968580499</v>
      </c>
      <c r="AB2264">
        <v>0.19654288435158612</v>
      </c>
      <c r="AC2264">
        <v>0.40604417376662361</v>
      </c>
      <c r="AD2264">
        <v>1.0489773859756142</v>
      </c>
      <c r="AE2264">
        <v>0.36974506352925307</v>
      </c>
      <c r="AF2264">
        <v>0.4367859810167336</v>
      </c>
    </row>
    <row r="2265" spans="1:32" x14ac:dyDescent="0.25">
      <c r="A2265">
        <v>2264</v>
      </c>
      <c r="B2265" t="s">
        <v>2265</v>
      </c>
      <c r="C2265">
        <v>8.4283806371205194E-2</v>
      </c>
      <c r="D2265">
        <v>0.14744845611285801</v>
      </c>
      <c r="E2265">
        <v>0.25082389829532897</v>
      </c>
      <c r="F2265">
        <v>-8.8768397085178904E-2</v>
      </c>
      <c r="G2265">
        <v>0.10665634146761301</v>
      </c>
      <c r="H2265">
        <v>-0.15707487138346901</v>
      </c>
      <c r="I2265">
        <v>-0.33306526401513398</v>
      </c>
      <c r="J2265">
        <v>6.3175704148437206E-2</v>
      </c>
      <c r="K2265">
        <v>-0.37732544691537501</v>
      </c>
      <c r="L2265">
        <v>-3.0793230664586699E-2</v>
      </c>
      <c r="M2265">
        <v>-0.63533729736568201</v>
      </c>
      <c r="N2265">
        <v>-6.9283496490721602E-2</v>
      </c>
      <c r="O2265">
        <v>0.185700323034871</v>
      </c>
      <c r="P2265">
        <v>0.136434592569466</v>
      </c>
      <c r="Q2265">
        <v>6.0495989520727003E-2</v>
      </c>
      <c r="R2265">
        <v>-0.23803278369108499</v>
      </c>
      <c r="S2265">
        <v>3.6719655572114598E-3</v>
      </c>
      <c r="T2265">
        <v>0.20964071737801501</v>
      </c>
      <c r="U2265">
        <v>0.23469397390303501</v>
      </c>
      <c r="V2265">
        <v>6.0202938322680699E-2</v>
      </c>
      <c r="W2265">
        <v>0.63217778613238895</v>
      </c>
      <c r="X2265">
        <v>-0.13052998954173101</v>
      </c>
      <c r="Y2265" t="s">
        <v>2</v>
      </c>
      <c r="Z2265">
        <v>0.2208510192585626</v>
      </c>
      <c r="AA2265">
        <v>0.57482457927436503</v>
      </c>
      <c r="AB2265">
        <v>0.38510278396686543</v>
      </c>
      <c r="AC2265">
        <v>0.35644369742188897</v>
      </c>
      <c r="AD2265">
        <v>0.48421222927243102</v>
      </c>
      <c r="AE2265">
        <v>0.44423466753558183</v>
      </c>
      <c r="AF2265">
        <v>0.37721213401827713</v>
      </c>
    </row>
    <row r="2266" spans="1:32" x14ac:dyDescent="0.25">
      <c r="A2266">
        <v>2265</v>
      </c>
      <c r="B2266" t="s">
        <v>2266</v>
      </c>
      <c r="C2266">
        <v>-6.3690493212809701E-2</v>
      </c>
      <c r="D2266">
        <v>-0.40145842411315802</v>
      </c>
      <c r="E2266">
        <v>-0.37024038469520698</v>
      </c>
      <c r="F2266">
        <v>-7.0494859890527395E-2</v>
      </c>
      <c r="G2266">
        <v>-0.15076823088866001</v>
      </c>
      <c r="H2266">
        <v>0.17180798296482</v>
      </c>
      <c r="I2266">
        <v>-0.16129555865404699</v>
      </c>
      <c r="J2266">
        <v>6.3577034501223803E-2</v>
      </c>
      <c r="K2266">
        <v>0.28003893142841702</v>
      </c>
      <c r="L2266">
        <v>-0.13125227880024101</v>
      </c>
      <c r="M2266">
        <v>-0.19133883850785199</v>
      </c>
      <c r="N2266">
        <v>-6.1671559277036198E-4</v>
      </c>
      <c r="O2266">
        <v>-0.17474032966122799</v>
      </c>
      <c r="P2266">
        <v>-1.5714434384431299E-2</v>
      </c>
      <c r="Q2266">
        <v>-0.16013251655711999</v>
      </c>
      <c r="R2266">
        <v>1.91427967760654E-2</v>
      </c>
      <c r="S2266">
        <v>-9.6655075343599905E-2</v>
      </c>
      <c r="T2266">
        <v>-0.20488138643372</v>
      </c>
      <c r="U2266">
        <v>-0.139879408815725</v>
      </c>
      <c r="V2266">
        <v>-0.66303743941059101</v>
      </c>
      <c r="W2266">
        <v>-0.64800977489543699</v>
      </c>
      <c r="X2266">
        <v>-9.2470994494977199E-2</v>
      </c>
      <c r="Y2266" t="s">
        <v>2</v>
      </c>
      <c r="Z2266">
        <v>0.29978535570615089</v>
      </c>
      <c r="AA2266">
        <v>0.51420194007730657</v>
      </c>
      <c r="AB2266">
        <v>0.19382002601611281</v>
      </c>
      <c r="AC2266">
        <v>0.37726803483528093</v>
      </c>
      <c r="AD2266">
        <v>0.36444086138177328</v>
      </c>
      <c r="AE2266">
        <v>0.4386725795674461</v>
      </c>
      <c r="AF2266">
        <v>0.42570823372489081</v>
      </c>
    </row>
    <row r="2267" spans="1:32" x14ac:dyDescent="0.25">
      <c r="A2267">
        <v>2266</v>
      </c>
      <c r="B2267" t="s">
        <v>2267</v>
      </c>
      <c r="C2267">
        <v>4.1832327154472798E-2</v>
      </c>
      <c r="D2267">
        <v>0.13192090475249901</v>
      </c>
      <c r="E2267">
        <v>-9.6110836707119798E-2</v>
      </c>
      <c r="F2267">
        <v>-7.3131317310960606E-2</v>
      </c>
      <c r="G2267">
        <v>4.3191385981776699E-3</v>
      </c>
      <c r="H2267">
        <v>0.107650739068996</v>
      </c>
      <c r="I2267">
        <v>0.12840305748726799</v>
      </c>
      <c r="J2267">
        <v>6.0503990657029397E-2</v>
      </c>
      <c r="K2267">
        <v>0.154797487480962</v>
      </c>
      <c r="L2267">
        <v>-5.9792216221516703E-2</v>
      </c>
      <c r="M2267">
        <v>0.31659833119605302</v>
      </c>
      <c r="N2267">
        <v>1.0133470588666701E-2</v>
      </c>
      <c r="O2267">
        <v>-1.35243932742483E-2</v>
      </c>
      <c r="P2267">
        <v>0.128887904149</v>
      </c>
      <c r="Q2267">
        <v>-7.8087389651479502E-2</v>
      </c>
      <c r="R2267">
        <v>-6.8175244970441598E-2</v>
      </c>
      <c r="S2267">
        <v>0.16182728928630599</v>
      </c>
      <c r="T2267">
        <v>-0.15318901208995001</v>
      </c>
      <c r="U2267">
        <v>0.11888698834341201</v>
      </c>
      <c r="V2267">
        <v>0.14495482116158601</v>
      </c>
      <c r="W2267">
        <v>-0.24005409610936199</v>
      </c>
      <c r="X2267">
        <v>4.7832422695122299E-2</v>
      </c>
      <c r="Y2267" t="s">
        <v>2</v>
      </c>
      <c r="Z2267">
        <v>0.36481292132326792</v>
      </c>
      <c r="AA2267">
        <v>0.41186056297232837</v>
      </c>
      <c r="AB2267">
        <v>0.40893539297350079</v>
      </c>
      <c r="AC2267">
        <v>0.23943051468078996</v>
      </c>
      <c r="AD2267">
        <v>0.55294745298414394</v>
      </c>
      <c r="AE2267">
        <v>0.62232045987080009</v>
      </c>
      <c r="AF2267">
        <v>0.20328346903507238</v>
      </c>
    </row>
    <row r="2268" spans="1:32" x14ac:dyDescent="0.25">
      <c r="A2268">
        <v>2267</v>
      </c>
      <c r="B2268" t="s">
        <v>2268</v>
      </c>
      <c r="C2268">
        <v>-0.32835113098229701</v>
      </c>
      <c r="D2268">
        <v>-0.185790182569993</v>
      </c>
      <c r="E2268">
        <v>-0.26003133819872898</v>
      </c>
      <c r="F2268">
        <v>-0.19248388799563401</v>
      </c>
      <c r="G2268">
        <v>-3.3691161442835897E-2</v>
      </c>
      <c r="H2268">
        <v>-0.110567034003745</v>
      </c>
      <c r="I2268">
        <v>-0.26213638938205602</v>
      </c>
      <c r="J2268">
        <v>-0.40414482521776501</v>
      </c>
      <c r="K2268">
        <v>0.18301075721027499</v>
      </c>
      <c r="L2268">
        <v>-0.36860160559838701</v>
      </c>
      <c r="M2268">
        <v>-0.15567117316572501</v>
      </c>
      <c r="N2268">
        <v>-0.291490458243021</v>
      </c>
      <c r="O2268">
        <v>-0.33506502112151099</v>
      </c>
      <c r="P2268">
        <v>-0.35849791358236099</v>
      </c>
      <c r="Q2268">
        <v>-0.26128396124147002</v>
      </c>
      <c r="R2268">
        <v>-0.123683814749799</v>
      </c>
      <c r="S2268">
        <v>-0.189538830932274</v>
      </c>
      <c r="T2268">
        <v>0.122156508046602</v>
      </c>
      <c r="U2268">
        <v>-0.15743545965553099</v>
      </c>
      <c r="V2268">
        <v>-0.214144905484454</v>
      </c>
      <c r="W2268">
        <v>-0.17333730177378801</v>
      </c>
      <c r="X2268">
        <v>-0.34672537462366898</v>
      </c>
      <c r="Y2268" t="s">
        <v>2</v>
      </c>
      <c r="Z2268">
        <v>0.65642796102857359</v>
      </c>
      <c r="AA2268">
        <v>0.54658991728841599</v>
      </c>
      <c r="AB2268">
        <v>0.78781239559604221</v>
      </c>
      <c r="AC2268">
        <v>0.53293232417712078</v>
      </c>
      <c r="AD2268">
        <v>0.34200769362979383</v>
      </c>
      <c r="AE2268">
        <v>0.23072239583975246</v>
      </c>
      <c r="AF2268">
        <v>0.37951519144583179</v>
      </c>
    </row>
    <row r="2269" spans="1:32" x14ac:dyDescent="0.25">
      <c r="A2269">
        <v>2268</v>
      </c>
      <c r="B2269" t="s">
        <v>2269</v>
      </c>
      <c r="C2269">
        <v>-0.41859655938794299</v>
      </c>
      <c r="D2269">
        <v>-0.220939536985648</v>
      </c>
      <c r="E2269">
        <v>-0.63817984584434895</v>
      </c>
      <c r="F2269">
        <v>-1.1366193677763601E-2</v>
      </c>
      <c r="G2269">
        <v>-0.37649150655443298</v>
      </c>
      <c r="H2269">
        <v>-0.17744816341198499</v>
      </c>
      <c r="I2269">
        <v>-7.7156448235214406E-2</v>
      </c>
      <c r="J2269">
        <v>5.5917358053754203E-2</v>
      </c>
      <c r="K2269">
        <v>-0.41081368487772302</v>
      </c>
      <c r="L2269">
        <v>0.185166795531158</v>
      </c>
      <c r="M2269">
        <v>-0.33947969200158701</v>
      </c>
      <c r="N2269">
        <v>-0.26116138546991402</v>
      </c>
      <c r="O2269">
        <v>-0.55882382175101497</v>
      </c>
      <c r="P2269">
        <v>-0.43580447094289998</v>
      </c>
      <c r="Q2269">
        <v>7.0299449516352697E-2</v>
      </c>
      <c r="R2269">
        <v>-9.3031836871879797E-2</v>
      </c>
      <c r="S2269">
        <v>-0.259492465640007</v>
      </c>
      <c r="T2269">
        <v>-0.49349054746885901</v>
      </c>
      <c r="U2269">
        <v>-0.17006742292911201</v>
      </c>
      <c r="V2269">
        <v>-0.27181165104218402</v>
      </c>
      <c r="W2269">
        <v>-0.48276078136503903</v>
      </c>
      <c r="X2269">
        <v>-0.79359891032365903</v>
      </c>
      <c r="Y2269" t="s">
        <v>2</v>
      </c>
      <c r="Z2269">
        <v>0.27297548659437321</v>
      </c>
      <c r="AA2269">
        <v>0.70147440467800082</v>
      </c>
      <c r="AB2269">
        <v>0.80134291304557737</v>
      </c>
      <c r="AC2269">
        <v>0.30399328478145449</v>
      </c>
      <c r="AD2269">
        <v>0.69902429453946513</v>
      </c>
      <c r="AE2269">
        <v>0.36082739193334917</v>
      </c>
      <c r="AF2269">
        <v>0.9036288463113703</v>
      </c>
    </row>
    <row r="2270" spans="1:32" x14ac:dyDescent="0.25">
      <c r="A2270">
        <v>2269</v>
      </c>
      <c r="B2270" t="s">
        <v>2270</v>
      </c>
      <c r="C2270">
        <v>7.4567345472686494E-2</v>
      </c>
      <c r="D2270">
        <v>0.17539487648770599</v>
      </c>
      <c r="E2270">
        <v>7.1864990068926798E-2</v>
      </c>
      <c r="F2270">
        <v>0.20560199543375701</v>
      </c>
      <c r="G2270">
        <v>0.23745251605225201</v>
      </c>
      <c r="H2270">
        <v>0.218900759772477</v>
      </c>
      <c r="I2270">
        <v>0.3351008073542</v>
      </c>
      <c r="J2270">
        <v>0.32809960331361299</v>
      </c>
      <c r="K2270">
        <v>0.109701916231342</v>
      </c>
      <c r="L2270">
        <v>0.42929464104007797</v>
      </c>
      <c r="M2270">
        <v>0.24090697366832101</v>
      </c>
      <c r="N2270">
        <v>0.10289416293692601</v>
      </c>
      <c r="O2270">
        <v>0.13559844280626199</v>
      </c>
      <c r="P2270">
        <v>-1.47905693251287E-2</v>
      </c>
      <c r="Q2270">
        <v>0.27001589412024801</v>
      </c>
      <c r="R2270">
        <v>0.14118809674726501</v>
      </c>
      <c r="S2270">
        <v>0.34083457526080502</v>
      </c>
      <c r="T2270">
        <v>0.134070456843699</v>
      </c>
      <c r="U2270">
        <v>9.7980599514655597E-2</v>
      </c>
      <c r="V2270">
        <v>0.252809153460756</v>
      </c>
      <c r="W2270">
        <v>7.3029747638516801E-2</v>
      </c>
      <c r="X2270">
        <v>7.0700232499336699E-2</v>
      </c>
      <c r="Y2270" t="s">
        <v>2</v>
      </c>
      <c r="Z2270">
        <v>0.53988203244076216</v>
      </c>
      <c r="AA2270">
        <v>0.79024377774114174</v>
      </c>
      <c r="AB2270">
        <v>0.61083391563546752</v>
      </c>
      <c r="AC2270">
        <v>0.93649588465695177</v>
      </c>
      <c r="AD2270">
        <v>0.73963162752141276</v>
      </c>
      <c r="AE2270">
        <v>0.5519974670844231</v>
      </c>
      <c r="AF2270">
        <v>0.24720275185384408</v>
      </c>
    </row>
    <row r="2271" spans="1:32" x14ac:dyDescent="0.25">
      <c r="A2271">
        <v>2270</v>
      </c>
      <c r="B2271" t="s">
        <v>2271</v>
      </c>
      <c r="C2271">
        <v>0.144093199533329</v>
      </c>
      <c r="D2271">
        <v>9.8138046311863208E-3</v>
      </c>
      <c r="E2271">
        <v>0.25063104438825801</v>
      </c>
      <c r="F2271">
        <v>0.19792882761142599</v>
      </c>
      <c r="G2271">
        <v>0.14367347355739901</v>
      </c>
      <c r="H2271">
        <v>0.136902845235782</v>
      </c>
      <c r="I2271">
        <v>-0.44791304452340502</v>
      </c>
      <c r="J2271">
        <v>0.112699869682301</v>
      </c>
      <c r="K2271">
        <v>0.161105820789263</v>
      </c>
      <c r="L2271">
        <v>2.0791218899848699E-2</v>
      </c>
      <c r="M2271">
        <v>-0.91661730794665797</v>
      </c>
      <c r="N2271">
        <v>0.172192993977522</v>
      </c>
      <c r="O2271">
        <v>6.04721278886772E-3</v>
      </c>
      <c r="P2271">
        <v>0.25403939183359697</v>
      </c>
      <c r="Q2271">
        <v>0.18847136942715001</v>
      </c>
      <c r="R2271">
        <v>0.20738628579570301</v>
      </c>
      <c r="S2271">
        <v>0.35545620135784101</v>
      </c>
      <c r="T2271">
        <v>-6.8109254243042497E-2</v>
      </c>
      <c r="U2271">
        <v>-2.5960223304573399E-2</v>
      </c>
      <c r="V2271">
        <v>4.5587832566945999E-2</v>
      </c>
      <c r="W2271">
        <v>0.44334268005493199</v>
      </c>
      <c r="X2271">
        <v>5.7919408721584298E-2</v>
      </c>
      <c r="Y2271" t="s">
        <v>2</v>
      </c>
      <c r="Z2271">
        <v>0.34019310004051923</v>
      </c>
      <c r="AA2271">
        <v>0.59946373742851233</v>
      </c>
      <c r="AB2271">
        <v>0.47495519296315475</v>
      </c>
      <c r="AC2271">
        <v>0.86491984893155971</v>
      </c>
      <c r="AD2271">
        <v>0.86897063089766347</v>
      </c>
      <c r="AE2271">
        <v>0.40255712909942515</v>
      </c>
      <c r="AF2271">
        <v>1.3697196270695502</v>
      </c>
    </row>
    <row r="2272" spans="1:32" x14ac:dyDescent="0.25">
      <c r="A2272">
        <v>2271</v>
      </c>
      <c r="B2272" t="s">
        <v>2272</v>
      </c>
      <c r="C2272">
        <v>9.8304648178307794E-2</v>
      </c>
      <c r="D2272">
        <v>0.21100305870108699</v>
      </c>
      <c r="E2272">
        <v>-7.9018107719232594E-2</v>
      </c>
      <c r="F2272">
        <v>-7.6464934871731893E-2</v>
      </c>
      <c r="G2272">
        <v>-8.4348387727849902E-2</v>
      </c>
      <c r="H2272">
        <v>-0.52991899648304397</v>
      </c>
      <c r="I2272">
        <v>-0.31012166761962501</v>
      </c>
      <c r="J2272">
        <v>0.35303941809392198</v>
      </c>
      <c r="K2272">
        <v>-1.41287741106001</v>
      </c>
      <c r="L2272">
        <v>-7.3837991846321394E-2</v>
      </c>
      <c r="M2272">
        <v>-0.54640534339292801</v>
      </c>
      <c r="N2272">
        <v>1.96075555327389E-2</v>
      </c>
      <c r="O2272">
        <v>0.15053424997929299</v>
      </c>
      <c r="P2272">
        <v>0.124772139022892</v>
      </c>
      <c r="Q2272">
        <v>-0.144929704126214</v>
      </c>
      <c r="R2272">
        <v>-8.0001656172499994E-3</v>
      </c>
      <c r="S2272">
        <v>2.5053816857095599E-2</v>
      </c>
      <c r="T2272">
        <v>-0.19375059231279501</v>
      </c>
      <c r="U2272">
        <v>0.18336875435622599</v>
      </c>
      <c r="V2272">
        <v>0.23863736304594799</v>
      </c>
      <c r="W2272">
        <v>-0.49334502978941203</v>
      </c>
      <c r="X2272">
        <v>0.33530881435094601</v>
      </c>
      <c r="Y2272" t="s">
        <v>2</v>
      </c>
      <c r="Z2272">
        <v>0.4383198633032826</v>
      </c>
      <c r="AA2272">
        <v>0.34142581706107061</v>
      </c>
      <c r="AB2272">
        <v>0.48811663902112562</v>
      </c>
      <c r="AC2272">
        <v>0.23848185388283205</v>
      </c>
      <c r="AD2272">
        <v>0.85723835159252371</v>
      </c>
      <c r="AE2272">
        <v>0.64914168406565764</v>
      </c>
      <c r="AF2272">
        <v>0.30937426966392956</v>
      </c>
    </row>
    <row r="2273" spans="1:32" x14ac:dyDescent="0.25">
      <c r="A2273">
        <v>2272</v>
      </c>
      <c r="B2273" t="s">
        <v>2273</v>
      </c>
      <c r="C2273">
        <v>-4.9344557743513998E-2</v>
      </c>
      <c r="D2273">
        <v>-0.341154005960286</v>
      </c>
      <c r="E2273">
        <v>-0.335572011385667</v>
      </c>
      <c r="F2273">
        <v>-0.14732442162011899</v>
      </c>
      <c r="G2273">
        <v>-7.3529413618042494E-2</v>
      </c>
      <c r="H2273">
        <v>-0.45268818152247797</v>
      </c>
      <c r="I2273">
        <v>-0.69197082257957798</v>
      </c>
      <c r="J2273">
        <v>-0.520565027270397</v>
      </c>
      <c r="K2273">
        <v>-0.38481133577455801</v>
      </c>
      <c r="L2273">
        <v>-0.81705003690829503</v>
      </c>
      <c r="M2273">
        <v>-0.56689160825086105</v>
      </c>
      <c r="N2273">
        <v>-0.28251641296876201</v>
      </c>
      <c r="O2273">
        <v>0.109583367845606</v>
      </c>
      <c r="P2273">
        <v>2.4899371892614101E-2</v>
      </c>
      <c r="Q2273">
        <v>-9.6613843200659799E-2</v>
      </c>
      <c r="R2273">
        <v>-0.198035000039578</v>
      </c>
      <c r="S2273">
        <v>-6.5557211458850795E-2</v>
      </c>
      <c r="T2273">
        <v>-8.1501615777234193E-2</v>
      </c>
      <c r="U2273">
        <v>-0.26242903700864501</v>
      </c>
      <c r="V2273">
        <v>-0.41987897491192699</v>
      </c>
      <c r="W2273">
        <v>-0.17907065390499799</v>
      </c>
      <c r="X2273">
        <v>-0.49207336886633601</v>
      </c>
      <c r="Y2273" t="s">
        <v>2</v>
      </c>
      <c r="Z2273">
        <v>0.53823143622343694</v>
      </c>
      <c r="AA2273">
        <v>0.96964724445143691</v>
      </c>
      <c r="AB2273">
        <v>0.23582386760966931</v>
      </c>
      <c r="AC2273">
        <v>0.11440981785336239</v>
      </c>
      <c r="AD2273">
        <v>0.14530235866191782</v>
      </c>
      <c r="AE2273">
        <v>0.46636773120524472</v>
      </c>
      <c r="AF2273">
        <v>0.53132780885385289</v>
      </c>
    </row>
    <row r="2274" spans="1:32" x14ac:dyDescent="0.25">
      <c r="A2274">
        <v>2273</v>
      </c>
      <c r="B2274" t="s">
        <v>2274</v>
      </c>
      <c r="C2274">
        <v>-6.8997730407869594E-5</v>
      </c>
      <c r="D2274">
        <v>-6.04463226324942E-2</v>
      </c>
      <c r="E2274">
        <v>3.7781496427518803E-2</v>
      </c>
      <c r="F2274">
        <v>-5.7610711705504199E-2</v>
      </c>
      <c r="G2274">
        <v>-0.32091407274268002</v>
      </c>
      <c r="H2274">
        <v>-0.183305998321622</v>
      </c>
      <c r="I2274">
        <v>3.4211465502181203E-2</v>
      </c>
      <c r="J2274">
        <v>-0.158265771279539</v>
      </c>
      <c r="K2274">
        <v>-0.20834622536370501</v>
      </c>
      <c r="L2274">
        <v>1.3257412886111999E-3</v>
      </c>
      <c r="M2274">
        <v>6.7097189715751293E-2</v>
      </c>
      <c r="N2274">
        <v>-9.7406394240609706E-2</v>
      </c>
      <c r="O2274">
        <v>-5.2260614594549802E-2</v>
      </c>
      <c r="P2274">
        <v>0.14946001564393599</v>
      </c>
      <c r="Q2274">
        <v>4.2170372811578698E-2</v>
      </c>
      <c r="R2274">
        <v>-0.157391796222587</v>
      </c>
      <c r="S2274">
        <v>-9.8890544792184107E-2</v>
      </c>
      <c r="T2274">
        <v>-0.54293760069317498</v>
      </c>
      <c r="U2274">
        <v>-3.1897805598561702E-2</v>
      </c>
      <c r="V2274">
        <v>-8.8994839666426698E-2</v>
      </c>
      <c r="W2274">
        <v>8.6125601140404504E-2</v>
      </c>
      <c r="X2274">
        <v>-1.0562608285366801E-2</v>
      </c>
      <c r="Y2274" t="s">
        <v>2</v>
      </c>
      <c r="Z2274">
        <v>0.15950497197767755</v>
      </c>
      <c r="AA2274">
        <v>0.57007742599975009</v>
      </c>
      <c r="AB2274">
        <v>0.32057210338788111</v>
      </c>
      <c r="AC2274">
        <v>0.18717351094057305</v>
      </c>
      <c r="AD2274">
        <v>0.32732039246133404</v>
      </c>
      <c r="AE2274">
        <v>0.22854481169688184</v>
      </c>
      <c r="AF2274">
        <v>0.26222709498169422</v>
      </c>
    </row>
    <row r="2275" spans="1:32" x14ac:dyDescent="0.25">
      <c r="A2275">
        <v>2274</v>
      </c>
      <c r="B2275" t="s">
        <v>2275</v>
      </c>
      <c r="C2275">
        <v>0.134349563037231</v>
      </c>
      <c r="D2275">
        <v>-5.9095760570731598E-2</v>
      </c>
      <c r="E2275">
        <v>3.5534798687143897E-2</v>
      </c>
      <c r="F2275">
        <v>-8.7401659984474495E-2</v>
      </c>
      <c r="G2275">
        <v>0.108630130904424</v>
      </c>
      <c r="H2275">
        <v>0.20486377480867701</v>
      </c>
      <c r="I2275">
        <v>0.52972345160272005</v>
      </c>
      <c r="J2275">
        <v>0.15512622126259701</v>
      </c>
      <c r="K2275">
        <v>0.25460132835475702</v>
      </c>
      <c r="L2275">
        <v>0.66583459246977394</v>
      </c>
      <c r="M2275">
        <v>0.39361231073566499</v>
      </c>
      <c r="N2275">
        <v>2.7554852684979699E-2</v>
      </c>
      <c r="O2275">
        <v>-1.43255197548248E-2</v>
      </c>
      <c r="P2275">
        <v>0.38981935618153701</v>
      </c>
      <c r="Q2275">
        <v>-4.1426024997929099E-2</v>
      </c>
      <c r="R2275">
        <v>-0.13337729497101999</v>
      </c>
      <c r="S2275">
        <v>5.9074350057956599E-3</v>
      </c>
      <c r="T2275">
        <v>0.21135282680305201</v>
      </c>
      <c r="U2275">
        <v>-8.0966617973688995E-2</v>
      </c>
      <c r="V2275">
        <v>-3.7224903167774097E-2</v>
      </c>
      <c r="W2275">
        <v>-2.0574275106912902E-2</v>
      </c>
      <c r="X2275">
        <v>9.1643872481200706E-2</v>
      </c>
      <c r="Y2275" t="s">
        <v>2</v>
      </c>
      <c r="Z2275">
        <v>0.41856807348493269</v>
      </c>
      <c r="AA2275">
        <v>0.98601951488387918</v>
      </c>
      <c r="AB2275">
        <v>0.37365963262495766</v>
      </c>
      <c r="AC2275">
        <v>0.21962507383987789</v>
      </c>
      <c r="AD2275">
        <v>0.51872653562375426</v>
      </c>
      <c r="AE2275">
        <v>0.23961898764792905</v>
      </c>
      <c r="AF2275">
        <v>0.43936418132163602</v>
      </c>
    </row>
    <row r="2276" spans="1:32" x14ac:dyDescent="0.25">
      <c r="A2276">
        <v>2275</v>
      </c>
      <c r="B2276" t="s">
        <v>2276</v>
      </c>
      <c r="C2276">
        <v>-0.25083036510580597</v>
      </c>
      <c r="D2276">
        <v>-0.21720107400351901</v>
      </c>
      <c r="E2276">
        <v>7.4696461117773505E-2</v>
      </c>
      <c r="F2276">
        <v>-1.9724591129166098E-3</v>
      </c>
      <c r="G2276">
        <v>8.1767562544167395E-4</v>
      </c>
      <c r="H2276">
        <v>1.93267294050944E-2</v>
      </c>
      <c r="I2276">
        <v>-3.06580383815808E-2</v>
      </c>
      <c r="J2276">
        <v>-0.48851593195501197</v>
      </c>
      <c r="K2276">
        <v>0.52716939076520097</v>
      </c>
      <c r="L2276">
        <v>-0.36969114936360897</v>
      </c>
      <c r="M2276">
        <v>0.308375072600447</v>
      </c>
      <c r="N2276">
        <v>-0.52052862860453597</v>
      </c>
      <c r="O2276">
        <v>-9.7884535740909495E-2</v>
      </c>
      <c r="P2276">
        <v>-0.13407793097197199</v>
      </c>
      <c r="Q2276">
        <v>-0.10803353319678</v>
      </c>
      <c r="R2276">
        <v>0.104088614970947</v>
      </c>
      <c r="S2276">
        <v>0.12335237622122899</v>
      </c>
      <c r="T2276">
        <v>-0.12171702497034501</v>
      </c>
      <c r="U2276">
        <v>-8.2529176442857302E-2</v>
      </c>
      <c r="V2276">
        <v>-0.35187297156418101</v>
      </c>
      <c r="W2276">
        <v>0.20893838996193401</v>
      </c>
      <c r="X2276">
        <v>-5.9545467726387399E-2</v>
      </c>
      <c r="Y2276" t="s">
        <v>2</v>
      </c>
      <c r="Z2276">
        <v>0.29330781534187789</v>
      </c>
      <c r="AA2276">
        <v>0.33918525586499382</v>
      </c>
      <c r="AB2276">
        <v>0.37571790416433171</v>
      </c>
      <c r="AC2276">
        <v>0.25792326015208006</v>
      </c>
      <c r="AD2276">
        <v>0.51623445780721933</v>
      </c>
      <c r="AE2276">
        <v>0.34828306635509737</v>
      </c>
      <c r="AF2276">
        <v>0.41008389311357285</v>
      </c>
    </row>
    <row r="2277" spans="1:32" x14ac:dyDescent="0.25">
      <c r="A2277">
        <v>2276</v>
      </c>
      <c r="B2277" t="s">
        <v>2277</v>
      </c>
      <c r="C2277">
        <v>5.9000570616274901E-2</v>
      </c>
      <c r="D2277">
        <v>0.17358956636883799</v>
      </c>
      <c r="E2277">
        <v>0.111624797735739</v>
      </c>
      <c r="F2277">
        <v>0.13146863847833701</v>
      </c>
      <c r="G2277">
        <v>0.18959816004948901</v>
      </c>
      <c r="H2277">
        <v>8.5625695727397904E-3</v>
      </c>
      <c r="I2277">
        <v>-0.233094743741914</v>
      </c>
      <c r="J2277">
        <v>0.36674198299620597</v>
      </c>
      <c r="K2277">
        <v>-0.349616843850727</v>
      </c>
      <c r="L2277">
        <v>-8.8174053060003102E-2</v>
      </c>
      <c r="M2277">
        <v>-0.37801543442382601</v>
      </c>
      <c r="N2277">
        <v>0.12925625432950999</v>
      </c>
      <c r="O2277">
        <v>-2.5891824732875001E-2</v>
      </c>
      <c r="P2277">
        <v>7.3637282252189601E-2</v>
      </c>
      <c r="Q2277">
        <v>0.18259525297992399</v>
      </c>
      <c r="R2277">
        <v>8.0342023976750304E-2</v>
      </c>
      <c r="S2277">
        <v>0.12979384003974201</v>
      </c>
      <c r="T2277">
        <v>0.24940248005923599</v>
      </c>
      <c r="U2277">
        <v>-6.7702706814300696E-3</v>
      </c>
      <c r="V2277">
        <v>0.35394940341910502</v>
      </c>
      <c r="W2277">
        <v>-0.14561565654192199</v>
      </c>
      <c r="X2277">
        <v>0.36886525201339998</v>
      </c>
      <c r="Y2277" t="s">
        <v>2</v>
      </c>
      <c r="Z2277">
        <v>0.53197038207718317</v>
      </c>
      <c r="AA2277">
        <v>0.26633337258628165</v>
      </c>
      <c r="AB2277">
        <v>0.37263414340726736</v>
      </c>
      <c r="AC2277">
        <v>0.49521661232638636</v>
      </c>
      <c r="AD2277">
        <v>0.36790426417146183</v>
      </c>
      <c r="AE2277">
        <v>0.50911138434017189</v>
      </c>
      <c r="AF2277">
        <v>0.77447104151528823</v>
      </c>
    </row>
    <row r="2278" spans="1:32" x14ac:dyDescent="0.25">
      <c r="A2278">
        <v>2277</v>
      </c>
      <c r="B2278" t="s">
        <v>2278</v>
      </c>
      <c r="C2278">
        <v>-0.36716092668325101</v>
      </c>
      <c r="D2278">
        <v>-0.16647002300041999</v>
      </c>
      <c r="E2278">
        <v>-3.0324816669397899E-2</v>
      </c>
      <c r="F2278">
        <v>-6.3176193018993104E-2</v>
      </c>
      <c r="G2278">
        <v>-0.88066031251589105</v>
      </c>
      <c r="H2278">
        <v>-0.32958862364987002</v>
      </c>
      <c r="I2278">
        <v>-0.147048509478103</v>
      </c>
      <c r="J2278">
        <v>-0.57719847333933805</v>
      </c>
      <c r="K2278">
        <v>-8.1978773960401694E-2</v>
      </c>
      <c r="L2278">
        <v>7.1791984304343803E-2</v>
      </c>
      <c r="M2278">
        <v>-0.36588900326055102</v>
      </c>
      <c r="N2278">
        <v>-0.28112296908888101</v>
      </c>
      <c r="O2278">
        <v>-0.31932079847593797</v>
      </c>
      <c r="P2278">
        <v>-0.50103901248493499</v>
      </c>
      <c r="Q2278">
        <v>6.9131377687086701E-2</v>
      </c>
      <c r="R2278">
        <v>-0.19548376372507301</v>
      </c>
      <c r="S2278">
        <v>-0.82801374399735095</v>
      </c>
      <c r="T2278">
        <v>-0.93330688103443105</v>
      </c>
      <c r="U2278">
        <v>-4.2537751629442802E-2</v>
      </c>
      <c r="V2278">
        <v>-0.29040229437139697</v>
      </c>
      <c r="W2278">
        <v>-0.203622768404948</v>
      </c>
      <c r="X2278">
        <v>0.142973135066152</v>
      </c>
      <c r="Y2278" t="s">
        <v>2</v>
      </c>
      <c r="Z2278">
        <v>0.30333351165913131</v>
      </c>
      <c r="AA2278">
        <v>0.55093835314185879</v>
      </c>
      <c r="AB2278">
        <v>0.6777807052660807</v>
      </c>
      <c r="AC2278">
        <v>0.38138193892328004</v>
      </c>
      <c r="AD2278">
        <v>1.3421222529767791</v>
      </c>
      <c r="AE2278">
        <v>0.33532512459295138</v>
      </c>
      <c r="AF2278">
        <v>0.68595361741195826</v>
      </c>
    </row>
    <row r="2279" spans="1:32" x14ac:dyDescent="0.25">
      <c r="A2279">
        <v>2278</v>
      </c>
      <c r="B2279" t="s">
        <v>2279</v>
      </c>
      <c r="C2279">
        <v>0.17025680271629701</v>
      </c>
      <c r="D2279">
        <v>0.26510352413398203</v>
      </c>
      <c r="E2279">
        <v>0.328087493727934</v>
      </c>
      <c r="F2279">
        <v>7.1706159880179601E-2</v>
      </c>
      <c r="G2279">
        <v>-0.110100236143425</v>
      </c>
      <c r="H2279">
        <v>2.8946977007273399E-2</v>
      </c>
      <c r="I2279">
        <v>-9.7510548243418801E-2</v>
      </c>
      <c r="J2279">
        <v>0.20091228122479099</v>
      </c>
      <c r="K2279">
        <v>-0.14301832721024499</v>
      </c>
      <c r="L2279">
        <v>-0.30979737209826302</v>
      </c>
      <c r="M2279">
        <v>0.114776275611425</v>
      </c>
      <c r="N2279">
        <v>0.119248793737637</v>
      </c>
      <c r="O2279">
        <v>6.5365692040089393E-2</v>
      </c>
      <c r="P2279">
        <v>0.32615592237116398</v>
      </c>
      <c r="Q2279">
        <v>-0.12969113439441099</v>
      </c>
      <c r="R2279">
        <v>0.273103454154771</v>
      </c>
      <c r="S2279">
        <v>-5.6655489319423699E-2</v>
      </c>
      <c r="T2279">
        <v>-0.16354498296742701</v>
      </c>
      <c r="U2279">
        <v>0.148228674906353</v>
      </c>
      <c r="V2279">
        <v>0.38197837336161</v>
      </c>
      <c r="W2279">
        <v>0.32251933309313802</v>
      </c>
      <c r="X2279">
        <v>0.33365565436272998</v>
      </c>
      <c r="Y2279" t="s">
        <v>2</v>
      </c>
      <c r="Z2279">
        <v>0.36104175864307353</v>
      </c>
      <c r="AA2279">
        <v>0.11936644866685074</v>
      </c>
      <c r="AB2279">
        <v>0.85387196432176193</v>
      </c>
      <c r="AC2279">
        <v>0.38546133028994539</v>
      </c>
      <c r="AD2279">
        <v>0.17997926038308701</v>
      </c>
      <c r="AE2279">
        <v>1.0512765855273771</v>
      </c>
      <c r="AF2279">
        <v>0.93884544655064128</v>
      </c>
    </row>
    <row r="2280" spans="1:32" x14ac:dyDescent="0.25">
      <c r="A2280">
        <v>2279</v>
      </c>
      <c r="B2280" t="s">
        <v>2280</v>
      </c>
      <c r="C2280">
        <v>0.21580847358713301</v>
      </c>
      <c r="D2280">
        <v>0.17136220660896401</v>
      </c>
      <c r="E2280">
        <v>-6.3462305313073897E-2</v>
      </c>
      <c r="F2280">
        <v>2.7337056753643299E-2</v>
      </c>
      <c r="G2280">
        <v>0.11321559206092</v>
      </c>
      <c r="H2280">
        <v>0.22570195542140001</v>
      </c>
      <c r="I2280">
        <v>0.316151192779832</v>
      </c>
      <c r="J2280">
        <v>6.9230059184760398E-2</v>
      </c>
      <c r="K2280">
        <v>0.38217385165804002</v>
      </c>
      <c r="L2280">
        <v>0.29737423843809202</v>
      </c>
      <c r="M2280">
        <v>0.33492814712157198</v>
      </c>
      <c r="N2280">
        <v>0.32770533128961599</v>
      </c>
      <c r="O2280">
        <v>0.19566636295866799</v>
      </c>
      <c r="P2280">
        <v>0.124053726513114</v>
      </c>
      <c r="Q2280">
        <v>7.5943143507755495E-2</v>
      </c>
      <c r="R2280">
        <v>-2.12690300004688E-2</v>
      </c>
      <c r="S2280">
        <v>5.13992382844842E-2</v>
      </c>
      <c r="T2280">
        <v>0.17503194583735601</v>
      </c>
      <c r="U2280">
        <v>0.140024193776835</v>
      </c>
      <c r="V2280">
        <v>0.20270021944109401</v>
      </c>
      <c r="W2280">
        <v>-5.6089415229412402E-2</v>
      </c>
      <c r="X2280">
        <v>-7.0835195396735398E-2</v>
      </c>
      <c r="Y2280" t="s">
        <v>2</v>
      </c>
      <c r="Z2280">
        <v>1.2733868795550729</v>
      </c>
      <c r="AA2280">
        <v>0.8279519658197444</v>
      </c>
      <c r="AB2280">
        <v>0.76700388960784616</v>
      </c>
      <c r="AC2280">
        <v>0.37147313949029143</v>
      </c>
      <c r="AD2280">
        <v>0.49799645534336012</v>
      </c>
      <c r="AE2280">
        <v>0.83036964407258773</v>
      </c>
      <c r="AF2280">
        <v>0.32489102404962528</v>
      </c>
    </row>
    <row r="2281" spans="1:32" x14ac:dyDescent="0.25">
      <c r="A2281">
        <v>2280</v>
      </c>
      <c r="B2281" t="s">
        <v>2281</v>
      </c>
      <c r="C2281">
        <v>-4.17885501267556E-2</v>
      </c>
      <c r="D2281">
        <v>-0.232896213388885</v>
      </c>
      <c r="E2281">
        <v>-0.12930319773181401</v>
      </c>
      <c r="F2281">
        <v>-0.15529750475978299</v>
      </c>
      <c r="G2281">
        <v>6.1628620972702098E-4</v>
      </c>
      <c r="H2281">
        <v>-0.40998654534930101</v>
      </c>
      <c r="I2281">
        <v>-0.694090850211602</v>
      </c>
      <c r="J2281">
        <v>-0.361420342518256</v>
      </c>
      <c r="K2281">
        <v>-0.45855274818034603</v>
      </c>
      <c r="L2281">
        <v>-0.62312681160971095</v>
      </c>
      <c r="M2281">
        <v>-0.76505488881349304</v>
      </c>
      <c r="N2281">
        <v>4.5069575519657901E-2</v>
      </c>
      <c r="O2281">
        <v>-0.29065518098235699</v>
      </c>
      <c r="P2281">
        <v>0.12021995508243299</v>
      </c>
      <c r="Q2281">
        <v>-0.22291041783002</v>
      </c>
      <c r="R2281">
        <v>-8.7684591689545593E-2</v>
      </c>
      <c r="S2281">
        <v>0.125803113098195</v>
      </c>
      <c r="T2281">
        <v>-0.124570540678741</v>
      </c>
      <c r="U2281">
        <v>-0.36914324723291098</v>
      </c>
      <c r="V2281">
        <v>-9.6649179544858202E-2</v>
      </c>
      <c r="W2281">
        <v>-0.290844912302688</v>
      </c>
      <c r="X2281">
        <v>3.2238516839060503E-2</v>
      </c>
      <c r="Y2281" t="s">
        <v>2</v>
      </c>
      <c r="Z2281">
        <v>0.45999605514997333</v>
      </c>
      <c r="AA2281">
        <v>1.0986397737552536</v>
      </c>
      <c r="AB2281">
        <v>0.28399665636520083</v>
      </c>
      <c r="AC2281">
        <v>0.24529626936638405</v>
      </c>
      <c r="AD2281">
        <v>0.2758347666696303</v>
      </c>
      <c r="AE2281">
        <v>0.44815980031003699</v>
      </c>
      <c r="AF2281">
        <v>0.23017236386752019</v>
      </c>
    </row>
    <row r="2282" spans="1:32" x14ac:dyDescent="0.25">
      <c r="A2282">
        <v>2281</v>
      </c>
      <c r="B2282" t="s">
        <v>2282</v>
      </c>
      <c r="C2282">
        <v>-0.13932863185449401</v>
      </c>
      <c r="D2282">
        <v>-7.0720827392346503E-2</v>
      </c>
      <c r="E2282">
        <v>-0.233122717916843</v>
      </c>
      <c r="F2282">
        <v>-2.6258773711517101E-2</v>
      </c>
      <c r="G2282">
        <v>3.9088600804459098E-2</v>
      </c>
      <c r="H2282">
        <v>7.7751349975595296E-2</v>
      </c>
      <c r="I2282">
        <v>-0.261401499348063</v>
      </c>
      <c r="J2282">
        <v>0.234211233924569</v>
      </c>
      <c r="K2282">
        <v>-7.8708533973378805E-2</v>
      </c>
      <c r="L2282">
        <v>-0.17474063994353001</v>
      </c>
      <c r="M2282">
        <v>-0.348062358752595</v>
      </c>
      <c r="N2282">
        <v>-0.22475183031187099</v>
      </c>
      <c r="O2282">
        <v>-3.3763273420028203E-2</v>
      </c>
      <c r="P2282">
        <v>-0.159470791831583</v>
      </c>
      <c r="Q2282">
        <v>-2.0014553221464601E-2</v>
      </c>
      <c r="R2282">
        <v>-3.2502994201569602E-2</v>
      </c>
      <c r="S2282">
        <v>-0.111980460341116</v>
      </c>
      <c r="T2282">
        <v>0.190157661950034</v>
      </c>
      <c r="U2282">
        <v>-0.119115007171052</v>
      </c>
      <c r="V2282">
        <v>-2.2326647613640699E-2</v>
      </c>
      <c r="W2282">
        <v>-0.193722553795866</v>
      </c>
      <c r="X2282">
        <v>-0.27252288203781999</v>
      </c>
      <c r="Y2282" t="s">
        <v>2</v>
      </c>
      <c r="Z2282">
        <v>0.75400642000580897</v>
      </c>
      <c r="AA2282">
        <v>0.23601825975796417</v>
      </c>
      <c r="AB2282">
        <v>0.33068311943388784</v>
      </c>
      <c r="AC2282">
        <v>0.1253558595619953</v>
      </c>
      <c r="AD2282">
        <v>0.26390641417095179</v>
      </c>
      <c r="AE2282">
        <v>0.22303018847424314</v>
      </c>
      <c r="AF2282">
        <v>0.33800284945205072</v>
      </c>
    </row>
    <row r="2283" spans="1:32" x14ac:dyDescent="0.25">
      <c r="A2283">
        <v>2282</v>
      </c>
      <c r="B2283" t="s">
        <v>2283</v>
      </c>
      <c r="C2283">
        <v>-0.23479212947137901</v>
      </c>
      <c r="D2283">
        <v>-0.10657719867517799</v>
      </c>
      <c r="E2283">
        <v>-0.27111694694892402</v>
      </c>
      <c r="F2283">
        <v>-3.8011859295500701E-3</v>
      </c>
      <c r="G2283">
        <v>-0.15377896205570801</v>
      </c>
      <c r="H2283">
        <v>-0.38700977636253697</v>
      </c>
      <c r="I2283">
        <v>9.5920794151976393E-2</v>
      </c>
      <c r="J2283">
        <v>-0.152074963923268</v>
      </c>
      <c r="K2283">
        <v>-0.62194458880180703</v>
      </c>
      <c r="L2283">
        <v>0.136612055879587</v>
      </c>
      <c r="M2283">
        <v>5.5229532424366103E-2</v>
      </c>
      <c r="N2283">
        <v>-0.15073262478823299</v>
      </c>
      <c r="O2283">
        <v>-0.43009359728319402</v>
      </c>
      <c r="P2283">
        <v>-0.12355016634271</v>
      </c>
      <c r="Q2283">
        <v>8.5770441703978406E-2</v>
      </c>
      <c r="R2283">
        <v>-9.3372813563078597E-2</v>
      </c>
      <c r="S2283">
        <v>-0.24096290776618601</v>
      </c>
      <c r="T2283">
        <v>-6.6595016345229602E-2</v>
      </c>
      <c r="U2283">
        <v>-0.105021205401248</v>
      </c>
      <c r="V2283">
        <v>-0.108133191949107</v>
      </c>
      <c r="W2283">
        <v>-0.33176684367999698</v>
      </c>
      <c r="X2283">
        <v>-0.210467050217851</v>
      </c>
      <c r="Y2283" t="s">
        <v>2</v>
      </c>
      <c r="Z2283">
        <v>0.4667174021605891</v>
      </c>
      <c r="AA2283">
        <v>0.39190740743653985</v>
      </c>
      <c r="AB2283">
        <v>0.31875876262441277</v>
      </c>
      <c r="AC2283">
        <v>0.24426993328764388</v>
      </c>
      <c r="AD2283">
        <v>0.37383420686072061</v>
      </c>
      <c r="AE2283">
        <v>0.38595217486300365</v>
      </c>
      <c r="AF2283">
        <v>0.38368205803620958</v>
      </c>
    </row>
    <row r="2284" spans="1:32" x14ac:dyDescent="0.25">
      <c r="A2284">
        <v>2283</v>
      </c>
      <c r="B2284" t="s">
        <v>2284</v>
      </c>
      <c r="C2284">
        <v>-0.17346853827281999</v>
      </c>
      <c r="D2284">
        <v>-1.50566243446493E-2</v>
      </c>
      <c r="E2284">
        <v>4.64292390839064E-2</v>
      </c>
      <c r="F2284">
        <v>1.41931472466904E-2</v>
      </c>
      <c r="G2284">
        <v>0.14945511639980799</v>
      </c>
      <c r="H2284">
        <v>0.11876507055373101</v>
      </c>
      <c r="I2284">
        <v>0.22127503370700499</v>
      </c>
      <c r="J2284">
        <v>2.8913558601971399E-2</v>
      </c>
      <c r="K2284">
        <v>0.20861658250549001</v>
      </c>
      <c r="L2284">
        <v>0.31282241253784698</v>
      </c>
      <c r="M2284">
        <v>0.129727654876162</v>
      </c>
      <c r="N2284">
        <v>9.7001028748280697E-3</v>
      </c>
      <c r="O2284">
        <v>-0.108575499047461</v>
      </c>
      <c r="P2284">
        <v>-0.42153021864582602</v>
      </c>
      <c r="Q2284">
        <v>0.100848103581749</v>
      </c>
      <c r="R2284">
        <v>-7.2461809088368398E-2</v>
      </c>
      <c r="S2284">
        <v>-3.3065076999503201E-2</v>
      </c>
      <c r="T2284">
        <v>0.33197530979911899</v>
      </c>
      <c r="U2284">
        <v>-6.6234153653214806E-2</v>
      </c>
      <c r="V2284">
        <v>3.6120904963916303E-2</v>
      </c>
      <c r="W2284">
        <v>-0.125585475507934</v>
      </c>
      <c r="X2284">
        <v>0.21844395367574701</v>
      </c>
      <c r="Y2284" t="s">
        <v>2</v>
      </c>
      <c r="Z2284">
        <v>0.5274344189823067</v>
      </c>
      <c r="AA2284">
        <v>0.37629080785360386</v>
      </c>
      <c r="AB2284">
        <v>0.43062609038495414</v>
      </c>
      <c r="AC2284">
        <v>0.38995232578030353</v>
      </c>
      <c r="AD2284">
        <v>1.0003019396010921</v>
      </c>
      <c r="AE2284">
        <v>0.23834649991495882</v>
      </c>
      <c r="AF2284">
        <v>0.31238187042823007</v>
      </c>
    </row>
    <row r="2285" spans="1:32" x14ac:dyDescent="0.25">
      <c r="A2285">
        <v>2284</v>
      </c>
      <c r="B2285" t="s">
        <v>2285</v>
      </c>
      <c r="C2285">
        <v>3.6597213369755702E-2</v>
      </c>
      <c r="D2285">
        <v>-5.3181089742139899E-2</v>
      </c>
      <c r="E2285">
        <v>-4.63573802277715E-2</v>
      </c>
      <c r="F2285">
        <v>0.16198666394128899</v>
      </c>
      <c r="G2285">
        <v>0.187308062891931</v>
      </c>
      <c r="H2285">
        <v>5.8839540304622497E-2</v>
      </c>
      <c r="I2285">
        <v>-0.23102634904942601</v>
      </c>
      <c r="J2285">
        <v>-0.13796762869374399</v>
      </c>
      <c r="K2285">
        <v>0.25564670930298899</v>
      </c>
      <c r="L2285">
        <v>-9.0743819854833804E-2</v>
      </c>
      <c r="M2285">
        <v>-0.37130887824401798</v>
      </c>
      <c r="N2285">
        <v>2.9808364796940601E-2</v>
      </c>
      <c r="O2285">
        <v>0.196315745879235</v>
      </c>
      <c r="P2285">
        <v>-0.116332470566908</v>
      </c>
      <c r="Q2285">
        <v>-3.3101725349363703E-2</v>
      </c>
      <c r="R2285">
        <v>0.357075053231941</v>
      </c>
      <c r="S2285">
        <v>0.170649114091737</v>
      </c>
      <c r="T2285">
        <v>0.203967011692124</v>
      </c>
      <c r="U2285">
        <v>0.120488715690948</v>
      </c>
      <c r="V2285">
        <v>-0.226850895175228</v>
      </c>
      <c r="W2285">
        <v>-5.5134639785704202E-2</v>
      </c>
      <c r="X2285">
        <v>-3.75801206698387E-2</v>
      </c>
      <c r="Y2285" t="s">
        <v>2</v>
      </c>
      <c r="Z2285">
        <v>0.21140391094658387</v>
      </c>
      <c r="AA2285">
        <v>0.30130803311387661</v>
      </c>
      <c r="AB2285">
        <v>0.32975414692587596</v>
      </c>
      <c r="AC2285">
        <v>0.66103082366981636</v>
      </c>
      <c r="AD2285">
        <v>0.45815252478412039</v>
      </c>
      <c r="AE2285">
        <v>0.54179855287948642</v>
      </c>
      <c r="AF2285">
        <v>0.34864880191533359</v>
      </c>
    </row>
    <row r="2286" spans="1:32" x14ac:dyDescent="0.25">
      <c r="A2286">
        <v>2285</v>
      </c>
      <c r="B2286" t="s">
        <v>2286</v>
      </c>
      <c r="C2286">
        <v>-0.60367229148037405</v>
      </c>
      <c r="D2286">
        <v>-0.68241947133729397</v>
      </c>
      <c r="E2286">
        <v>-0.50363640407390298</v>
      </c>
      <c r="F2286">
        <v>-0.77271780009437796</v>
      </c>
      <c r="G2286">
        <v>-0.51617317154296305</v>
      </c>
      <c r="H2286">
        <v>-0.59107301169693505</v>
      </c>
      <c r="I2286">
        <v>-0.51975747514916504</v>
      </c>
      <c r="J2286">
        <v>-0.43059822875715398</v>
      </c>
      <c r="K2286">
        <v>-0.75154779463671495</v>
      </c>
      <c r="L2286">
        <v>-0.92505495386365799</v>
      </c>
      <c r="M2286">
        <v>-0.114459996434671</v>
      </c>
      <c r="N2286">
        <v>-0.62957727979753098</v>
      </c>
      <c r="O2286">
        <v>-0.58082995113062197</v>
      </c>
      <c r="P2286">
        <v>-0.60060964351296997</v>
      </c>
      <c r="Q2286">
        <v>-0.78673749790670799</v>
      </c>
      <c r="R2286">
        <v>-0.75869810228204704</v>
      </c>
      <c r="S2286">
        <v>-0.52490064580228502</v>
      </c>
      <c r="T2286">
        <v>-0.50744569728364097</v>
      </c>
      <c r="U2286">
        <v>-0.756894159745374</v>
      </c>
      <c r="V2286">
        <v>-0.60794478292921295</v>
      </c>
      <c r="W2286">
        <v>-0.48464579058121998</v>
      </c>
      <c r="X2286">
        <v>-0.52262701756658603</v>
      </c>
      <c r="Y2286" t="s">
        <v>2</v>
      </c>
      <c r="Z2286">
        <v>1.0125303737937053</v>
      </c>
      <c r="AA2286">
        <v>0.73261587137922513</v>
      </c>
      <c r="AB2286">
        <v>1.6989700043360187</v>
      </c>
      <c r="AC2286">
        <v>2.2831205997672921</v>
      </c>
      <c r="AD2286">
        <v>0.80975236696180375</v>
      </c>
      <c r="AE2286">
        <v>1.6100192701179827</v>
      </c>
      <c r="AF2286">
        <v>1.2254647869874873</v>
      </c>
    </row>
    <row r="2287" spans="1:32" x14ac:dyDescent="0.25">
      <c r="A2287">
        <v>2286</v>
      </c>
      <c r="B2287" t="s">
        <v>2287</v>
      </c>
      <c r="C2287">
        <v>-0.10811803946793901</v>
      </c>
      <c r="D2287">
        <v>-0.451477142494012</v>
      </c>
      <c r="E2287">
        <v>-6.7182339420029297E-2</v>
      </c>
      <c r="F2287">
        <v>0.24431542376993601</v>
      </c>
      <c r="G2287">
        <v>-0.15985798961559899</v>
      </c>
      <c r="H2287">
        <v>0.16568074943298999</v>
      </c>
      <c r="I2287">
        <v>-0.33858989994661198</v>
      </c>
      <c r="J2287">
        <v>0.288815095066561</v>
      </c>
      <c r="K2287">
        <v>4.2546403799419E-2</v>
      </c>
      <c r="L2287">
        <v>-0.28793645469462997</v>
      </c>
      <c r="M2287">
        <v>-0.38924334519859499</v>
      </c>
      <c r="N2287">
        <v>-6.4100751992991395E-2</v>
      </c>
      <c r="O2287">
        <v>-3.7300422430216203E-2</v>
      </c>
      <c r="P2287">
        <v>-0.22295294398061</v>
      </c>
      <c r="Q2287">
        <v>0.36061297549015803</v>
      </c>
      <c r="R2287">
        <v>0.12801787204971399</v>
      </c>
      <c r="S2287">
        <v>-0.31849230004967699</v>
      </c>
      <c r="T2287">
        <v>-1.2236791815200499E-3</v>
      </c>
      <c r="U2287">
        <v>-0.50588459939155295</v>
      </c>
      <c r="V2287">
        <v>-0.39706968559646999</v>
      </c>
      <c r="W2287">
        <v>0.191064743017372</v>
      </c>
      <c r="X2287">
        <v>-0.32542942185743101</v>
      </c>
      <c r="Y2287" t="s">
        <v>2</v>
      </c>
      <c r="Z2287">
        <v>0.27397817537903174</v>
      </c>
      <c r="AA2287">
        <v>0.36283060572746212</v>
      </c>
      <c r="AB2287">
        <v>0.2749054789185309</v>
      </c>
      <c r="AC2287">
        <v>0.89581857294157863</v>
      </c>
      <c r="AD2287">
        <v>0.2932566214932642</v>
      </c>
      <c r="AE2287">
        <v>0.98929943883981397</v>
      </c>
      <c r="AF2287">
        <v>0.30219546730599217</v>
      </c>
    </row>
    <row r="2288" spans="1:32" x14ac:dyDescent="0.25">
      <c r="A2288">
        <v>2287</v>
      </c>
      <c r="B2288" t="s">
        <v>2288</v>
      </c>
      <c r="C2288">
        <v>-1.8084293940424798E-2</v>
      </c>
      <c r="D2288">
        <v>6.7708000880168498E-2</v>
      </c>
      <c r="E2288">
        <v>0.13482938324553101</v>
      </c>
      <c r="F2288">
        <v>1.9274055945669999E-4</v>
      </c>
      <c r="G2288">
        <v>-2.5761887890953E-2</v>
      </c>
      <c r="H2288">
        <v>-0.10127449190716201</v>
      </c>
      <c r="I2288">
        <v>0.36601635470104599</v>
      </c>
      <c r="J2288">
        <v>0.22175852640667701</v>
      </c>
      <c r="K2288">
        <v>-0.42430751022100199</v>
      </c>
      <c r="L2288">
        <v>0.16316579392913999</v>
      </c>
      <c r="M2288">
        <v>0.56886691547295198</v>
      </c>
      <c r="N2288">
        <v>-0.16424703026440099</v>
      </c>
      <c r="O2288">
        <v>-2.59368839559347E-2</v>
      </c>
      <c r="P2288">
        <v>0.13593103239906101</v>
      </c>
      <c r="Q2288">
        <v>0.13909053688991299</v>
      </c>
      <c r="R2288">
        <v>-0.13870505577100001</v>
      </c>
      <c r="S2288">
        <v>-0.14630319589335999</v>
      </c>
      <c r="T2288">
        <v>9.4779420111453794E-2</v>
      </c>
      <c r="U2288">
        <v>0.18081578281976099</v>
      </c>
      <c r="V2288">
        <v>-4.5399781059423598E-2</v>
      </c>
      <c r="W2288">
        <v>-1.79143756755487E-2</v>
      </c>
      <c r="X2288">
        <v>0.28757314216661001</v>
      </c>
      <c r="Y2288" t="s">
        <v>2</v>
      </c>
      <c r="Z2288">
        <v>0.24658165190275297</v>
      </c>
      <c r="AA2288">
        <v>0.62663553601503397</v>
      </c>
      <c r="AB2288">
        <v>0.30715308072276998</v>
      </c>
      <c r="AC2288">
        <v>0.36431021325136831</v>
      </c>
      <c r="AD2288">
        <v>0.1665373261541431</v>
      </c>
      <c r="AE2288">
        <v>0.35555648658635725</v>
      </c>
      <c r="AF2288">
        <v>0.33466671188294</v>
      </c>
    </row>
    <row r="2289" spans="1:32" x14ac:dyDescent="0.25">
      <c r="A2289">
        <v>2288</v>
      </c>
      <c r="B2289" t="s">
        <v>2289</v>
      </c>
      <c r="C2289">
        <v>-0.32623900380107501</v>
      </c>
      <c r="D2289">
        <v>-0.15969336128039599</v>
      </c>
      <c r="E2289">
        <v>-0.36218190639491399</v>
      </c>
      <c r="F2289">
        <v>-0.238968312803859</v>
      </c>
      <c r="G2289">
        <v>-0.43236443413324099</v>
      </c>
      <c r="H2289">
        <v>-0.55377406765467296</v>
      </c>
      <c r="I2289">
        <v>-0.31874773649149601</v>
      </c>
      <c r="J2289">
        <v>-0.60374360953079298</v>
      </c>
      <c r="K2289">
        <v>-0.50380452577855295</v>
      </c>
      <c r="L2289">
        <v>-1.1323083580069599E-2</v>
      </c>
      <c r="M2289">
        <v>-0.62617238940292197</v>
      </c>
      <c r="N2289">
        <v>-0.30928520329279402</v>
      </c>
      <c r="O2289">
        <v>-0.40150086970926901</v>
      </c>
      <c r="P2289">
        <v>-0.267930938401163</v>
      </c>
      <c r="Q2289">
        <v>-4.0773454256578898E-2</v>
      </c>
      <c r="R2289">
        <v>-0.43716317135113802</v>
      </c>
      <c r="S2289">
        <v>-0.34245322073190898</v>
      </c>
      <c r="T2289">
        <v>-0.52227564753457301</v>
      </c>
      <c r="U2289">
        <v>-0.424679121204247</v>
      </c>
      <c r="V2289">
        <v>0.10529239864345501</v>
      </c>
      <c r="W2289">
        <v>-0.36553513897374001</v>
      </c>
      <c r="X2289">
        <v>-0.35882867381608702</v>
      </c>
      <c r="Y2289" t="s">
        <v>2</v>
      </c>
      <c r="Z2289">
        <v>0.8906070886966031</v>
      </c>
      <c r="AA2289">
        <v>0.56647017408450506</v>
      </c>
      <c r="AB2289">
        <v>0.62160209905186237</v>
      </c>
      <c r="AC2289">
        <v>0.38731148668021886</v>
      </c>
      <c r="AD2289">
        <v>0.91101211189127007</v>
      </c>
      <c r="AE2289">
        <v>0.50288920316019281</v>
      </c>
      <c r="AF2289">
        <v>0.54714066420414775</v>
      </c>
    </row>
    <row r="2290" spans="1:32" x14ac:dyDescent="0.25">
      <c r="A2290">
        <v>2289</v>
      </c>
      <c r="B2290" t="s">
        <v>2290</v>
      </c>
      <c r="C2290">
        <v>-9.3089599148928406E-2</v>
      </c>
      <c r="D2290">
        <v>-7.8639624033039396E-2</v>
      </c>
      <c r="E2290">
        <v>-0.161833334841504</v>
      </c>
      <c r="F2290">
        <v>-0.282678736799372</v>
      </c>
      <c r="G2290">
        <v>-0.32355472752320102</v>
      </c>
      <c r="H2290">
        <v>-0.41438912117361398</v>
      </c>
      <c r="I2290">
        <v>-0.24901324262895499</v>
      </c>
      <c r="J2290">
        <v>-7.0429463610516899E-2</v>
      </c>
      <c r="K2290">
        <v>-0.75834877873671103</v>
      </c>
      <c r="L2290">
        <v>-0.43698604177699901</v>
      </c>
      <c r="M2290">
        <v>-6.1040443480911102E-2</v>
      </c>
      <c r="N2290">
        <v>-9.1646603963914497E-2</v>
      </c>
      <c r="O2290">
        <v>-0.122272840221983</v>
      </c>
      <c r="P2290">
        <v>-6.5349353260887796E-2</v>
      </c>
      <c r="Q2290">
        <v>-0.14956623414238199</v>
      </c>
      <c r="R2290">
        <v>-0.41579123945636098</v>
      </c>
      <c r="S2290">
        <v>-0.33021195562179201</v>
      </c>
      <c r="T2290">
        <v>-0.31689749942460999</v>
      </c>
      <c r="U2290">
        <v>-0.108435192817547</v>
      </c>
      <c r="V2290">
        <v>-4.8844055248531901E-2</v>
      </c>
      <c r="W2290">
        <v>-0.29969557884403503</v>
      </c>
      <c r="X2290">
        <v>-2.3971090838973301E-2</v>
      </c>
      <c r="Y2290" t="s">
        <v>2</v>
      </c>
      <c r="Z2290">
        <v>0.4826919128004088</v>
      </c>
      <c r="AA2290">
        <v>0.49281226860127014</v>
      </c>
      <c r="AB2290">
        <v>0.28399665636520083</v>
      </c>
      <c r="AC2290">
        <v>0.44273948966517318</v>
      </c>
      <c r="AD2290">
        <v>0.61273478421582472</v>
      </c>
      <c r="AE2290">
        <v>0.23042699006069889</v>
      </c>
      <c r="AF2290">
        <v>0.21417563572920209</v>
      </c>
    </row>
    <row r="2291" spans="1:32" x14ac:dyDescent="0.25">
      <c r="A2291">
        <v>2290</v>
      </c>
      <c r="B2291" t="s">
        <v>2291</v>
      </c>
      <c r="C2291">
        <v>1.9635884962016899E-2</v>
      </c>
      <c r="D2291">
        <v>0.30327437470704099</v>
      </c>
      <c r="E2291">
        <v>0.11927606214438501</v>
      </c>
      <c r="F2291">
        <v>-0.16776291853696201</v>
      </c>
      <c r="G2291">
        <v>3.76681502797978E-2</v>
      </c>
      <c r="H2291">
        <v>-0.32647263480612498</v>
      </c>
      <c r="I2291">
        <v>-1.9006596240503999E-2</v>
      </c>
      <c r="J2291">
        <v>-0.40797466344149902</v>
      </c>
      <c r="K2291">
        <v>-0.244970606170752</v>
      </c>
      <c r="L2291">
        <v>-0.499136731127448</v>
      </c>
      <c r="M2291">
        <v>0.46112353864644001</v>
      </c>
      <c r="N2291">
        <v>-2.9668353689392701E-2</v>
      </c>
      <c r="O2291">
        <v>1.44620226952704E-2</v>
      </c>
      <c r="P2291">
        <v>7.4113985880172803E-2</v>
      </c>
      <c r="Q2291">
        <v>-0.13278414092190699</v>
      </c>
      <c r="R2291">
        <v>-0.20274169615201701</v>
      </c>
      <c r="S2291">
        <v>-5.9184053651266798E-2</v>
      </c>
      <c r="T2291">
        <v>0.134520354210862</v>
      </c>
      <c r="U2291">
        <v>0.48983025537059499</v>
      </c>
      <c r="V2291">
        <v>0.116718494043486</v>
      </c>
      <c r="W2291">
        <v>2.4108275764838601E-2</v>
      </c>
      <c r="X2291">
        <v>0.214443848523931</v>
      </c>
      <c r="Y2291" t="s">
        <v>2</v>
      </c>
      <c r="Z2291">
        <v>0.28066456900472847</v>
      </c>
      <c r="AA2291">
        <v>0.54235271590995182</v>
      </c>
      <c r="AB2291">
        <v>0.24412514432750865</v>
      </c>
      <c r="AC2291">
        <v>0.19397273451477084</v>
      </c>
      <c r="AD2291">
        <v>0.31379734800809589</v>
      </c>
      <c r="AE2291">
        <v>0.70635132512997723</v>
      </c>
      <c r="AF2291">
        <v>0.56293152957183901</v>
      </c>
    </row>
    <row r="2292" spans="1:32" x14ac:dyDescent="0.25">
      <c r="A2292">
        <v>2291</v>
      </c>
      <c r="B2292" t="s">
        <v>2292</v>
      </c>
      <c r="C2292">
        <v>-0.100539495380719</v>
      </c>
      <c r="D2292">
        <v>-4.1824523006798002E-2</v>
      </c>
      <c r="E2292">
        <v>0.19765260735892001</v>
      </c>
      <c r="F2292">
        <v>0.18583503748399399</v>
      </c>
      <c r="G2292">
        <v>-0.111898951923301</v>
      </c>
      <c r="H2292">
        <v>0.18220291146171699</v>
      </c>
      <c r="I2292">
        <v>-0.14248733174912201</v>
      </c>
      <c r="J2292">
        <v>0.40252918388326098</v>
      </c>
      <c r="K2292">
        <v>-3.81233609598279E-2</v>
      </c>
      <c r="L2292">
        <v>-0.19536414692809001</v>
      </c>
      <c r="M2292">
        <v>-8.9610516570153606E-2</v>
      </c>
      <c r="N2292">
        <v>-0.21065071162312199</v>
      </c>
      <c r="O2292">
        <v>5.2556945249730799E-2</v>
      </c>
      <c r="P2292">
        <v>-0.14352471976876499</v>
      </c>
      <c r="Q2292">
        <v>0.138363471771697</v>
      </c>
      <c r="R2292">
        <v>0.23330660319629101</v>
      </c>
      <c r="S2292">
        <v>-3.4412982281834703E-2</v>
      </c>
      <c r="T2292">
        <v>-0.18938492156476799</v>
      </c>
      <c r="U2292">
        <v>8.9496340682510694E-2</v>
      </c>
      <c r="V2292">
        <v>-0.17314538669610699</v>
      </c>
      <c r="W2292">
        <v>0.24301476155416701</v>
      </c>
      <c r="X2292">
        <v>0.15229045316367401</v>
      </c>
      <c r="Y2292" t="s">
        <v>2</v>
      </c>
      <c r="Z2292">
        <v>0.26670240117878696</v>
      </c>
      <c r="AA2292">
        <v>0.18147719799686401</v>
      </c>
      <c r="AB2292">
        <v>0.45842075605341909</v>
      </c>
      <c r="AC2292">
        <v>0.61015198853783503</v>
      </c>
      <c r="AD2292">
        <v>0.1721430658208557</v>
      </c>
      <c r="AE2292">
        <v>0.31791813116473522</v>
      </c>
      <c r="AF2292">
        <v>0.55172587125657313</v>
      </c>
    </row>
    <row r="2293" spans="1:32" x14ac:dyDescent="0.25">
      <c r="A2293">
        <v>2292</v>
      </c>
      <c r="B2293" t="s">
        <v>2293</v>
      </c>
      <c r="C2293">
        <v>-0.30929341137341898</v>
      </c>
      <c r="D2293">
        <v>-0.31849423441306701</v>
      </c>
      <c r="E2293">
        <v>0.20843046470445101</v>
      </c>
      <c r="F2293">
        <v>-6.65643042545431E-2</v>
      </c>
      <c r="G2293">
        <v>-0.228070922117278</v>
      </c>
      <c r="H2293">
        <v>-0.231608857814361</v>
      </c>
      <c r="I2293">
        <v>0.130076554534126</v>
      </c>
      <c r="J2293">
        <v>-0.31783586620563398</v>
      </c>
      <c r="K2293">
        <v>-0.14538184942308799</v>
      </c>
      <c r="L2293">
        <v>0.230398426698803</v>
      </c>
      <c r="M2293">
        <v>2.9754682369448601E-2</v>
      </c>
      <c r="N2293">
        <v>-0.33745410469230602</v>
      </c>
      <c r="O2293">
        <v>-0.15470222811231699</v>
      </c>
      <c r="P2293">
        <v>-0.43572390131563499</v>
      </c>
      <c r="Q2293">
        <v>0.103613334851032</v>
      </c>
      <c r="R2293">
        <v>-0.236741943360118</v>
      </c>
      <c r="S2293">
        <v>-0.41641828117238</v>
      </c>
      <c r="T2293">
        <v>-3.9723563062176399E-2</v>
      </c>
      <c r="U2293">
        <v>-0.30774603039155202</v>
      </c>
      <c r="V2293">
        <v>-0.32924243843458201</v>
      </c>
      <c r="W2293">
        <v>0.360616361462266</v>
      </c>
      <c r="X2293">
        <v>5.6244567946637097E-2</v>
      </c>
      <c r="Y2293" t="s">
        <v>2</v>
      </c>
      <c r="Z2293">
        <v>0.46131318339549898</v>
      </c>
      <c r="AA2293">
        <v>0.48611681438890725</v>
      </c>
      <c r="AB2293">
        <v>0.77469071827413716</v>
      </c>
      <c r="AC2293">
        <v>0.49150394857258106</v>
      </c>
      <c r="AD2293">
        <v>0.38900466539277767</v>
      </c>
      <c r="AE2293">
        <v>0.72268882082596997</v>
      </c>
      <c r="AF2293">
        <v>1.1693183239927201</v>
      </c>
    </row>
    <row r="2294" spans="1:32" x14ac:dyDescent="0.25">
      <c r="A2294">
        <v>2293</v>
      </c>
      <c r="B2294" t="s">
        <v>2294</v>
      </c>
      <c r="C2294">
        <v>-0.144947528305994</v>
      </c>
      <c r="D2294">
        <v>-1.8399563084769699E-2</v>
      </c>
      <c r="E2294">
        <v>-4.6574790742695299E-2</v>
      </c>
      <c r="F2294">
        <v>-0.28105930625887998</v>
      </c>
      <c r="G2294">
        <v>-4.8035252255210402E-2</v>
      </c>
      <c r="H2294">
        <v>0.198617314132984</v>
      </c>
      <c r="I2294">
        <v>-0.53869536055413803</v>
      </c>
      <c r="J2294">
        <v>0.188161442587686</v>
      </c>
      <c r="K2294">
        <v>0.20907318567828101</v>
      </c>
      <c r="L2294">
        <v>-0.46804582154129198</v>
      </c>
      <c r="M2294">
        <v>-0.60934489956698501</v>
      </c>
      <c r="N2294">
        <v>-0.13918504201333301</v>
      </c>
      <c r="O2294">
        <v>-0.22382837737099301</v>
      </c>
      <c r="P2294">
        <v>-7.18291655336563E-2</v>
      </c>
      <c r="Q2294">
        <v>-0.53587619392137797</v>
      </c>
      <c r="R2294">
        <v>-2.62424185963816E-2</v>
      </c>
      <c r="S2294">
        <v>-0.27076502732240398</v>
      </c>
      <c r="T2294">
        <v>0.174694522811983</v>
      </c>
      <c r="U2294">
        <v>-0.153882282832176</v>
      </c>
      <c r="V2294">
        <v>0.117083156662636</v>
      </c>
      <c r="W2294">
        <v>-0.108683052148441</v>
      </c>
      <c r="X2294">
        <v>1.55334706630499E-2</v>
      </c>
      <c r="Y2294" t="s">
        <v>2</v>
      </c>
      <c r="Z2294">
        <v>0.58886957166433751</v>
      </c>
      <c r="AA2294">
        <v>0.87929448434172608</v>
      </c>
      <c r="AB2294">
        <v>0.24108810760202651</v>
      </c>
      <c r="AC2294">
        <v>0.47029701379701355</v>
      </c>
      <c r="AD2294">
        <v>0.24759811115177374</v>
      </c>
      <c r="AE2294">
        <v>0.4457834953249461</v>
      </c>
      <c r="AF2294">
        <v>0.3137123785635601</v>
      </c>
    </row>
    <row r="2295" spans="1:32" x14ac:dyDescent="0.25">
      <c r="A2295">
        <v>2294</v>
      </c>
      <c r="B2295" t="s">
        <v>2295</v>
      </c>
      <c r="C2295">
        <v>-0.14485847088645901</v>
      </c>
      <c r="D2295">
        <v>-9.9921561430860506E-2</v>
      </c>
      <c r="E2295">
        <v>-0.46422966414045702</v>
      </c>
      <c r="F2295">
        <v>-0.22342915796089899</v>
      </c>
      <c r="G2295">
        <v>-0.43972422907625702</v>
      </c>
      <c r="H2295">
        <v>-9.6239446845640494E-2</v>
      </c>
      <c r="I2295">
        <v>4.9708786513402201E-2</v>
      </c>
      <c r="J2295">
        <v>-0.188823064340709</v>
      </c>
      <c r="K2295">
        <v>-3.6558293505721002E-3</v>
      </c>
      <c r="L2295">
        <v>0.42561353960472098</v>
      </c>
      <c r="M2295">
        <v>-0.326195966577917</v>
      </c>
      <c r="N2295">
        <v>8.6532864940618598E-2</v>
      </c>
      <c r="O2295">
        <v>-0.164416466495486</v>
      </c>
      <c r="P2295">
        <v>-0.35669181110450898</v>
      </c>
      <c r="Q2295">
        <v>-1.21854921903075E-2</v>
      </c>
      <c r="R2295">
        <v>-0.43467282373149102</v>
      </c>
      <c r="S2295">
        <v>-0.37466881934094998</v>
      </c>
      <c r="T2295">
        <v>-0.50477963881156296</v>
      </c>
      <c r="U2295">
        <v>-0.33249236818885602</v>
      </c>
      <c r="V2295">
        <v>0.13264924532713501</v>
      </c>
      <c r="W2295">
        <v>-0.394379435123831</v>
      </c>
      <c r="X2295">
        <v>-0.53407989315708304</v>
      </c>
      <c r="Y2295" t="s">
        <v>2</v>
      </c>
      <c r="Z2295">
        <v>0.24868239643931733</v>
      </c>
      <c r="AA2295">
        <v>0.24502132450850772</v>
      </c>
      <c r="AB2295">
        <v>0.40560744962457329</v>
      </c>
      <c r="AC2295">
        <v>0.38299965887910109</v>
      </c>
      <c r="AD2295">
        <v>0.85739938293187434</v>
      </c>
      <c r="AE2295">
        <v>0.31036265785673522</v>
      </c>
      <c r="AF2295">
        <v>0.77302653028028934</v>
      </c>
    </row>
    <row r="2296" spans="1:32" x14ac:dyDescent="0.25">
      <c r="A2296">
        <v>2295</v>
      </c>
      <c r="B2296" t="s">
        <v>2296</v>
      </c>
      <c r="C2296">
        <v>-0.16503349202983</v>
      </c>
      <c r="D2296">
        <v>-5.31874035304555E-3</v>
      </c>
      <c r="E2296">
        <v>3.6260861518258398E-3</v>
      </c>
      <c r="F2296">
        <v>0.232393826675174</v>
      </c>
      <c r="G2296">
        <v>-0.140310504570548</v>
      </c>
      <c r="H2296">
        <v>4.1259476184604604E-3</v>
      </c>
      <c r="I2296">
        <v>-0.30929645325708999</v>
      </c>
      <c r="J2296">
        <v>-1.8373476879644999E-2</v>
      </c>
      <c r="K2296">
        <v>2.6625372116566001E-2</v>
      </c>
      <c r="L2296">
        <v>-0.18585398634879499</v>
      </c>
      <c r="M2296">
        <v>-0.43273892016538501</v>
      </c>
      <c r="N2296">
        <v>-0.36582968915533998</v>
      </c>
      <c r="O2296">
        <v>-3.7847759463265102E-2</v>
      </c>
      <c r="P2296">
        <v>-9.1423027470885807E-2</v>
      </c>
      <c r="Q2296">
        <v>0.107755222204807</v>
      </c>
      <c r="R2296">
        <v>0.35703243114554201</v>
      </c>
      <c r="S2296">
        <v>-5.5431362808411998E-3</v>
      </c>
      <c r="T2296">
        <v>-0.27507787286025398</v>
      </c>
      <c r="U2296">
        <v>-0.16538814085268499</v>
      </c>
      <c r="V2296">
        <v>0.154750660146594</v>
      </c>
      <c r="W2296">
        <v>0.117998443953611</v>
      </c>
      <c r="X2296">
        <v>-0.110746271649959</v>
      </c>
      <c r="Y2296" t="s">
        <v>2</v>
      </c>
      <c r="Z2296">
        <v>0.76290888772603038</v>
      </c>
      <c r="AA2296">
        <v>0.33778064952177755</v>
      </c>
      <c r="AB2296">
        <v>0.22988470521289839</v>
      </c>
      <c r="AC2296">
        <v>0.65547804687327382</v>
      </c>
      <c r="AD2296">
        <v>0.16926381171803953</v>
      </c>
      <c r="AE2296">
        <v>0.31572479964035277</v>
      </c>
      <c r="AF2296">
        <v>0.29568643876630091</v>
      </c>
    </row>
    <row r="2297" spans="1:32" x14ac:dyDescent="0.25">
      <c r="A2297">
        <v>2296</v>
      </c>
      <c r="B2297" t="s">
        <v>2297</v>
      </c>
      <c r="C2297">
        <v>-1.19008504116876</v>
      </c>
      <c r="D2297">
        <v>-1.2523382195242101</v>
      </c>
      <c r="E2297">
        <v>-1.3341727278100399</v>
      </c>
      <c r="F2297">
        <v>-1.50399040008409</v>
      </c>
      <c r="G2297">
        <v>-1.2762415919752901</v>
      </c>
      <c r="H2297">
        <v>-0.96783259778134001</v>
      </c>
      <c r="I2297">
        <v>-0.77603245586880498</v>
      </c>
      <c r="J2297">
        <v>-0.71621930754460905</v>
      </c>
      <c r="K2297">
        <v>-1.2194458880180701</v>
      </c>
      <c r="L2297">
        <v>-0.91493776175802499</v>
      </c>
      <c r="M2297">
        <v>-0.63712714997958597</v>
      </c>
      <c r="N2297">
        <v>-1.34639414726902</v>
      </c>
      <c r="O2297">
        <v>-0.85213285844446296</v>
      </c>
      <c r="P2297">
        <v>-1.37172811779279</v>
      </c>
      <c r="Q2297">
        <v>-1.2890679799925999</v>
      </c>
      <c r="R2297">
        <v>-1.7189128201755901</v>
      </c>
      <c r="S2297">
        <v>-1.31807832422587</v>
      </c>
      <c r="T2297">
        <v>-1.2344048597247099</v>
      </c>
      <c r="U2297">
        <v>-1.27711981445143</v>
      </c>
      <c r="V2297">
        <v>-1.22755662459699</v>
      </c>
      <c r="W2297">
        <v>-1.4922432653999</v>
      </c>
      <c r="X2297">
        <v>-1.17610219022018</v>
      </c>
      <c r="Y2297" t="s">
        <v>2</v>
      </c>
      <c r="Z2297">
        <v>1.3994877115193871</v>
      </c>
      <c r="AA2297">
        <v>1.1970963477645322</v>
      </c>
      <c r="AB2297">
        <v>2.7544873321858501</v>
      </c>
      <c r="AC2297">
        <v>2.3658029451991123</v>
      </c>
      <c r="AD2297">
        <v>3.7916258354052896</v>
      </c>
      <c r="AE2297">
        <v>3.8222038667077851</v>
      </c>
      <c r="AF2297">
        <v>2.2561258630163685</v>
      </c>
    </row>
    <row r="2298" spans="1:32" x14ac:dyDescent="0.25">
      <c r="A2298">
        <v>2297</v>
      </c>
      <c r="B2298" t="s">
        <v>2298</v>
      </c>
      <c r="C2298">
        <v>0.227766583522896</v>
      </c>
      <c r="D2298">
        <v>0.14072458873016799</v>
      </c>
      <c r="E2298">
        <v>-0.16280499069214699</v>
      </c>
      <c r="F2298">
        <v>9.4795213090095698E-2</v>
      </c>
      <c r="G2298">
        <v>0.221310501630955</v>
      </c>
      <c r="H2298">
        <v>2.55372431281163E-2</v>
      </c>
      <c r="I2298">
        <v>8.77418487031488E-2</v>
      </c>
      <c r="J2298">
        <v>0.313972774895525</v>
      </c>
      <c r="K2298">
        <v>-0.26289828863929199</v>
      </c>
      <c r="L2298">
        <v>5.5690083945455902E-2</v>
      </c>
      <c r="M2298">
        <v>0.119793613460842</v>
      </c>
      <c r="N2298">
        <v>0.362248071680353</v>
      </c>
      <c r="O2298">
        <v>0.19752836908804799</v>
      </c>
      <c r="P2298">
        <v>0.123523309800288</v>
      </c>
      <c r="Q2298">
        <v>-0.16000140645383501</v>
      </c>
      <c r="R2298">
        <v>0.34959183263402699</v>
      </c>
      <c r="S2298">
        <v>0.27900728597449898</v>
      </c>
      <c r="T2298">
        <v>0.16361371728741</v>
      </c>
      <c r="U2298">
        <v>0.106213058414437</v>
      </c>
      <c r="V2298">
        <v>0.1752361190459</v>
      </c>
      <c r="W2298">
        <v>9.3404556396238306E-2</v>
      </c>
      <c r="X2298">
        <v>-0.41901453778053199</v>
      </c>
      <c r="Y2298" t="s">
        <v>2</v>
      </c>
      <c r="Z2298">
        <v>0.33673264337192022</v>
      </c>
      <c r="AA2298">
        <v>0.16144368464246781</v>
      </c>
      <c r="AB2298">
        <v>1.0589857562944303</v>
      </c>
      <c r="AC2298">
        <v>0.5068173915826788</v>
      </c>
      <c r="AD2298">
        <v>0.94416505847612875</v>
      </c>
      <c r="AE2298">
        <v>0.53565206101677598</v>
      </c>
      <c r="AF2298">
        <v>0.24580078746558839</v>
      </c>
    </row>
    <row r="2299" spans="1:32" x14ac:dyDescent="0.25">
      <c r="A2299">
        <v>2298</v>
      </c>
      <c r="B2299" t="s">
        <v>2299</v>
      </c>
      <c r="C2299">
        <v>-7.2848007809122303E-2</v>
      </c>
      <c r="D2299">
        <v>-0.34608821933323503</v>
      </c>
      <c r="E2299">
        <v>-0.21240966998473201</v>
      </c>
      <c r="F2299">
        <v>-3.8676026570153302E-2</v>
      </c>
      <c r="G2299">
        <v>-0.148531710368842</v>
      </c>
      <c r="H2299">
        <v>0.32800348860787498</v>
      </c>
      <c r="I2299">
        <v>0.47940586289850801</v>
      </c>
      <c r="J2299">
        <v>0.36854223629299199</v>
      </c>
      <c r="K2299">
        <v>0.28746474092275898</v>
      </c>
      <c r="L2299">
        <v>0.69396816897889901</v>
      </c>
      <c r="M2299">
        <v>0.264843556818116</v>
      </c>
      <c r="N2299">
        <v>-9.3370740745432501E-2</v>
      </c>
      <c r="O2299">
        <v>-0.37139070653524398</v>
      </c>
      <c r="P2299">
        <v>0.24621742385331</v>
      </c>
      <c r="Q2299">
        <v>-2.0838759007115099E-2</v>
      </c>
      <c r="R2299">
        <v>-5.6513294133191602E-2</v>
      </c>
      <c r="S2299">
        <v>-0.27587762874648097</v>
      </c>
      <c r="T2299">
        <v>-2.1185791991202001E-2</v>
      </c>
      <c r="U2299">
        <v>-0.65896496938357596</v>
      </c>
      <c r="V2299">
        <v>-3.32114692828945E-2</v>
      </c>
      <c r="W2299">
        <v>-6.8679083707985394E-2</v>
      </c>
      <c r="X2299">
        <v>-0.35614025626147899</v>
      </c>
      <c r="Y2299" t="s">
        <v>2</v>
      </c>
      <c r="Z2299">
        <v>0.67007355920454836</v>
      </c>
      <c r="AA2299">
        <v>1.1900802059230613</v>
      </c>
      <c r="AB2299">
        <v>0.43062609038495414</v>
      </c>
      <c r="AC2299">
        <v>0.41495684509405828</v>
      </c>
      <c r="AD2299">
        <v>0.61244111650517674</v>
      </c>
      <c r="AE2299">
        <v>0.48198776251699982</v>
      </c>
      <c r="AF2299">
        <v>0.29933521538024072</v>
      </c>
    </row>
    <row r="2300" spans="1:32" x14ac:dyDescent="0.25">
      <c r="A2300">
        <v>2299</v>
      </c>
      <c r="B2300" t="s">
        <v>2300</v>
      </c>
      <c r="C2300">
        <v>-0.12980926419949801</v>
      </c>
      <c r="D2300">
        <v>-0.37603251396041898</v>
      </c>
      <c r="E2300">
        <v>2.6272492601193499E-2</v>
      </c>
      <c r="F2300">
        <v>-0.16671736392698999</v>
      </c>
      <c r="G2300">
        <v>-0.365631207071616</v>
      </c>
      <c r="H2300">
        <v>-0.13740388481596899</v>
      </c>
      <c r="I2300">
        <v>0.16963071088478501</v>
      </c>
      <c r="J2300">
        <v>-0.105627282208051</v>
      </c>
      <c r="K2300">
        <v>-0.169180487423887</v>
      </c>
      <c r="L2300">
        <v>0.37979044182166999</v>
      </c>
      <c r="M2300">
        <v>-4.0529020052099803E-2</v>
      </c>
      <c r="N2300">
        <v>7.1831698648092801E-2</v>
      </c>
      <c r="O2300">
        <v>-0.107421187774373</v>
      </c>
      <c r="P2300">
        <v>-0.35383830347221501</v>
      </c>
      <c r="Q2300">
        <v>-0.267171996788994</v>
      </c>
      <c r="R2300">
        <v>-6.6262731064985897E-2</v>
      </c>
      <c r="S2300">
        <v>-0.37716923331677399</v>
      </c>
      <c r="T2300">
        <v>-0.35409318082645702</v>
      </c>
      <c r="U2300">
        <v>-0.29263803444972802</v>
      </c>
      <c r="V2300">
        <v>-0.45942699347110899</v>
      </c>
      <c r="W2300">
        <v>-0.121930332983484</v>
      </c>
      <c r="X2300">
        <v>0.174475318185871</v>
      </c>
      <c r="Y2300" t="s">
        <v>2</v>
      </c>
      <c r="Z2300">
        <v>0.36639016923032025</v>
      </c>
      <c r="AA2300">
        <v>0.46435149847538459</v>
      </c>
      <c r="AB2300">
        <v>0.30189945437661009</v>
      </c>
      <c r="AC2300">
        <v>0.37253684776007367</v>
      </c>
      <c r="AD2300">
        <v>0.60147842628382842</v>
      </c>
      <c r="AE2300">
        <v>0.72109785002740368</v>
      </c>
      <c r="AF2300">
        <v>0.28008065887497047</v>
      </c>
    </row>
    <row r="2301" spans="1:32" x14ac:dyDescent="0.25">
      <c r="A2301">
        <v>2300</v>
      </c>
      <c r="B2301" t="s">
        <v>2301</v>
      </c>
      <c r="C2301">
        <v>-1.2755659850797201E-2</v>
      </c>
      <c r="D2301">
        <v>4.22852753046013E-2</v>
      </c>
      <c r="E2301">
        <v>0.174008384465937</v>
      </c>
      <c r="F2301">
        <v>0.11207714859692799</v>
      </c>
      <c r="G2301">
        <v>5.9885407331684702E-2</v>
      </c>
      <c r="H2301">
        <v>-4.6005305992091898E-2</v>
      </c>
      <c r="I2301">
        <v>0.19440665408587701</v>
      </c>
      <c r="J2301">
        <v>-0.123755947572496</v>
      </c>
      <c r="K2301">
        <v>3.17453355883121E-2</v>
      </c>
      <c r="L2301">
        <v>-3.9201551199023403E-2</v>
      </c>
      <c r="M2301">
        <v>0.42801485937077699</v>
      </c>
      <c r="N2301">
        <v>1.05868398892979E-2</v>
      </c>
      <c r="O2301">
        <v>7.5146193986581594E-2</v>
      </c>
      <c r="P2301">
        <v>-0.12400001342827099</v>
      </c>
      <c r="Q2301">
        <v>8.9292535842224505E-2</v>
      </c>
      <c r="R2301">
        <v>0.134861761351632</v>
      </c>
      <c r="S2301">
        <v>0.118715846994536</v>
      </c>
      <c r="T2301">
        <v>1.05496766883388E-3</v>
      </c>
      <c r="U2301">
        <v>-9.2345876583760395E-2</v>
      </c>
      <c r="V2301">
        <v>0.17691642719296299</v>
      </c>
      <c r="W2301">
        <v>9.3138253155171297E-2</v>
      </c>
      <c r="X2301">
        <v>0.25487851577670201</v>
      </c>
      <c r="Y2301" t="s">
        <v>2</v>
      </c>
      <c r="Z2301">
        <v>0.25141663479768284</v>
      </c>
      <c r="AA2301">
        <v>0.41685792614006845</v>
      </c>
      <c r="AB2301">
        <v>0.41907502432438071</v>
      </c>
      <c r="AC2301">
        <v>0.88955002707055641</v>
      </c>
      <c r="AD2301">
        <v>0.49550195247337259</v>
      </c>
      <c r="AE2301">
        <v>0.35619706810677265</v>
      </c>
      <c r="AF2301">
        <v>0.47588311058476762</v>
      </c>
    </row>
    <row r="2302" spans="1:32" x14ac:dyDescent="0.25">
      <c r="A2302">
        <v>2301</v>
      </c>
      <c r="B2302" t="s">
        <v>2302</v>
      </c>
      <c r="C2302">
        <v>-0.113658464768932</v>
      </c>
      <c r="D2302">
        <v>-0.13842464478125999</v>
      </c>
      <c r="E2302">
        <v>-0.15249002901280501</v>
      </c>
      <c r="F2302">
        <v>-4.1448404809671102E-2</v>
      </c>
      <c r="G2302">
        <v>-2.79380999466762E-2</v>
      </c>
      <c r="H2302">
        <v>-0.179866338275044</v>
      </c>
      <c r="I2302">
        <v>-7.3594682964787994E-2</v>
      </c>
      <c r="J2302">
        <v>-0.117309435448593</v>
      </c>
      <c r="K2302">
        <v>-0.24242324110149499</v>
      </c>
      <c r="L2302">
        <v>3.3992598106606403E-2</v>
      </c>
      <c r="M2302">
        <v>-0.181181964036182</v>
      </c>
      <c r="N2302">
        <v>-3.1841192734623602E-2</v>
      </c>
      <c r="O2302">
        <v>-0.16153400149093</v>
      </c>
      <c r="P2302">
        <v>-0.147600200081241</v>
      </c>
      <c r="Q2302">
        <v>-0.239215747038551</v>
      </c>
      <c r="R2302">
        <v>0.15631893741920799</v>
      </c>
      <c r="S2302">
        <v>-0.11187696638516299</v>
      </c>
      <c r="T2302">
        <v>5.6000766491810697E-2</v>
      </c>
      <c r="U2302">
        <v>-0.141271302886292</v>
      </c>
      <c r="V2302">
        <v>-0.135577986676229</v>
      </c>
      <c r="W2302">
        <v>-0.20228603056743499</v>
      </c>
      <c r="X2302">
        <v>-0.10269402745817401</v>
      </c>
      <c r="Y2302" t="s">
        <v>2</v>
      </c>
      <c r="Z2302">
        <v>0.30744388227781955</v>
      </c>
      <c r="AA2302">
        <v>0.22346951711851437</v>
      </c>
      <c r="AB2302">
        <v>0.31425826139773638</v>
      </c>
      <c r="AC2302">
        <v>0.35874904329814</v>
      </c>
      <c r="AD2302">
        <v>0.16763481145301068</v>
      </c>
      <c r="AE2302">
        <v>0.26826622561726648</v>
      </c>
      <c r="AF2302">
        <v>0.5002923026264724</v>
      </c>
    </row>
    <row r="2303" spans="1:32" x14ac:dyDescent="0.25">
      <c r="A2303">
        <v>2302</v>
      </c>
      <c r="B2303" t="s">
        <v>2303</v>
      </c>
      <c r="C2303">
        <v>2.65486029259281E-3</v>
      </c>
      <c r="D2303">
        <v>-0.28286830501690402</v>
      </c>
      <c r="E2303">
        <v>-6.7820215561398306E-2</v>
      </c>
      <c r="F2303">
        <v>-7.1733530144271807E-2</v>
      </c>
      <c r="G2303">
        <v>-1.6619468335891001E-2</v>
      </c>
      <c r="H2303">
        <v>1.15791932974081E-2</v>
      </c>
      <c r="I2303">
        <v>3.0746429672198101E-2</v>
      </c>
      <c r="J2303">
        <v>0.17387408202848401</v>
      </c>
      <c r="K2303">
        <v>-0.150715695433668</v>
      </c>
      <c r="L2303">
        <v>6.7952509900256197E-3</v>
      </c>
      <c r="M2303">
        <v>5.4697608354370701E-2</v>
      </c>
      <c r="N2303">
        <v>8.2952580904751799E-2</v>
      </c>
      <c r="O2303">
        <v>-4.5222894061128102E-2</v>
      </c>
      <c r="P2303">
        <v>-2.9765105965845199E-2</v>
      </c>
      <c r="Q2303">
        <v>-7.5261370970673605E-2</v>
      </c>
      <c r="R2303">
        <v>-6.8205689317869994E-2</v>
      </c>
      <c r="S2303">
        <v>0.26202599768173501</v>
      </c>
      <c r="T2303">
        <v>-0.29526493435351697</v>
      </c>
      <c r="U2303">
        <v>3.8940509817924199E-2</v>
      </c>
      <c r="V2303">
        <v>-0.604677119851733</v>
      </c>
      <c r="W2303">
        <v>0.149782519019795</v>
      </c>
      <c r="X2303">
        <v>-0.285422950142592</v>
      </c>
      <c r="Y2303" t="s">
        <v>2</v>
      </c>
      <c r="Z2303">
        <v>0.41089972169277089</v>
      </c>
      <c r="AA2303">
        <v>0.66249681229362234</v>
      </c>
      <c r="AB2303">
        <v>0.63638802010785567</v>
      </c>
      <c r="AC2303">
        <v>0.17467451518292407</v>
      </c>
      <c r="AD2303">
        <v>0.93757408901610328</v>
      </c>
      <c r="AE2303">
        <v>0.33327053957954844</v>
      </c>
      <c r="AF2303">
        <v>0.13231748059973164</v>
      </c>
    </row>
    <row r="2304" spans="1:32" x14ac:dyDescent="0.25">
      <c r="A2304">
        <v>2303</v>
      </c>
      <c r="B2304" t="s">
        <v>2304</v>
      </c>
      <c r="C2304">
        <v>1.1253184506508199E-2</v>
      </c>
      <c r="D2304">
        <v>-0.15329472110131201</v>
      </c>
      <c r="E2304">
        <v>-0.23821754763276101</v>
      </c>
      <c r="F2304">
        <v>3.2914430402196403E-2</v>
      </c>
      <c r="G2304">
        <v>-2.5013822623694899E-2</v>
      </c>
      <c r="H2304">
        <v>-0.27813116842574198</v>
      </c>
      <c r="I2304">
        <v>0.137261425162543</v>
      </c>
      <c r="J2304">
        <v>-0.56576629157567404</v>
      </c>
      <c r="K2304">
        <v>9.5039547241906504E-3</v>
      </c>
      <c r="L2304">
        <v>7.1418426441982E-2</v>
      </c>
      <c r="M2304">
        <v>0.20310442388310301</v>
      </c>
      <c r="N2304">
        <v>-6.8312086092163299E-2</v>
      </c>
      <c r="O2304">
        <v>1.4952373063861501E-2</v>
      </c>
      <c r="P2304">
        <v>8.7119266547826493E-2</v>
      </c>
      <c r="Q2304">
        <v>1.42141230611349E-2</v>
      </c>
      <c r="R2304">
        <v>5.16147377432579E-2</v>
      </c>
      <c r="S2304">
        <v>0.12663934426229501</v>
      </c>
      <c r="T2304">
        <v>-0.17666698950968501</v>
      </c>
      <c r="U2304">
        <v>-0.23599004411045199</v>
      </c>
      <c r="V2304">
        <v>-7.0599398092171001E-2</v>
      </c>
      <c r="W2304">
        <v>-0.192020301705907</v>
      </c>
      <c r="X2304">
        <v>-0.28441479355961402</v>
      </c>
      <c r="Y2304" t="s">
        <v>2</v>
      </c>
      <c r="Z2304">
        <v>0.63690252189492036</v>
      </c>
      <c r="AA2304">
        <v>0.27988619649456464</v>
      </c>
      <c r="AB2304">
        <v>0.40450377817442584</v>
      </c>
      <c r="AC2304">
        <v>0.39124404376491334</v>
      </c>
      <c r="AD2304">
        <v>0.34209361030689883</v>
      </c>
      <c r="AE2304">
        <v>0.23125093478246708</v>
      </c>
      <c r="AF2304">
        <v>0.3265597540069281</v>
      </c>
    </row>
    <row r="2305" spans="1:32" x14ac:dyDescent="0.25">
      <c r="A2305">
        <v>2304</v>
      </c>
      <c r="B2305" t="s">
        <v>2305</v>
      </c>
      <c r="C2305">
        <v>-6.2204092160296799E-2</v>
      </c>
      <c r="D2305">
        <v>5.4395255286324898E-2</v>
      </c>
      <c r="E2305">
        <v>1.4561350371393E-3</v>
      </c>
      <c r="F2305">
        <v>-0.36798473266584902</v>
      </c>
      <c r="G2305">
        <v>1.8320742184017601E-2</v>
      </c>
      <c r="H2305">
        <v>-5.8292279379856399E-2</v>
      </c>
      <c r="I2305">
        <v>-0.43586518685674802</v>
      </c>
      <c r="J2305">
        <v>0.193103539217715</v>
      </c>
      <c r="K2305">
        <v>-0.30968809797742802</v>
      </c>
      <c r="L2305">
        <v>-0.24655713898259199</v>
      </c>
      <c r="M2305">
        <v>-0.62517323473090403</v>
      </c>
      <c r="N2305">
        <v>-4.6090323165637803E-3</v>
      </c>
      <c r="O2305">
        <v>-0.12626853309036701</v>
      </c>
      <c r="P2305">
        <v>-5.5734711073959602E-2</v>
      </c>
      <c r="Q2305">
        <v>-0.30801875351240998</v>
      </c>
      <c r="R2305">
        <v>-0.42795071181928701</v>
      </c>
      <c r="S2305">
        <v>0.158304355025666</v>
      </c>
      <c r="T2305">
        <v>-0.121662870657631</v>
      </c>
      <c r="U2305">
        <v>8.7027302456832906E-2</v>
      </c>
      <c r="V2305">
        <v>2.17632081158169E-2</v>
      </c>
      <c r="W2305">
        <v>0.116243975541875</v>
      </c>
      <c r="X2305">
        <v>-0.11333170546759599</v>
      </c>
      <c r="Y2305" t="s">
        <v>2</v>
      </c>
      <c r="Z2305">
        <v>0.59617625109769257</v>
      </c>
      <c r="AA2305">
        <v>0.31840604163137348</v>
      </c>
      <c r="AB2305">
        <v>0.21824462534753111</v>
      </c>
      <c r="AC2305">
        <v>0.57224619095452434</v>
      </c>
      <c r="AD2305">
        <v>0.48610351307707628</v>
      </c>
      <c r="AE2305">
        <v>0.40202414875611409</v>
      </c>
      <c r="AF2305">
        <v>0.24657782070956408</v>
      </c>
    </row>
    <row r="2306" spans="1:32" x14ac:dyDescent="0.25">
      <c r="A2306">
        <v>2305</v>
      </c>
      <c r="B2306" t="s">
        <v>2306</v>
      </c>
      <c r="C2306">
        <v>0.108394509979905</v>
      </c>
      <c r="D2306">
        <v>0.11264409497755599</v>
      </c>
      <c r="E2306">
        <v>0.104313924041297</v>
      </c>
      <c r="F2306">
        <v>0.12746068984430101</v>
      </c>
      <c r="G2306">
        <v>0.148728264395143</v>
      </c>
      <c r="H2306">
        <v>2.74311375568503E-2</v>
      </c>
      <c r="I2306">
        <v>0.323806171283258</v>
      </c>
      <c r="J2306">
        <v>4.8808077518677599E-2</v>
      </c>
      <c r="K2306">
        <v>6.0541975950230203E-3</v>
      </c>
      <c r="L2306">
        <v>0.12199660451468</v>
      </c>
      <c r="M2306">
        <v>0.52561573805183504</v>
      </c>
      <c r="N2306">
        <v>0.15721180546990099</v>
      </c>
      <c r="O2306">
        <v>0.12335293630414999</v>
      </c>
      <c r="P2306">
        <v>4.46187881656646E-2</v>
      </c>
      <c r="Q2306">
        <v>0.13671267638033599</v>
      </c>
      <c r="R2306">
        <v>0.118208703308265</v>
      </c>
      <c r="S2306">
        <v>0.17697880443782099</v>
      </c>
      <c r="T2306">
        <v>0.120477724352465</v>
      </c>
      <c r="U2306">
        <v>2.25665197717154E-2</v>
      </c>
      <c r="V2306">
        <v>0.20272167018339701</v>
      </c>
      <c r="W2306">
        <v>2.0813425860655502E-2</v>
      </c>
      <c r="X2306">
        <v>0.187814422221939</v>
      </c>
      <c r="Y2306" t="s">
        <v>2</v>
      </c>
      <c r="Z2306">
        <v>0.22370206911779431</v>
      </c>
      <c r="AA2306">
        <v>0.47566750117993017</v>
      </c>
      <c r="AB2306">
        <v>0.46470587995722945</v>
      </c>
      <c r="AC2306">
        <v>0.60076771830379383</v>
      </c>
      <c r="AD2306">
        <v>0.63489593634407737</v>
      </c>
      <c r="AE2306">
        <v>0.58944207745405708</v>
      </c>
      <c r="AF2306">
        <v>0.38263789752381983</v>
      </c>
    </row>
    <row r="2307" spans="1:32" x14ac:dyDescent="0.25">
      <c r="A2307">
        <v>2306</v>
      </c>
      <c r="B2307" t="s">
        <v>2307</v>
      </c>
      <c r="C2307">
        <v>-0.41297855596766297</v>
      </c>
      <c r="D2307">
        <v>-3.2106392749782303E-2</v>
      </c>
      <c r="E2307">
        <v>-0.17133544054463601</v>
      </c>
      <c r="F2307">
        <v>2.1285250908963702E-2</v>
      </c>
      <c r="G2307">
        <v>-0.25832665466487198</v>
      </c>
      <c r="H2307">
        <v>-0.75727819731704404</v>
      </c>
      <c r="I2307">
        <v>-0.64736574598024399</v>
      </c>
      <c r="J2307">
        <v>-0.50101450579893703</v>
      </c>
      <c r="K2307">
        <v>-1.01354188883515</v>
      </c>
      <c r="L2307">
        <v>-0.78883863584451097</v>
      </c>
      <c r="M2307">
        <v>-0.50589285611597701</v>
      </c>
      <c r="N2307">
        <v>-0.31919265595070501</v>
      </c>
      <c r="O2307">
        <v>-0.594493497887849</v>
      </c>
      <c r="P2307">
        <v>-0.32524951406443597</v>
      </c>
      <c r="Q2307">
        <v>1.9774383350447199E-2</v>
      </c>
      <c r="R2307">
        <v>2.2796118467480302E-2</v>
      </c>
      <c r="S2307">
        <v>-0.46661284980957102</v>
      </c>
      <c r="T2307">
        <v>-5.0040459520171998E-2</v>
      </c>
      <c r="U2307">
        <v>-5.2241841245038799E-2</v>
      </c>
      <c r="V2307">
        <v>-1.1970944254525899E-2</v>
      </c>
      <c r="W2307">
        <v>-0.42105153228796299</v>
      </c>
      <c r="X2307">
        <v>7.8380651198690005E-2</v>
      </c>
      <c r="Y2307" t="s">
        <v>2</v>
      </c>
      <c r="Z2307">
        <v>0.89782708651234333</v>
      </c>
      <c r="AA2307">
        <v>1.0439588979644012</v>
      </c>
      <c r="AB2307">
        <v>0.72124639904717103</v>
      </c>
      <c r="AC2307">
        <v>0.3076599064181515</v>
      </c>
      <c r="AD2307">
        <v>0.5236104236604312</v>
      </c>
      <c r="AE2307">
        <v>0.56112553109355501</v>
      </c>
      <c r="AF2307">
        <v>0.34024063040894026</v>
      </c>
    </row>
    <row r="2308" spans="1:32" x14ac:dyDescent="0.25">
      <c r="A2308">
        <v>2307</v>
      </c>
      <c r="B2308" t="s">
        <v>2308</v>
      </c>
      <c r="C2308">
        <v>-0.13779262832448999</v>
      </c>
      <c r="D2308">
        <v>5.2633592331658603E-3</v>
      </c>
      <c r="E2308">
        <v>9.8366714270346003E-2</v>
      </c>
      <c r="F2308">
        <v>8.2124103102326901E-3</v>
      </c>
      <c r="G2308">
        <v>-0.21443862556804399</v>
      </c>
      <c r="H2308">
        <v>-0.13899699245931599</v>
      </c>
      <c r="I2308">
        <v>-8.8371017266964294E-2</v>
      </c>
      <c r="J2308">
        <v>5.5149097092705601E-2</v>
      </c>
      <c r="K2308">
        <v>-0.33314308201133702</v>
      </c>
      <c r="L2308">
        <v>-0.57666555247845896</v>
      </c>
      <c r="M2308">
        <v>0.39992351794453002</v>
      </c>
      <c r="N2308">
        <v>-5.2489497500134999E-2</v>
      </c>
      <c r="O2308">
        <v>-0.18168475109748999</v>
      </c>
      <c r="P2308">
        <v>-0.17920363637584399</v>
      </c>
      <c r="Q2308">
        <v>-5.3876657574379698E-2</v>
      </c>
      <c r="R2308">
        <v>7.0301478194845002E-2</v>
      </c>
      <c r="S2308">
        <v>-0.16723381354528899</v>
      </c>
      <c r="T2308">
        <v>-0.2616434375908</v>
      </c>
      <c r="U2308">
        <v>3.5030616423720497E-2</v>
      </c>
      <c r="V2308">
        <v>-2.45038979573888E-2</v>
      </c>
      <c r="W2308">
        <v>-5.34695135005299E-3</v>
      </c>
      <c r="X2308">
        <v>0.20208037989074501</v>
      </c>
      <c r="Y2308" t="s">
        <v>2</v>
      </c>
      <c r="Z2308">
        <v>0.22591754604546815</v>
      </c>
      <c r="AA2308">
        <v>0.60346938990997512</v>
      </c>
      <c r="AB2308">
        <v>0.17914201056030005</v>
      </c>
      <c r="AC2308">
        <v>0.20884289960061947</v>
      </c>
      <c r="AD2308">
        <v>0.27851914522995069</v>
      </c>
      <c r="AE2308">
        <v>0.20394977257801478</v>
      </c>
      <c r="AF2308">
        <v>0.46118129066911928</v>
      </c>
    </row>
    <row r="2309" spans="1:32" x14ac:dyDescent="0.25">
      <c r="A2309">
        <v>2308</v>
      </c>
      <c r="B2309" t="s">
        <v>2309</v>
      </c>
      <c r="C2309">
        <v>2.6699643513697E-2</v>
      </c>
      <c r="D2309">
        <v>0.14957319830841301</v>
      </c>
      <c r="E2309">
        <v>4.1423619387562199E-2</v>
      </c>
      <c r="F2309">
        <v>-0.186581921214341</v>
      </c>
      <c r="G2309">
        <v>0.20983332871829699</v>
      </c>
      <c r="H2309">
        <v>-8.6130665513676805E-2</v>
      </c>
      <c r="I2309">
        <v>0.11922670288796</v>
      </c>
      <c r="J2309">
        <v>0.14534522723611201</v>
      </c>
      <c r="K2309">
        <v>-0.31760655826346601</v>
      </c>
      <c r="L2309">
        <v>0.17779681020497801</v>
      </c>
      <c r="M2309">
        <v>6.0656595570941399E-2</v>
      </c>
      <c r="N2309">
        <v>-6.5178504161330104E-3</v>
      </c>
      <c r="O2309">
        <v>4.8352522156878998E-3</v>
      </c>
      <c r="P2309">
        <v>8.1781528741536005E-2</v>
      </c>
      <c r="Q2309">
        <v>-0.16240310516400999</v>
      </c>
      <c r="R2309">
        <v>-0.21076073726467301</v>
      </c>
      <c r="S2309">
        <v>0.113785394932936</v>
      </c>
      <c r="T2309">
        <v>0.30588126250365799</v>
      </c>
      <c r="U2309">
        <v>-7.9474353652305707E-3</v>
      </c>
      <c r="V2309">
        <v>0.30709383198205598</v>
      </c>
      <c r="W2309">
        <v>2.5789641326085699E-2</v>
      </c>
      <c r="X2309">
        <v>5.70575974490386E-2</v>
      </c>
      <c r="Y2309" t="s">
        <v>2</v>
      </c>
      <c r="Z2309">
        <v>0.55319808099017909</v>
      </c>
      <c r="AA2309">
        <v>0.20181911607365699</v>
      </c>
      <c r="AB2309">
        <v>0.46092390120722343</v>
      </c>
      <c r="AC2309">
        <v>0.40616033891872866</v>
      </c>
      <c r="AD2309">
        <v>0.84553646436879881</v>
      </c>
      <c r="AE2309">
        <v>0.50547390906200584</v>
      </c>
      <c r="AF2309">
        <v>0.45619447292664256</v>
      </c>
    </row>
    <row r="2310" spans="1:32" x14ac:dyDescent="0.25">
      <c r="A2310">
        <v>2309</v>
      </c>
      <c r="B2310" t="s">
        <v>2310</v>
      </c>
      <c r="C2310">
        <v>6.1213384764591101E-2</v>
      </c>
      <c r="D2310">
        <v>6.9581700093308205E-2</v>
      </c>
      <c r="E2310">
        <v>0.16069196831337501</v>
      </c>
      <c r="F2310">
        <v>-0.15899174681643799</v>
      </c>
      <c r="G2310">
        <v>-8.0062673551888106E-2</v>
      </c>
      <c r="H2310">
        <v>3.3371732445240797E-2</v>
      </c>
      <c r="I2310">
        <v>0.143597899018861</v>
      </c>
      <c r="J2310">
        <v>0.18468706839070501</v>
      </c>
      <c r="K2310">
        <v>-0.117943603500224</v>
      </c>
      <c r="L2310">
        <v>-7.1407920127102998E-3</v>
      </c>
      <c r="M2310">
        <v>0.294336590050432</v>
      </c>
      <c r="N2310">
        <v>0.11657524830303199</v>
      </c>
      <c r="O2310">
        <v>0.17328253126811899</v>
      </c>
      <c r="P2310">
        <v>-0.10621762527737801</v>
      </c>
      <c r="Q2310">
        <v>-0.21164686804781199</v>
      </c>
      <c r="R2310">
        <v>-0.106336625585064</v>
      </c>
      <c r="S2310">
        <v>-9.7259480046365296E-2</v>
      </c>
      <c r="T2310">
        <v>-6.2865867057410901E-2</v>
      </c>
      <c r="U2310">
        <v>0.20686308693427599</v>
      </c>
      <c r="V2310">
        <v>-6.7699686747659901E-2</v>
      </c>
      <c r="W2310">
        <v>0.178605928641175</v>
      </c>
      <c r="X2310">
        <v>0.14277800798557599</v>
      </c>
      <c r="Y2310" t="s">
        <v>2</v>
      </c>
      <c r="Z2310">
        <v>0.46388365175492124</v>
      </c>
      <c r="AA2310">
        <v>0.40079945907717074</v>
      </c>
      <c r="AB2310">
        <v>0.60032627851896181</v>
      </c>
      <c r="AC2310">
        <v>0.40884631606171212</v>
      </c>
      <c r="AD2310">
        <v>0.30262678832264461</v>
      </c>
      <c r="AE2310">
        <v>0.41548390054047779</v>
      </c>
      <c r="AF2310">
        <v>0.4995302437749306</v>
      </c>
    </row>
    <row r="2311" spans="1:32" x14ac:dyDescent="0.25">
      <c r="A2311">
        <v>2310</v>
      </c>
      <c r="B2311" t="s">
        <v>2311</v>
      </c>
      <c r="C2311">
        <v>-7.9825797316157507E-2</v>
      </c>
      <c r="D2311">
        <v>0.12095459939223099</v>
      </c>
      <c r="E2311">
        <v>-6.7378746007187795E-2</v>
      </c>
      <c r="F2311">
        <v>-6.6696551399308704E-2</v>
      </c>
      <c r="G2311">
        <v>-8.0769455274026597E-2</v>
      </c>
      <c r="H2311">
        <v>6.2949150697785602E-2</v>
      </c>
      <c r="I2311">
        <v>9.8110735908485305E-2</v>
      </c>
      <c r="J2311">
        <v>0.19958215776984201</v>
      </c>
      <c r="K2311">
        <v>-7.3683856374270398E-2</v>
      </c>
      <c r="L2311">
        <v>-0.198936293986925</v>
      </c>
      <c r="M2311">
        <v>0.395157765803895</v>
      </c>
      <c r="N2311">
        <v>-0.161686827154954</v>
      </c>
      <c r="O2311">
        <v>-2.4608299511306199E-2</v>
      </c>
      <c r="P2311">
        <v>-5.3182265282211899E-2</v>
      </c>
      <c r="Q2311">
        <v>-0.10230759741331701</v>
      </c>
      <c r="R2311">
        <v>-3.10855053853006E-2</v>
      </c>
      <c r="S2311">
        <v>-0.185063752276867</v>
      </c>
      <c r="T2311">
        <v>2.3524841728813899E-2</v>
      </c>
      <c r="U2311">
        <v>0.15175387395944601</v>
      </c>
      <c r="V2311">
        <v>9.0155324825015606E-2</v>
      </c>
      <c r="W2311">
        <v>-7.2513850379351596E-2</v>
      </c>
      <c r="X2311">
        <v>-6.2243641635024001E-2</v>
      </c>
      <c r="Y2311" t="s">
        <v>2</v>
      </c>
      <c r="Z2311">
        <v>0.50528202391435206</v>
      </c>
      <c r="AA2311">
        <v>0.45760410227366466</v>
      </c>
      <c r="AB2311">
        <v>0.22841251911874466</v>
      </c>
      <c r="AC2311">
        <v>0.17109853797301414</v>
      </c>
      <c r="AD2311">
        <v>0.29938713084359725</v>
      </c>
      <c r="AE2311">
        <v>0.79881461170335433</v>
      </c>
      <c r="AF2311">
        <v>0.1522299791267461</v>
      </c>
    </row>
    <row r="2312" spans="1:32" x14ac:dyDescent="0.25">
      <c r="A2312">
        <v>2311</v>
      </c>
      <c r="B2312" t="s">
        <v>2312</v>
      </c>
      <c r="C2312">
        <v>-4.4850863300804199E-2</v>
      </c>
      <c r="D2312">
        <v>5.2278005554970301E-2</v>
      </c>
      <c r="E2312">
        <v>-0.141379045790752</v>
      </c>
      <c r="F2312">
        <v>-4.1811017001777903E-2</v>
      </c>
      <c r="G2312">
        <v>0.33833830034479401</v>
      </c>
      <c r="H2312">
        <v>0.15227035024676899</v>
      </c>
      <c r="I2312">
        <v>1.1106479716480201E-2</v>
      </c>
      <c r="J2312">
        <v>8.4388879938585001E-2</v>
      </c>
      <c r="K2312">
        <v>0.220151820554953</v>
      </c>
      <c r="L2312">
        <v>-0.18732487043184501</v>
      </c>
      <c r="M2312">
        <v>0.20953782986480499</v>
      </c>
      <c r="N2312">
        <v>-4.86145234188579E-2</v>
      </c>
      <c r="O2312">
        <v>-0.122365609210635</v>
      </c>
      <c r="P2312">
        <v>3.6427542727080403E-2</v>
      </c>
      <c r="Q2312">
        <v>-0.139011870827942</v>
      </c>
      <c r="R2312">
        <v>5.5389836824386703E-2</v>
      </c>
      <c r="S2312">
        <v>0.23771319754926301</v>
      </c>
      <c r="T2312">
        <v>0.438963403140325</v>
      </c>
      <c r="U2312">
        <v>0.169575713616746</v>
      </c>
      <c r="V2312">
        <v>-6.5019702506805305E-2</v>
      </c>
      <c r="W2312">
        <v>-0.197189717561916</v>
      </c>
      <c r="X2312">
        <v>-8.5568374019588E-2</v>
      </c>
      <c r="Y2312" t="s">
        <v>2</v>
      </c>
      <c r="Z2312">
        <v>0.3885634847344559</v>
      </c>
      <c r="AA2312">
        <v>0.39666613871328293</v>
      </c>
      <c r="AB2312">
        <v>0.31336373073770663</v>
      </c>
      <c r="AC2312">
        <v>0.29524909570932889</v>
      </c>
      <c r="AD2312">
        <v>1.2591716806729061</v>
      </c>
      <c r="AE2312">
        <v>0.44021901550671494</v>
      </c>
      <c r="AF2312">
        <v>0.21222082920268812</v>
      </c>
    </row>
    <row r="2313" spans="1:32" x14ac:dyDescent="0.25">
      <c r="A2313">
        <v>2312</v>
      </c>
      <c r="B2313" t="s">
        <v>2313</v>
      </c>
      <c r="C2313">
        <v>-0.21698877624829699</v>
      </c>
      <c r="D2313">
        <v>-7.4706260810644895E-2</v>
      </c>
      <c r="E2313">
        <v>0.19671646408584001</v>
      </c>
      <c r="F2313">
        <v>9.5820975658128998E-2</v>
      </c>
      <c r="G2313">
        <v>0.10457982261727899</v>
      </c>
      <c r="H2313">
        <v>-7.3264314686666096E-2</v>
      </c>
      <c r="I2313">
        <v>-0.24856732452722299</v>
      </c>
      <c r="J2313">
        <v>0.54478359407384103</v>
      </c>
      <c r="K2313">
        <v>-0.69131222344717402</v>
      </c>
      <c r="L2313">
        <v>-2.9720030055842998E-2</v>
      </c>
      <c r="M2313">
        <v>-0.46741461899860298</v>
      </c>
      <c r="N2313">
        <v>-0.14567889052531499</v>
      </c>
      <c r="O2313">
        <v>-0.306001822247991</v>
      </c>
      <c r="P2313">
        <v>-0.19928561597158601</v>
      </c>
      <c r="Q2313">
        <v>-3.5283516659028499E-2</v>
      </c>
      <c r="R2313">
        <v>0.22692546797528701</v>
      </c>
      <c r="S2313">
        <v>0.37168819340950499</v>
      </c>
      <c r="T2313">
        <v>-0.162528548174948</v>
      </c>
      <c r="U2313">
        <v>-0.10740910809316501</v>
      </c>
      <c r="V2313">
        <v>-4.20034135281252E-2</v>
      </c>
      <c r="W2313">
        <v>7.6167948577366307E-2</v>
      </c>
      <c r="X2313">
        <v>0.31726497959431499</v>
      </c>
      <c r="Y2313" t="s">
        <v>2</v>
      </c>
      <c r="Z2313">
        <v>0.86284060509148053</v>
      </c>
      <c r="AA2313">
        <v>0.46860411778139627</v>
      </c>
      <c r="AB2313">
        <v>0.33535802444387447</v>
      </c>
      <c r="AC2313">
        <v>0.51030161293793896</v>
      </c>
      <c r="AD2313">
        <v>0.44979366806847221</v>
      </c>
      <c r="AE2313">
        <v>0.15129065735505462</v>
      </c>
      <c r="AF2313">
        <v>0.42815729106562972</v>
      </c>
    </row>
    <row r="2314" spans="1:32" x14ac:dyDescent="0.25">
      <c r="A2314">
        <v>2313</v>
      </c>
      <c r="B2314" t="s">
        <v>2314</v>
      </c>
      <c r="C2314">
        <v>-0.45210471162598798</v>
      </c>
      <c r="D2314">
        <v>-0.423217799724527</v>
      </c>
      <c r="E2314">
        <v>-0.35122127602223502</v>
      </c>
      <c r="F2314">
        <v>-0.46591404869486902</v>
      </c>
      <c r="G2314">
        <v>-0.385235879067789</v>
      </c>
      <c r="H2314">
        <v>-0.66948001512132105</v>
      </c>
      <c r="I2314">
        <v>-0.57379264899277205</v>
      </c>
      <c r="J2314">
        <v>-0.56816280711088596</v>
      </c>
      <c r="K2314">
        <v>-0.77079722313175703</v>
      </c>
      <c r="L2314">
        <v>-0.30155575175990501</v>
      </c>
      <c r="M2314">
        <v>-0.84602954622563897</v>
      </c>
      <c r="N2314">
        <v>-0.41267340542349701</v>
      </c>
      <c r="O2314">
        <v>-0.27502360639443402</v>
      </c>
      <c r="P2314">
        <v>-0.66861712306003496</v>
      </c>
      <c r="Q2314">
        <v>-0.75342361257202894</v>
      </c>
      <c r="R2314">
        <v>-0.17840448481770799</v>
      </c>
      <c r="S2314">
        <v>-0.28589584368272902</v>
      </c>
      <c r="T2314">
        <v>-0.48457591445284898</v>
      </c>
      <c r="U2314">
        <v>-0.27972629347352101</v>
      </c>
      <c r="V2314">
        <v>-0.56670930597553304</v>
      </c>
      <c r="W2314">
        <v>-0.62122280182339396</v>
      </c>
      <c r="X2314">
        <v>-8.1219750221076303E-2</v>
      </c>
      <c r="Y2314" t="s">
        <v>2</v>
      </c>
      <c r="Z2314">
        <v>1.1332431676869894</v>
      </c>
      <c r="AA2314">
        <v>0.60338835612277852</v>
      </c>
      <c r="AB2314">
        <v>0.88941028970075098</v>
      </c>
      <c r="AC2314">
        <v>0.63973707128894775</v>
      </c>
      <c r="AD2314">
        <v>0.54935143211992499</v>
      </c>
      <c r="AE2314">
        <v>0.81614105468100551</v>
      </c>
      <c r="AF2314">
        <v>0.47673620625797286</v>
      </c>
    </row>
    <row r="2315" spans="1:32" x14ac:dyDescent="0.25">
      <c r="A2315">
        <v>2314</v>
      </c>
      <c r="B2315" t="s">
        <v>2315</v>
      </c>
      <c r="C2315">
        <v>-5.3910246007853803E-2</v>
      </c>
      <c r="D2315">
        <v>-0.18237955930055999</v>
      </c>
      <c r="E2315">
        <v>-0.35522908264293401</v>
      </c>
      <c r="F2315">
        <v>-0.18036247468153499</v>
      </c>
      <c r="G2315">
        <v>8.6928823617266296E-2</v>
      </c>
      <c r="H2315">
        <v>-8.0542961879729799E-2</v>
      </c>
      <c r="I2315">
        <v>8.5546022171515496E-2</v>
      </c>
      <c r="J2315">
        <v>-0.22088591955390399</v>
      </c>
      <c r="K2315">
        <v>5.9799995794444401E-2</v>
      </c>
      <c r="L2315">
        <v>-0.18970630180440101</v>
      </c>
      <c r="M2315">
        <v>0.360798346147432</v>
      </c>
      <c r="N2315">
        <v>2.68081267780577E-2</v>
      </c>
      <c r="O2315">
        <v>2.9338192661310401E-2</v>
      </c>
      <c r="P2315">
        <v>-0.21787705746293001</v>
      </c>
      <c r="Q2315">
        <v>-0.24944233509477801</v>
      </c>
      <c r="R2315">
        <v>-0.111282614268291</v>
      </c>
      <c r="S2315">
        <v>9.2316608710051404E-3</v>
      </c>
      <c r="T2315">
        <v>0.16462598636352699</v>
      </c>
      <c r="U2315">
        <v>-0.32742839177131799</v>
      </c>
      <c r="V2315">
        <v>-3.7330726829802E-2</v>
      </c>
      <c r="W2315">
        <v>-0.41250372041292699</v>
      </c>
      <c r="X2315">
        <v>-0.29795444487294098</v>
      </c>
      <c r="Y2315" t="s">
        <v>2</v>
      </c>
      <c r="Z2315">
        <v>0.18947849670728442</v>
      </c>
      <c r="AA2315">
        <v>0.47911707383893842</v>
      </c>
      <c r="AB2315">
        <v>0.41116827440579273</v>
      </c>
      <c r="AC2315">
        <v>0.37557866341181778</v>
      </c>
      <c r="AD2315">
        <v>0.60890603372936647</v>
      </c>
      <c r="AE2315">
        <v>0.33953296603202876</v>
      </c>
      <c r="AF2315">
        <v>0.80780902401229582</v>
      </c>
    </row>
    <row r="2316" spans="1:32" x14ac:dyDescent="0.25">
      <c r="A2316">
        <v>2315</v>
      </c>
      <c r="B2316" t="s">
        <v>2316</v>
      </c>
      <c r="C2316">
        <v>-0.176856418910079</v>
      </c>
      <c r="D2316">
        <v>-0.35642937621135901</v>
      </c>
      <c r="E2316">
        <v>-0.64527016786798397</v>
      </c>
      <c r="F2316">
        <v>-0.30608238920451603</v>
      </c>
      <c r="G2316">
        <v>-0.77629647148582903</v>
      </c>
      <c r="H2316">
        <v>-0.36878012601864602</v>
      </c>
      <c r="I2316">
        <v>-6.0465556701490203E-2</v>
      </c>
      <c r="J2316">
        <v>-0.32647020208129901</v>
      </c>
      <c r="K2316">
        <v>-0.41109004995599202</v>
      </c>
      <c r="L2316">
        <v>0.21585301743308899</v>
      </c>
      <c r="M2316">
        <v>-0.33678413083607001</v>
      </c>
      <c r="N2316">
        <v>-0.40544616539578798</v>
      </c>
      <c r="O2316">
        <v>-0.25201689720864701</v>
      </c>
      <c r="P2316">
        <v>0.12689380587419699</v>
      </c>
      <c r="Q2316">
        <v>-0.182015984705411</v>
      </c>
      <c r="R2316">
        <v>-0.43014879370362202</v>
      </c>
      <c r="S2316">
        <v>-0.81211707236297404</v>
      </c>
      <c r="T2316">
        <v>-0.74047587060868403</v>
      </c>
      <c r="U2316">
        <v>-0.113622970868496</v>
      </c>
      <c r="V2316">
        <v>-0.59923578155422097</v>
      </c>
      <c r="W2316">
        <v>-0.86058242085310999</v>
      </c>
      <c r="X2316">
        <v>-0.42995791488285701</v>
      </c>
      <c r="Y2316" t="s">
        <v>2</v>
      </c>
      <c r="Z2316">
        <v>0.33453158369609232</v>
      </c>
      <c r="AA2316">
        <v>0.21975471613464739</v>
      </c>
      <c r="AB2316">
        <v>0.41116827440579273</v>
      </c>
      <c r="AC2316">
        <v>0.70740947344637561</v>
      </c>
      <c r="AD2316">
        <v>1.4371690628332547</v>
      </c>
      <c r="AE2316">
        <v>0.39130284960345135</v>
      </c>
      <c r="AF2316">
        <v>1.0587644369300879</v>
      </c>
    </row>
    <row r="2317" spans="1:32" x14ac:dyDescent="0.25">
      <c r="A2317">
        <v>2316</v>
      </c>
      <c r="B2317" t="s">
        <v>2317</v>
      </c>
      <c r="C2317">
        <v>-7.6660955662430502E-2</v>
      </c>
      <c r="D2317">
        <v>-2.6961060855443999E-2</v>
      </c>
      <c r="E2317">
        <v>0.31606386057636798</v>
      </c>
      <c r="F2317">
        <v>4.90776804804339E-2</v>
      </c>
      <c r="G2317">
        <v>6.4483595263846796E-2</v>
      </c>
      <c r="H2317">
        <v>-0.11650646597837699</v>
      </c>
      <c r="I2317">
        <v>4.8098194528459301E-2</v>
      </c>
      <c r="J2317">
        <v>-0.149388343875899</v>
      </c>
      <c r="K2317">
        <v>-8.3624588080854795E-2</v>
      </c>
      <c r="L2317">
        <v>0.44188665398385801</v>
      </c>
      <c r="M2317">
        <v>-0.34569026492693999</v>
      </c>
      <c r="N2317">
        <v>-0.21435767237534201</v>
      </c>
      <c r="O2317">
        <v>-9.9387393357077802E-2</v>
      </c>
      <c r="P2317">
        <v>8.3762198745127997E-2</v>
      </c>
      <c r="Q2317">
        <v>2.2039012407187499E-2</v>
      </c>
      <c r="R2317">
        <v>7.6116348553680394E-2</v>
      </c>
      <c r="S2317">
        <v>0.127595628415301</v>
      </c>
      <c r="T2317">
        <v>1.37156211239311E-3</v>
      </c>
      <c r="U2317">
        <v>1.59707604322985E-2</v>
      </c>
      <c r="V2317">
        <v>-6.9892882143186605E-2</v>
      </c>
      <c r="W2317">
        <v>0.45102892262063299</v>
      </c>
      <c r="X2317">
        <v>0.18109879853210201</v>
      </c>
      <c r="Y2317" t="s">
        <v>2</v>
      </c>
      <c r="Z2317">
        <v>0.27601922310900001</v>
      </c>
      <c r="AA2317">
        <v>0.5570422997231379</v>
      </c>
      <c r="AB2317">
        <v>0.21324857785443882</v>
      </c>
      <c r="AC2317">
        <v>0.28348749411554869</v>
      </c>
      <c r="AD2317">
        <v>0.41583336370969798</v>
      </c>
      <c r="AE2317">
        <v>0.3316536935186063</v>
      </c>
      <c r="AF2317">
        <v>0.8623421153723706</v>
      </c>
    </row>
    <row r="2318" spans="1:32" x14ac:dyDescent="0.25">
      <c r="A2318">
        <v>2317</v>
      </c>
      <c r="B2318" t="s">
        <v>2318</v>
      </c>
      <c r="C2318">
        <v>-1.75736600005716E-2</v>
      </c>
      <c r="D2318">
        <v>-0.17969184176050501</v>
      </c>
      <c r="E2318">
        <v>-0.37662766203584003</v>
      </c>
      <c r="F2318">
        <v>0.15328334375837099</v>
      </c>
      <c r="G2318">
        <v>-0.104139079504946</v>
      </c>
      <c r="H2318">
        <v>-0.23168852729290099</v>
      </c>
      <c r="I2318">
        <v>0.159549427066214</v>
      </c>
      <c r="J2318">
        <v>8.73013916416647E-2</v>
      </c>
      <c r="K2318">
        <v>-0.55067844622746598</v>
      </c>
      <c r="L2318">
        <v>0.17245026329992399</v>
      </c>
      <c r="M2318">
        <v>0.14664859083250401</v>
      </c>
      <c r="N2318">
        <v>0.110094734182245</v>
      </c>
      <c r="O2318">
        <v>3.9377122504762697E-2</v>
      </c>
      <c r="P2318">
        <v>-0.20219283668872301</v>
      </c>
      <c r="Q2318">
        <v>7.0794092178745993E-2</v>
      </c>
      <c r="R2318">
        <v>0.23577259533799599</v>
      </c>
      <c r="S2318">
        <v>-0.15392035105149901</v>
      </c>
      <c r="T2318">
        <v>-5.4357807958392797E-2</v>
      </c>
      <c r="U2318">
        <v>-9.4672228181098703E-2</v>
      </c>
      <c r="V2318">
        <v>-0.26471145533991203</v>
      </c>
      <c r="W2318">
        <v>-0.25573465753925401</v>
      </c>
      <c r="X2318">
        <v>-0.49752066653242599</v>
      </c>
      <c r="Y2318" t="s">
        <v>2</v>
      </c>
      <c r="Z2318">
        <v>0.51094196300093819</v>
      </c>
      <c r="AA2318">
        <v>0.5203167414052412</v>
      </c>
      <c r="AB2318">
        <v>0.26760624017703144</v>
      </c>
      <c r="AC2318">
        <v>0.72597384509242291</v>
      </c>
      <c r="AD2318">
        <v>0.3203450213006665</v>
      </c>
      <c r="AE2318">
        <v>0.32146341192938499</v>
      </c>
      <c r="AF2318">
        <v>0.77374818532265111</v>
      </c>
    </row>
    <row r="2319" spans="1:32" x14ac:dyDescent="0.25">
      <c r="A2319">
        <v>2318</v>
      </c>
      <c r="B2319" t="s">
        <v>2319</v>
      </c>
      <c r="C2319">
        <v>-3.3796616376754199E-2</v>
      </c>
      <c r="D2319">
        <v>8.1843682778238405E-2</v>
      </c>
      <c r="E2319">
        <v>0.14647865724085701</v>
      </c>
      <c r="F2319">
        <v>3.3328487201260901E-2</v>
      </c>
      <c r="G2319">
        <v>9.6618232636041301E-2</v>
      </c>
      <c r="H2319">
        <v>-7.7788377038786202E-2</v>
      </c>
      <c r="I2319">
        <v>0.139832252878136</v>
      </c>
      <c r="J2319">
        <v>-4.8209521963950203E-2</v>
      </c>
      <c r="K2319">
        <v>-0.10736723211362199</v>
      </c>
      <c r="L2319">
        <v>0.17357871934247601</v>
      </c>
      <c r="M2319">
        <v>0.106085786413797</v>
      </c>
      <c r="N2319">
        <v>3.3188632964881899E-2</v>
      </c>
      <c r="O2319">
        <v>-0.11066810237720499</v>
      </c>
      <c r="P2319">
        <v>-2.39103797179392E-2</v>
      </c>
      <c r="Q2319">
        <v>0.116289298018628</v>
      </c>
      <c r="R2319">
        <v>-4.9632323616106498E-2</v>
      </c>
      <c r="S2319">
        <v>0.13613594966053999</v>
      </c>
      <c r="T2319">
        <v>5.71005156115428E-2</v>
      </c>
      <c r="U2319">
        <v>0.17901821108038601</v>
      </c>
      <c r="V2319">
        <v>-1.5330845523909399E-2</v>
      </c>
      <c r="W2319">
        <v>0.20477152748406099</v>
      </c>
      <c r="X2319">
        <v>8.8185786997652796E-2</v>
      </c>
      <c r="Y2319" t="s">
        <v>2</v>
      </c>
      <c r="Z2319">
        <v>0.26905630657226426</v>
      </c>
      <c r="AA2319">
        <v>0.27196698373463513</v>
      </c>
      <c r="AB2319">
        <v>0.21681130892474243</v>
      </c>
      <c r="AC2319">
        <v>0.35994760341778398</v>
      </c>
      <c r="AD2319">
        <v>0.32673020558121207</v>
      </c>
      <c r="AE2319">
        <v>0.88989872472441667</v>
      </c>
      <c r="AF2319">
        <v>0.43444731860043223</v>
      </c>
    </row>
    <row r="2320" spans="1:32" x14ac:dyDescent="0.25">
      <c r="A2320">
        <v>2319</v>
      </c>
      <c r="B2320" t="s">
        <v>2320</v>
      </c>
      <c r="C2320">
        <v>-1.8574272181771899E-2</v>
      </c>
      <c r="D2320">
        <v>-0.12988565224288801</v>
      </c>
      <c r="E2320">
        <v>-0.16015884343264999</v>
      </c>
      <c r="F2320">
        <v>-2.84250127622021E-2</v>
      </c>
      <c r="G2320">
        <v>7.2694255913573896E-2</v>
      </c>
      <c r="H2320">
        <v>-0.30728614952779199</v>
      </c>
      <c r="I2320">
        <v>-0.55613414544361495</v>
      </c>
      <c r="J2320">
        <v>-0.19933677292556601</v>
      </c>
      <c r="K2320">
        <v>-0.41523552613001802</v>
      </c>
      <c r="L2320">
        <v>-0.69415728264672005</v>
      </c>
      <c r="M2320">
        <v>-0.41811100824051001</v>
      </c>
      <c r="N2320">
        <v>0.186734147575708</v>
      </c>
      <c r="O2320">
        <v>-0.192995941356746</v>
      </c>
      <c r="P2320">
        <v>-4.9461022764276802E-2</v>
      </c>
      <c r="Q2320">
        <v>-4.74457666037537E-2</v>
      </c>
      <c r="R2320">
        <v>-9.4042589206504504E-3</v>
      </c>
      <c r="S2320">
        <v>2.0243417784401399E-3</v>
      </c>
      <c r="T2320">
        <v>0.143364170048708</v>
      </c>
      <c r="U2320">
        <v>-0.27109515134749701</v>
      </c>
      <c r="V2320">
        <v>1.13238468617206E-2</v>
      </c>
      <c r="W2320">
        <v>-0.307559356903781</v>
      </c>
      <c r="X2320">
        <v>-1.27583299615193E-2</v>
      </c>
      <c r="Y2320" t="s">
        <v>2</v>
      </c>
      <c r="Z2320">
        <v>0.31571132262784363</v>
      </c>
      <c r="AA2320">
        <v>0.85518458467415637</v>
      </c>
      <c r="AB2320">
        <v>0.24412514432750865</v>
      </c>
      <c r="AC2320">
        <v>0.14428403299720383</v>
      </c>
      <c r="AD2320">
        <v>0.37140674414874081</v>
      </c>
      <c r="AE2320">
        <v>0.30987926330443738</v>
      </c>
      <c r="AF2320">
        <v>0.43044468449083834</v>
      </c>
    </row>
    <row r="2321" spans="1:32" x14ac:dyDescent="0.25">
      <c r="A2321">
        <v>2320</v>
      </c>
      <c r="B2321" t="s">
        <v>2321</v>
      </c>
      <c r="C2321">
        <v>-0.14352160631539901</v>
      </c>
      <c r="D2321">
        <v>-0.33575007122749401</v>
      </c>
      <c r="E2321">
        <v>-0.20464476545552801</v>
      </c>
      <c r="F2321">
        <v>-0.18560366275066001</v>
      </c>
      <c r="G2321">
        <v>-0.141205796016488</v>
      </c>
      <c r="H2321">
        <v>-5.22732939077565E-2</v>
      </c>
      <c r="I2321">
        <v>-0.108081107761398</v>
      </c>
      <c r="J2321">
        <v>0.17006717696776599</v>
      </c>
      <c r="K2321">
        <v>-0.27461376478327898</v>
      </c>
      <c r="L2321">
        <v>0.25818179271196401</v>
      </c>
      <c r="M2321">
        <v>-0.47434400823475997</v>
      </c>
      <c r="N2321">
        <v>-0.18522202761419099</v>
      </c>
      <c r="O2321">
        <v>-0.243217095999337</v>
      </c>
      <c r="P2321">
        <v>-2.1256953326686499E-3</v>
      </c>
      <c r="Q2321">
        <v>-0.21131909278960001</v>
      </c>
      <c r="R2321">
        <v>-0.15988823271172101</v>
      </c>
      <c r="S2321">
        <v>-0.35841612849809601</v>
      </c>
      <c r="T2321">
        <v>7.6004536465118899E-2</v>
      </c>
      <c r="U2321">
        <v>-0.157316554131915</v>
      </c>
      <c r="V2321">
        <v>-0.51418358832307398</v>
      </c>
      <c r="W2321">
        <v>-0.184897995415407</v>
      </c>
      <c r="X2321">
        <v>-0.224391535495649</v>
      </c>
      <c r="Y2321" t="s">
        <v>2</v>
      </c>
      <c r="Z2321">
        <v>0.56186128168289351</v>
      </c>
      <c r="AA2321">
        <v>0.41633656415440184</v>
      </c>
      <c r="AB2321">
        <v>0.4122890349810886</v>
      </c>
      <c r="AC2321">
        <v>0.51789854651340161</v>
      </c>
      <c r="AD2321">
        <v>0.24929879960413154</v>
      </c>
      <c r="AE2321">
        <v>0.55684109918658697</v>
      </c>
      <c r="AF2321">
        <v>0.34577049860951692</v>
      </c>
    </row>
    <row r="2322" spans="1:32" x14ac:dyDescent="0.25">
      <c r="A2322">
        <v>2321</v>
      </c>
      <c r="B2322" t="s">
        <v>2322</v>
      </c>
      <c r="C2322">
        <v>0.145870400987821</v>
      </c>
      <c r="D2322">
        <v>7.5723690767369706E-2</v>
      </c>
      <c r="E2322">
        <v>0.17537630658745301</v>
      </c>
      <c r="F2322">
        <v>-1.06507714962219E-2</v>
      </c>
      <c r="G2322">
        <v>5.1087805666364103E-2</v>
      </c>
      <c r="H2322">
        <v>-9.1839259547735697E-2</v>
      </c>
      <c r="I2322">
        <v>-5.55584157555193E-2</v>
      </c>
      <c r="J2322">
        <v>-8.1690793309708395E-2</v>
      </c>
      <c r="K2322">
        <v>-0.101987725785763</v>
      </c>
      <c r="L2322">
        <v>-0.119542796306291</v>
      </c>
      <c r="M2322">
        <v>8.4259647952523598E-3</v>
      </c>
      <c r="N2322">
        <v>0.21645650554943999</v>
      </c>
      <c r="O2322">
        <v>0.27685248074215202</v>
      </c>
      <c r="P2322">
        <v>-5.5697783328129899E-2</v>
      </c>
      <c r="Q2322">
        <v>-0.18900057748040899</v>
      </c>
      <c r="R2322">
        <v>0.167699034487966</v>
      </c>
      <c r="S2322">
        <v>-0.14648120549759899</v>
      </c>
      <c r="T2322">
        <v>0.248656816830327</v>
      </c>
      <c r="U2322">
        <v>9.80085772849182E-2</v>
      </c>
      <c r="V2322">
        <v>5.3438804249821101E-2</v>
      </c>
      <c r="W2322">
        <v>3.9010814000240202E-2</v>
      </c>
      <c r="X2322">
        <v>0.31174179917466699</v>
      </c>
      <c r="Y2322" t="s">
        <v>2</v>
      </c>
      <c r="Z2322">
        <v>0.21604285152111569</v>
      </c>
      <c r="AA2322">
        <v>0.29204253783386641</v>
      </c>
      <c r="AB2322">
        <v>0.70333480973846885</v>
      </c>
      <c r="AC2322">
        <v>0.29002657698892054</v>
      </c>
      <c r="AD2322">
        <v>0.37107491961440825</v>
      </c>
      <c r="AE2322">
        <v>0.33427833161260329</v>
      </c>
      <c r="AF2322">
        <v>0.86505828926464035</v>
      </c>
    </row>
    <row r="2323" spans="1:32" x14ac:dyDescent="0.25">
      <c r="A2323">
        <v>2322</v>
      </c>
      <c r="B2323" t="s">
        <v>2323</v>
      </c>
      <c r="C2323">
        <v>6.9524593081596503E-2</v>
      </c>
      <c r="D2323">
        <v>0.31230308602836498</v>
      </c>
      <c r="E2323">
        <v>-0.218477965905928</v>
      </c>
      <c r="F2323">
        <v>3.3629044869307699E-2</v>
      </c>
      <c r="G2323">
        <v>-7.3579113182900002E-2</v>
      </c>
      <c r="H2323">
        <v>-0.12059401605383099</v>
      </c>
      <c r="I2323">
        <v>0.31815821042612602</v>
      </c>
      <c r="J2323">
        <v>-3.96187590980158E-2</v>
      </c>
      <c r="K2323">
        <v>-0.201569273009646</v>
      </c>
      <c r="L2323">
        <v>0.18078527310387299</v>
      </c>
      <c r="M2323">
        <v>0.45553114774837999</v>
      </c>
      <c r="N2323">
        <v>0.17463318756621399</v>
      </c>
      <c r="O2323">
        <v>-5.2668400563240299E-2</v>
      </c>
      <c r="P2323">
        <v>8.6608992241816299E-2</v>
      </c>
      <c r="Q2323">
        <v>2.8320378264567101E-2</v>
      </c>
      <c r="R2323">
        <v>3.89377114740483E-2</v>
      </c>
      <c r="S2323">
        <v>-0.115275707898659</v>
      </c>
      <c r="T2323">
        <v>-3.1882518467141401E-2</v>
      </c>
      <c r="U2323">
        <v>0.34492638873782799</v>
      </c>
      <c r="V2323">
        <v>0.27967978331890198</v>
      </c>
      <c r="W2323">
        <v>-0.21492760206985501</v>
      </c>
      <c r="X2323">
        <v>-0.22202832974200101</v>
      </c>
      <c r="Y2323" t="s">
        <v>2</v>
      </c>
      <c r="Z2323">
        <v>0.2397811398431125</v>
      </c>
      <c r="AA2323">
        <v>0.59221832136665264</v>
      </c>
      <c r="AB2323">
        <v>0.33629907461035186</v>
      </c>
      <c r="AC2323">
        <v>0.23932877327765323</v>
      </c>
      <c r="AD2323">
        <v>0.13334351981249012</v>
      </c>
      <c r="AE2323">
        <v>0.87627409405599133</v>
      </c>
      <c r="AF2323">
        <v>0.26403800949737521</v>
      </c>
    </row>
    <row r="2324" spans="1:32" x14ac:dyDescent="0.25">
      <c r="A2324">
        <v>2323</v>
      </c>
      <c r="B2324" t="s">
        <v>2324</v>
      </c>
      <c r="C2324">
        <v>-1.7405615540349999</v>
      </c>
      <c r="D2324">
        <v>-3.0055669894882802</v>
      </c>
      <c r="E2324">
        <v>-1.6039455808719101</v>
      </c>
      <c r="F2324">
        <v>-2.1348905640804801</v>
      </c>
      <c r="G2324">
        <v>-1.7850556132019899</v>
      </c>
      <c r="H2324">
        <v>-1.8381570154097899</v>
      </c>
      <c r="I2324">
        <v>-1.8702654890477299</v>
      </c>
      <c r="J2324">
        <v>-2.0269642397455798</v>
      </c>
      <c r="K2324">
        <v>-1.64934979107401</v>
      </c>
      <c r="L2324">
        <v>-1.62018387607529</v>
      </c>
      <c r="M2324">
        <v>-2.1203471020201601</v>
      </c>
      <c r="N2324">
        <v>-1.6517517056353099</v>
      </c>
      <c r="O2324">
        <v>-1.91990391783318</v>
      </c>
      <c r="P2324">
        <v>-1.65002903863649</v>
      </c>
      <c r="Q2324">
        <v>-2.0914022165950801</v>
      </c>
      <c r="R2324">
        <v>-2.1783789115658698</v>
      </c>
      <c r="S2324">
        <v>-1.1809281337969899</v>
      </c>
      <c r="T2324">
        <v>-2.3891830926069999</v>
      </c>
      <c r="U2324">
        <v>-4.4463716853773798</v>
      </c>
      <c r="V2324">
        <v>-1.5647622935991701</v>
      </c>
      <c r="W2324">
        <v>-1.4760562056487601</v>
      </c>
      <c r="X2324">
        <v>-1.7318349560950499</v>
      </c>
      <c r="Y2324" t="s">
        <v>2</v>
      </c>
      <c r="Z2324">
        <v>4.0263642265825927</v>
      </c>
      <c r="AA2324">
        <v>2.4663245187091678</v>
      </c>
      <c r="AB2324">
        <v>3.7746907182741372</v>
      </c>
      <c r="AC2324">
        <v>5.2121854329369768</v>
      </c>
      <c r="AD2324">
        <v>2.0961885979421435</v>
      </c>
      <c r="AE2324">
        <v>4.7726790174511553</v>
      </c>
      <c r="AF2324">
        <v>3.5312466316252471</v>
      </c>
    </row>
    <row r="2325" spans="1:32" x14ac:dyDescent="0.25">
      <c r="A2325">
        <v>2324</v>
      </c>
      <c r="B2325" t="s">
        <v>2325</v>
      </c>
      <c r="C2325">
        <v>-5.6808370864299802E-2</v>
      </c>
      <c r="D2325">
        <v>-3.57755024066507E-2</v>
      </c>
      <c r="E2325">
        <v>0.126686066649628</v>
      </c>
      <c r="F2325">
        <v>0.29050179606780202</v>
      </c>
      <c r="G2325">
        <v>0.121996169581123</v>
      </c>
      <c r="H2325">
        <v>-0.154288607963189</v>
      </c>
      <c r="I2325">
        <v>-0.48166204446404598</v>
      </c>
      <c r="J2325">
        <v>-0.124990898400928</v>
      </c>
      <c r="K2325">
        <v>-0.18358631752545099</v>
      </c>
      <c r="L2325">
        <v>-0.551100186273071</v>
      </c>
      <c r="M2325">
        <v>-0.41222390265502001</v>
      </c>
      <c r="N2325">
        <v>-0.17615464160156699</v>
      </c>
      <c r="O2325">
        <v>-7.5850575664706404E-2</v>
      </c>
      <c r="P2325">
        <v>8.1580104673374093E-2</v>
      </c>
      <c r="Q2325">
        <v>8.4852670980983702E-2</v>
      </c>
      <c r="R2325">
        <v>0.49615092115462001</v>
      </c>
      <c r="S2325">
        <v>0.21971766848815999</v>
      </c>
      <c r="T2325">
        <v>2.4274670674085799E-2</v>
      </c>
      <c r="U2325">
        <v>-4.6018186250115001E-2</v>
      </c>
      <c r="V2325">
        <v>-2.5532818563186399E-2</v>
      </c>
      <c r="W2325">
        <v>0.30703197205382499</v>
      </c>
      <c r="X2325">
        <v>-5.3659838754568902E-2</v>
      </c>
      <c r="Y2325" t="s">
        <v>2</v>
      </c>
      <c r="Z2325">
        <v>0.38541385862985522</v>
      </c>
      <c r="AA2325">
        <v>0.52800459802517763</v>
      </c>
      <c r="AB2325">
        <v>0.19111413264018789</v>
      </c>
      <c r="AC2325">
        <v>1.7668451852458011</v>
      </c>
      <c r="AD2325">
        <v>0.32150438332168818</v>
      </c>
      <c r="AE2325">
        <v>0.14656950317533521</v>
      </c>
      <c r="AF2325">
        <v>0.56824233249952671</v>
      </c>
    </row>
    <row r="2326" spans="1:32" x14ac:dyDescent="0.25">
      <c r="A2326">
        <v>2325</v>
      </c>
      <c r="B2326" t="s">
        <v>2326</v>
      </c>
      <c r="C2326">
        <v>8.6905672260065805E-2</v>
      </c>
      <c r="D2326">
        <v>0.17576534358026599</v>
      </c>
      <c r="E2326">
        <v>0.20789858756058199</v>
      </c>
      <c r="F2326">
        <v>0.14057538212523399</v>
      </c>
      <c r="G2326">
        <v>3.5175954446364399E-2</v>
      </c>
      <c r="H2326">
        <v>2.4003952977555702E-2</v>
      </c>
      <c r="I2326">
        <v>0.15567875069998599</v>
      </c>
      <c r="J2326">
        <v>4.8292081350809202E-2</v>
      </c>
      <c r="K2326">
        <v>-2.8417539569772199E-4</v>
      </c>
      <c r="L2326">
        <v>4.9518596761019801E-2</v>
      </c>
      <c r="M2326">
        <v>0.26183890463895299</v>
      </c>
      <c r="N2326">
        <v>1.03068176742022E-2</v>
      </c>
      <c r="O2326">
        <v>-6.5229851735277098E-3</v>
      </c>
      <c r="P2326">
        <v>0.256933184279523</v>
      </c>
      <c r="Q2326">
        <v>0.102266476517287</v>
      </c>
      <c r="R2326">
        <v>0.17888428773318099</v>
      </c>
      <c r="S2326">
        <v>4.2478059281338E-2</v>
      </c>
      <c r="T2326">
        <v>2.7873849611390701E-2</v>
      </c>
      <c r="U2326">
        <v>0.134694428541802</v>
      </c>
      <c r="V2326">
        <v>0.21683625861872999</v>
      </c>
      <c r="W2326">
        <v>8.5561664865203599E-2</v>
      </c>
      <c r="X2326">
        <v>0.33023551025596098</v>
      </c>
      <c r="Y2326" t="s">
        <v>2</v>
      </c>
      <c r="Z2326">
        <v>0.50155159682600037</v>
      </c>
      <c r="AA2326">
        <v>0.62652617006524947</v>
      </c>
      <c r="AB2326">
        <v>0.58502665202918203</v>
      </c>
      <c r="AC2326">
        <v>1.1116491817715315</v>
      </c>
      <c r="AD2326">
        <v>0.43425840764102125</v>
      </c>
      <c r="AE2326">
        <v>0.67694394395457125</v>
      </c>
      <c r="AF2326">
        <v>0.59428320444855987</v>
      </c>
    </row>
    <row r="2327" spans="1:32" x14ac:dyDescent="0.25">
      <c r="A2327">
        <v>2326</v>
      </c>
      <c r="B2327" t="s">
        <v>2327</v>
      </c>
      <c r="C2327">
        <v>-0.14283833119335199</v>
      </c>
      <c r="D2327">
        <v>-0.119274799454557</v>
      </c>
      <c r="E2327">
        <v>-0.138921262322273</v>
      </c>
      <c r="F2327">
        <v>-0.16057723772461799</v>
      </c>
      <c r="G2327">
        <v>-2.2738276061958201E-2</v>
      </c>
      <c r="H2327">
        <v>0.376540495153532</v>
      </c>
      <c r="I2327">
        <v>0.25165506265336202</v>
      </c>
      <c r="J2327">
        <v>0.45311974149738599</v>
      </c>
      <c r="K2327">
        <v>0.29996124880967701</v>
      </c>
      <c r="L2327">
        <v>0.14346061668955401</v>
      </c>
      <c r="M2327">
        <v>0.35984950861717002</v>
      </c>
      <c r="N2327">
        <v>-1.2390316298426299E-2</v>
      </c>
      <c r="O2327">
        <v>-7.9320135840304798E-2</v>
      </c>
      <c r="P2327">
        <v>-0.33680454144132299</v>
      </c>
      <c r="Q2327">
        <v>-0.16091917717682999</v>
      </c>
      <c r="R2327">
        <v>-0.16023529827240501</v>
      </c>
      <c r="S2327">
        <v>0.13892200695479401</v>
      </c>
      <c r="T2327">
        <v>-0.18439855907871</v>
      </c>
      <c r="U2327">
        <v>-3.86551365612453E-2</v>
      </c>
      <c r="V2327">
        <v>-0.19989446234787001</v>
      </c>
      <c r="W2327">
        <v>-0.27839131955866803</v>
      </c>
      <c r="X2327">
        <v>5.4879491412104602E-4</v>
      </c>
      <c r="Y2327" t="s">
        <v>2</v>
      </c>
      <c r="Z2327">
        <v>0.7902705719837948</v>
      </c>
      <c r="AA2327">
        <v>0.33844759065898072</v>
      </c>
      <c r="AB2327">
        <v>0.49757288001556732</v>
      </c>
      <c r="AC2327">
        <v>0.20562350396930046</v>
      </c>
      <c r="AD2327">
        <v>0.23004326269944533</v>
      </c>
      <c r="AE2327">
        <v>0.34260468834336272</v>
      </c>
      <c r="AF2327">
        <v>0.3442950460348419</v>
      </c>
    </row>
    <row r="2328" spans="1:32" x14ac:dyDescent="0.25">
      <c r="A2328">
        <v>2327</v>
      </c>
      <c r="B2328" t="s">
        <v>2328</v>
      </c>
      <c r="C2328">
        <v>4.98574688168524E-2</v>
      </c>
      <c r="D2328">
        <v>-0.12406528830136</v>
      </c>
      <c r="E2328">
        <v>0.32070190462630599</v>
      </c>
      <c r="F2328">
        <v>-0.18253507624284299</v>
      </c>
      <c r="G2328">
        <v>0.114939294291237</v>
      </c>
      <c r="H2328">
        <v>2.7107287147074801E-2</v>
      </c>
      <c r="I2328">
        <v>0.58476284584666705</v>
      </c>
      <c r="J2328">
        <v>-0.32573634086477499</v>
      </c>
      <c r="K2328">
        <v>0.37995091515892498</v>
      </c>
      <c r="L2328">
        <v>0.48339827143881597</v>
      </c>
      <c r="M2328">
        <v>0.686127420254519</v>
      </c>
      <c r="N2328">
        <v>-0.164200359895218</v>
      </c>
      <c r="O2328">
        <v>0.12916425080758701</v>
      </c>
      <c r="P2328">
        <v>0.18460851553818799</v>
      </c>
      <c r="Q2328">
        <v>-0.16836861486347601</v>
      </c>
      <c r="R2328">
        <v>-0.19670153762221099</v>
      </c>
      <c r="S2328">
        <v>0.241025004139758</v>
      </c>
      <c r="T2328">
        <v>-1.11464155572843E-2</v>
      </c>
      <c r="U2328">
        <v>-0.21685324925080801</v>
      </c>
      <c r="V2328">
        <v>-3.1277327351912999E-2</v>
      </c>
      <c r="W2328">
        <v>0.31114661820992001</v>
      </c>
      <c r="X2328">
        <v>0.33025719104269102</v>
      </c>
      <c r="Y2328" t="s">
        <v>2</v>
      </c>
      <c r="Z2328">
        <v>0.3323696296948746</v>
      </c>
      <c r="AA2328">
        <v>1.0598148407672821</v>
      </c>
      <c r="AB2328">
        <v>0.60730304674033431</v>
      </c>
      <c r="AC2328">
        <v>0.35007155691125025</v>
      </c>
      <c r="AD2328">
        <v>0.56637415496364008</v>
      </c>
      <c r="AE2328">
        <v>0.41576491916687741</v>
      </c>
      <c r="AF2328">
        <v>0.99258084015742498</v>
      </c>
    </row>
    <row r="2329" spans="1:32" x14ac:dyDescent="0.25">
      <c r="A2329">
        <v>2328</v>
      </c>
      <c r="B2329" t="s">
        <v>2329</v>
      </c>
      <c r="C2329">
        <v>-1.4810499670674299E-3</v>
      </c>
      <c r="D2329">
        <v>3.8436332836779503E-2</v>
      </c>
      <c r="E2329">
        <v>0.53273108581082995</v>
      </c>
      <c r="F2329">
        <v>-0.11128010512009399</v>
      </c>
      <c r="G2329">
        <v>0.207894992530959</v>
      </c>
      <c r="H2329">
        <v>-0.41228919865851499</v>
      </c>
      <c r="I2329">
        <v>0.23658914993997801</v>
      </c>
      <c r="J2329">
        <v>-0.22088591955390399</v>
      </c>
      <c r="K2329">
        <v>-0.60369247776312496</v>
      </c>
      <c r="L2329">
        <v>-1.10623713219629E-2</v>
      </c>
      <c r="M2329">
        <v>0.48424067120191799</v>
      </c>
      <c r="N2329">
        <v>-0.31749252107333797</v>
      </c>
      <c r="O2329">
        <v>0.23242938789033399</v>
      </c>
      <c r="P2329">
        <v>8.0619983281802296E-2</v>
      </c>
      <c r="Q2329">
        <v>2.1257715382612102E-3</v>
      </c>
      <c r="R2329">
        <v>-0.22468598177844901</v>
      </c>
      <c r="S2329">
        <v>0.17464812054976001</v>
      </c>
      <c r="T2329">
        <v>0.24114186451215799</v>
      </c>
      <c r="U2329">
        <v>9.7966610629524303E-2</v>
      </c>
      <c r="V2329">
        <v>-2.1093944955965199E-2</v>
      </c>
      <c r="W2329">
        <v>0.55463654829226505</v>
      </c>
      <c r="X2329">
        <v>0.51082562332939396</v>
      </c>
      <c r="Y2329" t="s">
        <v>2</v>
      </c>
      <c r="Z2329">
        <v>0.3779985120107982</v>
      </c>
      <c r="AA2329">
        <v>0.50252436940640999</v>
      </c>
      <c r="AB2329">
        <v>0.45222529461217748</v>
      </c>
      <c r="AC2329">
        <v>0.17457712809245218</v>
      </c>
      <c r="AD2329">
        <v>0.52314664282107859</v>
      </c>
      <c r="AE2329">
        <v>0.45029801263138786</v>
      </c>
      <c r="AF2329">
        <v>1.5552293831189152</v>
      </c>
    </row>
    <row r="2330" spans="1:32" x14ac:dyDescent="0.25">
      <c r="A2330">
        <v>2329</v>
      </c>
      <c r="B2330" t="s">
        <v>2330</v>
      </c>
      <c r="C2330">
        <v>0.25738026819057402</v>
      </c>
      <c r="D2330">
        <v>7.0133052796428105E-2</v>
      </c>
      <c r="E2330">
        <v>0.5128270706661</v>
      </c>
      <c r="F2330">
        <v>0.20848458539603201</v>
      </c>
      <c r="G2330">
        <v>0.23891175867559999</v>
      </c>
      <c r="H2330">
        <v>0.21260147855445</v>
      </c>
      <c r="I2330">
        <v>0.163651108778608</v>
      </c>
      <c r="J2330">
        <v>0.14085032728490299</v>
      </c>
      <c r="K2330">
        <v>0.28435262982399701</v>
      </c>
      <c r="L2330">
        <v>0.22104391522882599</v>
      </c>
      <c r="M2330">
        <v>0.10625830232838999</v>
      </c>
      <c r="N2330">
        <v>0.240558417634466</v>
      </c>
      <c r="O2330">
        <v>0.27084900190507699</v>
      </c>
      <c r="P2330">
        <v>0.26073338503217802</v>
      </c>
      <c r="Q2330">
        <v>0.23807270531991201</v>
      </c>
      <c r="R2330">
        <v>0.17889646547215199</v>
      </c>
      <c r="S2330">
        <v>0.22750041397582399</v>
      </c>
      <c r="T2330">
        <v>0.250323103375376</v>
      </c>
      <c r="U2330">
        <v>4.4326230593481897E-2</v>
      </c>
      <c r="V2330">
        <v>9.5939874999374397E-2</v>
      </c>
      <c r="W2330">
        <v>0.43054445958717802</v>
      </c>
      <c r="X2330">
        <v>0.59510968174502099</v>
      </c>
      <c r="Y2330" t="s">
        <v>2</v>
      </c>
      <c r="Z2330">
        <v>1.0153984353982179</v>
      </c>
      <c r="AA2330">
        <v>0.53051671856547811</v>
      </c>
      <c r="AB2330">
        <v>1.1830961606243398</v>
      </c>
      <c r="AC2330">
        <v>1.586893112199157</v>
      </c>
      <c r="AD2330">
        <v>0.9488165954874771</v>
      </c>
      <c r="AE2330">
        <v>0.54780708324834826</v>
      </c>
      <c r="AF2330">
        <v>1.6676979097599569</v>
      </c>
    </row>
    <row r="2331" spans="1:32" x14ac:dyDescent="0.25">
      <c r="A2331">
        <v>2330</v>
      </c>
      <c r="B2331" t="s">
        <v>2331</v>
      </c>
      <c r="C2331">
        <v>-3.8840028433715498E-3</v>
      </c>
      <c r="D2331">
        <v>0.32468019122610903</v>
      </c>
      <c r="E2331">
        <v>0.32246724178108699</v>
      </c>
      <c r="F2331">
        <v>6.5007342447132799E-2</v>
      </c>
      <c r="G2331">
        <v>-3.5441261727723501E-2</v>
      </c>
      <c r="H2331">
        <v>5.2410271135373797E-2</v>
      </c>
      <c r="I2331">
        <v>0.18136727742214101</v>
      </c>
      <c r="J2331">
        <v>6.8175133686007097E-2</v>
      </c>
      <c r="K2331">
        <v>3.6645408584740399E-2</v>
      </c>
      <c r="L2331">
        <v>3.0236006853230302E-2</v>
      </c>
      <c r="M2331">
        <v>0.332498547991052</v>
      </c>
      <c r="N2331">
        <v>3.9575806347303601E-2</v>
      </c>
      <c r="O2331">
        <v>-8.2842706866561693E-3</v>
      </c>
      <c r="P2331">
        <v>-4.2943544190761997E-2</v>
      </c>
      <c r="Q2331">
        <v>8.9554756048794398E-2</v>
      </c>
      <c r="R2331">
        <v>4.0459928845471199E-2</v>
      </c>
      <c r="S2331">
        <v>0.25440056300712</v>
      </c>
      <c r="T2331">
        <v>-0.32528308646256698</v>
      </c>
      <c r="U2331">
        <v>0.48102425218042999</v>
      </c>
      <c r="V2331">
        <v>0.16833613027178801</v>
      </c>
      <c r="W2331">
        <v>0.476573147234363</v>
      </c>
      <c r="X2331">
        <v>0.168361336327811</v>
      </c>
      <c r="Y2331" t="s">
        <v>2</v>
      </c>
      <c r="Z2331">
        <v>0.21242972591292755</v>
      </c>
      <c r="AA2331">
        <v>0.60509324894597416</v>
      </c>
      <c r="AB2331">
        <v>0.40340290437353976</v>
      </c>
      <c r="AC2331">
        <v>0.5898227602606243</v>
      </c>
      <c r="AD2331">
        <v>1.0723525161506144</v>
      </c>
      <c r="AE2331">
        <v>0.84675863047680566</v>
      </c>
      <c r="AF2331">
        <v>0.78587041192660911</v>
      </c>
    </row>
    <row r="2332" spans="1:32" x14ac:dyDescent="0.25">
      <c r="A2332">
        <v>2331</v>
      </c>
      <c r="B2332" t="s">
        <v>2332</v>
      </c>
      <c r="C2332">
        <v>3.1323881517143298E-2</v>
      </c>
      <c r="D2332">
        <v>1.20017708905681E-2</v>
      </c>
      <c r="E2332">
        <v>9.1845251001182696E-2</v>
      </c>
      <c r="F2332">
        <v>4.0383112785364996E-3</v>
      </c>
      <c r="G2332">
        <v>0.28269614245228297</v>
      </c>
      <c r="H2332">
        <v>0.21344961737090301</v>
      </c>
      <c r="I2332">
        <v>0.16568995860003499</v>
      </c>
      <c r="J2332">
        <v>9.9169303502639305E-2</v>
      </c>
      <c r="K2332">
        <v>0.32772993123916699</v>
      </c>
      <c r="L2332">
        <v>0.121949909781885</v>
      </c>
      <c r="M2332">
        <v>0.20943000741818399</v>
      </c>
      <c r="N2332">
        <v>-7.4579916673389396E-2</v>
      </c>
      <c r="O2332">
        <v>7.4006460697424004E-2</v>
      </c>
      <c r="P2332">
        <v>9.4545100527395301E-2</v>
      </c>
      <c r="Q2332">
        <v>5.9810641253555598E-2</v>
      </c>
      <c r="R2332">
        <v>-5.17340186964826E-2</v>
      </c>
      <c r="S2332">
        <v>0.291078820996854</v>
      </c>
      <c r="T2332">
        <v>0.274313463907713</v>
      </c>
      <c r="U2332">
        <v>-5.3917709683770798E-2</v>
      </c>
      <c r="V2332">
        <v>7.7921251464906999E-2</v>
      </c>
      <c r="W2332">
        <v>5.62787516121789E-2</v>
      </c>
      <c r="X2332">
        <v>0.12741175039018601</v>
      </c>
      <c r="Y2332" t="s">
        <v>2</v>
      </c>
      <c r="Z2332">
        <v>0.43977644369826985</v>
      </c>
      <c r="AA2332">
        <v>0.36151573496464851</v>
      </c>
      <c r="AB2332">
        <v>0.47237009912866135</v>
      </c>
      <c r="AC2332">
        <v>0.4530417478148443</v>
      </c>
      <c r="AD2332">
        <v>1.3771039760163564</v>
      </c>
      <c r="AE2332">
        <v>0.31667373351706324</v>
      </c>
      <c r="AF2332">
        <v>0.43268537682064812</v>
      </c>
    </row>
    <row r="2333" spans="1:32" x14ac:dyDescent="0.25">
      <c r="A2333">
        <v>2332</v>
      </c>
      <c r="B2333" t="s">
        <v>2333</v>
      </c>
      <c r="C2333">
        <v>-0.38658085933577402</v>
      </c>
      <c r="D2333">
        <v>-0.46363613640811702</v>
      </c>
      <c r="E2333">
        <v>-0.246936242737856</v>
      </c>
      <c r="F2333">
        <v>-0.22844910268326099</v>
      </c>
      <c r="G2333">
        <v>-0.143723569846986</v>
      </c>
      <c r="H2333">
        <v>-0.31005267500226302</v>
      </c>
      <c r="I2333">
        <v>-0.169437157119322</v>
      </c>
      <c r="J2333">
        <v>-0.119677284530034</v>
      </c>
      <c r="K2333">
        <v>-0.50042806547449203</v>
      </c>
      <c r="L2333">
        <v>0.15346885441866401</v>
      </c>
      <c r="M2333">
        <v>-0.49234316865730898</v>
      </c>
      <c r="N2333">
        <v>-0.53216955211780104</v>
      </c>
      <c r="O2333">
        <v>-0.29223888014577998</v>
      </c>
      <c r="P2333">
        <v>-0.33533414574374198</v>
      </c>
      <c r="Q2333">
        <v>-4.8048277123849598E-2</v>
      </c>
      <c r="R2333">
        <v>-0.40884992824267302</v>
      </c>
      <c r="S2333">
        <v>-0.41833498923662898</v>
      </c>
      <c r="T2333">
        <v>0.130887849542656</v>
      </c>
      <c r="U2333">
        <v>-0.64904684982547101</v>
      </c>
      <c r="V2333">
        <v>-0.27822542299076303</v>
      </c>
      <c r="W2333">
        <v>-0.122447274569085</v>
      </c>
      <c r="X2333">
        <v>-0.371425210906628</v>
      </c>
      <c r="Y2333" t="s">
        <v>2</v>
      </c>
      <c r="Z2333">
        <v>0.63955143852178653</v>
      </c>
      <c r="AA2333">
        <v>0.38262741617998192</v>
      </c>
      <c r="AB2333">
        <v>0.85387196432176193</v>
      </c>
      <c r="AC2333">
        <v>0.4210921605795529</v>
      </c>
      <c r="AD2333">
        <v>0.38582017286752429</v>
      </c>
      <c r="AE2333">
        <v>1.717657765331905</v>
      </c>
      <c r="AF2333">
        <v>0.27879551239259215</v>
      </c>
    </row>
    <row r="2334" spans="1:32" x14ac:dyDescent="0.25">
      <c r="A2334">
        <v>2333</v>
      </c>
      <c r="B2334" t="s">
        <v>2334</v>
      </c>
      <c r="C2334">
        <v>-4.1901085511500999E-2</v>
      </c>
      <c r="D2334">
        <v>-0.50051659124173897</v>
      </c>
      <c r="E2334">
        <v>-6.2741663445195106E-2</v>
      </c>
      <c r="F2334">
        <v>-0.17653258924728099</v>
      </c>
      <c r="G2334">
        <v>-9.9800600144543797E-2</v>
      </c>
      <c r="H2334">
        <v>0.23617833718044901</v>
      </c>
      <c r="I2334">
        <v>-3.1215711435265199E-2</v>
      </c>
      <c r="J2334">
        <v>0.41970612298252702</v>
      </c>
      <c r="K2334">
        <v>5.2650551378370797E-2</v>
      </c>
      <c r="L2334">
        <v>0.14472137447502501</v>
      </c>
      <c r="M2334">
        <v>-0.207152797345555</v>
      </c>
      <c r="N2334">
        <v>-0.196962959061419</v>
      </c>
      <c r="O2334">
        <v>4.9475689555205801E-2</v>
      </c>
      <c r="P2334">
        <v>2.1784012971709999E-2</v>
      </c>
      <c r="Q2334">
        <v>-9.4774726024580799E-2</v>
      </c>
      <c r="R2334">
        <v>-0.25829045246998</v>
      </c>
      <c r="S2334">
        <v>-0.16610779930452099</v>
      </c>
      <c r="T2334">
        <v>-3.3493400984567101E-2</v>
      </c>
      <c r="U2334">
        <v>-0.31429982307557502</v>
      </c>
      <c r="V2334">
        <v>-0.68673335940790203</v>
      </c>
      <c r="W2334">
        <v>-0.77468657152852805</v>
      </c>
      <c r="X2334">
        <v>0.64920324463813806</v>
      </c>
      <c r="Y2334" t="s">
        <v>2</v>
      </c>
      <c r="Z2334">
        <v>0.75637914709046494</v>
      </c>
      <c r="AA2334">
        <v>0.23085169907931924</v>
      </c>
      <c r="AB2334">
        <v>0.39040559077477999</v>
      </c>
      <c r="AC2334">
        <v>0.37547555088788087</v>
      </c>
      <c r="AD2334">
        <v>0.31725220542950189</v>
      </c>
      <c r="AE2334">
        <v>0.44806230463516283</v>
      </c>
      <c r="AF2334">
        <v>0.67261041061452254</v>
      </c>
    </row>
    <row r="2335" spans="1:32" x14ac:dyDescent="0.25">
      <c r="A2335">
        <v>2334</v>
      </c>
      <c r="B2335" t="s">
        <v>2335</v>
      </c>
      <c r="C2335">
        <v>-0.111220861429856</v>
      </c>
      <c r="D2335">
        <v>0.128499444729201</v>
      </c>
      <c r="E2335">
        <v>9.8961375456058497E-3</v>
      </c>
      <c r="F2335">
        <v>-0.199885473761239</v>
      </c>
      <c r="G2335">
        <v>-5.4536312086244501E-2</v>
      </c>
      <c r="H2335">
        <v>-4.86829794387885E-2</v>
      </c>
      <c r="I2335">
        <v>0.35727412507832901</v>
      </c>
      <c r="J2335">
        <v>-0.36887362049857803</v>
      </c>
      <c r="K2335">
        <v>0.27150766162100098</v>
      </c>
      <c r="L2335">
        <v>0.38311355030559702</v>
      </c>
      <c r="M2335">
        <v>0.331434699851061</v>
      </c>
      <c r="N2335">
        <v>-1.1909611495845299E-2</v>
      </c>
      <c r="O2335">
        <v>-0.154218504100058</v>
      </c>
      <c r="P2335">
        <v>-0.16753446869366401</v>
      </c>
      <c r="Q2335">
        <v>-0.18350587224274001</v>
      </c>
      <c r="R2335">
        <v>-0.21626507527973801</v>
      </c>
      <c r="S2335">
        <v>-0.35033946017552597</v>
      </c>
      <c r="T2335">
        <v>0.241266836003037</v>
      </c>
      <c r="U2335">
        <v>0.24664747624774699</v>
      </c>
      <c r="V2335">
        <v>1.0351413210654199E-2</v>
      </c>
      <c r="W2335">
        <v>3.89220462532179E-2</v>
      </c>
      <c r="X2335">
        <v>-1.91297711620062E-2</v>
      </c>
      <c r="Y2335" t="s">
        <v>2</v>
      </c>
      <c r="Z2335">
        <v>0.25216109992405061</v>
      </c>
      <c r="AA2335">
        <v>0.71187378977088889</v>
      </c>
      <c r="AB2335">
        <v>0.22184874961635639</v>
      </c>
      <c r="AC2335">
        <v>0.31297964830629232</v>
      </c>
      <c r="AD2335">
        <v>0.23959636657275016</v>
      </c>
      <c r="AE2335">
        <v>0.33076682450930689</v>
      </c>
      <c r="AF2335">
        <v>0.35108893117332629</v>
      </c>
    </row>
    <row r="2336" spans="1:32" x14ac:dyDescent="0.25">
      <c r="A2336">
        <v>2335</v>
      </c>
      <c r="B2336" t="s">
        <v>2336</v>
      </c>
      <c r="C2336">
        <v>5.6306996373747198E-2</v>
      </c>
      <c r="D2336">
        <v>-7.4363819094140193E-2</v>
      </c>
      <c r="E2336">
        <v>0.37563042151660098</v>
      </c>
      <c r="F2336">
        <v>1.45593544049476E-2</v>
      </c>
      <c r="G2336">
        <v>0.222770930528952</v>
      </c>
      <c r="H2336">
        <v>0.18692029374873201</v>
      </c>
      <c r="I2336">
        <v>5.7448618941821399E-2</v>
      </c>
      <c r="J2336">
        <v>-6.7907962336866398E-2</v>
      </c>
      <c r="K2336">
        <v>0.44174854983433098</v>
      </c>
      <c r="L2336">
        <v>0.15553120511712001</v>
      </c>
      <c r="M2336">
        <v>-4.06339672334773E-2</v>
      </c>
      <c r="N2336">
        <v>3.0501753139082401E-2</v>
      </c>
      <c r="O2336">
        <v>-1.92051685579392E-2</v>
      </c>
      <c r="P2336">
        <v>0.15762440454009899</v>
      </c>
      <c r="Q2336">
        <v>-6.51790040280599E-2</v>
      </c>
      <c r="R2336">
        <v>9.42977128379551E-2</v>
      </c>
      <c r="S2336">
        <v>0.245015731081305</v>
      </c>
      <c r="T2336">
        <v>0.20052612997659899</v>
      </c>
      <c r="U2336">
        <v>4.7634601927038903E-2</v>
      </c>
      <c r="V2336">
        <v>-0.196362240115319</v>
      </c>
      <c r="W2336">
        <v>0.46065239072429298</v>
      </c>
      <c r="X2336">
        <v>0.29060845230890903</v>
      </c>
      <c r="Y2336" t="s">
        <v>2</v>
      </c>
      <c r="Z2336">
        <v>0.31238811161734431</v>
      </c>
      <c r="AA2336">
        <v>0.33072171476978518</v>
      </c>
      <c r="AB2336">
        <v>0.38721614328026455</v>
      </c>
      <c r="AC2336">
        <v>0.28139037371971204</v>
      </c>
      <c r="AD2336">
        <v>0.9034132223449467</v>
      </c>
      <c r="AE2336">
        <v>0.64494138083162422</v>
      </c>
      <c r="AF2336">
        <v>1.2007870001941516</v>
      </c>
    </row>
    <row r="2337" spans="1:32" x14ac:dyDescent="0.25">
      <c r="A2337">
        <v>2336</v>
      </c>
      <c r="B2337" t="s">
        <v>2337</v>
      </c>
      <c r="C2337">
        <v>-0.55447962492613501</v>
      </c>
      <c r="D2337">
        <v>-0.72657752144492205</v>
      </c>
      <c r="E2337">
        <v>-0.88710750776046199</v>
      </c>
      <c r="F2337">
        <v>-0.49488299307196598</v>
      </c>
      <c r="G2337">
        <v>-0.56715807580867805</v>
      </c>
      <c r="H2337">
        <v>-0.57376162388194196</v>
      </c>
      <c r="I2337">
        <v>-1.1297368048476599</v>
      </c>
      <c r="J2337">
        <v>-0.78488119761563901</v>
      </c>
      <c r="K2337">
        <v>-0.36264205014824602</v>
      </c>
      <c r="L2337">
        <v>-1.1993086844809699</v>
      </c>
      <c r="M2337">
        <v>-1.0601649252143499</v>
      </c>
      <c r="N2337">
        <v>-0.403526013063703</v>
      </c>
      <c r="O2337">
        <v>-0.45170214528286301</v>
      </c>
      <c r="P2337">
        <v>-0.80821071643183995</v>
      </c>
      <c r="Q2337">
        <v>-0.35823392307055102</v>
      </c>
      <c r="R2337">
        <v>-0.63153206307338094</v>
      </c>
      <c r="S2337">
        <v>-0.292821659215102</v>
      </c>
      <c r="T2337">
        <v>-0.84149449240225405</v>
      </c>
      <c r="U2337">
        <v>-0.75738377072497098</v>
      </c>
      <c r="V2337">
        <v>-0.695771272164873</v>
      </c>
      <c r="W2337">
        <v>-0.87118233417401603</v>
      </c>
      <c r="X2337">
        <v>-0.90303268134690795</v>
      </c>
      <c r="Y2337" t="s">
        <v>2</v>
      </c>
      <c r="Z2337">
        <v>0.74105278855536849</v>
      </c>
      <c r="AA2337">
        <v>2.1784733709034745</v>
      </c>
      <c r="AB2337">
        <v>1.47755576649368</v>
      </c>
      <c r="AC2337">
        <v>1.9546770212133426</v>
      </c>
      <c r="AD2337">
        <v>0.6865261418028602</v>
      </c>
      <c r="AE2337">
        <v>2.0161956119950584</v>
      </c>
      <c r="AF2337">
        <v>2.0013375130136528</v>
      </c>
    </row>
    <row r="2338" spans="1:32" x14ac:dyDescent="0.25">
      <c r="A2338">
        <v>2337</v>
      </c>
      <c r="B2338" t="s">
        <v>2338</v>
      </c>
      <c r="C2338">
        <v>-0.19088842389185501</v>
      </c>
      <c r="D2338">
        <v>-3.8780955128154097E-2</v>
      </c>
      <c r="E2338">
        <v>-0.30214708373320898</v>
      </c>
      <c r="F2338">
        <v>-0.12723491356323199</v>
      </c>
      <c r="G2338">
        <v>-1.5803926262635999E-2</v>
      </c>
      <c r="H2338">
        <v>-0.21232489527083101</v>
      </c>
      <c r="I2338">
        <v>-9.4233850187353099E-2</v>
      </c>
      <c r="J2338">
        <v>-0.34776364394200399</v>
      </c>
      <c r="K2338">
        <v>-7.6886146599658103E-2</v>
      </c>
      <c r="L2338">
        <v>-0.12062222287940701</v>
      </c>
      <c r="M2338">
        <v>-6.78454774952989E-2</v>
      </c>
      <c r="N2338">
        <v>-0.51812843818943</v>
      </c>
      <c r="O2338">
        <v>-7.3345812971092494E-2</v>
      </c>
      <c r="P2338">
        <v>1.8808979484958601E-2</v>
      </c>
      <c r="Q2338">
        <v>-0.104853517237105</v>
      </c>
      <c r="R2338">
        <v>-0.14961630988935901</v>
      </c>
      <c r="S2338">
        <v>-9.6419109124027194E-2</v>
      </c>
      <c r="T2338">
        <v>6.4811256598755099E-2</v>
      </c>
      <c r="U2338">
        <v>-0.165793818521494</v>
      </c>
      <c r="V2338">
        <v>8.8231908265185496E-2</v>
      </c>
      <c r="W2338">
        <v>-0.106388666969521</v>
      </c>
      <c r="X2338">
        <v>-0.49790550049689702</v>
      </c>
      <c r="Y2338" t="s">
        <v>2</v>
      </c>
      <c r="Z2338">
        <v>0.28793564356284412</v>
      </c>
      <c r="AA2338">
        <v>0.39190205367472042</v>
      </c>
      <c r="AB2338">
        <v>0.44249279809434211</v>
      </c>
      <c r="AC2338">
        <v>0.27766228833266893</v>
      </c>
      <c r="AD2338">
        <v>0.40346887816639571</v>
      </c>
      <c r="AE2338">
        <v>0.29023834325339432</v>
      </c>
      <c r="AF2338">
        <v>0.65524432871506155</v>
      </c>
    </row>
    <row r="2339" spans="1:32" x14ac:dyDescent="0.25">
      <c r="A2339">
        <v>2338</v>
      </c>
      <c r="B2339" t="s">
        <v>2339</v>
      </c>
      <c r="C2339">
        <v>-2.38504845062762E-2</v>
      </c>
      <c r="D2339">
        <v>0.151165336312265</v>
      </c>
      <c r="E2339">
        <v>0.19516777772994701</v>
      </c>
      <c r="F2339">
        <v>1.3099007519165E-2</v>
      </c>
      <c r="G2339">
        <v>-2.8708404555791898E-2</v>
      </c>
      <c r="H2339">
        <v>-0.26646112314340198</v>
      </c>
      <c r="I2339">
        <v>-0.106929415126526</v>
      </c>
      <c r="J2339">
        <v>-0.32863738598634701</v>
      </c>
      <c r="K2339">
        <v>-0.20428486030045701</v>
      </c>
      <c r="L2339">
        <v>-0.275313311928987</v>
      </c>
      <c r="M2339">
        <v>6.1454481675934598E-2</v>
      </c>
      <c r="N2339">
        <v>-0.29293057249208398</v>
      </c>
      <c r="O2339">
        <v>0.14592230597200401</v>
      </c>
      <c r="P2339">
        <v>7.5456813001252204E-2</v>
      </c>
      <c r="Q2339">
        <v>0.10407222021253</v>
      </c>
      <c r="R2339">
        <v>-7.7874205174199504E-2</v>
      </c>
      <c r="S2339">
        <v>6.6053982447425094E-2</v>
      </c>
      <c r="T2339">
        <v>-0.123470791559009</v>
      </c>
      <c r="U2339">
        <v>-4.3846411833477698E-2</v>
      </c>
      <c r="V2339">
        <v>0.34617708445800799</v>
      </c>
      <c r="W2339">
        <v>0.31996595495820102</v>
      </c>
      <c r="X2339">
        <v>7.03696005016934E-2</v>
      </c>
      <c r="Y2339" t="s">
        <v>2</v>
      </c>
      <c r="Z2339">
        <v>0.27250754284585904</v>
      </c>
      <c r="AA2339">
        <v>0.33728465572639965</v>
      </c>
      <c r="AB2339">
        <v>0.41907502432438071</v>
      </c>
      <c r="AC2339">
        <v>0.21234473885619426</v>
      </c>
      <c r="AD2339">
        <v>0.22833536705404689</v>
      </c>
      <c r="AE2339">
        <v>0.36461277379486473</v>
      </c>
      <c r="AF2339">
        <v>1.0015444885027693</v>
      </c>
    </row>
    <row r="2340" spans="1:32" x14ac:dyDescent="0.25">
      <c r="A2340">
        <v>2339</v>
      </c>
      <c r="B2340" t="s">
        <v>2340</v>
      </c>
      <c r="C2340">
        <v>0.13662096415376099</v>
      </c>
      <c r="D2340">
        <v>-0.13629186876635299</v>
      </c>
      <c r="E2340">
        <v>-9.7110794229039996E-2</v>
      </c>
      <c r="F2340">
        <v>-3.7979103592834601E-2</v>
      </c>
      <c r="G2340">
        <v>-0.54616606022745195</v>
      </c>
      <c r="H2340">
        <v>-2.6784553079843799E-3</v>
      </c>
      <c r="I2340">
        <v>-0.292943910414457</v>
      </c>
      <c r="J2340">
        <v>0.20922555281822799</v>
      </c>
      <c r="K2340">
        <v>-0.21458246343419701</v>
      </c>
      <c r="L2340">
        <v>-0.69756599814077103</v>
      </c>
      <c r="M2340">
        <v>0.111678177311857</v>
      </c>
      <c r="N2340">
        <v>0.14544420524028201</v>
      </c>
      <c r="O2340">
        <v>6.3159115381429598E-2</v>
      </c>
      <c r="P2340">
        <v>0.20125957183957199</v>
      </c>
      <c r="Q2340">
        <v>-5.6619957699113002E-2</v>
      </c>
      <c r="R2340">
        <v>-1.9338249486556099E-2</v>
      </c>
      <c r="S2340">
        <v>-0.118409504884915</v>
      </c>
      <c r="T2340">
        <v>-0.97392261556999005</v>
      </c>
      <c r="U2340">
        <v>1.036926110359E-3</v>
      </c>
      <c r="V2340">
        <v>-0.27362066364306498</v>
      </c>
      <c r="W2340">
        <v>-0.21668207048159099</v>
      </c>
      <c r="X2340">
        <v>2.24604820235112E-2</v>
      </c>
      <c r="Y2340" t="s">
        <v>2</v>
      </c>
      <c r="Z2340">
        <v>0.39346816287198544</v>
      </c>
      <c r="AA2340">
        <v>0.49009886608909298</v>
      </c>
      <c r="AB2340">
        <v>0.79317412396815024</v>
      </c>
      <c r="AC2340">
        <v>0.24931422089814295</v>
      </c>
      <c r="AD2340">
        <v>0.64751840424935625</v>
      </c>
      <c r="AE2340">
        <v>0.37165705650592706</v>
      </c>
      <c r="AF2340">
        <v>0.2430331629008555</v>
      </c>
    </row>
    <row r="2341" spans="1:32" x14ac:dyDescent="0.25">
      <c r="A2341">
        <v>2340</v>
      </c>
      <c r="B2341" t="s">
        <v>2341</v>
      </c>
      <c r="C2341">
        <v>-0.578818146573429</v>
      </c>
      <c r="D2341">
        <v>-0.635692568152879</v>
      </c>
      <c r="E2341">
        <v>-0.732159883915246</v>
      </c>
      <c r="F2341">
        <v>-0.29154613646489402</v>
      </c>
      <c r="G2341">
        <v>-1.13517633920087</v>
      </c>
      <c r="H2341">
        <v>-0.28326270219914501</v>
      </c>
      <c r="I2341">
        <v>-1.56624732846859</v>
      </c>
      <c r="J2341">
        <v>-0.42792651526574699</v>
      </c>
      <c r="K2341">
        <v>-0.13859888913254401</v>
      </c>
      <c r="L2341">
        <v>-1.2673273452526801</v>
      </c>
      <c r="M2341">
        <v>-1.8651673116845</v>
      </c>
      <c r="N2341">
        <v>-0.51275467853783097</v>
      </c>
      <c r="O2341">
        <v>-0.81184461194400703</v>
      </c>
      <c r="P2341">
        <v>-0.41185514923844901</v>
      </c>
      <c r="Q2341">
        <v>-0.22963279039845</v>
      </c>
      <c r="R2341">
        <v>-0.35345948253133802</v>
      </c>
      <c r="S2341">
        <v>-1.0501945686371901</v>
      </c>
      <c r="T2341">
        <v>-1.22015810976454</v>
      </c>
      <c r="U2341">
        <v>-0.69269916587775204</v>
      </c>
      <c r="V2341">
        <v>-0.57868597042800696</v>
      </c>
      <c r="W2341">
        <v>-0.98851240920886996</v>
      </c>
      <c r="X2341">
        <v>-0.47580735862162199</v>
      </c>
      <c r="Y2341" t="s">
        <v>2</v>
      </c>
      <c r="Z2341">
        <v>0.271934490343409</v>
      </c>
      <c r="AA2341">
        <v>2.0377727686499152</v>
      </c>
      <c r="AB2341">
        <v>1.5466816599529623</v>
      </c>
      <c r="AC2341">
        <v>0.43525110818698221</v>
      </c>
      <c r="AD2341">
        <v>2.0219713528470824</v>
      </c>
      <c r="AE2341">
        <v>1.4656882678356391</v>
      </c>
      <c r="AF2341">
        <v>0.9099660316738738</v>
      </c>
    </row>
    <row r="2342" spans="1:32" x14ac:dyDescent="0.25">
      <c r="A2342">
        <v>2341</v>
      </c>
      <c r="B2342" t="s">
        <v>2342</v>
      </c>
      <c r="C2342">
        <v>5.0194510885518899E-2</v>
      </c>
      <c r="D2342">
        <v>1.0234948477293501E-2</v>
      </c>
      <c r="E2342">
        <v>0.21305318207639201</v>
      </c>
      <c r="F2342">
        <v>0.154714089774458</v>
      </c>
      <c r="G2342">
        <v>-4.3008782875939497E-2</v>
      </c>
      <c r="H2342">
        <v>0.35947099493280599</v>
      </c>
      <c r="I2342">
        <v>0.12842742810813801</v>
      </c>
      <c r="J2342">
        <v>0.34755839213300799</v>
      </c>
      <c r="K2342">
        <v>0.37138359773260499</v>
      </c>
      <c r="L2342">
        <v>0.11698470319465901</v>
      </c>
      <c r="M2342">
        <v>0.13987015302161601</v>
      </c>
      <c r="N2342">
        <v>6.2064257097729801E-2</v>
      </c>
      <c r="O2342">
        <v>0.119403627930092</v>
      </c>
      <c r="P2342">
        <v>-3.0884352371264901E-2</v>
      </c>
      <c r="Q2342">
        <v>0.19062276703105299</v>
      </c>
      <c r="R2342">
        <v>0.118805412517863</v>
      </c>
      <c r="S2342">
        <v>8.0501738698460001E-2</v>
      </c>
      <c r="T2342">
        <v>-0.166519304450339</v>
      </c>
      <c r="U2342">
        <v>8.0564437526163601E-2</v>
      </c>
      <c r="V2342">
        <v>-6.0094540571576503E-2</v>
      </c>
      <c r="W2342">
        <v>0.15127068419046399</v>
      </c>
      <c r="X2342">
        <v>0.274835679962319</v>
      </c>
      <c r="Y2342" t="s">
        <v>2</v>
      </c>
      <c r="Z2342">
        <v>1.0197511281634741</v>
      </c>
      <c r="AA2342">
        <v>0.29961649840370685</v>
      </c>
      <c r="AB2342">
        <v>0.35753547975787864</v>
      </c>
      <c r="AC2342">
        <v>0.97353210927457678</v>
      </c>
      <c r="AD2342">
        <v>0.24919857453840813</v>
      </c>
      <c r="AE2342">
        <v>0.2955234555601422</v>
      </c>
      <c r="AF2342">
        <v>0.76017517971173254</v>
      </c>
    </row>
    <row r="2343" spans="1:32" x14ac:dyDescent="0.25">
      <c r="A2343">
        <v>2342</v>
      </c>
      <c r="B2343" t="s">
        <v>2343</v>
      </c>
      <c r="C2343">
        <v>-1.83009396533876</v>
      </c>
      <c r="D2343">
        <v>-1.7565190204849801</v>
      </c>
      <c r="E2343">
        <v>-1.96777389626777</v>
      </c>
      <c r="F2343">
        <v>-1.93176535400021</v>
      </c>
      <c r="G2343">
        <v>-1.53638440590915</v>
      </c>
      <c r="H2343">
        <v>-1.42801723975711</v>
      </c>
      <c r="I2343">
        <v>-1.9840089992432699</v>
      </c>
      <c r="J2343">
        <v>-1.6354951470560399</v>
      </c>
      <c r="K2343">
        <v>-1.2205393324581799</v>
      </c>
      <c r="L2343">
        <v>-2.4897176252771001</v>
      </c>
      <c r="M2343">
        <v>-1.47830037320943</v>
      </c>
      <c r="N2343">
        <v>-2.1945947711851801</v>
      </c>
      <c r="O2343">
        <v>-1.7759794582953701</v>
      </c>
      <c r="P2343">
        <v>-1.5197076665357401</v>
      </c>
      <c r="Q2343">
        <v>-1.8304931110580001</v>
      </c>
      <c r="R2343">
        <v>-2.0330375969424099</v>
      </c>
      <c r="S2343">
        <v>-1.7983730750124201</v>
      </c>
      <c r="T2343">
        <v>-1.27439573680587</v>
      </c>
      <c r="U2343">
        <v>-2.1808017939346298</v>
      </c>
      <c r="V2343">
        <v>-1.3322362470353299</v>
      </c>
      <c r="W2343">
        <v>-1.5702544501360201</v>
      </c>
      <c r="X2343">
        <v>-2.3652933423995202</v>
      </c>
      <c r="Y2343" t="s">
        <v>19396</v>
      </c>
      <c r="Z2343">
        <v>4.1181305281157208</v>
      </c>
      <c r="AA2343">
        <v>4.3393431851856672</v>
      </c>
      <c r="AB2343">
        <v>6.59176003468815</v>
      </c>
      <c r="AC2343">
        <v>6.59176003468815</v>
      </c>
      <c r="AD2343">
        <v>2.7099698429627033</v>
      </c>
      <c r="AE2343">
        <v>6.59176003468815</v>
      </c>
      <c r="AF2343">
        <v>3.8266971581118137</v>
      </c>
    </row>
    <row r="2344" spans="1:32" x14ac:dyDescent="0.25">
      <c r="A2344">
        <v>2343</v>
      </c>
      <c r="B2344" t="s">
        <v>2344</v>
      </c>
      <c r="C2344">
        <v>-0.192895273992989</v>
      </c>
      <c r="D2344">
        <v>-0.22492403815522799</v>
      </c>
      <c r="E2344">
        <v>-0.46498900048298197</v>
      </c>
      <c r="F2344">
        <v>-0.22818332837306399</v>
      </c>
      <c r="G2344">
        <v>-0.390787924553333</v>
      </c>
      <c r="H2344">
        <v>-0.170226390048825</v>
      </c>
      <c r="I2344">
        <v>-0.29688201711434298</v>
      </c>
      <c r="J2344">
        <v>-0.12612264999578601</v>
      </c>
      <c r="K2344">
        <v>-0.214330130101865</v>
      </c>
      <c r="L2344">
        <v>-0.48385198859247702</v>
      </c>
      <c r="M2344">
        <v>-0.10991204563621</v>
      </c>
      <c r="N2344">
        <v>-0.208663887335062</v>
      </c>
      <c r="O2344">
        <v>-0.251453656920401</v>
      </c>
      <c r="P2344">
        <v>-0.11856827772350501</v>
      </c>
      <c r="Q2344">
        <v>-0.188291391012641</v>
      </c>
      <c r="R2344">
        <v>-0.268075265733487</v>
      </c>
      <c r="S2344">
        <v>-0.23501407517801001</v>
      </c>
      <c r="T2344">
        <v>-0.54656177392865601</v>
      </c>
      <c r="U2344">
        <v>-0.175040471593296</v>
      </c>
      <c r="V2344">
        <v>-0.27480760471716098</v>
      </c>
      <c r="W2344">
        <v>-0.53603187284281295</v>
      </c>
      <c r="X2344">
        <v>-0.393946128123151</v>
      </c>
      <c r="Y2344" t="s">
        <v>2</v>
      </c>
      <c r="Z2344">
        <v>0.33970383972927032</v>
      </c>
      <c r="AA2344">
        <v>0.36750221604498834</v>
      </c>
      <c r="AB2344">
        <v>0.45469288353417592</v>
      </c>
      <c r="AC2344">
        <v>0.52782885330763685</v>
      </c>
      <c r="AD2344">
        <v>0.42984833484873702</v>
      </c>
      <c r="AE2344">
        <v>0.44613517043352113</v>
      </c>
      <c r="AF2344">
        <v>0.7475353388040058</v>
      </c>
    </row>
    <row r="2345" spans="1:32" x14ac:dyDescent="0.25">
      <c r="A2345">
        <v>2344</v>
      </c>
      <c r="B2345" t="s">
        <v>2345</v>
      </c>
      <c r="C2345">
        <v>0.23694421587303799</v>
      </c>
      <c r="D2345">
        <v>-6.9335661859070401E-3</v>
      </c>
      <c r="E2345">
        <v>-7.3442012622040795E-2</v>
      </c>
      <c r="F2345">
        <v>4.8519636625340302E-3</v>
      </c>
      <c r="G2345">
        <v>2.4253866905756399E-2</v>
      </c>
      <c r="H2345">
        <v>0.36365077978156901</v>
      </c>
      <c r="I2345">
        <v>0.28741372521399999</v>
      </c>
      <c r="J2345">
        <v>0.396543628335987</v>
      </c>
      <c r="K2345">
        <v>0.33075793122715103</v>
      </c>
      <c r="L2345">
        <v>0.38653783071058101</v>
      </c>
      <c r="M2345">
        <v>0.188289619717419</v>
      </c>
      <c r="N2345">
        <v>5.35835842976876E-2</v>
      </c>
      <c r="O2345">
        <v>0.45294127391700501</v>
      </c>
      <c r="P2345">
        <v>0.20430778940442301</v>
      </c>
      <c r="Q2345">
        <v>-0.15789768525112699</v>
      </c>
      <c r="R2345">
        <v>0.16760161257619499</v>
      </c>
      <c r="S2345">
        <v>-0.12374151349561199</v>
      </c>
      <c r="T2345">
        <v>0.17224924730712499</v>
      </c>
      <c r="U2345">
        <v>-0.190847911791686</v>
      </c>
      <c r="V2345">
        <v>0.176980779419872</v>
      </c>
      <c r="W2345">
        <v>-0.33819989452303001</v>
      </c>
      <c r="X2345">
        <v>0.191315869278949</v>
      </c>
      <c r="Y2345" t="s">
        <v>2</v>
      </c>
      <c r="Z2345">
        <v>0.73468903717656253</v>
      </c>
      <c r="AA2345">
        <v>1.104135648752701</v>
      </c>
      <c r="AB2345">
        <v>0.75945075171740029</v>
      </c>
      <c r="AC2345">
        <v>0.31405235613257482</v>
      </c>
      <c r="AD2345">
        <v>0.42224402726850263</v>
      </c>
      <c r="AE2345">
        <v>0.30717510432793221</v>
      </c>
      <c r="AF2345">
        <v>0.54710239531555593</v>
      </c>
    </row>
    <row r="2346" spans="1:32" x14ac:dyDescent="0.25">
      <c r="A2346">
        <v>2345</v>
      </c>
      <c r="B2346" t="s">
        <v>2346</v>
      </c>
      <c r="C2346">
        <v>-4.7064338137660797E-2</v>
      </c>
      <c r="D2346">
        <v>0.34129298783831802</v>
      </c>
      <c r="E2346">
        <v>0.18014206142110201</v>
      </c>
      <c r="F2346">
        <v>0.23009571423394301</v>
      </c>
      <c r="G2346">
        <v>5.4473345475279003E-2</v>
      </c>
      <c r="H2346">
        <v>-0.41461747636542501</v>
      </c>
      <c r="I2346">
        <v>-6.4281744176482802E-2</v>
      </c>
      <c r="J2346">
        <v>-7.9080999358444801E-2</v>
      </c>
      <c r="K2346">
        <v>-0.75015395337240498</v>
      </c>
      <c r="L2346">
        <v>-0.18644545296420101</v>
      </c>
      <c r="M2346">
        <v>5.7881964611235397E-2</v>
      </c>
      <c r="N2346">
        <v>0.111408171714956</v>
      </c>
      <c r="O2346">
        <v>-3.0970926861591998E-2</v>
      </c>
      <c r="P2346">
        <v>-0.221630259266346</v>
      </c>
      <c r="Q2346">
        <v>0.24717293839791801</v>
      </c>
      <c r="R2346">
        <v>0.21301849006996701</v>
      </c>
      <c r="S2346">
        <v>-0.375964563669482</v>
      </c>
      <c r="T2346">
        <v>0.48491125462003998</v>
      </c>
      <c r="U2346">
        <v>8.85241131658841E-2</v>
      </c>
      <c r="V2346">
        <v>0.59406186251075199</v>
      </c>
      <c r="W2346">
        <v>0.162371874200438</v>
      </c>
      <c r="X2346">
        <v>0.19791224864176599</v>
      </c>
      <c r="Y2346" t="s">
        <v>2</v>
      </c>
      <c r="Z2346">
        <v>0.56535126975807659</v>
      </c>
      <c r="AA2346">
        <v>0.57263562726994588</v>
      </c>
      <c r="AB2346">
        <v>0.31785492362616824</v>
      </c>
      <c r="AC2346">
        <v>0.86487053027943561</v>
      </c>
      <c r="AD2346">
        <v>0.71404064844491244</v>
      </c>
      <c r="AE2346">
        <v>0.84010480373547558</v>
      </c>
      <c r="AF2346">
        <v>0.63340896131083013</v>
      </c>
    </row>
    <row r="2347" spans="1:32" x14ac:dyDescent="0.25">
      <c r="A2347">
        <v>2346</v>
      </c>
      <c r="B2347" t="s">
        <v>2347</v>
      </c>
      <c r="C2347">
        <v>-0.35276638593340998</v>
      </c>
      <c r="D2347">
        <v>-0.54549979352230304</v>
      </c>
      <c r="E2347">
        <v>-0.469417944529395</v>
      </c>
      <c r="F2347">
        <v>-0.32178841952186799</v>
      </c>
      <c r="G2347">
        <v>-0.44001831869890301</v>
      </c>
      <c r="H2347">
        <v>-0.458746095734474</v>
      </c>
      <c r="I2347">
        <v>-0.300771469835169</v>
      </c>
      <c r="J2347">
        <v>-0.345653792944498</v>
      </c>
      <c r="K2347">
        <v>-0.57183839852445095</v>
      </c>
      <c r="L2347">
        <v>-8.6032321315795302E-2</v>
      </c>
      <c r="M2347">
        <v>-0.51551061835454304</v>
      </c>
      <c r="N2347">
        <v>-0.335700632250159</v>
      </c>
      <c r="O2347">
        <v>-0.43514288080841601</v>
      </c>
      <c r="P2347">
        <v>-0.28745564474165702</v>
      </c>
      <c r="Q2347">
        <v>-0.264812014929865</v>
      </c>
      <c r="R2347">
        <v>-0.37876482411387202</v>
      </c>
      <c r="S2347">
        <v>-0.18055141579731701</v>
      </c>
      <c r="T2347">
        <v>-0.69948522160048898</v>
      </c>
      <c r="U2347">
        <v>-0.55334888664211901</v>
      </c>
      <c r="V2347">
        <v>-0.53765070040248797</v>
      </c>
      <c r="W2347">
        <v>-0.58759549059845095</v>
      </c>
      <c r="X2347">
        <v>-0.351240398460339</v>
      </c>
      <c r="Y2347" t="s">
        <v>2</v>
      </c>
      <c r="Z2347">
        <v>0.7210864252840381</v>
      </c>
      <c r="AA2347">
        <v>0.55736190693628773</v>
      </c>
      <c r="AB2347">
        <v>1.0039263455147247</v>
      </c>
      <c r="AC2347">
        <v>0.68027990556637197</v>
      </c>
      <c r="AD2347">
        <v>0.4461903728995722</v>
      </c>
      <c r="AE2347">
        <v>1.2737864257772822</v>
      </c>
      <c r="AF2347">
        <v>1.011815750271726</v>
      </c>
    </row>
    <row r="2348" spans="1:32" x14ac:dyDescent="0.25">
      <c r="A2348">
        <v>2347</v>
      </c>
      <c r="B2348" t="s">
        <v>2348</v>
      </c>
      <c r="C2348">
        <v>3.1348761807341301E-2</v>
      </c>
      <c r="D2348">
        <v>-0.31998782844562201</v>
      </c>
      <c r="E2348">
        <v>-5.7456729344199098E-3</v>
      </c>
      <c r="F2348">
        <v>-0.15507765475302901</v>
      </c>
      <c r="G2348">
        <v>-5.6377851319744203E-3</v>
      </c>
      <c r="H2348">
        <v>-5.0645137278653899E-5</v>
      </c>
      <c r="I2348">
        <v>-0.106619493588967</v>
      </c>
      <c r="J2348">
        <v>2.0811845437361401E-4</v>
      </c>
      <c r="K2348">
        <v>-3.0940872893092197E-4</v>
      </c>
      <c r="L2348">
        <v>-0.102391042705057</v>
      </c>
      <c r="M2348">
        <v>-0.110847944472878</v>
      </c>
      <c r="N2348">
        <v>0.118955437131346</v>
      </c>
      <c r="O2348">
        <v>5.9080593058891701E-3</v>
      </c>
      <c r="P2348">
        <v>-3.0817211015210899E-2</v>
      </c>
      <c r="Q2348">
        <v>-1.9283316418143501E-2</v>
      </c>
      <c r="R2348">
        <v>-0.290871993087915</v>
      </c>
      <c r="S2348">
        <v>-2.3224043715847002E-3</v>
      </c>
      <c r="T2348">
        <v>-8.95316589236414E-3</v>
      </c>
      <c r="U2348">
        <v>-0.33574478398188701</v>
      </c>
      <c r="V2348">
        <v>-0.30423087290935702</v>
      </c>
      <c r="W2348">
        <v>-0.31472343625170401</v>
      </c>
      <c r="X2348">
        <v>0.30323209038286397</v>
      </c>
      <c r="Y2348" t="s">
        <v>2</v>
      </c>
      <c r="Z2348">
        <v>0.13916508550829293</v>
      </c>
      <c r="AA2348">
        <v>0.18854900022548976</v>
      </c>
      <c r="AB2348">
        <v>0.33818731446273875</v>
      </c>
      <c r="AC2348">
        <v>0.32897534272759071</v>
      </c>
      <c r="AD2348">
        <v>0.18437245011820977</v>
      </c>
      <c r="AE2348">
        <v>0.76442105666987181</v>
      </c>
      <c r="AF2348">
        <v>0.32866976563365607</v>
      </c>
    </row>
    <row r="2349" spans="1:32" x14ac:dyDescent="0.25">
      <c r="A2349">
        <v>2348</v>
      </c>
      <c r="B2349" t="s">
        <v>2349</v>
      </c>
      <c r="C2349">
        <v>0.21347999358370501</v>
      </c>
      <c r="D2349">
        <v>-0.134156721911317</v>
      </c>
      <c r="E2349">
        <v>-0.31775786173215398</v>
      </c>
      <c r="F2349">
        <v>1.9690382046310601E-2</v>
      </c>
      <c r="G2349">
        <v>-2.4620136449909898E-5</v>
      </c>
      <c r="H2349">
        <v>0.19980368479084201</v>
      </c>
      <c r="I2349">
        <v>-3.7918832265455497E-2</v>
      </c>
      <c r="J2349">
        <v>0.15543581896331801</v>
      </c>
      <c r="K2349">
        <v>0.24417155061836701</v>
      </c>
      <c r="L2349">
        <v>-0.108618563568847</v>
      </c>
      <c r="M2349">
        <v>3.2780899037936198E-2</v>
      </c>
      <c r="N2349">
        <v>0.158178548831541</v>
      </c>
      <c r="O2349">
        <v>0.186124409840139</v>
      </c>
      <c r="P2349">
        <v>0.29613702207943499</v>
      </c>
      <c r="Q2349">
        <v>-7.7098700281707899E-2</v>
      </c>
      <c r="R2349">
        <v>0.116479464374329</v>
      </c>
      <c r="S2349">
        <v>-0.31285808908759699</v>
      </c>
      <c r="T2349">
        <v>0.312808848814698</v>
      </c>
      <c r="U2349">
        <v>-0.30233932628829802</v>
      </c>
      <c r="V2349">
        <v>3.4025882465662703E-2</v>
      </c>
      <c r="W2349">
        <v>-0.46388980267452001</v>
      </c>
      <c r="X2349">
        <v>-0.171625920789788</v>
      </c>
      <c r="Y2349" t="s">
        <v>2</v>
      </c>
      <c r="Z2349">
        <v>0.52311043079231578</v>
      </c>
      <c r="AA2349">
        <v>8.7267933741913981E-2</v>
      </c>
      <c r="AB2349">
        <v>0.84466396253493825</v>
      </c>
      <c r="AC2349">
        <v>0.30505276438048529</v>
      </c>
      <c r="AD2349">
        <v>0.4729104035950526</v>
      </c>
      <c r="AE2349">
        <v>0.24639779274255236</v>
      </c>
      <c r="AF2349">
        <v>0.57045765282056704</v>
      </c>
    </row>
    <row r="2350" spans="1:32" x14ac:dyDescent="0.25">
      <c r="A2350">
        <v>2349</v>
      </c>
      <c r="B2350" t="s">
        <v>2350</v>
      </c>
      <c r="C2350">
        <v>0.16459757010084</v>
      </c>
      <c r="D2350">
        <v>0.13941282676369801</v>
      </c>
      <c r="E2350">
        <v>0.14598432498580299</v>
      </c>
      <c r="F2350">
        <v>0.10314626613340699</v>
      </c>
      <c r="G2350">
        <v>0.21450500640960801</v>
      </c>
      <c r="H2350">
        <v>0.21956734039996201</v>
      </c>
      <c r="I2350">
        <v>0.34444071312638003</v>
      </c>
      <c r="J2350">
        <v>0.43403934986776199</v>
      </c>
      <c r="K2350">
        <v>5.0953309321613901E-3</v>
      </c>
      <c r="L2350">
        <v>0.17031008804681</v>
      </c>
      <c r="M2350">
        <v>0.51857133820594903</v>
      </c>
      <c r="N2350">
        <v>0.21302956701231601</v>
      </c>
      <c r="O2350">
        <v>0.21605566139319099</v>
      </c>
      <c r="P2350">
        <v>6.4707481897011906E-2</v>
      </c>
      <c r="Q2350">
        <v>6.5865544205261195E-2</v>
      </c>
      <c r="R2350">
        <v>0.14042698806155399</v>
      </c>
      <c r="S2350">
        <v>0.13974995860241801</v>
      </c>
      <c r="T2350">
        <v>0.28926005421679801</v>
      </c>
      <c r="U2350">
        <v>0.21660634542824</v>
      </c>
      <c r="V2350">
        <v>6.2219308099156802E-2</v>
      </c>
      <c r="W2350">
        <v>-0.112024896742224</v>
      </c>
      <c r="X2350">
        <v>0.40399354671382998</v>
      </c>
      <c r="Y2350" t="s">
        <v>2</v>
      </c>
      <c r="Z2350">
        <v>0.63059765872110718</v>
      </c>
      <c r="AA2350">
        <v>0.60655466580942763</v>
      </c>
      <c r="AB2350">
        <v>0.65169513695183934</v>
      </c>
      <c r="AC2350">
        <v>0.58801012321114066</v>
      </c>
      <c r="AD2350">
        <v>0.67895799673873081</v>
      </c>
      <c r="AE2350">
        <v>0.5263159998294471</v>
      </c>
      <c r="AF2350">
        <v>0.35417310172346828</v>
      </c>
    </row>
    <row r="2351" spans="1:32" x14ac:dyDescent="0.25">
      <c r="A2351">
        <v>2350</v>
      </c>
      <c r="B2351" t="s">
        <v>2351</v>
      </c>
      <c r="C2351">
        <v>9.2410137547685497E-2</v>
      </c>
      <c r="D2351">
        <v>-7.9533824423433097E-2</v>
      </c>
      <c r="E2351">
        <v>0.16761611648708299</v>
      </c>
      <c r="F2351">
        <v>-2.0441544211539799E-2</v>
      </c>
      <c r="G2351">
        <v>-0.15359433270290601</v>
      </c>
      <c r="H2351">
        <v>-7.0773410436750298E-2</v>
      </c>
      <c r="I2351">
        <v>0.21907102951236901</v>
      </c>
      <c r="J2351">
        <v>-0.24373881649972301</v>
      </c>
      <c r="K2351">
        <v>0.102191995626222</v>
      </c>
      <c r="L2351">
        <v>0.20793826022429801</v>
      </c>
      <c r="M2351">
        <v>0.23020379880043901</v>
      </c>
      <c r="N2351">
        <v>3.5635493749170799E-2</v>
      </c>
      <c r="O2351">
        <v>0.15812142797979001</v>
      </c>
      <c r="P2351">
        <v>8.3473490914096005E-2</v>
      </c>
      <c r="Q2351">
        <v>-6.6053865989979602E-2</v>
      </c>
      <c r="R2351">
        <v>2.51707775668999E-2</v>
      </c>
      <c r="S2351">
        <v>-0.21767262791853001</v>
      </c>
      <c r="T2351">
        <v>-8.9516037487281597E-2</v>
      </c>
      <c r="U2351">
        <v>-0.104866628220547</v>
      </c>
      <c r="V2351">
        <v>-5.4201020626318798E-2</v>
      </c>
      <c r="W2351">
        <v>0.129867213893719</v>
      </c>
      <c r="X2351">
        <v>0.20536501908044699</v>
      </c>
      <c r="Y2351" t="s">
        <v>2</v>
      </c>
      <c r="Z2351">
        <v>0.29546342453068691</v>
      </c>
      <c r="AA2351">
        <v>0.44694267468323262</v>
      </c>
      <c r="AB2351">
        <v>0.44009337496388751</v>
      </c>
      <c r="AC2351">
        <v>0.27131352163570999</v>
      </c>
      <c r="AD2351">
        <v>0.20670913165305005</v>
      </c>
      <c r="AE2351">
        <v>0.33794137852234635</v>
      </c>
      <c r="AF2351">
        <v>0.46360571136255507</v>
      </c>
    </row>
    <row r="2352" spans="1:32" x14ac:dyDescent="0.25">
      <c r="A2352">
        <v>2351</v>
      </c>
      <c r="B2352" t="s">
        <v>2352</v>
      </c>
      <c r="C2352">
        <v>-6.6507390997475102E-2</v>
      </c>
      <c r="D2352">
        <v>-0.25854933435046701</v>
      </c>
      <c r="E2352">
        <v>-0.17111761788778301</v>
      </c>
      <c r="F2352">
        <v>-0.194511049393403</v>
      </c>
      <c r="G2352">
        <v>-0.139101062568627</v>
      </c>
      <c r="H2352">
        <v>3.60868308498432E-3</v>
      </c>
      <c r="I2352">
        <v>-0.529478290295608</v>
      </c>
      <c r="J2352">
        <v>-1.1676993278863301E-2</v>
      </c>
      <c r="K2352">
        <v>1.8894359448831902E-2</v>
      </c>
      <c r="L2352">
        <v>-0.63112717582862699</v>
      </c>
      <c r="M2352">
        <v>-0.42782940476258902</v>
      </c>
      <c r="N2352">
        <v>-0.189535703165784</v>
      </c>
      <c r="O2352">
        <v>-4.28890913608879E-2</v>
      </c>
      <c r="P2352">
        <v>3.2902621534247098E-2</v>
      </c>
      <c r="Q2352">
        <v>-0.18219477120989</v>
      </c>
      <c r="R2352">
        <v>-0.20682732757691599</v>
      </c>
      <c r="S2352">
        <v>-8.5772064911409193E-2</v>
      </c>
      <c r="T2352">
        <v>-0.192430060225844</v>
      </c>
      <c r="U2352">
        <v>-0.281817631800653</v>
      </c>
      <c r="V2352">
        <v>-0.23528103690028199</v>
      </c>
      <c r="W2352">
        <v>-7.5159651403835806E-2</v>
      </c>
      <c r="X2352">
        <v>-0.26707558437173001</v>
      </c>
      <c r="Y2352" t="s">
        <v>2</v>
      </c>
      <c r="Z2352">
        <v>0.27026435876123239</v>
      </c>
      <c r="AA2352">
        <v>0.55607238566699502</v>
      </c>
      <c r="AB2352">
        <v>0.21183162885883233</v>
      </c>
      <c r="AC2352">
        <v>0.56705474823084712</v>
      </c>
      <c r="AD2352">
        <v>0.17366923345968213</v>
      </c>
      <c r="AE2352">
        <v>0.44218012240920834</v>
      </c>
      <c r="AF2352">
        <v>0.1755194526705722</v>
      </c>
    </row>
    <row r="2353" spans="1:32" x14ac:dyDescent="0.25">
      <c r="A2353">
        <v>2352</v>
      </c>
      <c r="B2353" t="s">
        <v>2353</v>
      </c>
      <c r="C2353">
        <v>6.0074275376795702E-2</v>
      </c>
      <c r="D2353">
        <v>-1.2723171113861301E-2</v>
      </c>
      <c r="E2353">
        <v>0.34070337832828601</v>
      </c>
      <c r="F2353">
        <v>-0.112466077327692</v>
      </c>
      <c r="G2353">
        <v>6.59915515496792E-2</v>
      </c>
      <c r="H2353">
        <v>-0.13004096971288701</v>
      </c>
      <c r="I2353">
        <v>0.14356882587695599</v>
      </c>
      <c r="J2353">
        <v>-0.102314128147075</v>
      </c>
      <c r="K2353">
        <v>-0.15776781127869899</v>
      </c>
      <c r="L2353">
        <v>0.16789752685239001</v>
      </c>
      <c r="M2353">
        <v>0.119240124901522</v>
      </c>
      <c r="N2353">
        <v>-0.104784979608382</v>
      </c>
      <c r="O2353">
        <v>0.16425743394351</v>
      </c>
      <c r="P2353">
        <v>0.12075037179525901</v>
      </c>
      <c r="Q2353">
        <v>2.7366850240676401E-2</v>
      </c>
      <c r="R2353">
        <v>-0.25229900489606</v>
      </c>
      <c r="S2353">
        <v>-2.5790279847656899E-2</v>
      </c>
      <c r="T2353">
        <v>0.15777338294701501</v>
      </c>
      <c r="U2353">
        <v>0.25642570695453898</v>
      </c>
      <c r="V2353">
        <v>-0.281872049182262</v>
      </c>
      <c r="W2353">
        <v>0.38721013414373101</v>
      </c>
      <c r="X2353">
        <v>0.29419662251284101</v>
      </c>
      <c r="Y2353" t="s">
        <v>2</v>
      </c>
      <c r="Z2353">
        <v>0.27809874454462719</v>
      </c>
      <c r="AA2353">
        <v>0.52174382559256705</v>
      </c>
      <c r="AB2353">
        <v>0.40671393297954272</v>
      </c>
      <c r="AC2353">
        <v>0.34044982585010536</v>
      </c>
      <c r="AD2353">
        <v>0.28313727006062694</v>
      </c>
      <c r="AE2353">
        <v>0.39481890173174555</v>
      </c>
      <c r="AF2353">
        <v>1.0804669217023142</v>
      </c>
    </row>
    <row r="2354" spans="1:32" x14ac:dyDescent="0.25">
      <c r="A2354">
        <v>2353</v>
      </c>
      <c r="B2354" t="s">
        <v>2354</v>
      </c>
      <c r="C2354">
        <v>-4.0170370730184903E-2</v>
      </c>
      <c r="D2354">
        <v>-0.13295035921033699</v>
      </c>
      <c r="E2354">
        <v>3.9471423664918598E-2</v>
      </c>
      <c r="F2354">
        <v>-6.73675076040295E-2</v>
      </c>
      <c r="G2354">
        <v>-1.9337345869212399E-2</v>
      </c>
      <c r="H2354">
        <v>0.14855786109011099</v>
      </c>
      <c r="I2354">
        <v>-6.3380144525963994E-2</v>
      </c>
      <c r="J2354">
        <v>0.31049840069854401</v>
      </c>
      <c r="K2354">
        <v>-1.3382678518322699E-2</v>
      </c>
      <c r="L2354">
        <v>-2.0117647379277101E-4</v>
      </c>
      <c r="M2354">
        <v>-0.12655911257813501</v>
      </c>
      <c r="N2354">
        <v>-0.16268023929898401</v>
      </c>
      <c r="O2354">
        <v>-5.9821949805350799E-2</v>
      </c>
      <c r="P2354">
        <v>0.10199107691378</v>
      </c>
      <c r="Q2354">
        <v>-2.6549199960190201E-2</v>
      </c>
      <c r="R2354">
        <v>-0.10818581524786899</v>
      </c>
      <c r="S2354">
        <v>-6.5907021029971896E-2</v>
      </c>
      <c r="T2354">
        <v>2.7232329291547001E-2</v>
      </c>
      <c r="U2354">
        <v>-0.31692273903769802</v>
      </c>
      <c r="V2354">
        <v>5.1022020617023503E-2</v>
      </c>
      <c r="W2354">
        <v>-0.20378463900245899</v>
      </c>
      <c r="X2354">
        <v>0.282727486332297</v>
      </c>
      <c r="Y2354" t="s">
        <v>2</v>
      </c>
      <c r="Z2354">
        <v>0.84219581438785307</v>
      </c>
      <c r="AA2354">
        <v>0.29558778372971578</v>
      </c>
      <c r="AB2354">
        <v>0.35753547975787864</v>
      </c>
      <c r="AC2354">
        <v>0.24675792333446633</v>
      </c>
      <c r="AD2354">
        <v>0.27119997635332266</v>
      </c>
      <c r="AE2354">
        <v>0.2695932526923675</v>
      </c>
      <c r="AF2354">
        <v>0.22573857678067874</v>
      </c>
    </row>
    <row r="2355" spans="1:32" x14ac:dyDescent="0.25">
      <c r="A2355">
        <v>2354</v>
      </c>
      <c r="B2355" t="s">
        <v>2355</v>
      </c>
      <c r="C2355">
        <v>-0.142397835759627</v>
      </c>
      <c r="D2355">
        <v>-0.23939310242236</v>
      </c>
      <c r="E2355">
        <v>0.173459891352401</v>
      </c>
      <c r="F2355">
        <v>-0.12248729882333299</v>
      </c>
      <c r="G2355">
        <v>-0.19346320712272799</v>
      </c>
      <c r="H2355">
        <v>-4.6346887393655502E-3</v>
      </c>
      <c r="I2355">
        <v>9.5439741564031996E-2</v>
      </c>
      <c r="J2355">
        <v>-0.17617886491163001</v>
      </c>
      <c r="K2355">
        <v>0.16690948743289899</v>
      </c>
      <c r="L2355">
        <v>-6.3685000445545606E-2</v>
      </c>
      <c r="M2355">
        <v>0.25456448357361</v>
      </c>
      <c r="N2355">
        <v>-9.8039111102814103E-2</v>
      </c>
      <c r="O2355">
        <v>-6.4728236560921096E-2</v>
      </c>
      <c r="P2355">
        <v>-0.26442615961514598</v>
      </c>
      <c r="Q2355">
        <v>-2.6998550041448698E-2</v>
      </c>
      <c r="R2355">
        <v>-0.21797604760521699</v>
      </c>
      <c r="S2355">
        <v>-0.224697797648617</v>
      </c>
      <c r="T2355">
        <v>-0.16222861659683899</v>
      </c>
      <c r="U2355">
        <v>-0.38809818658584799</v>
      </c>
      <c r="V2355">
        <v>-9.0688018258871905E-2</v>
      </c>
      <c r="W2355">
        <v>0.37417171859579901</v>
      </c>
      <c r="X2355">
        <v>-2.7251935890997701E-2</v>
      </c>
      <c r="Y2355" t="s">
        <v>2</v>
      </c>
      <c r="Z2355">
        <v>0.26804075195104915</v>
      </c>
      <c r="AA2355">
        <v>0.30685807211609589</v>
      </c>
      <c r="AB2355">
        <v>0.41793663708829126</v>
      </c>
      <c r="AC2355">
        <v>0.38651759718357814</v>
      </c>
      <c r="AD2355">
        <v>0.23178382059545274</v>
      </c>
      <c r="AE2355">
        <v>0.34852330295424311</v>
      </c>
      <c r="AF2355">
        <v>0.49295345194394985</v>
      </c>
    </row>
    <row r="2356" spans="1:32" x14ac:dyDescent="0.25">
      <c r="A2356">
        <v>2355</v>
      </c>
      <c r="B2356" t="s">
        <v>2356</v>
      </c>
      <c r="C2356">
        <v>-1.0902554813935299E-3</v>
      </c>
      <c r="D2356">
        <v>0.108566446657316</v>
      </c>
      <c r="E2356">
        <v>5.7089697255406899E-2</v>
      </c>
      <c r="F2356">
        <v>-2.08008816908926E-2</v>
      </c>
      <c r="G2356">
        <v>-5.1336841704620502E-2</v>
      </c>
      <c r="H2356">
        <v>-0.201065744138648</v>
      </c>
      <c r="I2356">
        <v>-6.9542234954393101E-2</v>
      </c>
      <c r="J2356">
        <v>0.31805487791244003</v>
      </c>
      <c r="K2356">
        <v>-0.72018636618973597</v>
      </c>
      <c r="L2356">
        <v>5.5316526083094002E-2</v>
      </c>
      <c r="M2356">
        <v>-0.19440099599187999</v>
      </c>
      <c r="N2356">
        <v>-0.123437792731557</v>
      </c>
      <c r="O2356">
        <v>9.7228526464010704E-3</v>
      </c>
      <c r="P2356">
        <v>0.110444173640975</v>
      </c>
      <c r="Q2356">
        <v>6.6693325721001399E-3</v>
      </c>
      <c r="R2356">
        <v>-4.8271095953885297E-2</v>
      </c>
      <c r="S2356">
        <v>4.3550256665010802E-3</v>
      </c>
      <c r="T2356">
        <v>-0.107028709075742</v>
      </c>
      <c r="U2356">
        <v>7.57102943855959E-2</v>
      </c>
      <c r="V2356">
        <v>0.141422598929036</v>
      </c>
      <c r="W2356">
        <v>0.16096203351243499</v>
      </c>
      <c r="X2356">
        <v>-4.6782639001621502E-2</v>
      </c>
      <c r="Y2356" t="s">
        <v>2</v>
      </c>
      <c r="Z2356">
        <v>0.28695069568321624</v>
      </c>
      <c r="AA2356">
        <v>0.29553203209891132</v>
      </c>
      <c r="AB2356">
        <v>0.26121944151563081</v>
      </c>
      <c r="AC2356">
        <v>0.26910069047617147</v>
      </c>
      <c r="AD2356">
        <v>0.35801554641239897</v>
      </c>
      <c r="AE2356">
        <v>0.51838540773306319</v>
      </c>
      <c r="AF2356">
        <v>0.29963381408019346</v>
      </c>
    </row>
    <row r="2357" spans="1:32" x14ac:dyDescent="0.25">
      <c r="A2357">
        <v>2356</v>
      </c>
      <c r="B2357" t="s">
        <v>2357</v>
      </c>
      <c r="C2357">
        <v>-6.6435365294977594E-2</v>
      </c>
      <c r="D2357">
        <v>7.4834424607164801E-2</v>
      </c>
      <c r="E2357">
        <v>0.19760864368501699</v>
      </c>
      <c r="F2357">
        <v>-3.6857626248543399E-2</v>
      </c>
      <c r="G2357">
        <v>0.22238802811282399</v>
      </c>
      <c r="H2357">
        <v>-0.26069590041937002</v>
      </c>
      <c r="I2357">
        <v>-0.13702213915008399</v>
      </c>
      <c r="J2357">
        <v>-0.86381714471800497</v>
      </c>
      <c r="K2357">
        <v>0.34242534387926399</v>
      </c>
      <c r="L2357">
        <v>-0.22197236216590399</v>
      </c>
      <c r="M2357">
        <v>-5.2071916134263402E-2</v>
      </c>
      <c r="N2357">
        <v>-0.13889835260264</v>
      </c>
      <c r="O2357">
        <v>-0.132742483227036</v>
      </c>
      <c r="P2357">
        <v>7.2334739944742696E-2</v>
      </c>
      <c r="Q2357">
        <v>-4.1540448360795901E-2</v>
      </c>
      <c r="R2357">
        <v>-3.2174804136290799E-2</v>
      </c>
      <c r="S2357">
        <v>0.108051829773141</v>
      </c>
      <c r="T2357">
        <v>0.33672422645250699</v>
      </c>
      <c r="U2357">
        <v>0.10370205353336499</v>
      </c>
      <c r="V2357">
        <v>4.5966795680964602E-2</v>
      </c>
      <c r="W2357">
        <v>2.0265154481987999E-2</v>
      </c>
      <c r="X2357">
        <v>0.37495213288804602</v>
      </c>
      <c r="Y2357" t="s">
        <v>2</v>
      </c>
      <c r="Z2357">
        <v>0.39333922833905327</v>
      </c>
      <c r="AA2357">
        <v>0.53287306617605279</v>
      </c>
      <c r="AB2357">
        <v>0.43533393574791068</v>
      </c>
      <c r="AC2357">
        <v>0.70342255486088134</v>
      </c>
      <c r="AD2357">
        <v>0.66929003331108106</v>
      </c>
      <c r="AE2357">
        <v>0.35622665623063632</v>
      </c>
      <c r="AF2357">
        <v>0.45388690821931155</v>
      </c>
    </row>
    <row r="2358" spans="1:32" x14ac:dyDescent="0.25">
      <c r="A2358">
        <v>2357</v>
      </c>
      <c r="B2358" t="s">
        <v>2358</v>
      </c>
      <c r="C2358">
        <v>0.18299993781174301</v>
      </c>
      <c r="D2358">
        <v>0.12577750233256599</v>
      </c>
      <c r="E2358">
        <v>0.118821984150039</v>
      </c>
      <c r="F2358">
        <v>4.2928312779835803E-2</v>
      </c>
      <c r="G2358">
        <v>0.26403340413142101</v>
      </c>
      <c r="H2358">
        <v>-1.50713212782523E-2</v>
      </c>
      <c r="I2358">
        <v>-0.30752747536049801</v>
      </c>
      <c r="J2358">
        <v>0.124154984608981</v>
      </c>
      <c r="K2358">
        <v>-0.15429762716548601</v>
      </c>
      <c r="L2358">
        <v>-0.221699976224598</v>
      </c>
      <c r="M2358">
        <v>-0.393354974496397</v>
      </c>
      <c r="N2358">
        <v>0.30178327480646799</v>
      </c>
      <c r="O2358">
        <v>0.15747204505922299</v>
      </c>
      <c r="P2358">
        <v>8.9744493569536593E-2</v>
      </c>
      <c r="Q2358">
        <v>3.8838984278110798E-2</v>
      </c>
      <c r="R2358">
        <v>4.7017641281560899E-2</v>
      </c>
      <c r="S2358">
        <v>0.27125351879450199</v>
      </c>
      <c r="T2358">
        <v>0.25681328946833998</v>
      </c>
      <c r="U2358">
        <v>0.131525946059558</v>
      </c>
      <c r="V2358">
        <v>0.120029058605573</v>
      </c>
      <c r="W2358">
        <v>-3.3240388280568703E-2</v>
      </c>
      <c r="X2358">
        <v>0.27088435658064702</v>
      </c>
      <c r="Y2358" t="s">
        <v>2</v>
      </c>
      <c r="Z2358">
        <v>0.37148846293379773</v>
      </c>
      <c r="AA2358">
        <v>0.56544706296820768</v>
      </c>
      <c r="AB2358">
        <v>0.90657831483776496</v>
      </c>
      <c r="AC2358">
        <v>0.32494608632024718</v>
      </c>
      <c r="AD2358">
        <v>0.95493141229299072</v>
      </c>
      <c r="AE2358">
        <v>1.0061979698735106</v>
      </c>
      <c r="AF2358">
        <v>0.40867378151968647</v>
      </c>
    </row>
    <row r="2359" spans="1:32" x14ac:dyDescent="0.25">
      <c r="A2359">
        <v>2358</v>
      </c>
      <c r="B2359" t="s">
        <v>2359</v>
      </c>
      <c r="C2359">
        <v>0.224282677162079</v>
      </c>
      <c r="D2359">
        <v>0.23281641953541499</v>
      </c>
      <c r="E2359">
        <v>0.40637106724580302</v>
      </c>
      <c r="F2359">
        <v>7.5533076070549807E-2</v>
      </c>
      <c r="G2359">
        <v>6.2110762249438303E-2</v>
      </c>
      <c r="H2359">
        <v>0.33957276071734599</v>
      </c>
      <c r="I2359">
        <v>0.49233530438703199</v>
      </c>
      <c r="J2359">
        <v>0.27682105080899599</v>
      </c>
      <c r="K2359">
        <v>0.40232447062569598</v>
      </c>
      <c r="L2359">
        <v>0.73533191978000501</v>
      </c>
      <c r="M2359">
        <v>0.24933868899406</v>
      </c>
      <c r="N2359">
        <v>0.20672239997706501</v>
      </c>
      <c r="O2359">
        <v>0.52659985090698302</v>
      </c>
      <c r="P2359">
        <v>-6.0474219397809198E-2</v>
      </c>
      <c r="Q2359">
        <v>3.0525411819814201E-2</v>
      </c>
      <c r="R2359">
        <v>0.12054074032128501</v>
      </c>
      <c r="S2359">
        <v>0.21211293260473599</v>
      </c>
      <c r="T2359">
        <v>-8.7891408105859201E-2</v>
      </c>
      <c r="U2359">
        <v>0.32735634901289201</v>
      </c>
      <c r="V2359">
        <v>0.13827649005793799</v>
      </c>
      <c r="W2359">
        <v>0.400645393737174</v>
      </c>
      <c r="X2359">
        <v>0.41209674075443198</v>
      </c>
      <c r="Y2359" t="s">
        <v>2</v>
      </c>
      <c r="Z2359">
        <v>0.89911274514640649</v>
      </c>
      <c r="AA2359">
        <v>0.82955052218019698</v>
      </c>
      <c r="AB2359">
        <v>0.66958622665080914</v>
      </c>
      <c r="AC2359">
        <v>0.32905408681445747</v>
      </c>
      <c r="AD2359">
        <v>0.89926769352715585</v>
      </c>
      <c r="AE2359">
        <v>0.65736713203797414</v>
      </c>
      <c r="AF2359">
        <v>1.3323462906929342</v>
      </c>
    </row>
    <row r="2360" spans="1:32" x14ac:dyDescent="0.25">
      <c r="A2360">
        <v>2359</v>
      </c>
      <c r="B2360" t="s">
        <v>2360</v>
      </c>
      <c r="C2360">
        <v>-8.2530076357939602E-2</v>
      </c>
      <c r="D2360">
        <v>-5.36273331465918E-2</v>
      </c>
      <c r="E2360">
        <v>-9.6694542635397701E-2</v>
      </c>
      <c r="F2360">
        <v>-8.6222740315093499E-2</v>
      </c>
      <c r="G2360">
        <v>2.42038061582352E-3</v>
      </c>
      <c r="H2360">
        <v>0.176606061414355</v>
      </c>
      <c r="I2360">
        <v>4.9660466450348398E-2</v>
      </c>
      <c r="J2360">
        <v>0.21693109559172999</v>
      </c>
      <c r="K2360">
        <v>0.13628102723697999</v>
      </c>
      <c r="L2360">
        <v>8.3310018393833493E-2</v>
      </c>
      <c r="M2360">
        <v>1.6010914506863299E-2</v>
      </c>
      <c r="N2360">
        <v>-0.163293621293956</v>
      </c>
      <c r="O2360">
        <v>-0.23918164499295899</v>
      </c>
      <c r="P2360">
        <v>0.15488503721309699</v>
      </c>
      <c r="Q2360">
        <v>4.33324850906954E-2</v>
      </c>
      <c r="R2360">
        <v>-0.21577796572088301</v>
      </c>
      <c r="S2360">
        <v>0.18282828282828301</v>
      </c>
      <c r="T2360">
        <v>-0.177987521596636</v>
      </c>
      <c r="U2360">
        <v>8.6726541426509596E-2</v>
      </c>
      <c r="V2360">
        <v>-0.19398120771969299</v>
      </c>
      <c r="W2360">
        <v>-0.24356303293283399</v>
      </c>
      <c r="X2360">
        <v>5.0173947662038802E-2</v>
      </c>
      <c r="Y2360" t="s">
        <v>2</v>
      </c>
      <c r="Z2360">
        <v>0.53408204678806459</v>
      </c>
      <c r="AA2360">
        <v>0.36016004327931872</v>
      </c>
      <c r="AB2360">
        <v>0.37986394502624249</v>
      </c>
      <c r="AC2360">
        <v>0.22791678054793663</v>
      </c>
      <c r="AD2360">
        <v>0.26361146650255585</v>
      </c>
      <c r="AE2360">
        <v>0.25658823696033167</v>
      </c>
      <c r="AF2360">
        <v>0.17194299256920081</v>
      </c>
    </row>
    <row r="2361" spans="1:32" x14ac:dyDescent="0.25">
      <c r="A2361">
        <v>2360</v>
      </c>
      <c r="B2361" t="s">
        <v>2361</v>
      </c>
      <c r="C2361">
        <v>-0.26519736563143598</v>
      </c>
      <c r="D2361">
        <v>9.9449658017293895E-3</v>
      </c>
      <c r="E2361">
        <v>-0.37746774066092298</v>
      </c>
      <c r="F2361">
        <v>-7.0438143349057805E-2</v>
      </c>
      <c r="G2361">
        <v>-5.0214537066090199E-2</v>
      </c>
      <c r="H2361">
        <v>-0.16802826397350401</v>
      </c>
      <c r="I2361">
        <v>3.5443638632477702E-2</v>
      </c>
      <c r="J2361">
        <v>-1.08319062217098E-2</v>
      </c>
      <c r="K2361">
        <v>-0.32522462172529898</v>
      </c>
      <c r="L2361">
        <v>-8.5968505180975097E-2</v>
      </c>
      <c r="M2361">
        <v>0.15685578244593101</v>
      </c>
      <c r="N2361">
        <v>-0.60121502972569196</v>
      </c>
      <c r="O2361">
        <v>3.9748198459372198E-2</v>
      </c>
      <c r="P2361">
        <v>-0.23412526562798999</v>
      </c>
      <c r="Q2361">
        <v>-4.4561940286499402E-2</v>
      </c>
      <c r="R2361">
        <v>-9.6314346411616097E-2</v>
      </c>
      <c r="S2361">
        <v>-5.0007451564828602E-2</v>
      </c>
      <c r="T2361">
        <v>-5.0421622567351797E-2</v>
      </c>
      <c r="U2361">
        <v>-7.9946828247615898E-2</v>
      </c>
      <c r="V2361">
        <v>9.9836759851074694E-2</v>
      </c>
      <c r="W2361">
        <v>-4.71382844849643E-2</v>
      </c>
      <c r="X2361">
        <v>-0.70779719683688103</v>
      </c>
      <c r="Y2361" t="s">
        <v>2</v>
      </c>
      <c r="Z2361">
        <v>0.39303316214889561</v>
      </c>
      <c r="AA2361">
        <v>0.29971607297296182</v>
      </c>
      <c r="AB2361">
        <v>0.44369749923271273</v>
      </c>
      <c r="AC2361">
        <v>0.54178532213440789</v>
      </c>
      <c r="AD2361">
        <v>0.52353792524915455</v>
      </c>
      <c r="AE2361">
        <v>0.30582931284044901</v>
      </c>
      <c r="AF2361">
        <v>0.45880155460872546</v>
      </c>
    </row>
    <row r="2362" spans="1:32" x14ac:dyDescent="0.25">
      <c r="A2362">
        <v>2361</v>
      </c>
      <c r="B2362" t="s">
        <v>2362</v>
      </c>
      <c r="C2362">
        <v>7.3319771891913896E-2</v>
      </c>
      <c r="D2362">
        <v>-1.19125599488542E-2</v>
      </c>
      <c r="E2362">
        <v>-8.0259898277337899E-2</v>
      </c>
      <c r="F2362">
        <v>-8.5708504495939794E-2</v>
      </c>
      <c r="G2362">
        <v>-9.5737328761915902E-2</v>
      </c>
      <c r="H2362">
        <v>-0.38351625620230201</v>
      </c>
      <c r="I2362">
        <v>-0.10932644770797501</v>
      </c>
      <c r="J2362">
        <v>-0.47100646199200902</v>
      </c>
      <c r="K2362">
        <v>-0.296026050412595</v>
      </c>
      <c r="L2362">
        <v>-1.31893164007856E-2</v>
      </c>
      <c r="M2362">
        <v>-0.20546357901516399</v>
      </c>
      <c r="N2362">
        <v>3.5668829727158402E-2</v>
      </c>
      <c r="O2362">
        <v>8.3561666528617601E-2</v>
      </c>
      <c r="P2362">
        <v>0.100728819419966</v>
      </c>
      <c r="Q2362">
        <v>-2.0899546418638101E-2</v>
      </c>
      <c r="R2362">
        <v>-0.150517462573241</v>
      </c>
      <c r="S2362">
        <v>-2.3182646133465499E-4</v>
      </c>
      <c r="T2362">
        <v>-0.19124283106249701</v>
      </c>
      <c r="U2362">
        <v>6.4204436365086104E-2</v>
      </c>
      <c r="V2362">
        <v>-8.8029556262794503E-2</v>
      </c>
      <c r="W2362">
        <v>-8.3913717749894298E-2</v>
      </c>
      <c r="X2362">
        <v>-7.6606078804781597E-2</v>
      </c>
      <c r="Y2362" t="s">
        <v>2</v>
      </c>
      <c r="Z2362">
        <v>0.94467710587778364</v>
      </c>
      <c r="AA2362">
        <v>0.18044290421868231</v>
      </c>
      <c r="AB2362">
        <v>0.52578373592374483</v>
      </c>
      <c r="AC2362">
        <v>0.18801301196600451</v>
      </c>
      <c r="AD2362">
        <v>0.51932487286701989</v>
      </c>
      <c r="AE2362">
        <v>0.23733643806817151</v>
      </c>
      <c r="AF2362">
        <v>9.923426819397578E-2</v>
      </c>
    </row>
    <row r="2363" spans="1:32" x14ac:dyDescent="0.25">
      <c r="A2363">
        <v>2362</v>
      </c>
      <c r="B2363" t="s">
        <v>2363</v>
      </c>
      <c r="C2363">
        <v>-6.6112537329414203E-2</v>
      </c>
      <c r="D2363">
        <v>7.6463559670240003E-2</v>
      </c>
      <c r="E2363">
        <v>3.6667012154343703E-2</v>
      </c>
      <c r="F2363">
        <v>4.9399505857147599E-2</v>
      </c>
      <c r="G2363">
        <v>0.12749172784026599</v>
      </c>
      <c r="H2363">
        <v>0.18552680583065201</v>
      </c>
      <c r="I2363">
        <v>0.124352302550402</v>
      </c>
      <c r="J2363">
        <v>2.9601553492462698E-2</v>
      </c>
      <c r="K2363">
        <v>0.341452058168841</v>
      </c>
      <c r="L2363">
        <v>0.17536090164415999</v>
      </c>
      <c r="M2363">
        <v>7.3343703456643899E-2</v>
      </c>
      <c r="N2363">
        <v>-9.9478558632318206E-2</v>
      </c>
      <c r="O2363">
        <v>0.10796653690052201</v>
      </c>
      <c r="P2363">
        <v>-0.20682559025644601</v>
      </c>
      <c r="Q2363">
        <v>0.26708379544678401</v>
      </c>
      <c r="R2363">
        <v>-0.16828478373248901</v>
      </c>
      <c r="S2363">
        <v>0.11576833912899499</v>
      </c>
      <c r="T2363">
        <v>0.13921511655153701</v>
      </c>
      <c r="U2363">
        <v>-3.06604887086965E-2</v>
      </c>
      <c r="V2363">
        <v>0.18358760804917701</v>
      </c>
      <c r="W2363">
        <v>2.9230696931246799E-2</v>
      </c>
      <c r="X2363">
        <v>4.41033273774405E-2</v>
      </c>
      <c r="Y2363" t="s">
        <v>2</v>
      </c>
      <c r="Z2363">
        <v>0.47845005513957722</v>
      </c>
      <c r="AA2363">
        <v>0.37187172484312048</v>
      </c>
      <c r="AB2363">
        <v>0.26760624017703144</v>
      </c>
      <c r="AC2363">
        <v>0.5868453044409393</v>
      </c>
      <c r="AD2363">
        <v>0.4897969302131715</v>
      </c>
      <c r="AE2363">
        <v>0.4233649955337655</v>
      </c>
      <c r="AF2363">
        <v>0.17254995051482441</v>
      </c>
    </row>
    <row r="2364" spans="1:32" x14ac:dyDescent="0.25">
      <c r="A2364">
        <v>2363</v>
      </c>
      <c r="B2364" t="s">
        <v>2364</v>
      </c>
      <c r="C2364">
        <v>-2.72802343788572E-2</v>
      </c>
      <c r="D2364">
        <v>0.119613917041919</v>
      </c>
      <c r="E2364">
        <v>0.23497081107331699</v>
      </c>
      <c r="F2364">
        <v>-1.8389246474265399E-2</v>
      </c>
      <c r="G2364">
        <v>-2.94007985509093E-2</v>
      </c>
      <c r="H2364">
        <v>0.136697958053833</v>
      </c>
      <c r="I2364">
        <v>-0.33098288536549197</v>
      </c>
      <c r="J2364">
        <v>0.115233984195611</v>
      </c>
      <c r="K2364">
        <v>0.15816193191205599</v>
      </c>
      <c r="L2364">
        <v>-0.14226445328444901</v>
      </c>
      <c r="M2364">
        <v>-0.51970131744653403</v>
      </c>
      <c r="N2364">
        <v>0.10667446284071901</v>
      </c>
      <c r="O2364">
        <v>-0.31254203594798302</v>
      </c>
      <c r="P2364">
        <v>0.124026869970693</v>
      </c>
      <c r="Q2364">
        <v>-0.23450174287044101</v>
      </c>
      <c r="R2364">
        <v>0.19772324992191001</v>
      </c>
      <c r="S2364">
        <v>-0.126987083954297</v>
      </c>
      <c r="T2364">
        <v>6.8185486852478397E-2</v>
      </c>
      <c r="U2364">
        <v>0.10745806919112399</v>
      </c>
      <c r="V2364">
        <v>0.131769764892714</v>
      </c>
      <c r="W2364">
        <v>5.8424842437249103E-2</v>
      </c>
      <c r="X2364">
        <v>0.41151677970938499</v>
      </c>
      <c r="Y2364" t="s">
        <v>2</v>
      </c>
      <c r="Z2364">
        <v>0.31920685989876479</v>
      </c>
      <c r="AA2364">
        <v>0.46678737014874433</v>
      </c>
      <c r="AB2364">
        <v>0.44611697335612566</v>
      </c>
      <c r="AC2364">
        <v>0.35093787815353211</v>
      </c>
      <c r="AD2364">
        <v>0.29936549864633016</v>
      </c>
      <c r="AE2364">
        <v>0.38245974907182839</v>
      </c>
      <c r="AF2364">
        <v>0.55778998491436416</v>
      </c>
    </row>
    <row r="2365" spans="1:32" x14ac:dyDescent="0.25">
      <c r="A2365">
        <v>2364</v>
      </c>
      <c r="B2365" t="s">
        <v>2365</v>
      </c>
      <c r="C2365">
        <v>-4.28137310573126E-2</v>
      </c>
      <c r="D2365">
        <v>-0.41482385072253097</v>
      </c>
      <c r="E2365">
        <v>6.3558519627228499E-2</v>
      </c>
      <c r="F2365">
        <v>5.6451758664246097E-3</v>
      </c>
      <c r="G2365">
        <v>-0.18553818501207101</v>
      </c>
      <c r="H2365">
        <v>-0.44117322173764101</v>
      </c>
      <c r="I2365">
        <v>-0.494355710396922</v>
      </c>
      <c r="J2365">
        <v>-0.47381577446151502</v>
      </c>
      <c r="K2365">
        <v>-0.408530669013767</v>
      </c>
      <c r="L2365">
        <v>-0.76843303761299597</v>
      </c>
      <c r="M2365">
        <v>-0.220278383180848</v>
      </c>
      <c r="N2365">
        <v>3.05624246190198E-3</v>
      </c>
      <c r="O2365">
        <v>-8.3769734117452199E-2</v>
      </c>
      <c r="P2365">
        <v>-4.77277015163875E-2</v>
      </c>
      <c r="Q2365">
        <v>3.6937887780478802E-2</v>
      </c>
      <c r="R2365">
        <v>-2.56475360476296E-2</v>
      </c>
      <c r="S2365">
        <v>-5.3316567312468997E-2</v>
      </c>
      <c r="T2365">
        <v>-0.31775980271167298</v>
      </c>
      <c r="U2365">
        <v>-0.39395952945587098</v>
      </c>
      <c r="V2365">
        <v>-0.43568817198919202</v>
      </c>
      <c r="W2365">
        <v>5.4216206901953397E-2</v>
      </c>
      <c r="X2365">
        <v>7.2900832352503595E-2</v>
      </c>
      <c r="Y2365" t="s">
        <v>2</v>
      </c>
      <c r="Z2365">
        <v>0.63382928700280405</v>
      </c>
      <c r="AA2365">
        <v>0.46039077436175324</v>
      </c>
      <c r="AB2365">
        <v>0.30627305107635305</v>
      </c>
      <c r="AC2365">
        <v>0.27779400248392594</v>
      </c>
      <c r="AD2365">
        <v>0.4651302523927891</v>
      </c>
      <c r="AE2365">
        <v>0.54113562163848195</v>
      </c>
      <c r="AF2365">
        <v>0.25938864941227502</v>
      </c>
    </row>
    <row r="2366" spans="1:32" x14ac:dyDescent="0.25">
      <c r="A2366">
        <v>2365</v>
      </c>
      <c r="B2366" t="s">
        <v>2366</v>
      </c>
      <c r="C2366">
        <v>-1.4353951275318201E-2</v>
      </c>
      <c r="D2366">
        <v>-0.17479644134443301</v>
      </c>
      <c r="E2366">
        <v>-0.18219810157690799</v>
      </c>
      <c r="F2366">
        <v>-4.7725635330375597E-2</v>
      </c>
      <c r="G2366">
        <v>3.6978505954310299E-2</v>
      </c>
      <c r="H2366">
        <v>-9.6518278923477904E-2</v>
      </c>
      <c r="I2366">
        <v>-0.32032056870347703</v>
      </c>
      <c r="J2366">
        <v>-0.25348541078168302</v>
      </c>
      <c r="K2366">
        <v>6.04488529347268E-2</v>
      </c>
      <c r="L2366">
        <v>-0.357106918875295</v>
      </c>
      <c r="M2366">
        <v>-0.28353421853166</v>
      </c>
      <c r="N2366">
        <v>9.7687083175265199E-2</v>
      </c>
      <c r="O2366">
        <v>3.8051851238300301E-2</v>
      </c>
      <c r="P2366">
        <v>-0.17880078823952</v>
      </c>
      <c r="Q2366">
        <v>-7.3558131537999005E-2</v>
      </c>
      <c r="R2366">
        <v>-2.18931391227522E-2</v>
      </c>
      <c r="S2366">
        <v>3.4889882430866E-2</v>
      </c>
      <c r="T2366">
        <v>3.9067129477754599E-2</v>
      </c>
      <c r="U2366">
        <v>-0.23802542689705899</v>
      </c>
      <c r="V2366">
        <v>-0.111567455791808</v>
      </c>
      <c r="W2366">
        <v>0.19686597636689299</v>
      </c>
      <c r="X2366">
        <v>-0.561262179520708</v>
      </c>
      <c r="Y2366" t="s">
        <v>2</v>
      </c>
      <c r="Z2366">
        <v>0.42860565068561374</v>
      </c>
      <c r="AA2366">
        <v>0.43787969776671887</v>
      </c>
      <c r="AB2366">
        <v>0.30189945437661009</v>
      </c>
      <c r="AC2366">
        <v>0.23060051660736458</v>
      </c>
      <c r="AD2366">
        <v>0.19701089070546832</v>
      </c>
      <c r="AE2366">
        <v>0.32646304097311996</v>
      </c>
      <c r="AF2366">
        <v>0.27087977639322441</v>
      </c>
    </row>
    <row r="2367" spans="1:32" x14ac:dyDescent="0.25">
      <c r="A2367">
        <v>2366</v>
      </c>
      <c r="B2367" t="s">
        <v>2367</v>
      </c>
      <c r="C2367">
        <v>-0.108746127104523</v>
      </c>
      <c r="D2367">
        <v>0.111893517143227</v>
      </c>
      <c r="E2367">
        <v>3.8313628109299197E-2</v>
      </c>
      <c r="F2367">
        <v>-1.37585395095424E-2</v>
      </c>
      <c r="G2367">
        <v>4.2762609826748899E-2</v>
      </c>
      <c r="H2367">
        <v>-7.2004993425965301E-3</v>
      </c>
      <c r="I2367">
        <v>0.24497632523899401</v>
      </c>
      <c r="J2367">
        <v>0.10775777305227199</v>
      </c>
      <c r="K2367">
        <v>-0.12215877173746501</v>
      </c>
      <c r="L2367">
        <v>0.239356032940021</v>
      </c>
      <c r="M2367">
        <v>0.25059661753796802</v>
      </c>
      <c r="N2367">
        <v>-0.176588009315406</v>
      </c>
      <c r="O2367">
        <v>1.11766752257103E-2</v>
      </c>
      <c r="P2367">
        <v>-0.160827047223873</v>
      </c>
      <c r="Q2367">
        <v>-0.141353974036624</v>
      </c>
      <c r="R2367">
        <v>0.11383689501753901</v>
      </c>
      <c r="S2367">
        <v>-1.9256085444610001E-2</v>
      </c>
      <c r="T2367">
        <v>0.104781305098108</v>
      </c>
      <c r="U2367">
        <v>0.125265919963293</v>
      </c>
      <c r="V2367">
        <v>9.8521114323161199E-2</v>
      </c>
      <c r="W2367">
        <v>9.6537535702910002E-2</v>
      </c>
      <c r="X2367">
        <v>-1.9910279484311601E-2</v>
      </c>
      <c r="Y2367" t="s">
        <v>2</v>
      </c>
      <c r="Z2367">
        <v>0.36395364343243175</v>
      </c>
      <c r="AA2367">
        <v>0.6070921047066058</v>
      </c>
      <c r="AB2367">
        <v>0.23433144524098595</v>
      </c>
      <c r="AC2367">
        <v>0.29376028995138553</v>
      </c>
      <c r="AD2367">
        <v>0.27137436167922369</v>
      </c>
      <c r="AE2367">
        <v>0.49720429586999315</v>
      </c>
      <c r="AF2367">
        <v>0.36814040036555112</v>
      </c>
    </row>
    <row r="2368" spans="1:32" x14ac:dyDescent="0.25">
      <c r="A2368">
        <v>2367</v>
      </c>
      <c r="B2368" t="s">
        <v>2368</v>
      </c>
      <c r="C2368">
        <v>-4.2581721590068601E-2</v>
      </c>
      <c r="D2368">
        <v>-7.22643809580783E-2</v>
      </c>
      <c r="E2368">
        <v>4.2758385908123198E-2</v>
      </c>
      <c r="F2368">
        <v>-1.73471974884108E-2</v>
      </c>
      <c r="G2368">
        <v>8.4546375426411899E-2</v>
      </c>
      <c r="H2368">
        <v>-0.106669466324627</v>
      </c>
      <c r="I2368">
        <v>3.1331714786142398E-2</v>
      </c>
      <c r="J2368">
        <v>-0.20875427631824101</v>
      </c>
      <c r="K2368">
        <v>-4.5846563310132701E-3</v>
      </c>
      <c r="L2368">
        <v>0.14023089767121699</v>
      </c>
      <c r="M2368">
        <v>-7.7567468098932099E-2</v>
      </c>
      <c r="N2368">
        <v>7.4651922385842603E-2</v>
      </c>
      <c r="O2368">
        <v>-1.3471382423589799E-2</v>
      </c>
      <c r="P2368">
        <v>-0.18892570473245801</v>
      </c>
      <c r="Q2368">
        <v>5.5846944449245298E-3</v>
      </c>
      <c r="R2368">
        <v>-4.02790894217461E-2</v>
      </c>
      <c r="S2368">
        <v>0.13734061930783201</v>
      </c>
      <c r="T2368">
        <v>3.1752131544991298E-2</v>
      </c>
      <c r="U2368">
        <v>-0.169430928655637</v>
      </c>
      <c r="V2368">
        <v>2.4902166739480001E-2</v>
      </c>
      <c r="W2368">
        <v>-3.2908292474061497E-2</v>
      </c>
      <c r="X2368">
        <v>0.118425064290308</v>
      </c>
      <c r="Y2368" t="s">
        <v>2</v>
      </c>
      <c r="Z2368">
        <v>0.32948975321847868</v>
      </c>
      <c r="AA2368">
        <v>0.48531281736748771</v>
      </c>
      <c r="AB2368">
        <v>0.21112488422458328</v>
      </c>
      <c r="AC2368">
        <v>0.22741794136284352</v>
      </c>
      <c r="AD2368">
        <v>0.55736895974749168</v>
      </c>
      <c r="AE2368">
        <v>0.30485117664144895</v>
      </c>
      <c r="AF2368">
        <v>0.22472459395715183</v>
      </c>
    </row>
    <row r="2369" spans="1:32" x14ac:dyDescent="0.25">
      <c r="A2369">
        <v>2368</v>
      </c>
      <c r="B2369" t="s">
        <v>2369</v>
      </c>
      <c r="C2369">
        <v>1.79043649907853E-2</v>
      </c>
      <c r="D2369">
        <v>-0.26509953531241698</v>
      </c>
      <c r="E2369">
        <v>-0.31584441765214499</v>
      </c>
      <c r="F2369">
        <v>-0.129578928656952</v>
      </c>
      <c r="G2369">
        <v>-4.8471137558691799E-2</v>
      </c>
      <c r="H2369">
        <v>2.35341733219427E-2</v>
      </c>
      <c r="I2369">
        <v>-0.309568248280712</v>
      </c>
      <c r="J2369">
        <v>-0.17796191833615299</v>
      </c>
      <c r="K2369">
        <v>0.225030264980039</v>
      </c>
      <c r="L2369">
        <v>-0.22290625682180901</v>
      </c>
      <c r="M2369">
        <v>-0.39623023973961602</v>
      </c>
      <c r="N2369">
        <v>8.41393417211099E-2</v>
      </c>
      <c r="O2369">
        <v>-0.124850492835252</v>
      </c>
      <c r="P2369">
        <v>9.4424246086498201E-2</v>
      </c>
      <c r="Q2369">
        <v>-8.8541036568395695E-2</v>
      </c>
      <c r="R2369">
        <v>-0.17061682074550899</v>
      </c>
      <c r="S2369">
        <v>-6.8026163272064899E-2</v>
      </c>
      <c r="T2369">
        <v>-2.8916111845318601E-2</v>
      </c>
      <c r="U2369">
        <v>-0.498274645880116</v>
      </c>
      <c r="V2369">
        <v>-3.1924424744718301E-2</v>
      </c>
      <c r="W2369">
        <v>-0.107517061683141</v>
      </c>
      <c r="X2369">
        <v>-0.52417177362114897</v>
      </c>
      <c r="Y2369" t="s">
        <v>2</v>
      </c>
      <c r="Z2369">
        <v>0.36759332783770071</v>
      </c>
      <c r="AA2369">
        <v>0.332150292578201</v>
      </c>
      <c r="AB2369">
        <v>0.36754270781527576</v>
      </c>
      <c r="AC2369">
        <v>0.44558353134824691</v>
      </c>
      <c r="AD2369">
        <v>0.2399810851864074</v>
      </c>
      <c r="AE2369">
        <v>0.38822254128908162</v>
      </c>
      <c r="AF2369">
        <v>0.32546952636814452</v>
      </c>
    </row>
    <row r="2370" spans="1:32" x14ac:dyDescent="0.25">
      <c r="A2370">
        <v>2369</v>
      </c>
      <c r="B2370" t="s">
        <v>2370</v>
      </c>
      <c r="C2370">
        <v>-0.143203747549905</v>
      </c>
      <c r="D2370">
        <v>8.2602243201132693E-3</v>
      </c>
      <c r="E2370">
        <v>-6.4912250003444E-2</v>
      </c>
      <c r="F2370">
        <v>-8.9735420333866694E-2</v>
      </c>
      <c r="G2370">
        <v>-8.2094993437669996E-3</v>
      </c>
      <c r="H2370">
        <v>5.3589989653133302E-2</v>
      </c>
      <c r="I2370">
        <v>-0.22473331353752901</v>
      </c>
      <c r="J2370">
        <v>-2.99661907844231E-2</v>
      </c>
      <c r="K2370">
        <v>0.13714617009068999</v>
      </c>
      <c r="L2370">
        <v>-0.295757822437831</v>
      </c>
      <c r="M2370">
        <v>-0.153708804637228</v>
      </c>
      <c r="N2370">
        <v>-2.5795379766794901E-3</v>
      </c>
      <c r="O2370">
        <v>-8.9716888925701996E-2</v>
      </c>
      <c r="P2370">
        <v>-0.33731481574733402</v>
      </c>
      <c r="Q2370">
        <v>-2.0727315419322899E-2</v>
      </c>
      <c r="R2370">
        <v>-0.15874352524841101</v>
      </c>
      <c r="S2370">
        <v>-0.23802781917536001</v>
      </c>
      <c r="T2370">
        <v>0.22160882048782601</v>
      </c>
      <c r="U2370">
        <v>-0.102178663942564</v>
      </c>
      <c r="V2370">
        <v>0.11869911258279101</v>
      </c>
      <c r="W2370">
        <v>-5.21332978262345E-2</v>
      </c>
      <c r="X2370">
        <v>-7.7691202180653507E-2</v>
      </c>
      <c r="Y2370" t="s">
        <v>2</v>
      </c>
      <c r="Z2370">
        <v>0.5909710483586188</v>
      </c>
      <c r="AA2370">
        <v>0.38030158435980305</v>
      </c>
      <c r="AB2370">
        <v>0.30891850787703151</v>
      </c>
      <c r="AC2370">
        <v>0.26389445293647695</v>
      </c>
      <c r="AD2370">
        <v>0.27597412652194081</v>
      </c>
      <c r="AE2370">
        <v>0.27748536032277671</v>
      </c>
      <c r="AF2370">
        <v>0.22332423532882831</v>
      </c>
    </row>
    <row r="2371" spans="1:32" x14ac:dyDescent="0.25">
      <c r="A2371">
        <v>2370</v>
      </c>
      <c r="B2371" t="s">
        <v>2371</v>
      </c>
      <c r="C2371">
        <v>1.7221319226976099E-3</v>
      </c>
      <c r="D2371">
        <v>3.8989207118864E-2</v>
      </c>
      <c r="E2371">
        <v>7.6826144892209999E-2</v>
      </c>
      <c r="F2371">
        <v>-0.14669310610542299</v>
      </c>
      <c r="G2371">
        <v>-6.2809538800271403E-2</v>
      </c>
      <c r="H2371">
        <v>-0.251293509813237</v>
      </c>
      <c r="I2371">
        <v>0.17294956234765399</v>
      </c>
      <c r="J2371">
        <v>-0.28263346097549702</v>
      </c>
      <c r="K2371">
        <v>-0.21995355865097799</v>
      </c>
      <c r="L2371">
        <v>8.1932523776374194E-2</v>
      </c>
      <c r="M2371">
        <v>0.26396660091893498</v>
      </c>
      <c r="N2371">
        <v>-0.157199804517825</v>
      </c>
      <c r="O2371">
        <v>1.5336701731135599E-2</v>
      </c>
      <c r="P2371">
        <v>0.14702949855478201</v>
      </c>
      <c r="Q2371">
        <v>-8.2406275644689206E-2</v>
      </c>
      <c r="R2371">
        <v>-0.21097993656615799</v>
      </c>
      <c r="S2371">
        <v>-0.105559695313794</v>
      </c>
      <c r="T2371">
        <v>-2.0059382286749201E-2</v>
      </c>
      <c r="U2371">
        <v>0.10732517478237701</v>
      </c>
      <c r="V2371">
        <v>-2.9346760544648701E-2</v>
      </c>
      <c r="W2371">
        <v>0.200254815650276</v>
      </c>
      <c r="X2371">
        <v>-4.6602525865856101E-2</v>
      </c>
      <c r="Y2371" t="s">
        <v>2</v>
      </c>
      <c r="Z2371">
        <v>0.29570788847919771</v>
      </c>
      <c r="AA2371">
        <v>0.29824210659889727</v>
      </c>
      <c r="AB2371">
        <v>0.25492520841794247</v>
      </c>
      <c r="AC2371">
        <v>0.26852002349340864</v>
      </c>
      <c r="AD2371">
        <v>0.16215598397997469</v>
      </c>
      <c r="AE2371">
        <v>0.21265289609683508</v>
      </c>
      <c r="AF2371">
        <v>0.43775532705698633</v>
      </c>
    </row>
    <row r="2372" spans="1:32" x14ac:dyDescent="0.25">
      <c r="A2372">
        <v>2371</v>
      </c>
      <c r="B2372" t="s">
        <v>2372</v>
      </c>
      <c r="C2372">
        <v>-0.21375642671092901</v>
      </c>
      <c r="D2372">
        <v>-0.21765198237857999</v>
      </c>
      <c r="E2372">
        <v>-0.28492017534131497</v>
      </c>
      <c r="F2372">
        <v>-2.3402065414163901E-2</v>
      </c>
      <c r="G2372">
        <v>-0.115606930909417</v>
      </c>
      <c r="H2372">
        <v>-0.24009985804864001</v>
      </c>
      <c r="I2372">
        <v>-0.29401401736462801</v>
      </c>
      <c r="J2372">
        <v>-0.53224947382724097</v>
      </c>
      <c r="K2372">
        <v>5.2049757729961302E-2</v>
      </c>
      <c r="L2372">
        <v>-0.15459186274238901</v>
      </c>
      <c r="M2372">
        <v>-0.43343617198686601</v>
      </c>
      <c r="N2372">
        <v>-0.28259641931593199</v>
      </c>
      <c r="O2372">
        <v>-6.9256688478422895E-2</v>
      </c>
      <c r="P2372">
        <v>-0.28941617233843298</v>
      </c>
      <c r="Q2372">
        <v>-8.9249031126134498E-2</v>
      </c>
      <c r="R2372">
        <v>4.24449002978066E-2</v>
      </c>
      <c r="S2372">
        <v>-0.14267676767676801</v>
      </c>
      <c r="T2372">
        <v>-8.8537094142065495E-2</v>
      </c>
      <c r="U2372">
        <v>-0.16093967538092599</v>
      </c>
      <c r="V2372">
        <v>-0.27436428937623403</v>
      </c>
      <c r="W2372">
        <v>-0.16467983562301899</v>
      </c>
      <c r="X2372">
        <v>-0.40516051505960998</v>
      </c>
      <c r="Y2372" t="s">
        <v>2</v>
      </c>
      <c r="Z2372">
        <v>0.35996600744407919</v>
      </c>
      <c r="AA2372">
        <v>0.54106768587220089</v>
      </c>
      <c r="AB2372">
        <v>0.40120949323688493</v>
      </c>
      <c r="AC2372">
        <v>0.21399433085832106</v>
      </c>
      <c r="AD2372">
        <v>0.20673709360049938</v>
      </c>
      <c r="AE2372">
        <v>0.39325329324465408</v>
      </c>
      <c r="AF2372">
        <v>0.62119343674588334</v>
      </c>
    </row>
    <row r="2373" spans="1:32" x14ac:dyDescent="0.25">
      <c r="A2373">
        <v>2372</v>
      </c>
      <c r="B2373" t="s">
        <v>2373</v>
      </c>
      <c r="C2373">
        <v>0.13076069215070299</v>
      </c>
      <c r="D2373">
        <v>2.76998068904152E-2</v>
      </c>
      <c r="E2373">
        <v>0.33941780527837501</v>
      </c>
      <c r="F2373">
        <v>4.7891459911708699E-2</v>
      </c>
      <c r="G2373">
        <v>-2.71616674896362E-2</v>
      </c>
      <c r="H2373">
        <v>0.115148031906829</v>
      </c>
      <c r="I2373">
        <v>0.21560198842953199</v>
      </c>
      <c r="J2373">
        <v>0.22623049319487101</v>
      </c>
      <c r="K2373">
        <v>4.0655706187874103E-3</v>
      </c>
      <c r="L2373">
        <v>0.31212199154591902</v>
      </c>
      <c r="M2373">
        <v>0.119081985313145</v>
      </c>
      <c r="N2373">
        <v>0.101307370384717</v>
      </c>
      <c r="O2373">
        <v>0.15984428062619099</v>
      </c>
      <c r="P2373">
        <v>0.13113042544120301</v>
      </c>
      <c r="Q2373">
        <v>-0.164661774670601</v>
      </c>
      <c r="R2373">
        <v>0.26044469449401803</v>
      </c>
      <c r="S2373">
        <v>-8.4355025666501104E-2</v>
      </c>
      <c r="T2373">
        <v>3.00316906872286E-2</v>
      </c>
      <c r="U2373">
        <v>0.191349413323644</v>
      </c>
      <c r="V2373">
        <v>-0.135949799542813</v>
      </c>
      <c r="W2373">
        <v>0.32440434230931903</v>
      </c>
      <c r="X2373">
        <v>0.35443126824743099</v>
      </c>
      <c r="Y2373" t="s">
        <v>2</v>
      </c>
      <c r="Z2373">
        <v>0.37751657000267413</v>
      </c>
      <c r="AA2373">
        <v>0.81305778357039593</v>
      </c>
      <c r="AB2373">
        <v>0.74472749489669399</v>
      </c>
      <c r="AC2373">
        <v>0.30644451695285951</v>
      </c>
      <c r="AD2373">
        <v>0.25971233148644707</v>
      </c>
      <c r="AE2373">
        <v>0.67329555492567439</v>
      </c>
      <c r="AF2373">
        <v>1.0125706063206341</v>
      </c>
    </row>
    <row r="2374" spans="1:32" x14ac:dyDescent="0.25">
      <c r="A2374">
        <v>2373</v>
      </c>
      <c r="B2374" t="s">
        <v>2374</v>
      </c>
      <c r="C2374">
        <v>-0.19464388618829001</v>
      </c>
      <c r="D2374">
        <v>-0.25388013415710697</v>
      </c>
      <c r="E2374">
        <v>-0.230231293766711</v>
      </c>
      <c r="F2374">
        <v>-0.183298963512599</v>
      </c>
      <c r="G2374">
        <v>-0.22302945740462601</v>
      </c>
      <c r="H2374">
        <v>-1.0266390658113</v>
      </c>
      <c r="I2374">
        <v>-0.221818611373263</v>
      </c>
      <c r="J2374">
        <v>-0.84110184675028499</v>
      </c>
      <c r="K2374">
        <v>-1.2121762848723201</v>
      </c>
      <c r="L2374">
        <v>3.6335117201833703E-2</v>
      </c>
      <c r="M2374">
        <v>-0.47997233994836003</v>
      </c>
      <c r="N2374">
        <v>-0.388191463189413</v>
      </c>
      <c r="O2374">
        <v>-3.2616913774538202E-2</v>
      </c>
      <c r="P2374">
        <v>-0.16312328160091899</v>
      </c>
      <c r="Q2374">
        <v>-0.22816078151156799</v>
      </c>
      <c r="R2374">
        <v>-0.13843714551363001</v>
      </c>
      <c r="S2374">
        <v>-0.19278440139095901</v>
      </c>
      <c r="T2374">
        <v>-0.25327451341829299</v>
      </c>
      <c r="U2374">
        <v>-0.30012208799498402</v>
      </c>
      <c r="V2374">
        <v>-0.20763818031923001</v>
      </c>
      <c r="W2374">
        <v>-0.16947851559440499</v>
      </c>
      <c r="X2374">
        <v>-0.29098407193901799</v>
      </c>
      <c r="Y2374" t="s">
        <v>2</v>
      </c>
      <c r="Z2374">
        <v>1.4577660641294314</v>
      </c>
      <c r="AA2374">
        <v>0.66600893843049347</v>
      </c>
      <c r="AB2374">
        <v>0.44009337496388751</v>
      </c>
      <c r="AC2374">
        <v>0.36141590747925839</v>
      </c>
      <c r="AD2374">
        <v>0.50598462524285626</v>
      </c>
      <c r="AE2374">
        <v>0.39093410822721947</v>
      </c>
      <c r="AF2374">
        <v>0.19421717985535797</v>
      </c>
    </row>
    <row r="2375" spans="1:32" x14ac:dyDescent="0.25">
      <c r="A2375">
        <v>2374</v>
      </c>
      <c r="B2375" t="s">
        <v>2375</v>
      </c>
      <c r="C2375">
        <v>-0.19386098714068301</v>
      </c>
      <c r="D2375">
        <v>-0.59710700483651602</v>
      </c>
      <c r="E2375">
        <v>-0.23869792981612101</v>
      </c>
      <c r="F2375">
        <v>-0.18136728326043799</v>
      </c>
      <c r="G2375">
        <v>-0.127873003489056</v>
      </c>
      <c r="H2375">
        <v>-9.8245390951648207E-2</v>
      </c>
      <c r="I2375">
        <v>-0.47106867837511401</v>
      </c>
      <c r="J2375">
        <v>-0.113574769851376</v>
      </c>
      <c r="K2375">
        <v>-8.2916012051920604E-2</v>
      </c>
      <c r="L2375">
        <v>-0.34114510271479298</v>
      </c>
      <c r="M2375">
        <v>-0.60099225403543499</v>
      </c>
      <c r="N2375">
        <v>-0.14491216303160101</v>
      </c>
      <c r="O2375">
        <v>-0.26937132444297202</v>
      </c>
      <c r="P2375">
        <v>-0.16729947394747499</v>
      </c>
      <c r="Q2375">
        <v>-0.157027590929326</v>
      </c>
      <c r="R2375">
        <v>-0.20570697559154899</v>
      </c>
      <c r="S2375">
        <v>-0.13333747309157101</v>
      </c>
      <c r="T2375">
        <v>-0.12240853388653999</v>
      </c>
      <c r="U2375">
        <v>-0.14534206845950601</v>
      </c>
      <c r="V2375">
        <v>-1.0488719412135299</v>
      </c>
      <c r="W2375">
        <v>-0.18286155886607</v>
      </c>
      <c r="X2375">
        <v>-0.29453430076617199</v>
      </c>
      <c r="Y2375" t="s">
        <v>2</v>
      </c>
      <c r="Z2375">
        <v>0.22885732916876228</v>
      </c>
      <c r="AA2375">
        <v>0.56213057721940196</v>
      </c>
      <c r="AB2375">
        <v>0.4145392704914993</v>
      </c>
      <c r="AC2375">
        <v>0.2589390528325563</v>
      </c>
      <c r="AD2375">
        <v>0.16004141498917909</v>
      </c>
      <c r="AE2375">
        <v>0.73144496022001737</v>
      </c>
      <c r="AF2375">
        <v>0.33077612606919421</v>
      </c>
    </row>
    <row r="2376" spans="1:32" x14ac:dyDescent="0.25">
      <c r="A2376">
        <v>2375</v>
      </c>
      <c r="B2376" t="s">
        <v>2376</v>
      </c>
      <c r="C2376">
        <v>5.72941621661259E-2</v>
      </c>
      <c r="D2376">
        <v>-8.5187035803647101E-3</v>
      </c>
      <c r="E2376">
        <v>-0.110097948823197</v>
      </c>
      <c r="F2376">
        <v>2.8779315544486799E-2</v>
      </c>
      <c r="G2376">
        <v>-0.269297805660482</v>
      </c>
      <c r="H2376">
        <v>-0.145139158160248</v>
      </c>
      <c r="I2376">
        <v>0.21960933737298</v>
      </c>
      <c r="J2376">
        <v>-0.34584872483013701</v>
      </c>
      <c r="K2376">
        <v>5.5570408509641199E-2</v>
      </c>
      <c r="L2376">
        <v>0.29649482097044899</v>
      </c>
      <c r="M2376">
        <v>0.142723853775511</v>
      </c>
      <c r="N2376">
        <v>-2.5926056800506199E-2</v>
      </c>
      <c r="O2376">
        <v>0.12848173610535901</v>
      </c>
      <c r="P2376">
        <v>6.9326807193524895E-2</v>
      </c>
      <c r="Q2376">
        <v>0.16314328129255501</v>
      </c>
      <c r="R2376">
        <v>-0.105584650203581</v>
      </c>
      <c r="S2376">
        <v>-0.30912816691505202</v>
      </c>
      <c r="T2376">
        <v>-0.22946744440591199</v>
      </c>
      <c r="U2376">
        <v>-5.9479130856577897E-2</v>
      </c>
      <c r="V2376">
        <v>4.2441723695848498E-2</v>
      </c>
      <c r="W2376">
        <v>-0.232341745382772</v>
      </c>
      <c r="X2376">
        <v>1.2145847736376799E-2</v>
      </c>
      <c r="Y2376" t="s">
        <v>2</v>
      </c>
      <c r="Z2376">
        <v>0.41602517902572861</v>
      </c>
      <c r="AA2376">
        <v>0.46631053911624037</v>
      </c>
      <c r="AB2376">
        <v>0.4788619162959637</v>
      </c>
      <c r="AC2376">
        <v>0.38672386888536081</v>
      </c>
      <c r="AD2376">
        <v>0.61212986759263766</v>
      </c>
      <c r="AE2376">
        <v>0.22772231184041367</v>
      </c>
      <c r="AF2376">
        <v>0.35733667972830263</v>
      </c>
    </row>
    <row r="2377" spans="1:32" x14ac:dyDescent="0.25">
      <c r="A2377">
        <v>2376</v>
      </c>
      <c r="B2377" t="s">
        <v>2377</v>
      </c>
      <c r="C2377">
        <v>-4.8333724588521101E-2</v>
      </c>
      <c r="D2377">
        <v>0.14641807059496201</v>
      </c>
      <c r="E2377">
        <v>-0.50355648386922602</v>
      </c>
      <c r="F2377">
        <v>-9.4927229275309194E-2</v>
      </c>
      <c r="G2377">
        <v>2.6751819104623702E-2</v>
      </c>
      <c r="H2377">
        <v>0.31916162774015799</v>
      </c>
      <c r="I2377">
        <v>-0.244060075561748</v>
      </c>
      <c r="J2377">
        <v>0.51796325992618997</v>
      </c>
      <c r="K2377">
        <v>0.12035999555412701</v>
      </c>
      <c r="L2377">
        <v>-0.107926703277931</v>
      </c>
      <c r="M2377">
        <v>-0.38019344784556403</v>
      </c>
      <c r="N2377">
        <v>-0.31063864399909102</v>
      </c>
      <c r="O2377">
        <v>8.6689306717468703E-2</v>
      </c>
      <c r="P2377">
        <v>7.8948163516058503E-2</v>
      </c>
      <c r="Q2377">
        <v>-0.22712381978558699</v>
      </c>
      <c r="R2377">
        <v>3.7269361234968899E-2</v>
      </c>
      <c r="S2377">
        <v>-6.3612353038582606E-2</v>
      </c>
      <c r="T2377">
        <v>0.11711599124783</v>
      </c>
      <c r="U2377">
        <v>0.33202164220418701</v>
      </c>
      <c r="V2377">
        <v>-3.9185501014262603E-2</v>
      </c>
      <c r="W2377">
        <v>-0.104134488358371</v>
      </c>
      <c r="X2377">
        <v>-0.90297847938008102</v>
      </c>
      <c r="Y2377" t="s">
        <v>19397</v>
      </c>
      <c r="Z2377">
        <v>0.49269543862968368</v>
      </c>
      <c r="AA2377">
        <v>0.47505243395663566</v>
      </c>
      <c r="AB2377">
        <v>0.37365963262495766</v>
      </c>
      <c r="AC2377">
        <v>0.23712646007172561</v>
      </c>
      <c r="AD2377">
        <v>0.14539643175070149</v>
      </c>
      <c r="AE2377">
        <v>1.0373134657974794</v>
      </c>
      <c r="AF2377">
        <v>0.50257479218292656</v>
      </c>
    </row>
    <row r="2378" spans="1:32" x14ac:dyDescent="0.25">
      <c r="A2378">
        <v>2377</v>
      </c>
      <c r="B2378" t="s">
        <v>2378</v>
      </c>
      <c r="C2378">
        <v>0.11969907760083801</v>
      </c>
      <c r="D2378">
        <v>0.22202965183718601</v>
      </c>
      <c r="E2378">
        <v>0.22195335563646901</v>
      </c>
      <c r="F2378">
        <v>0.16541130844292201</v>
      </c>
      <c r="G2378">
        <v>0.197943464035959</v>
      </c>
      <c r="H2378">
        <v>-3.3292385723828997E-2</v>
      </c>
      <c r="I2378">
        <v>0.330447482072872</v>
      </c>
      <c r="J2378">
        <v>0.24097651701440001</v>
      </c>
      <c r="K2378">
        <v>-0.30756128846205799</v>
      </c>
      <c r="L2378">
        <v>0.50594404492344602</v>
      </c>
      <c r="M2378">
        <v>0.15495091922229801</v>
      </c>
      <c r="N2378">
        <v>0.26238014882513999</v>
      </c>
      <c r="O2378">
        <v>0.20223308208398899</v>
      </c>
      <c r="P2378">
        <v>-0.105515998106614</v>
      </c>
      <c r="Q2378">
        <v>-6.1043672179449202E-3</v>
      </c>
      <c r="R2378">
        <v>0.33692698410378802</v>
      </c>
      <c r="S2378">
        <v>0.14862146050670599</v>
      </c>
      <c r="T2378">
        <v>0.247265467565212</v>
      </c>
      <c r="U2378">
        <v>6.1952225858943798E-2</v>
      </c>
      <c r="V2378">
        <v>0.38210707781542802</v>
      </c>
      <c r="W2378">
        <v>0.205565215575084</v>
      </c>
      <c r="X2378">
        <v>0.23834149569785401</v>
      </c>
      <c r="Y2378" t="s">
        <v>2</v>
      </c>
      <c r="Z2378">
        <v>0.65636496244995235</v>
      </c>
      <c r="AA2378">
        <v>0.6069954571718208</v>
      </c>
      <c r="AB2378">
        <v>0.57511836336893296</v>
      </c>
      <c r="AC2378">
        <v>0.90241544376855487</v>
      </c>
      <c r="AD2378">
        <v>0.7887192320358708</v>
      </c>
      <c r="AE2378">
        <v>0.67447099603772309</v>
      </c>
      <c r="AF2378">
        <v>0.7997105087374502</v>
      </c>
    </row>
    <row r="2379" spans="1:32" x14ac:dyDescent="0.25">
      <c r="A2379">
        <v>2378</v>
      </c>
      <c r="B2379" t="s">
        <v>2379</v>
      </c>
      <c r="C2379">
        <v>-0.4362791319796</v>
      </c>
      <c r="D2379">
        <v>5.4810863733207302E-2</v>
      </c>
      <c r="E2379">
        <v>-0.425590817406519</v>
      </c>
      <c r="F2379">
        <v>-1.8903894946493801E-2</v>
      </c>
      <c r="G2379">
        <v>-0.43196314690453502</v>
      </c>
      <c r="H2379">
        <v>-0.50543719072038096</v>
      </c>
      <c r="I2379">
        <v>-0.30818898720083199</v>
      </c>
      <c r="J2379">
        <v>-0.43505872896384001</v>
      </c>
      <c r="K2379">
        <v>-0.57581565247692201</v>
      </c>
      <c r="L2379">
        <v>-0.35631310841777603</v>
      </c>
      <c r="M2379">
        <v>-0.26006486598388701</v>
      </c>
      <c r="N2379">
        <v>-0.54296374179018203</v>
      </c>
      <c r="O2379">
        <v>-0.650360308125569</v>
      </c>
      <c r="P2379">
        <v>-0.11551334602305</v>
      </c>
      <c r="Q2379">
        <v>0.132535031725665</v>
      </c>
      <c r="R2379">
        <v>-0.170342821618653</v>
      </c>
      <c r="S2379">
        <v>-0.45649528067560902</v>
      </c>
      <c r="T2379">
        <v>-0.40743101313346197</v>
      </c>
      <c r="U2379">
        <v>-0.221525536884668</v>
      </c>
      <c r="V2379">
        <v>0.33114726435108299</v>
      </c>
      <c r="W2379">
        <v>-0.51501480332722405</v>
      </c>
      <c r="X2379">
        <v>-0.336166831485814</v>
      </c>
      <c r="Y2379" t="s">
        <v>2</v>
      </c>
      <c r="Z2379">
        <v>0.63583375545194931</v>
      </c>
      <c r="AA2379">
        <v>0.23542040787994922</v>
      </c>
      <c r="AB2379">
        <v>0.5767541260631921</v>
      </c>
      <c r="AC2379">
        <v>0.22514740691459972</v>
      </c>
      <c r="AD2379">
        <v>0.72586525212103814</v>
      </c>
      <c r="AE2379">
        <v>0.79414630453507462</v>
      </c>
      <c r="AF2379">
        <v>0.60268582609115473</v>
      </c>
    </row>
    <row r="2380" spans="1:32" x14ac:dyDescent="0.25">
      <c r="A2380">
        <v>2379</v>
      </c>
      <c r="B2380" t="s">
        <v>2380</v>
      </c>
      <c r="C2380">
        <v>0.111490247680781</v>
      </c>
      <c r="D2380">
        <v>-3.1540101262554798E-2</v>
      </c>
      <c r="E2380">
        <v>6.0334902870871197E-2</v>
      </c>
      <c r="F2380">
        <v>0.26685234694649101</v>
      </c>
      <c r="G2380">
        <v>1.6873787415103599E-2</v>
      </c>
      <c r="H2380">
        <v>0.26750540797843902</v>
      </c>
      <c r="I2380">
        <v>0.224588434022362</v>
      </c>
      <c r="J2380">
        <v>0.45149148692322399</v>
      </c>
      <c r="K2380">
        <v>8.3519329033653403E-2</v>
      </c>
      <c r="L2380">
        <v>-4.7765287369113701E-2</v>
      </c>
      <c r="M2380">
        <v>0.49694215541383702</v>
      </c>
      <c r="N2380">
        <v>5.3256891713409298E-2</v>
      </c>
      <c r="O2380">
        <v>0.11107429802037599</v>
      </c>
      <c r="P2380">
        <v>0.17013955330855801</v>
      </c>
      <c r="Q2380">
        <v>0.337698505166036</v>
      </c>
      <c r="R2380">
        <v>0.196006188726945</v>
      </c>
      <c r="S2380">
        <v>9.9308660374234206E-2</v>
      </c>
      <c r="T2380">
        <v>-6.5561085544026898E-2</v>
      </c>
      <c r="U2380">
        <v>-0.19800322653635599</v>
      </c>
      <c r="V2380">
        <v>0.13492302401124601</v>
      </c>
      <c r="W2380">
        <v>0.242858112588833</v>
      </c>
      <c r="X2380">
        <v>-0.122188306847091</v>
      </c>
      <c r="Y2380" t="s">
        <v>2</v>
      </c>
      <c r="Z2380">
        <v>0.70580942886632425</v>
      </c>
      <c r="AA2380">
        <v>0.9180607124031922</v>
      </c>
      <c r="AB2380">
        <v>0.51855737149769499</v>
      </c>
      <c r="AC2380">
        <v>1.0116528913728775</v>
      </c>
      <c r="AD2380">
        <v>0.29435862132066659</v>
      </c>
      <c r="AE2380">
        <v>0.38816308946920192</v>
      </c>
      <c r="AF2380">
        <v>0.38507168875189646</v>
      </c>
    </row>
    <row r="2381" spans="1:32" x14ac:dyDescent="0.25">
      <c r="A2381">
        <v>2380</v>
      </c>
      <c r="B2381" t="s">
        <v>2381</v>
      </c>
      <c r="C2381">
        <v>-0.28019630392511102</v>
      </c>
      <c r="D2381">
        <v>-4.6065308656828001E-2</v>
      </c>
      <c r="E2381">
        <v>-0.41313473826249703</v>
      </c>
      <c r="F2381">
        <v>-0.37121919543320098</v>
      </c>
      <c r="G2381">
        <v>6.2153407936470999E-2</v>
      </c>
      <c r="H2381">
        <v>-0.234109402503131</v>
      </c>
      <c r="I2381">
        <v>-0.16652582300753699</v>
      </c>
      <c r="J2381">
        <v>-0.276923103384419</v>
      </c>
      <c r="K2381">
        <v>-0.19129570162184201</v>
      </c>
      <c r="L2381">
        <v>-0.18464770575158501</v>
      </c>
      <c r="M2381">
        <v>-0.14840394026348899</v>
      </c>
      <c r="N2381">
        <v>-0.54233035820841802</v>
      </c>
      <c r="O2381">
        <v>-2.69235484138159E-2</v>
      </c>
      <c r="P2381">
        <v>-0.271335005153099</v>
      </c>
      <c r="Q2381">
        <v>-0.49730598535500098</v>
      </c>
      <c r="R2381">
        <v>-0.245132405511401</v>
      </c>
      <c r="S2381">
        <v>9.9523927802616305E-2</v>
      </c>
      <c r="T2381">
        <v>2.4782888070325599E-2</v>
      </c>
      <c r="U2381">
        <v>0.14573165891041301</v>
      </c>
      <c r="V2381">
        <v>-0.237862276224069</v>
      </c>
      <c r="W2381">
        <v>-0.782049072899207</v>
      </c>
      <c r="X2381">
        <v>-4.42204036257864E-2</v>
      </c>
      <c r="Y2381" t="s">
        <v>2</v>
      </c>
      <c r="Z2381">
        <v>0.30458837665648286</v>
      </c>
      <c r="AA2381">
        <v>0.39137770491599921</v>
      </c>
      <c r="AB2381">
        <v>0.49079747766889709</v>
      </c>
      <c r="AC2381">
        <v>0.56391690135801986</v>
      </c>
      <c r="AD2381">
        <v>0.44308870748449414</v>
      </c>
      <c r="AE2381">
        <v>0.39243239651276135</v>
      </c>
      <c r="AF2381">
        <v>0.66239499995986295</v>
      </c>
    </row>
    <row r="2382" spans="1:32" x14ac:dyDescent="0.25">
      <c r="A2382">
        <v>2381</v>
      </c>
      <c r="B2382" t="s">
        <v>2382</v>
      </c>
      <c r="C2382">
        <v>-0.10024438736093701</v>
      </c>
      <c r="D2382">
        <v>-2.66315311563293E-2</v>
      </c>
      <c r="E2382">
        <v>-0.165221543807787</v>
      </c>
      <c r="F2382">
        <v>-0.13758883668473401</v>
      </c>
      <c r="G2382">
        <v>-5.7718477478348696E-3</v>
      </c>
      <c r="H2382">
        <v>-0.15364396573928599</v>
      </c>
      <c r="I2382">
        <v>-0.26821070114259599</v>
      </c>
      <c r="J2382">
        <v>-7.8887214130956396E-2</v>
      </c>
      <c r="K2382">
        <v>-0.22840071734761599</v>
      </c>
      <c r="L2382">
        <v>-0.35966734672356698</v>
      </c>
      <c r="M2382">
        <v>-0.17675405556162599</v>
      </c>
      <c r="N2382">
        <v>-2.55206913081771E-2</v>
      </c>
      <c r="O2382">
        <v>-0.25245423672658002</v>
      </c>
      <c r="P2382">
        <v>-2.2758234048053098E-2</v>
      </c>
      <c r="Q2382">
        <v>4.3088143534573402E-2</v>
      </c>
      <c r="R2382">
        <v>-0.31826581690404099</v>
      </c>
      <c r="S2382">
        <v>6.9403046862063306E-2</v>
      </c>
      <c r="T2382">
        <v>-8.0946742357732998E-2</v>
      </c>
      <c r="U2382">
        <v>-6.5459239361365398E-2</v>
      </c>
      <c r="V2382">
        <v>1.21961770487068E-2</v>
      </c>
      <c r="W2382">
        <v>0.157500091378563</v>
      </c>
      <c r="X2382">
        <v>-0.48794317899413597</v>
      </c>
      <c r="Y2382" t="s">
        <v>2</v>
      </c>
      <c r="Z2382">
        <v>0.2159714361899121</v>
      </c>
      <c r="AA2382">
        <v>0.43525702391749377</v>
      </c>
      <c r="AB2382">
        <v>0.24108810760202651</v>
      </c>
      <c r="AC2382">
        <v>0.27000145271657711</v>
      </c>
      <c r="AD2382">
        <v>0.41581582730316041</v>
      </c>
      <c r="AE2382">
        <v>0.29270240792601498</v>
      </c>
      <c r="AF2382">
        <v>0.41517143142102564</v>
      </c>
    </row>
    <row r="2383" spans="1:32" x14ac:dyDescent="0.25">
      <c r="A2383">
        <v>2382</v>
      </c>
      <c r="B2383" t="s">
        <v>2383</v>
      </c>
      <c r="C2383">
        <v>6.9902560759628293E-2</v>
      </c>
      <c r="D2383">
        <v>0.22248769145837399</v>
      </c>
      <c r="E2383">
        <v>-0.12699780773775499</v>
      </c>
      <c r="F2383">
        <v>0.35761880208012897</v>
      </c>
      <c r="G2383">
        <v>0.13807907929299701</v>
      </c>
      <c r="H2383">
        <v>0.137969336211791</v>
      </c>
      <c r="I2383">
        <v>0.32081465552480798</v>
      </c>
      <c r="J2383">
        <v>9.8022645351820495E-2</v>
      </c>
      <c r="K2383">
        <v>0.17791602707176199</v>
      </c>
      <c r="L2383">
        <v>0.29591891926597402</v>
      </c>
      <c r="M2383">
        <v>0.34571039178364199</v>
      </c>
      <c r="N2383">
        <v>1.2173632441507E-2</v>
      </c>
      <c r="O2383">
        <v>0.13044976393605601</v>
      </c>
      <c r="P2383">
        <v>6.7084285901322302E-2</v>
      </c>
      <c r="Q2383">
        <v>0.34446259458550998</v>
      </c>
      <c r="R2383">
        <v>0.37077500957474702</v>
      </c>
      <c r="S2383">
        <v>5.06044047027654E-2</v>
      </c>
      <c r="T2383">
        <v>0.22555375388322901</v>
      </c>
      <c r="U2383">
        <v>0.248410075774294</v>
      </c>
      <c r="V2383">
        <v>0.19656530714245399</v>
      </c>
      <c r="W2383">
        <v>-0.194401365978978</v>
      </c>
      <c r="X2383">
        <v>-5.9594249496531498E-2</v>
      </c>
      <c r="Y2383" t="s">
        <v>2</v>
      </c>
      <c r="Z2383">
        <v>0.44972883128968066</v>
      </c>
      <c r="AA2383">
        <v>0.68345307618298046</v>
      </c>
      <c r="AB2383">
        <v>0.53017798402183702</v>
      </c>
      <c r="AC2383">
        <v>1.5520439107249233</v>
      </c>
      <c r="AD2383">
        <v>1.0273829737300149</v>
      </c>
      <c r="AE2383">
        <v>0.8847723686649589</v>
      </c>
      <c r="AF2383">
        <v>0.24041146850109835</v>
      </c>
    </row>
    <row r="2384" spans="1:32" x14ac:dyDescent="0.25">
      <c r="A2384">
        <v>2383</v>
      </c>
      <c r="B2384" t="s">
        <v>2384</v>
      </c>
      <c r="C2384">
        <v>-0.17408615810345601</v>
      </c>
      <c r="D2384">
        <v>-6.6503837380650396E-2</v>
      </c>
      <c r="E2384">
        <v>6.2514519610988695E-2</v>
      </c>
      <c r="F2384">
        <v>-5.0894704868526403E-2</v>
      </c>
      <c r="G2384">
        <v>-0.28154368398329999</v>
      </c>
      <c r="H2384">
        <v>0.17702965833713299</v>
      </c>
      <c r="I2384">
        <v>4.4001324298392402E-2</v>
      </c>
      <c r="J2384">
        <v>4.1721156817541996E-3</v>
      </c>
      <c r="K2384">
        <v>0.34988720099251103</v>
      </c>
      <c r="L2384">
        <v>0.113396991224892</v>
      </c>
      <c r="M2384">
        <v>-2.53943426281074E-2</v>
      </c>
      <c r="N2384">
        <v>-0.75214700366229004</v>
      </c>
      <c r="O2384">
        <v>9.4534912614925901E-2</v>
      </c>
      <c r="P2384">
        <v>0.135353616736997</v>
      </c>
      <c r="Q2384">
        <v>0.22175545701108301</v>
      </c>
      <c r="R2384">
        <v>-0.32354486674813598</v>
      </c>
      <c r="S2384">
        <v>-0.33413230667329002</v>
      </c>
      <c r="T2384">
        <v>-0.228955061293309</v>
      </c>
      <c r="U2384">
        <v>-0.12118116550494799</v>
      </c>
      <c r="V2384">
        <v>-1.1826509256352801E-2</v>
      </c>
      <c r="W2384">
        <v>-0.13161646067327701</v>
      </c>
      <c r="X2384">
        <v>0.25664549989525498</v>
      </c>
      <c r="Y2384" t="s">
        <v>2</v>
      </c>
      <c r="Z2384">
        <v>0.34521240926729047</v>
      </c>
      <c r="AA2384">
        <v>0.2613422976588699</v>
      </c>
      <c r="AB2384">
        <v>0.39577394691552992</v>
      </c>
      <c r="AC2384">
        <v>0.4366613295869945</v>
      </c>
      <c r="AD2384">
        <v>0.37219648454607762</v>
      </c>
      <c r="AE2384">
        <v>0.5335179315040901</v>
      </c>
      <c r="AF2384">
        <v>0.32929503974738111</v>
      </c>
    </row>
    <row r="2385" spans="1:32" x14ac:dyDescent="0.25">
      <c r="A2385">
        <v>2384</v>
      </c>
      <c r="B2385" t="s">
        <v>2385</v>
      </c>
      <c r="C2385">
        <v>-2.3082010133661301E-2</v>
      </c>
      <c r="D2385">
        <v>0.21362471618387299</v>
      </c>
      <c r="E2385">
        <v>5.6359224311266297E-2</v>
      </c>
      <c r="F2385">
        <v>-9.2150122427628198E-2</v>
      </c>
      <c r="G2385">
        <v>-6.0451706969716398E-2</v>
      </c>
      <c r="H2385">
        <v>7.6764690398238397E-2</v>
      </c>
      <c r="I2385">
        <v>3.9512641384033799E-2</v>
      </c>
      <c r="J2385">
        <v>-0.118723264948552</v>
      </c>
      <c r="K2385">
        <v>0.272252645745029</v>
      </c>
      <c r="L2385">
        <v>-8.6341284797790394E-2</v>
      </c>
      <c r="M2385">
        <v>0.16536656756585799</v>
      </c>
      <c r="N2385">
        <v>8.8293004578363199E-2</v>
      </c>
      <c r="O2385">
        <v>-8.1355752505591003E-2</v>
      </c>
      <c r="P2385">
        <v>-7.6183282473756095E-2</v>
      </c>
      <c r="Q2385">
        <v>-0.12541813693735099</v>
      </c>
      <c r="R2385">
        <v>-5.8882107917904998E-2</v>
      </c>
      <c r="S2385">
        <v>-4.8012750455373399E-2</v>
      </c>
      <c r="T2385">
        <v>-7.2890663484059398E-2</v>
      </c>
      <c r="U2385">
        <v>0.17428297346343499</v>
      </c>
      <c r="V2385">
        <v>0.25296645890431002</v>
      </c>
      <c r="W2385">
        <v>0.162982805165239</v>
      </c>
      <c r="X2385">
        <v>-5.0264356542705897E-2</v>
      </c>
      <c r="Y2385" t="s">
        <v>2</v>
      </c>
      <c r="Z2385">
        <v>0.65734049586088106</v>
      </c>
      <c r="AA2385">
        <v>0.51937584854666408</v>
      </c>
      <c r="AB2385">
        <v>0.3777859770337047</v>
      </c>
      <c r="AC2385">
        <v>0.29962082725810485</v>
      </c>
      <c r="AD2385">
        <v>0.38890894959414529</v>
      </c>
      <c r="AE2385">
        <v>0.96409819820110154</v>
      </c>
      <c r="AF2385">
        <v>0.88095701999993559</v>
      </c>
    </row>
    <row r="2386" spans="1:32" x14ac:dyDescent="0.25">
      <c r="A2386">
        <v>2385</v>
      </c>
      <c r="B2386" t="s">
        <v>2386</v>
      </c>
      <c r="C2386">
        <v>-4.2182350124536E-2</v>
      </c>
      <c r="D2386">
        <v>-0.197969350337273</v>
      </c>
      <c r="E2386">
        <v>-8.1803932589117195E-2</v>
      </c>
      <c r="F2386">
        <v>-0.244367736572699</v>
      </c>
      <c r="G2386">
        <v>-2.7507223889959999E-2</v>
      </c>
      <c r="H2386">
        <v>-6.4669398199324699E-2</v>
      </c>
      <c r="I2386">
        <v>0.11188453020721301</v>
      </c>
      <c r="J2386">
        <v>-0.144055236816441</v>
      </c>
      <c r="K2386">
        <v>1.4716440417791901E-2</v>
      </c>
      <c r="L2386">
        <v>0.61542762841732501</v>
      </c>
      <c r="M2386">
        <v>-0.391658568002898</v>
      </c>
      <c r="N2386">
        <v>-6.0094254144162099E-2</v>
      </c>
      <c r="O2386">
        <v>-9.3742400397581402E-2</v>
      </c>
      <c r="P2386">
        <v>2.72896041681354E-2</v>
      </c>
      <c r="Q2386">
        <v>-0.47021982992635802</v>
      </c>
      <c r="R2386">
        <v>-1.8515643219039198E-2</v>
      </c>
      <c r="S2386">
        <v>-0.27322404371584702</v>
      </c>
      <c r="T2386">
        <v>0.21820959593592701</v>
      </c>
      <c r="U2386">
        <v>-0.26729716903434397</v>
      </c>
      <c r="V2386">
        <v>-0.12864153164020201</v>
      </c>
      <c r="W2386">
        <v>-0.229522064006767</v>
      </c>
      <c r="X2386">
        <v>6.5914198828532902E-2</v>
      </c>
      <c r="Y2386" t="s">
        <v>2</v>
      </c>
      <c r="Z2386">
        <v>0.3310645732819959</v>
      </c>
      <c r="AA2386">
        <v>0.30287968058261555</v>
      </c>
      <c r="AB2386">
        <v>0.18976748200491589</v>
      </c>
      <c r="AC2386">
        <v>0.40495594428538484</v>
      </c>
      <c r="AD2386">
        <v>0.46681917750650276</v>
      </c>
      <c r="AE2386">
        <v>0.32346642308682888</v>
      </c>
      <c r="AF2386">
        <v>0.27126891102004402</v>
      </c>
    </row>
    <row r="2387" spans="1:32" x14ac:dyDescent="0.25">
      <c r="A2387">
        <v>2386</v>
      </c>
      <c r="B2387" t="s">
        <v>2387</v>
      </c>
      <c r="C2387">
        <v>4.3335051640143597E-2</v>
      </c>
      <c r="D2387">
        <v>-5.5074306442505501E-2</v>
      </c>
      <c r="E2387">
        <v>-0.117522718871839</v>
      </c>
      <c r="F2387">
        <v>-0.179562533703511</v>
      </c>
      <c r="G2387">
        <v>0.205230890676767</v>
      </c>
      <c r="H2387">
        <v>-0.102175556859575</v>
      </c>
      <c r="I2387">
        <v>0.18317754102915701</v>
      </c>
      <c r="J2387">
        <v>1.8402143333415499E-2</v>
      </c>
      <c r="K2387">
        <v>-0.22275325705256599</v>
      </c>
      <c r="L2387">
        <v>3.1175349227960999E-2</v>
      </c>
      <c r="M2387">
        <v>0.33517973283035402</v>
      </c>
      <c r="N2387">
        <v>5.5390394304614801E-2</v>
      </c>
      <c r="O2387">
        <v>7.2131201855379801E-2</v>
      </c>
      <c r="P2387">
        <v>2.4835587604362802E-3</v>
      </c>
      <c r="Q2387">
        <v>-0.17128283488649099</v>
      </c>
      <c r="R2387">
        <v>-0.18784223252053001</v>
      </c>
      <c r="S2387">
        <v>0.30423497267759603</v>
      </c>
      <c r="T2387">
        <v>0.10622680867593701</v>
      </c>
      <c r="U2387">
        <v>-0.17336180537753701</v>
      </c>
      <c r="V2387">
        <v>6.3213192492526202E-2</v>
      </c>
      <c r="W2387">
        <v>-0.15540621687527101</v>
      </c>
      <c r="X2387">
        <v>-7.9639220868407606E-2</v>
      </c>
      <c r="Y2387" t="s">
        <v>2</v>
      </c>
      <c r="Z2387">
        <v>0.43298540349857539</v>
      </c>
      <c r="AA2387">
        <v>0.33634146985025221</v>
      </c>
      <c r="AB2387">
        <v>0.37571790416433171</v>
      </c>
      <c r="AC2387">
        <v>0.4035458602603495</v>
      </c>
      <c r="AD2387">
        <v>0.40694831581407526</v>
      </c>
      <c r="AE2387">
        <v>0.33591770357165718</v>
      </c>
      <c r="AF2387">
        <v>0.287977785163745</v>
      </c>
    </row>
    <row r="2388" spans="1:32" x14ac:dyDescent="0.25">
      <c r="A2388">
        <v>2387</v>
      </c>
      <c r="B2388" t="s">
        <v>2388</v>
      </c>
      <c r="C2388">
        <v>6.1117493370386397E-2</v>
      </c>
      <c r="D2388">
        <v>8.76300865365406E-2</v>
      </c>
      <c r="E2388">
        <v>5.6222551721361903E-2</v>
      </c>
      <c r="F2388">
        <v>-0.57560586922338797</v>
      </c>
      <c r="G2388">
        <v>-0.17417993935061499</v>
      </c>
      <c r="H2388">
        <v>-0.104336104422492</v>
      </c>
      <c r="I2388">
        <v>0.14360461730335899</v>
      </c>
      <c r="J2388">
        <v>-0.210680662011617</v>
      </c>
      <c r="K2388">
        <v>2.00845316663312E-3</v>
      </c>
      <c r="L2388">
        <v>-0.189052575545268</v>
      </c>
      <c r="M2388">
        <v>0.47626181015198599</v>
      </c>
      <c r="N2388">
        <v>0.10244079363629501</v>
      </c>
      <c r="O2388">
        <v>0.150964963140893</v>
      </c>
      <c r="P2388">
        <v>-7.0053276666028799E-2</v>
      </c>
      <c r="Q2388">
        <v>-0.94359285783671898</v>
      </c>
      <c r="R2388">
        <v>-0.20761888061005601</v>
      </c>
      <c r="S2388">
        <v>-0.30968703427719801</v>
      </c>
      <c r="T2388">
        <v>-3.8672844424032397E-2</v>
      </c>
      <c r="U2388">
        <v>0.20629653708645801</v>
      </c>
      <c r="V2388">
        <v>-3.1036364013376699E-2</v>
      </c>
      <c r="W2388">
        <v>-0.16245019868310401</v>
      </c>
      <c r="X2388">
        <v>0.27489530212582802</v>
      </c>
      <c r="Y2388" t="s">
        <v>2</v>
      </c>
      <c r="Z2388">
        <v>0.15925109848168181</v>
      </c>
      <c r="AA2388">
        <v>0.50793070273862329</v>
      </c>
      <c r="AB2388">
        <v>0.38721614328026455</v>
      </c>
      <c r="AC2388">
        <v>0.4918057262823699</v>
      </c>
      <c r="AD2388">
        <v>0.78669479383720642</v>
      </c>
      <c r="AE2388">
        <v>0.47135321151191095</v>
      </c>
      <c r="AF2388">
        <v>0.9426096959915945</v>
      </c>
    </row>
    <row r="2389" spans="1:32" x14ac:dyDescent="0.25">
      <c r="A2389">
        <v>2388</v>
      </c>
      <c r="B2389" t="s">
        <v>2389</v>
      </c>
      <c r="C2389">
        <v>6.70017344564E-3</v>
      </c>
      <c r="D2389">
        <v>0.165867585054355</v>
      </c>
      <c r="E2389">
        <v>0.124436039959769</v>
      </c>
      <c r="F2389">
        <v>3.4581529999772397E-2</v>
      </c>
      <c r="G2389">
        <v>1.3612554895011701E-2</v>
      </c>
      <c r="H2389">
        <v>7.7506492029477702E-4</v>
      </c>
      <c r="I2389">
        <v>2.9549194526394099E-2</v>
      </c>
      <c r="J2389">
        <v>0.154587291931712</v>
      </c>
      <c r="K2389">
        <v>-0.153037162091122</v>
      </c>
      <c r="L2389">
        <v>-0.22380902165585001</v>
      </c>
      <c r="M2389">
        <v>0.28290741070863801</v>
      </c>
      <c r="N2389">
        <v>9.0153152150070595E-2</v>
      </c>
      <c r="O2389">
        <v>-0.19533504514205299</v>
      </c>
      <c r="P2389">
        <v>0.125282413328902</v>
      </c>
      <c r="Q2389">
        <v>4.6598318572520898E-2</v>
      </c>
      <c r="R2389">
        <v>2.2564741427023999E-2</v>
      </c>
      <c r="S2389">
        <v>9.6816525914886598E-2</v>
      </c>
      <c r="T2389">
        <v>-6.9591416124863206E-2</v>
      </c>
      <c r="U2389">
        <v>4.3374986404552299E-2</v>
      </c>
      <c r="V2389">
        <v>0.288360183704157</v>
      </c>
      <c r="W2389">
        <v>-2.29824918673079E-2</v>
      </c>
      <c r="X2389">
        <v>0.27185457178684602</v>
      </c>
      <c r="Y2389" t="s">
        <v>2</v>
      </c>
      <c r="Z2389">
        <v>0.32146341192938499</v>
      </c>
      <c r="AA2389">
        <v>0.74672379878834494</v>
      </c>
      <c r="AB2389">
        <v>0.38090666937325729</v>
      </c>
      <c r="AC2389">
        <v>0.58400059157910367</v>
      </c>
      <c r="AD2389">
        <v>0.28403841745777625</v>
      </c>
      <c r="AE2389">
        <v>0.62532495882286676</v>
      </c>
      <c r="AF2389">
        <v>0.81536108508891847</v>
      </c>
    </row>
    <row r="2390" spans="1:32" x14ac:dyDescent="0.25">
      <c r="A2390">
        <v>2389</v>
      </c>
      <c r="B2390" t="s">
        <v>2390</v>
      </c>
      <c r="C2390">
        <v>7.5738140145546098E-2</v>
      </c>
      <c r="D2390">
        <v>9.3182927949630401E-2</v>
      </c>
      <c r="E2390">
        <v>6.4940543253167601E-2</v>
      </c>
      <c r="F2390">
        <v>-0.114167536847601</v>
      </c>
      <c r="G2390">
        <v>3.9972939287668603E-2</v>
      </c>
      <c r="H2390">
        <v>0.14274155391068</v>
      </c>
      <c r="I2390">
        <v>-1.8225012010754701E-2</v>
      </c>
      <c r="J2390">
        <v>0.212573794618619</v>
      </c>
      <c r="K2390">
        <v>7.29093132027408E-2</v>
      </c>
      <c r="L2390">
        <v>0.12829261098656999</v>
      </c>
      <c r="M2390">
        <v>-0.16474263500807901</v>
      </c>
      <c r="N2390">
        <v>0.29755627279764202</v>
      </c>
      <c r="O2390">
        <v>-6.8433695021949806E-2</v>
      </c>
      <c r="P2390">
        <v>-1.90815733905379E-3</v>
      </c>
      <c r="Q2390">
        <v>6.8481190765796304E-3</v>
      </c>
      <c r="R2390">
        <v>-0.23518319277178101</v>
      </c>
      <c r="S2390">
        <v>0.12453220731909299</v>
      </c>
      <c r="T2390">
        <v>-4.4586328743755302E-2</v>
      </c>
      <c r="U2390">
        <v>-0.19875862633344701</v>
      </c>
      <c r="V2390">
        <v>0.38512448223270801</v>
      </c>
      <c r="W2390">
        <v>8.5295361624136506E-2</v>
      </c>
      <c r="X2390">
        <v>4.45857248821988E-2</v>
      </c>
      <c r="Y2390" t="s">
        <v>2</v>
      </c>
      <c r="Z2390">
        <v>0.31235512349072819</v>
      </c>
      <c r="AA2390">
        <v>0.44864150629025157</v>
      </c>
      <c r="AB2390">
        <v>0.26280735729526272</v>
      </c>
      <c r="AC2390">
        <v>0.24671193258473145</v>
      </c>
      <c r="AD2390">
        <v>0.18255363153204568</v>
      </c>
      <c r="AE2390">
        <v>0.50476519020405686</v>
      </c>
      <c r="AF2390">
        <v>0.26630129795756874</v>
      </c>
    </row>
    <row r="2391" spans="1:32" x14ac:dyDescent="0.25">
      <c r="A2391">
        <v>2390</v>
      </c>
      <c r="B2391" t="s">
        <v>2391</v>
      </c>
      <c r="C2391">
        <v>-8.1540103941934602E-2</v>
      </c>
      <c r="D2391">
        <v>-8.8491301688167198E-2</v>
      </c>
      <c r="E2391">
        <v>-6.1820139656962397E-2</v>
      </c>
      <c r="F2391">
        <v>-1.51370527759927E-2</v>
      </c>
      <c r="G2391">
        <v>-1.2705270388136099E-3</v>
      </c>
      <c r="H2391">
        <v>-2.8520213024210699E-2</v>
      </c>
      <c r="I2391">
        <v>0.10152707506341201</v>
      </c>
      <c r="J2391">
        <v>0.170915703999372</v>
      </c>
      <c r="K2391">
        <v>-0.227956130047793</v>
      </c>
      <c r="L2391">
        <v>-6.15378209825116E-2</v>
      </c>
      <c r="M2391">
        <v>0.26459197110933502</v>
      </c>
      <c r="N2391">
        <v>-8.7959644798487294E-2</v>
      </c>
      <c r="O2391">
        <v>-2.96191501698004E-2</v>
      </c>
      <c r="P2391">
        <v>-0.127041516857516</v>
      </c>
      <c r="Q2391">
        <v>6.5811908253917403E-2</v>
      </c>
      <c r="R2391">
        <v>-9.6086013805902704E-2</v>
      </c>
      <c r="S2391">
        <v>4.6199701937406898E-2</v>
      </c>
      <c r="T2391">
        <v>-4.8740756015034102E-2</v>
      </c>
      <c r="U2391">
        <v>-0.16668910716989799</v>
      </c>
      <c r="V2391">
        <v>-1.0293496206436201E-2</v>
      </c>
      <c r="W2391">
        <v>-0.25914438335134798</v>
      </c>
      <c r="X2391">
        <v>0.135504104037423</v>
      </c>
      <c r="Y2391" t="s">
        <v>2</v>
      </c>
      <c r="Z2391">
        <v>0.27360699220723661</v>
      </c>
      <c r="AA2391">
        <v>0.23946066485961259</v>
      </c>
      <c r="AB2391">
        <v>0.16178077809237421</v>
      </c>
      <c r="AC2391">
        <v>0.43657824850579818</v>
      </c>
      <c r="AD2391">
        <v>0.34174527571319613</v>
      </c>
      <c r="AE2391">
        <v>0.20655886702233639</v>
      </c>
      <c r="AF2391">
        <v>0.32309615131135216</v>
      </c>
    </row>
    <row r="2392" spans="1:32" x14ac:dyDescent="0.25">
      <c r="A2392">
        <v>2391</v>
      </c>
      <c r="B2392" t="s">
        <v>2392</v>
      </c>
      <c r="C2392">
        <v>7.3000113281035103E-2</v>
      </c>
      <c r="D2392">
        <v>0.220401911696923</v>
      </c>
      <c r="E2392">
        <v>6.7194404908431593E-2</v>
      </c>
      <c r="F2392">
        <v>5.1207118630109197E-2</v>
      </c>
      <c r="G2392">
        <v>3.8518671401136802E-2</v>
      </c>
      <c r="H2392">
        <v>-0.137156308368761</v>
      </c>
      <c r="I2392">
        <v>4.6962031137579699E-2</v>
      </c>
      <c r="J2392">
        <v>-0.40974051699376002</v>
      </c>
      <c r="K2392">
        <v>0.13542790025623799</v>
      </c>
      <c r="L2392">
        <v>0.23299776682440401</v>
      </c>
      <c r="M2392">
        <v>-0.139073704549245</v>
      </c>
      <c r="N2392">
        <v>0.17403980715803499</v>
      </c>
      <c r="O2392">
        <v>0.129853391866148</v>
      </c>
      <c r="P2392">
        <v>-8.4892859181076905E-2</v>
      </c>
      <c r="Q2392">
        <v>0.23011670587057401</v>
      </c>
      <c r="R2392">
        <v>-0.127702468610356</v>
      </c>
      <c r="S2392">
        <v>7.8903792018546096E-2</v>
      </c>
      <c r="T2392">
        <v>-1.8664492162725401E-3</v>
      </c>
      <c r="U2392">
        <v>0.22478984323006199</v>
      </c>
      <c r="V2392">
        <v>0.21601398016378401</v>
      </c>
      <c r="W2392">
        <v>1.0229177436283E-2</v>
      </c>
      <c r="X2392">
        <v>0.12415963238058</v>
      </c>
      <c r="Y2392" t="s">
        <v>2</v>
      </c>
      <c r="Z2392">
        <v>0.48925397406107746</v>
      </c>
      <c r="AA2392">
        <v>0.47717771667241632</v>
      </c>
      <c r="AB2392">
        <v>0.45842075605341909</v>
      </c>
      <c r="AC2392">
        <v>0.61059113312539282</v>
      </c>
      <c r="AD2392">
        <v>0.36401388819916697</v>
      </c>
      <c r="AE2392">
        <v>1.3775994466752035</v>
      </c>
      <c r="AF2392">
        <v>0.41716423470941594</v>
      </c>
    </row>
    <row r="2393" spans="1:32" x14ac:dyDescent="0.25">
      <c r="A2393">
        <v>2392</v>
      </c>
      <c r="B2393" t="s">
        <v>2393</v>
      </c>
      <c r="C2393">
        <v>0.114539674035164</v>
      </c>
      <c r="D2393">
        <v>0.25602840138246702</v>
      </c>
      <c r="E2393">
        <v>0.65359154162104804</v>
      </c>
      <c r="F2393">
        <v>0.25291483256124497</v>
      </c>
      <c r="G2393">
        <v>0.161780007338552</v>
      </c>
      <c r="H2393">
        <v>-9.6216951664268892E-3</v>
      </c>
      <c r="I2393">
        <v>0.31435038899873502</v>
      </c>
      <c r="J2393">
        <v>0.40002946911447601</v>
      </c>
      <c r="K2393">
        <v>-0.41927285944733</v>
      </c>
      <c r="L2393">
        <v>0.34236461348629499</v>
      </c>
      <c r="M2393">
        <v>0.28633616451117599</v>
      </c>
      <c r="N2393">
        <v>0.239198309732572</v>
      </c>
      <c r="O2393">
        <v>0.19068996935310201</v>
      </c>
      <c r="P2393">
        <v>-8.6269256980183201E-2</v>
      </c>
      <c r="Q2393">
        <v>8.23615790185694E-2</v>
      </c>
      <c r="R2393">
        <v>0.423468086103921</v>
      </c>
      <c r="S2393">
        <v>0.394374068554396</v>
      </c>
      <c r="T2393">
        <v>-7.0814053877292601E-2</v>
      </c>
      <c r="U2393">
        <v>0.41285641493551301</v>
      </c>
      <c r="V2393">
        <v>9.9200387829420894E-2</v>
      </c>
      <c r="W2393">
        <v>0.46393679736412002</v>
      </c>
      <c r="X2393">
        <v>0.84324628587797601</v>
      </c>
      <c r="Y2393" t="s">
        <v>2</v>
      </c>
      <c r="Z2393">
        <v>0.34188123611199484</v>
      </c>
      <c r="AA2393">
        <v>0.79837895764391631</v>
      </c>
      <c r="AB2393">
        <v>0.71444269099222624</v>
      </c>
      <c r="AC2393">
        <v>1.7609822152606369</v>
      </c>
      <c r="AD2393">
        <v>0.32858785196252949</v>
      </c>
      <c r="AE2393">
        <v>0.60058676028286062</v>
      </c>
      <c r="AF2393">
        <v>2.0382133506462417</v>
      </c>
    </row>
    <row r="2394" spans="1:32" x14ac:dyDescent="0.25">
      <c r="A2394">
        <v>2393</v>
      </c>
      <c r="B2394" t="s">
        <v>2394</v>
      </c>
      <c r="C2394">
        <v>0.168293209788654</v>
      </c>
      <c r="D2394">
        <v>9.78843584046825E-2</v>
      </c>
      <c r="E2394">
        <v>-6.9438074685792897E-2</v>
      </c>
      <c r="F2394">
        <v>7.9754212650533594E-3</v>
      </c>
      <c r="G2394">
        <v>0.11991655810544399</v>
      </c>
      <c r="H2394">
        <v>-2.2449139064271398E-3</v>
      </c>
      <c r="I2394">
        <v>0.22689412560081099</v>
      </c>
      <c r="J2394">
        <v>-0.45928761569064103</v>
      </c>
      <c r="K2394">
        <v>0.45479778787778602</v>
      </c>
      <c r="L2394">
        <v>7.2733661415714301E-2</v>
      </c>
      <c r="M2394">
        <v>0.381054589785908</v>
      </c>
      <c r="N2394">
        <v>0.21957675308907801</v>
      </c>
      <c r="O2394">
        <v>0.20989977636047399</v>
      </c>
      <c r="P2394">
        <v>7.5403099916409005E-2</v>
      </c>
      <c r="Q2394">
        <v>0.25291198519170999</v>
      </c>
      <c r="R2394">
        <v>-0.23696114266160301</v>
      </c>
      <c r="S2394">
        <v>0.41333416128498102</v>
      </c>
      <c r="T2394">
        <v>-0.173501045074092</v>
      </c>
      <c r="U2394">
        <v>-3.5804201771482497E-2</v>
      </c>
      <c r="V2394">
        <v>0.231572918580848</v>
      </c>
      <c r="W2394">
        <v>-0.14512482311721001</v>
      </c>
      <c r="X2394">
        <v>6.2486737456242097E-3</v>
      </c>
      <c r="Y2394" t="s">
        <v>2</v>
      </c>
      <c r="Z2394">
        <v>0.38068435915540366</v>
      </c>
      <c r="AA2394">
        <v>0.73072761880238113</v>
      </c>
      <c r="AB2394">
        <v>0.63638802010785567</v>
      </c>
      <c r="AC2394">
        <v>0.45271153362202432</v>
      </c>
      <c r="AD2394">
        <v>0.36295730344462923</v>
      </c>
      <c r="AE2394">
        <v>0.32651093425988581</v>
      </c>
      <c r="AF2394">
        <v>0.4712310877806713</v>
      </c>
    </row>
    <row r="2395" spans="1:32" x14ac:dyDescent="0.25">
      <c r="A2395">
        <v>2394</v>
      </c>
      <c r="B2395" t="s">
        <v>2395</v>
      </c>
      <c r="C2395">
        <v>-5.8357046000819299E-2</v>
      </c>
      <c r="D2395">
        <v>7.2384968217796301E-3</v>
      </c>
      <c r="E2395">
        <v>-5.6832018785033599E-2</v>
      </c>
      <c r="F2395">
        <v>-3.8817233079432897E-2</v>
      </c>
      <c r="G2395">
        <v>6.7711648470052496E-2</v>
      </c>
      <c r="H2395">
        <v>0.169451143159459</v>
      </c>
      <c r="I2395">
        <v>0.41709007187179897</v>
      </c>
      <c r="J2395">
        <v>0.29541984601527699</v>
      </c>
      <c r="K2395">
        <v>4.3482440303641103E-2</v>
      </c>
      <c r="L2395">
        <v>0.33095553377332698</v>
      </c>
      <c r="M2395">
        <v>0.50322460997026996</v>
      </c>
      <c r="N2395">
        <v>6.5364518918500897E-2</v>
      </c>
      <c r="O2395">
        <v>-6.4132527126646202E-2</v>
      </c>
      <c r="P2395">
        <v>-0.17630312979431201</v>
      </c>
      <c r="Q2395">
        <v>2.2539614619729999E-2</v>
      </c>
      <c r="R2395">
        <v>-0.10017408077859601</v>
      </c>
      <c r="S2395">
        <v>0.113764696141745</v>
      </c>
      <c r="T2395">
        <v>2.16586007983595E-2</v>
      </c>
      <c r="U2395">
        <v>0.26076226134524799</v>
      </c>
      <c r="V2395">
        <v>-0.24628526770168899</v>
      </c>
      <c r="W2395">
        <v>-0.13992407746813501</v>
      </c>
      <c r="X2395">
        <v>2.62600398980678E-2</v>
      </c>
      <c r="Y2395" t="s">
        <v>2</v>
      </c>
      <c r="Z2395">
        <v>0.45185636256515449</v>
      </c>
      <c r="AA2395">
        <v>0.94502901067321798</v>
      </c>
      <c r="AB2395">
        <v>0.21824462534753111</v>
      </c>
      <c r="AC2395">
        <v>0.28579182619157723</v>
      </c>
      <c r="AD2395">
        <v>0.28954413566457549</v>
      </c>
      <c r="AE2395">
        <v>0.27899361496405833</v>
      </c>
      <c r="AF2395">
        <v>0.37003514451813635</v>
      </c>
    </row>
    <row r="2396" spans="1:32" x14ac:dyDescent="0.25">
      <c r="A2396">
        <v>2395</v>
      </c>
      <c r="B2396" t="s">
        <v>2396</v>
      </c>
      <c r="C2396">
        <v>-0.231129656615747</v>
      </c>
      <c r="D2396">
        <v>-0.33650000986601702</v>
      </c>
      <c r="E2396">
        <v>-0.21318831493318699</v>
      </c>
      <c r="F2396">
        <v>-0.341729635781784</v>
      </c>
      <c r="G2396">
        <v>1.5081526227649E-2</v>
      </c>
      <c r="H2396">
        <v>-0.28787087349405899</v>
      </c>
      <c r="I2396">
        <v>-0.28569127697292701</v>
      </c>
      <c r="J2396">
        <v>-0.195123950879458</v>
      </c>
      <c r="K2396">
        <v>-0.38061779610865898</v>
      </c>
      <c r="L2396">
        <v>-4.9158191248395301E-2</v>
      </c>
      <c r="M2396">
        <v>-0.52222436269745898</v>
      </c>
      <c r="N2396">
        <v>-0.29155046300339799</v>
      </c>
      <c r="O2396">
        <v>-0.23130953367017301</v>
      </c>
      <c r="P2396">
        <v>-0.17052897317367099</v>
      </c>
      <c r="Q2396">
        <v>-0.38377059546037201</v>
      </c>
      <c r="R2396">
        <v>-0.29968867610319699</v>
      </c>
      <c r="S2396">
        <v>2.42258652094718E-2</v>
      </c>
      <c r="T2396">
        <v>5.9371872458262196E-3</v>
      </c>
      <c r="U2396">
        <v>-0.263960819930524</v>
      </c>
      <c r="V2396">
        <v>-0.40903919980150899</v>
      </c>
      <c r="W2396">
        <v>-0.226733712423829</v>
      </c>
      <c r="X2396">
        <v>-0.199642917442545</v>
      </c>
      <c r="Y2396" t="s">
        <v>2</v>
      </c>
      <c r="Z2396">
        <v>0.44105934789126611</v>
      </c>
      <c r="AA2396">
        <v>0.4577342899262255</v>
      </c>
      <c r="AB2396">
        <v>0.87942606879415008</v>
      </c>
      <c r="AC2396">
        <v>0.79676307516997735</v>
      </c>
      <c r="AD2396">
        <v>0.12891767394280387</v>
      </c>
      <c r="AE2396">
        <v>0.72726749460279716</v>
      </c>
      <c r="AF2396">
        <v>0.3721632302675808</v>
      </c>
    </row>
    <row r="2397" spans="1:32" x14ac:dyDescent="0.25">
      <c r="A2397">
        <v>2396</v>
      </c>
      <c r="B2397" t="s">
        <v>2397</v>
      </c>
      <c r="C2397">
        <v>-0.20525988675512999</v>
      </c>
      <c r="D2397">
        <v>-8.8612698337786705E-2</v>
      </c>
      <c r="E2397">
        <v>-0.15635562356882499</v>
      </c>
      <c r="F2397">
        <v>-0.16307605223008001</v>
      </c>
      <c r="G2397">
        <v>-0.33768596198626399</v>
      </c>
      <c r="H2397">
        <v>-7.0067928522230996E-2</v>
      </c>
      <c r="I2397">
        <v>-0.62410716480615502</v>
      </c>
      <c r="J2397">
        <v>-0.12061066426479999</v>
      </c>
      <c r="K2397">
        <v>-1.9525192779661901E-2</v>
      </c>
      <c r="L2397">
        <v>-1.04879599577101</v>
      </c>
      <c r="M2397">
        <v>-0.19941833384129701</v>
      </c>
      <c r="N2397">
        <v>-0.22054482988983801</v>
      </c>
      <c r="O2397">
        <v>-0.274162180071233</v>
      </c>
      <c r="P2397">
        <v>-0.12107265030431801</v>
      </c>
      <c r="Q2397">
        <v>-0.13656845526672301</v>
      </c>
      <c r="R2397">
        <v>-0.18958364919343801</v>
      </c>
      <c r="S2397">
        <v>-0.24880360986918401</v>
      </c>
      <c r="T2397">
        <v>-0.426568314103345</v>
      </c>
      <c r="U2397">
        <v>-6.6159173228911003E-2</v>
      </c>
      <c r="V2397">
        <v>-0.111066223446662</v>
      </c>
      <c r="W2397">
        <v>-0.100179101983698</v>
      </c>
      <c r="X2397">
        <v>-0.212532145153951</v>
      </c>
      <c r="Y2397" t="s">
        <v>2</v>
      </c>
      <c r="Z2397">
        <v>0.10432888323059547</v>
      </c>
      <c r="AA2397">
        <v>0.48497286231490072</v>
      </c>
      <c r="AB2397">
        <v>0.34008379993014975</v>
      </c>
      <c r="AC2397">
        <v>0.33969909232974904</v>
      </c>
      <c r="AD2397">
        <v>0.52852639286340464</v>
      </c>
      <c r="AE2397">
        <v>0.24366823267894244</v>
      </c>
      <c r="AF2397">
        <v>0.22023040258885593</v>
      </c>
    </row>
    <row r="2398" spans="1:32" x14ac:dyDescent="0.25">
      <c r="A2398">
        <v>2397</v>
      </c>
      <c r="B2398" t="s">
        <v>2398</v>
      </c>
      <c r="C2398">
        <v>-8.9661564087256701E-2</v>
      </c>
      <c r="D2398">
        <v>-0.31159469178096</v>
      </c>
      <c r="E2398">
        <v>-3.1677751517883199E-2</v>
      </c>
      <c r="F2398">
        <v>-0.39479996067200201</v>
      </c>
      <c r="G2398">
        <v>-0.37964336474974097</v>
      </c>
      <c r="H2398">
        <v>-6.2834202352594598E-2</v>
      </c>
      <c r="I2398">
        <v>-9.6070006148862103E-2</v>
      </c>
      <c r="J2398">
        <v>-0.47687735172420098</v>
      </c>
      <c r="K2398">
        <v>0.35120894701901201</v>
      </c>
      <c r="L2398">
        <v>-0.48329943425439997</v>
      </c>
      <c r="M2398">
        <v>0.29115942195667499</v>
      </c>
      <c r="N2398">
        <v>-0.16679389898265301</v>
      </c>
      <c r="O2398">
        <v>1.33024103371159E-2</v>
      </c>
      <c r="P2398">
        <v>-0.115493203616233</v>
      </c>
      <c r="Q2398">
        <v>-0.400350063975771</v>
      </c>
      <c r="R2398">
        <v>-0.38924985736823198</v>
      </c>
      <c r="S2398">
        <v>-0.25800629243252199</v>
      </c>
      <c r="T2398">
        <v>-0.50128043706696102</v>
      </c>
      <c r="U2398">
        <v>-0.38602783158641302</v>
      </c>
      <c r="V2398">
        <v>-0.23716155197550601</v>
      </c>
      <c r="W2398">
        <v>-4.3682086146487699E-2</v>
      </c>
      <c r="X2398">
        <v>-1.9673416889278698E-2</v>
      </c>
      <c r="Y2398" t="s">
        <v>2</v>
      </c>
      <c r="Z2398">
        <v>0.4515553003737906</v>
      </c>
      <c r="AA2398">
        <v>0.27383129575577525</v>
      </c>
      <c r="AB2398">
        <v>0.24949160514865382</v>
      </c>
      <c r="AC2398">
        <v>0.81943832796523064</v>
      </c>
      <c r="AD2398">
        <v>0.90261599616961852</v>
      </c>
      <c r="AE2398">
        <v>0.55167250059429307</v>
      </c>
      <c r="AF2398">
        <v>0.31291715539562931</v>
      </c>
    </row>
    <row r="2399" spans="1:32" x14ac:dyDescent="0.25">
      <c r="A2399">
        <v>2398</v>
      </c>
      <c r="B2399" t="s">
        <v>2399</v>
      </c>
      <c r="C2399">
        <v>-0.130972173602873</v>
      </c>
      <c r="D2399">
        <v>-0.13449815873893201</v>
      </c>
      <c r="E2399">
        <v>4.9423654824889703E-2</v>
      </c>
      <c r="F2399">
        <v>-0.11643841800165999</v>
      </c>
      <c r="G2399">
        <v>-0.14516969184124101</v>
      </c>
      <c r="H2399">
        <v>-6.4960071528229898E-2</v>
      </c>
      <c r="I2399">
        <v>-0.26814776913726801</v>
      </c>
      <c r="J2399">
        <v>-0.182462551578117</v>
      </c>
      <c r="K2399">
        <v>5.2542408521657098E-2</v>
      </c>
      <c r="L2399">
        <v>-0.144529147825018</v>
      </c>
      <c r="M2399">
        <v>-0.391766390449519</v>
      </c>
      <c r="N2399">
        <v>-5.45512610667113E-2</v>
      </c>
      <c r="O2399">
        <v>-3.9811148844529097E-2</v>
      </c>
      <c r="P2399">
        <v>-0.29855411089737799</v>
      </c>
      <c r="Q2399">
        <v>2.5864447648033802E-3</v>
      </c>
      <c r="R2399">
        <v>-0.23546328076812301</v>
      </c>
      <c r="S2399">
        <v>-0.36764778936910097</v>
      </c>
      <c r="T2399">
        <v>7.7308405686619397E-2</v>
      </c>
      <c r="U2399">
        <v>-9.6165541668866997E-2</v>
      </c>
      <c r="V2399">
        <v>-0.172830775808997</v>
      </c>
      <c r="W2399">
        <v>0.194944415725468</v>
      </c>
      <c r="X2399">
        <v>-9.6097106075688193E-2</v>
      </c>
      <c r="Y2399" t="s">
        <v>2</v>
      </c>
      <c r="Z2399">
        <v>0.20971131657678901</v>
      </c>
      <c r="AA2399">
        <v>0.29381581458735601</v>
      </c>
      <c r="AB2399">
        <v>0.28149831113272572</v>
      </c>
      <c r="AC2399">
        <v>0.23200975425309422</v>
      </c>
      <c r="AD2399">
        <v>0.34966818814671813</v>
      </c>
      <c r="AE2399">
        <v>0.36025460497249112</v>
      </c>
      <c r="AF2399">
        <v>0.37797258754179791</v>
      </c>
    </row>
    <row r="2400" spans="1:32" x14ac:dyDescent="0.25">
      <c r="A2400">
        <v>2399</v>
      </c>
      <c r="B2400" t="s">
        <v>2400</v>
      </c>
      <c r="C2400">
        <v>0.22269701745634901</v>
      </c>
      <c r="D2400">
        <v>-0.184051098942312</v>
      </c>
      <c r="E2400">
        <v>0.20740201589451299</v>
      </c>
      <c r="F2400">
        <v>0.38764024804167602</v>
      </c>
      <c r="G2400">
        <v>7.1101121652655003E-2</v>
      </c>
      <c r="H2400">
        <v>0.15200731303680401</v>
      </c>
      <c r="I2400">
        <v>-6.7435853714728503E-2</v>
      </c>
      <c r="J2400">
        <v>0.255653741344881</v>
      </c>
      <c r="K2400">
        <v>4.83608847287266E-2</v>
      </c>
      <c r="L2400">
        <v>0.16903376535040701</v>
      </c>
      <c r="M2400">
        <v>-0.30390547277986402</v>
      </c>
      <c r="N2400">
        <v>0.25283939192509303</v>
      </c>
      <c r="O2400">
        <v>0.24258759214776801</v>
      </c>
      <c r="P2400">
        <v>0.172664068296187</v>
      </c>
      <c r="Q2400">
        <v>0.20161217750639299</v>
      </c>
      <c r="R2400">
        <v>0.57366831857695799</v>
      </c>
      <c r="S2400">
        <v>3.9369100844510799E-3</v>
      </c>
      <c r="T2400">
        <v>0.13826533322085899</v>
      </c>
      <c r="U2400">
        <v>-0.190959822872736</v>
      </c>
      <c r="V2400">
        <v>-0.17714237501188701</v>
      </c>
      <c r="W2400">
        <v>0.29668791870963002</v>
      </c>
      <c r="X2400">
        <v>0.118116113079395</v>
      </c>
      <c r="Y2400" t="s">
        <v>2</v>
      </c>
      <c r="Z2400">
        <v>0.62513164403875776</v>
      </c>
      <c r="AA2400">
        <v>0.82965319469820586</v>
      </c>
      <c r="AB2400">
        <v>1.1284270644541214</v>
      </c>
      <c r="AC2400">
        <v>1.0587980005892954</v>
      </c>
      <c r="AD2400">
        <v>0.41778318316806268</v>
      </c>
      <c r="AE2400">
        <v>0.79902098288750312</v>
      </c>
      <c r="AF2400">
        <v>0.73884542086569116</v>
      </c>
    </row>
    <row r="2401" spans="1:32" x14ac:dyDescent="0.25">
      <c r="A2401">
        <v>2400</v>
      </c>
      <c r="B2401" t="s">
        <v>2401</v>
      </c>
      <c r="C2401">
        <v>-2.7166570628781899E-2</v>
      </c>
      <c r="D2401">
        <v>9.9061130323656096E-3</v>
      </c>
      <c r="E2401">
        <v>0.24171964758005601</v>
      </c>
      <c r="F2401">
        <v>-7.4963560725421E-2</v>
      </c>
      <c r="G2401">
        <v>4.4426510255595603E-2</v>
      </c>
      <c r="H2401">
        <v>-0.24835184472563501</v>
      </c>
      <c r="I2401">
        <v>1.6770362916143599E-2</v>
      </c>
      <c r="J2401">
        <v>-0.32134464014713898</v>
      </c>
      <c r="K2401">
        <v>-0.17535904930413099</v>
      </c>
      <c r="L2401">
        <v>0.36493373433732201</v>
      </c>
      <c r="M2401">
        <v>-0.331393008505035</v>
      </c>
      <c r="N2401">
        <v>-7.6068034730755296E-2</v>
      </c>
      <c r="O2401">
        <v>2.42226455727657E-2</v>
      </c>
      <c r="P2401">
        <v>-2.9654322728356199E-2</v>
      </c>
      <c r="Q2401">
        <v>-6.8677855920723702E-2</v>
      </c>
      <c r="R2401">
        <v>-8.1249265530118298E-2</v>
      </c>
      <c r="S2401">
        <v>-1.8694320251697299E-2</v>
      </c>
      <c r="T2401">
        <v>0.10754734076288799</v>
      </c>
      <c r="U2401">
        <v>7.7472893912142099E-2</v>
      </c>
      <c r="V2401">
        <v>-5.7660667847410897E-2</v>
      </c>
      <c r="W2401">
        <v>0.474588927006804</v>
      </c>
      <c r="X2401">
        <v>8.8503681533091804E-3</v>
      </c>
      <c r="Y2401" t="s">
        <v>2</v>
      </c>
      <c r="Z2401">
        <v>0.30076515679766475</v>
      </c>
      <c r="AA2401">
        <v>0.6666283053651284</v>
      </c>
      <c r="AB2401">
        <v>0.30891850787703151</v>
      </c>
      <c r="AC2401">
        <v>0.10162316135201853</v>
      </c>
      <c r="AD2401">
        <v>0.6089810433172429</v>
      </c>
      <c r="AE2401">
        <v>0.22763061153435149</v>
      </c>
      <c r="AF2401">
        <v>0.4833531913156191</v>
      </c>
    </row>
    <row r="2402" spans="1:32" x14ac:dyDescent="0.25">
      <c r="A2402">
        <v>2401</v>
      </c>
      <c r="B2402" t="s">
        <v>2402</v>
      </c>
      <c r="C2402">
        <v>-2.1389546006470299E-2</v>
      </c>
      <c r="D2402">
        <v>-1.52400257669581E-3</v>
      </c>
      <c r="E2402">
        <v>4.4536835482046698E-2</v>
      </c>
      <c r="F2402">
        <v>-0.230708797289078</v>
      </c>
      <c r="G2402">
        <v>0.14220946552293001</v>
      </c>
      <c r="H2402">
        <v>-2.9482841287815701E-2</v>
      </c>
      <c r="I2402">
        <v>4.68693438546368E-2</v>
      </c>
      <c r="J2402">
        <v>9.0856031909202994E-2</v>
      </c>
      <c r="K2402">
        <v>-0.149821714484834</v>
      </c>
      <c r="L2402">
        <v>-0.132871029537142</v>
      </c>
      <c r="M2402">
        <v>0.22660971724641599</v>
      </c>
      <c r="N2402">
        <v>3.2868607576200998E-2</v>
      </c>
      <c r="O2402">
        <v>1.9604075209144398E-2</v>
      </c>
      <c r="P2402">
        <v>-0.116641320804756</v>
      </c>
      <c r="Q2402">
        <v>-0.25913256363756598</v>
      </c>
      <c r="R2402">
        <v>-0.20228503094059</v>
      </c>
      <c r="S2402">
        <v>6.4530551415797305E-2</v>
      </c>
      <c r="T2402">
        <v>0.219888379630064</v>
      </c>
      <c r="U2402">
        <v>7.1590567714422501E-2</v>
      </c>
      <c r="V2402">
        <v>-7.4638572867814099E-2</v>
      </c>
      <c r="W2402">
        <v>0.104547519463634</v>
      </c>
      <c r="X2402">
        <v>-1.5473848499540499E-2</v>
      </c>
      <c r="Y2402" t="s">
        <v>2</v>
      </c>
      <c r="Z2402">
        <v>0.60831523477350002</v>
      </c>
      <c r="AA2402">
        <v>0.23897851299358805</v>
      </c>
      <c r="AB2402">
        <v>0.18842499412940666</v>
      </c>
      <c r="AC2402">
        <v>0.62972753215047172</v>
      </c>
      <c r="AD2402">
        <v>0.38857942321895156</v>
      </c>
      <c r="AE2402">
        <v>0.35961298513711465</v>
      </c>
      <c r="AF2402">
        <v>0.87111468402555203</v>
      </c>
    </row>
    <row r="2403" spans="1:32" x14ac:dyDescent="0.25">
      <c r="A2403">
        <v>2402</v>
      </c>
      <c r="B2403" t="s">
        <v>2403</v>
      </c>
      <c r="C2403">
        <v>2.1443787048921199E-2</v>
      </c>
      <c r="D2403">
        <v>-9.8997465258183107E-2</v>
      </c>
      <c r="E2403">
        <v>-0.14965225453398401</v>
      </c>
      <c r="F2403">
        <v>0.26656770553641101</v>
      </c>
      <c r="G2403">
        <v>-3.8740260719274097E-2</v>
      </c>
      <c r="H2403">
        <v>6.7732236784943403E-2</v>
      </c>
      <c r="I2403">
        <v>0.17252262411101801</v>
      </c>
      <c r="J2403">
        <v>-0.111795156401305</v>
      </c>
      <c r="K2403">
        <v>0.247259629971192</v>
      </c>
      <c r="L2403">
        <v>0.24828250935937499</v>
      </c>
      <c r="M2403">
        <v>9.6762738862660097E-2</v>
      </c>
      <c r="N2403">
        <v>5.11567251001913E-2</v>
      </c>
      <c r="O2403">
        <v>1.66056489687732E-3</v>
      </c>
      <c r="P2403">
        <v>1.1514071149695E-2</v>
      </c>
      <c r="Q2403">
        <v>0.156289798620841</v>
      </c>
      <c r="R2403">
        <v>0.376845612451982</v>
      </c>
      <c r="S2403">
        <v>0.31145471104487499</v>
      </c>
      <c r="T2403">
        <v>-0.38893523248342299</v>
      </c>
      <c r="U2403">
        <v>-0.228324135058489</v>
      </c>
      <c r="V2403">
        <v>3.0329204542123199E-2</v>
      </c>
      <c r="W2403">
        <v>-0.30444204249364298</v>
      </c>
      <c r="X2403">
        <v>5.1375334256754104E-3</v>
      </c>
      <c r="Y2403" t="s">
        <v>2</v>
      </c>
      <c r="Z2403">
        <v>0.25995327594850598</v>
      </c>
      <c r="AA2403">
        <v>0.55144053045636521</v>
      </c>
      <c r="AB2403">
        <v>0.30803489723263966</v>
      </c>
      <c r="AC2403">
        <v>1.0450607658081084</v>
      </c>
      <c r="AD2403">
        <v>0.47656441203762573</v>
      </c>
      <c r="AE2403">
        <v>0.33715248632705025</v>
      </c>
      <c r="AF2403">
        <v>0.33307973464051105</v>
      </c>
    </row>
    <row r="2404" spans="1:32" x14ac:dyDescent="0.25">
      <c r="A2404">
        <v>2403</v>
      </c>
      <c r="B2404" t="s">
        <v>2404</v>
      </c>
      <c r="C2404">
        <v>0.13404684452829499</v>
      </c>
      <c r="D2404">
        <v>0.34210910629708402</v>
      </c>
      <c r="E2404">
        <v>0.27782565739668302</v>
      </c>
      <c r="F2404">
        <v>-7.3396438191830199E-2</v>
      </c>
      <c r="G2404">
        <v>-0.10289947240271</v>
      </c>
      <c r="H2404">
        <v>7.2903954443765406E-2</v>
      </c>
      <c r="I2404">
        <v>-7.9662999485203695E-2</v>
      </c>
      <c r="J2404">
        <v>4.3567849769435701E-2</v>
      </c>
      <c r="K2404">
        <v>0.102240059118095</v>
      </c>
      <c r="L2404">
        <v>-0.51793914353299297</v>
      </c>
      <c r="M2404">
        <v>0.35861314456258597</v>
      </c>
      <c r="N2404">
        <v>0.18876764223295101</v>
      </c>
      <c r="O2404">
        <v>-3.6772301830530901E-2</v>
      </c>
      <c r="P2404">
        <v>0.25014519318246697</v>
      </c>
      <c r="Q2404">
        <v>-0.16207532990579701</v>
      </c>
      <c r="R2404">
        <v>1.5282453522137E-2</v>
      </c>
      <c r="S2404">
        <v>-5.7887895346911702E-2</v>
      </c>
      <c r="T2404">
        <v>-0.147911049458509</v>
      </c>
      <c r="U2404">
        <v>0.4768345810836</v>
      </c>
      <c r="V2404">
        <v>0.20738363151056799</v>
      </c>
      <c r="W2404">
        <v>0.30643148435337902</v>
      </c>
      <c r="X2404">
        <v>0.24921983043998699</v>
      </c>
      <c r="Y2404" t="s">
        <v>2</v>
      </c>
      <c r="Z2404">
        <v>0.15348042353891669</v>
      </c>
      <c r="AA2404">
        <v>0.49202073606762675</v>
      </c>
      <c r="AB2404">
        <v>0.69897000433601875</v>
      </c>
      <c r="AC2404">
        <v>0.24881330892942327</v>
      </c>
      <c r="AD2404">
        <v>0.32347099631663478</v>
      </c>
      <c r="AE2404">
        <v>0.81907311162256258</v>
      </c>
      <c r="AF2404">
        <v>1.0230565393048665</v>
      </c>
    </row>
    <row r="2405" spans="1:32" x14ac:dyDescent="0.25">
      <c r="A2405">
        <v>2404</v>
      </c>
      <c r="B2405" t="s">
        <v>2405</v>
      </c>
      <c r="C2405">
        <v>-0.249696263754491</v>
      </c>
      <c r="D2405">
        <v>-0.34109417649062701</v>
      </c>
      <c r="E2405">
        <v>-0.16550322947667001</v>
      </c>
      <c r="F2405">
        <v>-0.45026128059169601</v>
      </c>
      <c r="G2405">
        <v>-7.4684365832441302E-3</v>
      </c>
      <c r="H2405">
        <v>-0.55755704866940803</v>
      </c>
      <c r="I2405">
        <v>0.141009843892827</v>
      </c>
      <c r="J2405">
        <v>-0.63066714291201897</v>
      </c>
      <c r="K2405">
        <v>-0.48444695442679803</v>
      </c>
      <c r="L2405">
        <v>0.15406032103407</v>
      </c>
      <c r="M2405">
        <v>0.12795936675158301</v>
      </c>
      <c r="N2405">
        <v>-0.14910582906243899</v>
      </c>
      <c r="O2405">
        <v>-0.43529528700405901</v>
      </c>
      <c r="P2405">
        <v>-0.164687675196976</v>
      </c>
      <c r="Q2405">
        <v>-0.33405006856462399</v>
      </c>
      <c r="R2405">
        <v>-0.56647249261876798</v>
      </c>
      <c r="S2405">
        <v>-6.7884169564497401E-2</v>
      </c>
      <c r="T2405">
        <v>5.29472963980092E-2</v>
      </c>
      <c r="U2405">
        <v>-0.16347865803226</v>
      </c>
      <c r="V2405">
        <v>-0.51870969494899399</v>
      </c>
      <c r="W2405">
        <v>-0.12159092689192801</v>
      </c>
      <c r="X2405">
        <v>-0.209415532061412</v>
      </c>
      <c r="Y2405" t="s">
        <v>2</v>
      </c>
      <c r="Z2405">
        <v>0.79005492522460508</v>
      </c>
      <c r="AA2405">
        <v>0.63359572250829987</v>
      </c>
      <c r="AB2405">
        <v>0.32882715728491674</v>
      </c>
      <c r="AC2405">
        <v>0.82639275747920626</v>
      </c>
      <c r="AD2405">
        <v>0.23153209859071192</v>
      </c>
      <c r="AE2405">
        <v>0.39899989373200145</v>
      </c>
      <c r="AF2405">
        <v>0.34559240944737379</v>
      </c>
    </row>
    <row r="2406" spans="1:32" x14ac:dyDescent="0.25">
      <c r="A2406">
        <v>2405</v>
      </c>
      <c r="B2406" t="s">
        <v>2406</v>
      </c>
      <c r="C2406">
        <v>-0.64747185424465603</v>
      </c>
      <c r="D2406">
        <v>-0.482332583363552</v>
      </c>
      <c r="E2406">
        <v>-1.24678705514827</v>
      </c>
      <c r="F2406">
        <v>-0.44198031108283398</v>
      </c>
      <c r="G2406">
        <v>-0.26536898762362998</v>
      </c>
      <c r="H2406">
        <v>-0.52258727033389496</v>
      </c>
      <c r="I2406">
        <v>-0.724806142121033</v>
      </c>
      <c r="J2406">
        <v>-0.98113174012827697</v>
      </c>
      <c r="K2406">
        <v>-6.4042800539512695E-2</v>
      </c>
      <c r="L2406">
        <v>-1.14358630334533</v>
      </c>
      <c r="M2406">
        <v>-0.30602598089673799</v>
      </c>
      <c r="N2406">
        <v>-1.00796729873903</v>
      </c>
      <c r="O2406">
        <v>-0.33286507081918298</v>
      </c>
      <c r="P2406">
        <v>-0.60158319317575304</v>
      </c>
      <c r="Q2406">
        <v>-0.51897490969791604</v>
      </c>
      <c r="R2406">
        <v>-0.36498571246775202</v>
      </c>
      <c r="S2406">
        <v>-0.20765855274052</v>
      </c>
      <c r="T2406">
        <v>-0.32307942250674099</v>
      </c>
      <c r="U2406">
        <v>-0.67485634289275498</v>
      </c>
      <c r="V2406">
        <v>-0.28980882383434903</v>
      </c>
      <c r="W2406">
        <v>-1.3959563680415199</v>
      </c>
      <c r="X2406">
        <v>-1.09761774225501</v>
      </c>
      <c r="Y2406" t="s">
        <v>2</v>
      </c>
      <c r="Z2406">
        <v>0.56991607150879642</v>
      </c>
      <c r="AA2406">
        <v>0.45805338353346625</v>
      </c>
      <c r="AB2406">
        <v>0.82390874094431876</v>
      </c>
      <c r="AC2406">
        <v>0.62202024057834593</v>
      </c>
      <c r="AD2406">
        <v>0.62071261600928629</v>
      </c>
      <c r="AE2406">
        <v>0.74232142513081545</v>
      </c>
      <c r="AF2406">
        <v>1.3180400574023645</v>
      </c>
    </row>
    <row r="2407" spans="1:32" x14ac:dyDescent="0.25">
      <c r="A2407">
        <v>2406</v>
      </c>
      <c r="B2407" t="s">
        <v>2407</v>
      </c>
      <c r="C2407">
        <v>-0.46084650366371399</v>
      </c>
      <c r="D2407">
        <v>-0.826249955124572</v>
      </c>
      <c r="E2407">
        <v>-0.85122554563739905</v>
      </c>
      <c r="F2407">
        <v>-0.96995729074158699</v>
      </c>
      <c r="G2407">
        <v>-0.88232810009239904</v>
      </c>
      <c r="H2407">
        <v>-1.0042607215010999</v>
      </c>
      <c r="I2407">
        <v>-0.69240507637084003</v>
      </c>
      <c r="J2407">
        <v>-0.49038498474084702</v>
      </c>
      <c r="K2407">
        <v>-1.5181364582613599</v>
      </c>
      <c r="L2407">
        <v>-0.79444200377993801</v>
      </c>
      <c r="M2407">
        <v>-0.59036814896174195</v>
      </c>
      <c r="N2407">
        <v>-0.627177089382424</v>
      </c>
      <c r="O2407">
        <v>-0.31561003892984302</v>
      </c>
      <c r="P2407">
        <v>-0.43975238267887301</v>
      </c>
      <c r="Q2407">
        <v>-1.1018785098025701</v>
      </c>
      <c r="R2407">
        <v>-0.83803607168060701</v>
      </c>
      <c r="S2407">
        <v>-0.80760473588342396</v>
      </c>
      <c r="T2407">
        <v>-0.957051464301373</v>
      </c>
      <c r="U2407">
        <v>-1.1536679031675401</v>
      </c>
      <c r="V2407">
        <v>-0.49883200708160502</v>
      </c>
      <c r="W2407">
        <v>-1.0379612659325099</v>
      </c>
      <c r="X2407">
        <v>-0.66448982534229195</v>
      </c>
      <c r="Y2407" t="s">
        <v>2</v>
      </c>
      <c r="Z2407">
        <v>0.94672386301379796</v>
      </c>
      <c r="AA2407">
        <v>1.1784569955944981</v>
      </c>
      <c r="AB2407">
        <v>0.95467702121334252</v>
      </c>
      <c r="AC2407">
        <v>1.5366361726048356</v>
      </c>
      <c r="AD2407">
        <v>1.3821717223822487</v>
      </c>
      <c r="AE2407">
        <v>0.88949951439872132</v>
      </c>
      <c r="AF2407">
        <v>1.3131403856662358</v>
      </c>
    </row>
    <row r="2408" spans="1:32" x14ac:dyDescent="0.25">
      <c r="A2408">
        <v>2407</v>
      </c>
      <c r="B2408" t="s">
        <v>2408</v>
      </c>
      <c r="C2408">
        <v>-0.91182899635412396</v>
      </c>
      <c r="D2408">
        <v>-1.0595058476465999</v>
      </c>
      <c r="E2408">
        <v>-0.92347256393411903</v>
      </c>
      <c r="F2408">
        <v>-0.93275283585729996</v>
      </c>
      <c r="G2408">
        <v>-0.53976788811957999</v>
      </c>
      <c r="H2408">
        <v>-1.0905686008200901</v>
      </c>
      <c r="I2408">
        <v>-0.80548912591002597</v>
      </c>
      <c r="J2408">
        <v>-1.5856155174954201</v>
      </c>
      <c r="K2408">
        <v>-0.59552168414475504</v>
      </c>
      <c r="L2408">
        <v>-0.38016633442067199</v>
      </c>
      <c r="M2408">
        <v>-1.2308119173993799</v>
      </c>
      <c r="N2408">
        <v>-0.99269942082071805</v>
      </c>
      <c r="O2408">
        <v>-1.0436345564482701</v>
      </c>
      <c r="P2408">
        <v>-0.69915301179337896</v>
      </c>
      <c r="Q2408">
        <v>-0.69233822354153396</v>
      </c>
      <c r="R2408">
        <v>-1.1731674481730701</v>
      </c>
      <c r="S2408">
        <v>-0.35214025500910701</v>
      </c>
      <c r="T2408">
        <v>-0.72739552123005302</v>
      </c>
      <c r="U2408">
        <v>-0.67759116993592705</v>
      </c>
      <c r="V2408">
        <v>-1.44142052535728</v>
      </c>
      <c r="W2408">
        <v>-0.49170543728558702</v>
      </c>
      <c r="X2408">
        <v>-1.35523969058265</v>
      </c>
      <c r="Y2408" t="s">
        <v>2</v>
      </c>
      <c r="Z2408">
        <v>1.0807388099988258</v>
      </c>
      <c r="AA2408">
        <v>1.5853215712815882</v>
      </c>
      <c r="AB2408">
        <v>1.8446639625349381</v>
      </c>
      <c r="AC2408">
        <v>1.9562134604616419</v>
      </c>
      <c r="AD2408">
        <v>0.87427270379505528</v>
      </c>
      <c r="AE2408">
        <v>2.0464650014589369</v>
      </c>
      <c r="AF2408">
        <v>1.3539100987255717</v>
      </c>
    </row>
    <row r="2409" spans="1:32" x14ac:dyDescent="0.25">
      <c r="A2409">
        <v>2408</v>
      </c>
      <c r="B2409" t="s">
        <v>2409</v>
      </c>
      <c r="C2409">
        <v>-1.2546464664825401</v>
      </c>
      <c r="D2409">
        <v>-0.82033299778832802</v>
      </c>
      <c r="E2409">
        <v>-0.85013514012899405</v>
      </c>
      <c r="F2409">
        <v>-0.83079337891041705</v>
      </c>
      <c r="G2409">
        <v>-0.99958795444793502</v>
      </c>
      <c r="H2409">
        <v>-0.64723641211511196</v>
      </c>
      <c r="I2409">
        <v>-1.1985475274444499</v>
      </c>
      <c r="J2409">
        <v>-0.60663318807085698</v>
      </c>
      <c r="K2409">
        <v>-0.68783963615936605</v>
      </c>
      <c r="L2409">
        <v>-1.5085834646947001</v>
      </c>
      <c r="M2409">
        <v>-0.88851159019419501</v>
      </c>
      <c r="N2409">
        <v>-1.2285181291049101</v>
      </c>
      <c r="O2409">
        <v>-0.94152240536734899</v>
      </c>
      <c r="P2409">
        <v>-1.59389886497538</v>
      </c>
      <c r="Q2409">
        <v>-0.75699934266161895</v>
      </c>
      <c r="R2409">
        <v>-0.90458741515921504</v>
      </c>
      <c r="S2409">
        <v>-1.2676146713031999</v>
      </c>
      <c r="T2409">
        <v>-0.731561237592674</v>
      </c>
      <c r="U2409">
        <v>-0.69947678072387598</v>
      </c>
      <c r="V2409">
        <v>-0.94118921485277995</v>
      </c>
      <c r="W2409">
        <v>-0.76748071912318305</v>
      </c>
      <c r="X2409">
        <v>-0.93278956113480505</v>
      </c>
      <c r="Y2409" t="s">
        <v>2</v>
      </c>
      <c r="Z2409">
        <v>0.67392028445284258</v>
      </c>
      <c r="AA2409">
        <v>1.3980866077996745</v>
      </c>
      <c r="AB2409">
        <v>1.6345120151091004</v>
      </c>
      <c r="AC2409">
        <v>1.765265117597612</v>
      </c>
      <c r="AD2409">
        <v>1.7071947605362883</v>
      </c>
      <c r="AE2409">
        <v>2.2703736126903116</v>
      </c>
      <c r="AF2409">
        <v>1.3131189505806897</v>
      </c>
    </row>
    <row r="2410" spans="1:32" x14ac:dyDescent="0.25">
      <c r="A2410">
        <v>2409</v>
      </c>
      <c r="B2410" t="s">
        <v>2410</v>
      </c>
      <c r="C2410">
        <v>-0.36919659581968101</v>
      </c>
      <c r="D2410">
        <v>-0.56601397217107896</v>
      </c>
      <c r="E2410">
        <v>-0.43165797260274602</v>
      </c>
      <c r="F2410">
        <v>-0.55531323354898299</v>
      </c>
      <c r="G2410">
        <v>-0.43526062558034001</v>
      </c>
      <c r="H2410">
        <v>-0.468675699971626</v>
      </c>
      <c r="I2410">
        <v>-0.21963507211254901</v>
      </c>
      <c r="J2410">
        <v>-0.61009609568632905</v>
      </c>
      <c r="K2410">
        <v>-0.32725530425692301</v>
      </c>
      <c r="L2410">
        <v>-6.0579022469116298E-2</v>
      </c>
      <c r="M2410">
        <v>-0.37869112175598202</v>
      </c>
      <c r="N2410">
        <v>-0.193976055433731</v>
      </c>
      <c r="O2410">
        <v>-0.55946657831524904</v>
      </c>
      <c r="P2410">
        <v>-0.354147153710063</v>
      </c>
      <c r="Q2410">
        <v>-0.53657942083899701</v>
      </c>
      <c r="R2410">
        <v>-0.57404704625896796</v>
      </c>
      <c r="S2410">
        <v>-0.78723712535187995</v>
      </c>
      <c r="T2410">
        <v>-8.3284125808799903E-2</v>
      </c>
      <c r="U2410">
        <v>-0.58158545127968597</v>
      </c>
      <c r="V2410">
        <v>-0.55044249306247295</v>
      </c>
      <c r="W2410">
        <v>-0.25264867292218202</v>
      </c>
      <c r="X2410">
        <v>-0.61066727228330897</v>
      </c>
      <c r="Y2410" t="s">
        <v>2</v>
      </c>
      <c r="Z2410">
        <v>0.6328183909211339</v>
      </c>
      <c r="AA2410">
        <v>0.68244851533552842</v>
      </c>
      <c r="AB2410">
        <v>0.98716277529482777</v>
      </c>
      <c r="AC2410">
        <v>1.3423801220483256</v>
      </c>
      <c r="AD2410">
        <v>0.69822040789620099</v>
      </c>
      <c r="AE2410">
        <v>1.2521339355392864</v>
      </c>
      <c r="AF2410">
        <v>0.72808756511272532</v>
      </c>
    </row>
    <row r="2411" spans="1:32" x14ac:dyDescent="0.25">
      <c r="A2411">
        <v>2410</v>
      </c>
      <c r="B2411" t="s">
        <v>2411</v>
      </c>
      <c r="C2411">
        <v>-0.16696340828848599</v>
      </c>
      <c r="D2411">
        <v>-0.198640737782494</v>
      </c>
      <c r="E2411">
        <v>-0.239240574257782</v>
      </c>
      <c r="F2411">
        <v>-8.5809233666822998E-2</v>
      </c>
      <c r="G2411">
        <v>-0.210092347226881</v>
      </c>
      <c r="H2411">
        <v>-0.36290299565544898</v>
      </c>
      <c r="I2411">
        <v>-0.33297760559782302</v>
      </c>
      <c r="J2411">
        <v>-0.55726955467810702</v>
      </c>
      <c r="K2411">
        <v>-0.168536436632792</v>
      </c>
      <c r="L2411">
        <v>-0.54748134448144103</v>
      </c>
      <c r="M2411">
        <v>-0.118473866714204</v>
      </c>
      <c r="N2411">
        <v>1.8414127520783301E-2</v>
      </c>
      <c r="O2411">
        <v>-0.40044065269609902</v>
      </c>
      <c r="P2411">
        <v>-0.118863699690143</v>
      </c>
      <c r="Q2411">
        <v>5.9095495235637598E-2</v>
      </c>
      <c r="R2411">
        <v>-0.230713962569284</v>
      </c>
      <c r="S2411">
        <v>-0.157062427554231</v>
      </c>
      <c r="T2411">
        <v>-0.26312226689953</v>
      </c>
      <c r="U2411">
        <v>-0.50300288905450197</v>
      </c>
      <c r="V2411">
        <v>0.105721413489514</v>
      </c>
      <c r="W2411">
        <v>-0.164726830312619</v>
      </c>
      <c r="X2411">
        <v>-0.31375431820294503</v>
      </c>
      <c r="Y2411" t="s">
        <v>2</v>
      </c>
      <c r="Z2411">
        <v>0.42907196966516292</v>
      </c>
      <c r="AA2411">
        <v>0.4695121488623813</v>
      </c>
      <c r="AB2411">
        <v>0.25649023527157022</v>
      </c>
      <c r="AC2411">
        <v>0.33361307634578918</v>
      </c>
      <c r="AD2411">
        <v>0.48464285026163095</v>
      </c>
      <c r="AE2411">
        <v>0.58064078385512774</v>
      </c>
      <c r="AF2411">
        <v>0.52772636838888376</v>
      </c>
    </row>
    <row r="2412" spans="1:32" x14ac:dyDescent="0.25">
      <c r="A2412">
        <v>2411</v>
      </c>
      <c r="B2412" t="s">
        <v>2412</v>
      </c>
      <c r="C2412">
        <v>-0.176284256224396</v>
      </c>
      <c r="D2412">
        <v>-4.9779487325042601E-2</v>
      </c>
      <c r="E2412">
        <v>6.6140159361669407E-2</v>
      </c>
      <c r="F2412">
        <v>7.4794918658647999E-2</v>
      </c>
      <c r="G2412">
        <v>0.103435010348616</v>
      </c>
      <c r="H2412">
        <v>-0.38040753925892601</v>
      </c>
      <c r="I2412">
        <v>-0.22212464136268401</v>
      </c>
      <c r="J2412">
        <v>-0.45205220275897401</v>
      </c>
      <c r="K2412">
        <v>-0.30876287575887701</v>
      </c>
      <c r="L2412">
        <v>-0.171238534983888</v>
      </c>
      <c r="M2412">
        <v>-0.27301074774147899</v>
      </c>
      <c r="N2412">
        <v>6.6265257043725502E-3</v>
      </c>
      <c r="O2412">
        <v>-0.36795825395510601</v>
      </c>
      <c r="P2412">
        <v>-0.167521040422453</v>
      </c>
      <c r="Q2412">
        <v>4.4965401831608097E-2</v>
      </c>
      <c r="R2412">
        <v>0.10462443548568801</v>
      </c>
      <c r="S2412">
        <v>6.3855770822984007E-2</v>
      </c>
      <c r="T2412">
        <v>0.14301424987424699</v>
      </c>
      <c r="U2412">
        <v>-0.108623343322563</v>
      </c>
      <c r="V2412">
        <v>9.0643686724779099E-3</v>
      </c>
      <c r="W2412">
        <v>0.191947198855418</v>
      </c>
      <c r="X2412">
        <v>-5.9666880132079297E-2</v>
      </c>
      <c r="Y2412" t="s">
        <v>2</v>
      </c>
      <c r="Z2412">
        <v>0.43597342273452477</v>
      </c>
      <c r="AA2412">
        <v>0.26566030234187887</v>
      </c>
      <c r="AB2412">
        <v>0.28149831113272572</v>
      </c>
      <c r="AC2412">
        <v>0.21875818598996935</v>
      </c>
      <c r="AD2412">
        <v>0.35139607186471888</v>
      </c>
      <c r="AE2412">
        <v>0.14683738325789886</v>
      </c>
      <c r="AF2412">
        <v>0.55872915657950106</v>
      </c>
    </row>
    <row r="2413" spans="1:32" x14ac:dyDescent="0.25">
      <c r="A2413">
        <v>2412</v>
      </c>
      <c r="B2413" t="s">
        <v>2413</v>
      </c>
      <c r="C2413">
        <v>-0.13393083125155</v>
      </c>
      <c r="D2413">
        <v>7.8763818744978495E-2</v>
      </c>
      <c r="E2413">
        <v>-0.224097730347531</v>
      </c>
      <c r="F2413">
        <v>-0.23801910117151601</v>
      </c>
      <c r="G2413">
        <v>-0.12717685967018799</v>
      </c>
      <c r="H2413">
        <v>-0.47747256941224298</v>
      </c>
      <c r="I2413">
        <v>0.126660435587274</v>
      </c>
      <c r="J2413">
        <v>-0.24708705830011399</v>
      </c>
      <c r="K2413">
        <v>-0.70785808052437205</v>
      </c>
      <c r="L2413">
        <v>9.0002930094482902E-2</v>
      </c>
      <c r="M2413">
        <v>0.163317941080065</v>
      </c>
      <c r="N2413">
        <v>-8.7240921113075007E-2</v>
      </c>
      <c r="O2413">
        <v>-0.16920732212374701</v>
      </c>
      <c r="P2413">
        <v>-0.14534425051782801</v>
      </c>
      <c r="Q2413">
        <v>-0.127194082881848</v>
      </c>
      <c r="R2413">
        <v>-0.34884411946118399</v>
      </c>
      <c r="S2413">
        <v>-0.38327951647623798</v>
      </c>
      <c r="T2413">
        <v>0.128925797135862</v>
      </c>
      <c r="U2413">
        <v>-8.6450960389422599E-2</v>
      </c>
      <c r="V2413">
        <v>0.24397859787938</v>
      </c>
      <c r="W2413">
        <v>9.9879380296693104E-2</v>
      </c>
      <c r="X2413">
        <v>-0.54807484099175496</v>
      </c>
      <c r="Y2413" t="s">
        <v>2</v>
      </c>
      <c r="Z2413">
        <v>0.51923155261996878</v>
      </c>
      <c r="AA2413">
        <v>0.34690814033903233</v>
      </c>
      <c r="AB2413">
        <v>0.22402566887063094</v>
      </c>
      <c r="AC2413">
        <v>0.2534669925684262</v>
      </c>
      <c r="AD2413">
        <v>0.40217322962206359</v>
      </c>
      <c r="AE2413">
        <v>0.30533865349035433</v>
      </c>
      <c r="AF2413">
        <v>0.52839441921433239</v>
      </c>
    </row>
    <row r="2414" spans="1:32" x14ac:dyDescent="0.25">
      <c r="A2414">
        <v>2413</v>
      </c>
      <c r="B2414" t="s">
        <v>2414</v>
      </c>
      <c r="C2414">
        <v>-0.100362982192437</v>
      </c>
      <c r="D2414">
        <v>-6.7045933397522198E-2</v>
      </c>
      <c r="E2414">
        <v>-6.0083416297297701E-2</v>
      </c>
      <c r="F2414">
        <v>0.196068388276011</v>
      </c>
      <c r="G2414">
        <v>-0.36528013179941698</v>
      </c>
      <c r="H2414">
        <v>0.116476295933649</v>
      </c>
      <c r="I2414">
        <v>-0.19676648802406199</v>
      </c>
      <c r="J2414">
        <v>6.5274088564435603E-2</v>
      </c>
      <c r="K2414">
        <v>0.16767850330286299</v>
      </c>
      <c r="L2414">
        <v>-0.25948379751140399</v>
      </c>
      <c r="M2414">
        <v>-0.13404917853671999</v>
      </c>
      <c r="N2414">
        <v>-0.235139321052803</v>
      </c>
      <c r="O2414">
        <v>3.7508490019050801E-2</v>
      </c>
      <c r="P2414">
        <v>-0.10345811554356001</v>
      </c>
      <c r="Q2414">
        <v>0.19691605198873199</v>
      </c>
      <c r="R2414">
        <v>0.19522072456329101</v>
      </c>
      <c r="S2414">
        <v>-0.40809736711376099</v>
      </c>
      <c r="T2414">
        <v>-0.32246289648507298</v>
      </c>
      <c r="U2414">
        <v>-0.120048065809311</v>
      </c>
      <c r="V2414">
        <v>-1.40438009857331E-2</v>
      </c>
      <c r="W2414">
        <v>-3.66245280949919E-2</v>
      </c>
      <c r="X2414">
        <v>-8.3542304499603398E-2</v>
      </c>
      <c r="Y2414" t="s">
        <v>2</v>
      </c>
      <c r="Z2414">
        <v>0.62405121678265507</v>
      </c>
      <c r="AA2414">
        <v>0.34029291982304471</v>
      </c>
      <c r="AB2414">
        <v>0.23507701535011155</v>
      </c>
      <c r="AC2414">
        <v>0.71853482680047165</v>
      </c>
      <c r="AD2414">
        <v>0.75249317585007902</v>
      </c>
      <c r="AE2414">
        <v>0.26387850513627858</v>
      </c>
      <c r="AF2414">
        <v>0.16771148379062828</v>
      </c>
    </row>
    <row r="2415" spans="1:32" x14ac:dyDescent="0.25">
      <c r="A2415">
        <v>2414</v>
      </c>
      <c r="B2415" t="s">
        <v>2415</v>
      </c>
      <c r="C2415">
        <v>-0.13970102461325401</v>
      </c>
      <c r="D2415">
        <v>-5.6895335122855002E-2</v>
      </c>
      <c r="E2415">
        <v>-0.11511939281306401</v>
      </c>
      <c r="F2415">
        <v>-0.25012031211441699</v>
      </c>
      <c r="G2415">
        <v>2.71682399237945E-2</v>
      </c>
      <c r="H2415">
        <v>8.5806395078218703E-2</v>
      </c>
      <c r="I2415">
        <v>0.29221459413282602</v>
      </c>
      <c r="J2415">
        <v>5.2706715231461497E-2</v>
      </c>
      <c r="K2415">
        <v>0.118906074924976</v>
      </c>
      <c r="L2415">
        <v>0.25397926676039301</v>
      </c>
      <c r="M2415">
        <v>0.33044992150525898</v>
      </c>
      <c r="N2415">
        <v>-0.35241529161313501</v>
      </c>
      <c r="O2415">
        <v>-3.2364449598277098E-2</v>
      </c>
      <c r="P2415">
        <v>-3.43233326283491E-2</v>
      </c>
      <c r="Q2415">
        <v>-0.25602763800977202</v>
      </c>
      <c r="R2415">
        <v>-0.24421298621906201</v>
      </c>
      <c r="S2415">
        <v>0.13168570955456199</v>
      </c>
      <c r="T2415">
        <v>-7.7349229706973097E-2</v>
      </c>
      <c r="U2415">
        <v>-0.15366545511263999</v>
      </c>
      <c r="V2415">
        <v>3.9874784866930302E-2</v>
      </c>
      <c r="W2415">
        <v>-0.155834390713849</v>
      </c>
      <c r="X2415">
        <v>-7.4404394912278196E-2</v>
      </c>
      <c r="Y2415" t="s">
        <v>2</v>
      </c>
      <c r="Z2415">
        <v>0.67047398707291028</v>
      </c>
      <c r="AA2415">
        <v>0.6167772579212647</v>
      </c>
      <c r="AB2415">
        <v>0.30980391997148632</v>
      </c>
      <c r="AC2415">
        <v>0.53977892135531846</v>
      </c>
      <c r="AD2415">
        <v>0.4402010646322253</v>
      </c>
      <c r="AE2415">
        <v>0.31486759638750228</v>
      </c>
      <c r="AF2415">
        <v>0.3144418679746237</v>
      </c>
    </row>
    <row r="2416" spans="1:32" x14ac:dyDescent="0.25">
      <c r="A2416">
        <v>2415</v>
      </c>
      <c r="B2416" t="s">
        <v>2416</v>
      </c>
      <c r="C2416">
        <v>-0.293218995607338</v>
      </c>
      <c r="D2416">
        <v>-0.19775874665340201</v>
      </c>
      <c r="E2416">
        <v>-0.286855397724952</v>
      </c>
      <c r="F2416">
        <v>-0.156396978843892</v>
      </c>
      <c r="G2416">
        <v>0.35757013376166502</v>
      </c>
      <c r="H2416">
        <v>-0.88325129449248596</v>
      </c>
      <c r="I2416">
        <v>-0.225575785487619</v>
      </c>
      <c r="J2416">
        <v>-0.73986339861449302</v>
      </c>
      <c r="K2416">
        <v>-1.0266391903704799</v>
      </c>
      <c r="L2416">
        <v>-0.72936511117432201</v>
      </c>
      <c r="M2416">
        <v>0.27821354019908301</v>
      </c>
      <c r="N2416">
        <v>-0.35079516308293801</v>
      </c>
      <c r="O2416">
        <v>-0.461674811562992</v>
      </c>
      <c r="P2416">
        <v>-6.7187012176084901E-2</v>
      </c>
      <c r="Q2416">
        <v>-0.39860987533217002</v>
      </c>
      <c r="R2416">
        <v>8.5815917644386897E-2</v>
      </c>
      <c r="S2416">
        <v>0.438752276867031</v>
      </c>
      <c r="T2416">
        <v>0.27638799065629799</v>
      </c>
      <c r="U2416">
        <v>-0.23263271167893501</v>
      </c>
      <c r="V2416">
        <v>-0.16288478162786801</v>
      </c>
      <c r="W2416">
        <v>-8.4179498827743601E-2</v>
      </c>
      <c r="X2416">
        <v>-0.48953129662215999</v>
      </c>
      <c r="Y2416" t="s">
        <v>2</v>
      </c>
      <c r="Z2416">
        <v>1.074205913192211</v>
      </c>
      <c r="AA2416">
        <v>0.42632789751941891</v>
      </c>
      <c r="AB2416">
        <v>0.48545224733971393</v>
      </c>
      <c r="AC2416">
        <v>0.54257230705351545</v>
      </c>
      <c r="AD2416">
        <v>1.1258865320516507</v>
      </c>
      <c r="AE2416">
        <v>0.45352520033666499</v>
      </c>
      <c r="AF2416">
        <v>0.51908802215336292</v>
      </c>
    </row>
    <row r="2417" spans="1:32" x14ac:dyDescent="0.25">
      <c r="A2417">
        <v>2416</v>
      </c>
      <c r="B2417" t="s">
        <v>2417</v>
      </c>
      <c r="C2417">
        <v>-7.3529380240398901E-2</v>
      </c>
      <c r="D2417">
        <v>-0.27559784236235402</v>
      </c>
      <c r="E2417">
        <v>0.270537145344735</v>
      </c>
      <c r="F2417">
        <v>-9.0617740327667895E-2</v>
      </c>
      <c r="G2417">
        <v>-7.8561189202694896E-3</v>
      </c>
      <c r="H2417">
        <v>-0.138107791006155</v>
      </c>
      <c r="I2417">
        <v>5.9997519759789602E-3</v>
      </c>
      <c r="J2417">
        <v>-6.0035007473344497E-2</v>
      </c>
      <c r="K2417">
        <v>-0.216180574538966</v>
      </c>
      <c r="L2417">
        <v>7.8344811806607503E-2</v>
      </c>
      <c r="M2417">
        <v>-6.6345307854649593E-2</v>
      </c>
      <c r="N2417">
        <v>6.4851144857491994E-2</v>
      </c>
      <c r="O2417">
        <v>-0.15398658162842699</v>
      </c>
      <c r="P2417">
        <v>-0.13145270395026201</v>
      </c>
      <c r="Q2417">
        <v>6.4667078670233701E-3</v>
      </c>
      <c r="R2417">
        <v>-0.18770218852235901</v>
      </c>
      <c r="S2417">
        <v>0.14087183308494799</v>
      </c>
      <c r="T2417">
        <v>-0.15658407092548701</v>
      </c>
      <c r="U2417">
        <v>-0.34195584898019299</v>
      </c>
      <c r="V2417">
        <v>-0.20923983574451599</v>
      </c>
      <c r="W2417">
        <v>0.46555550333923401</v>
      </c>
      <c r="X2417">
        <v>7.5518787350236594E-2</v>
      </c>
      <c r="Y2417" t="s">
        <v>2</v>
      </c>
      <c r="Z2417">
        <v>0.36545220049988753</v>
      </c>
      <c r="AA2417">
        <v>0.54499516622835686</v>
      </c>
      <c r="AB2417">
        <v>0.239577516576788</v>
      </c>
      <c r="AC2417">
        <v>0.29373466559040795</v>
      </c>
      <c r="AD2417">
        <v>0.31065117696531341</v>
      </c>
      <c r="AE2417">
        <v>0.41913772227907869</v>
      </c>
      <c r="AF2417">
        <v>0.3951111275670014</v>
      </c>
    </row>
    <row r="2418" spans="1:32" x14ac:dyDescent="0.25">
      <c r="A2418">
        <v>2417</v>
      </c>
      <c r="B2418" t="s">
        <v>2418</v>
      </c>
      <c r="C2418">
        <v>0.102684057456737</v>
      </c>
      <c r="D2418">
        <v>0.196090845261257</v>
      </c>
      <c r="E2418">
        <v>0.24288697332482301</v>
      </c>
      <c r="F2418">
        <v>0.28767440409460399</v>
      </c>
      <c r="G2418">
        <v>0.20256440509847701</v>
      </c>
      <c r="H2418">
        <v>0.36212922241433898</v>
      </c>
      <c r="I2418">
        <v>5.4898300472997E-2</v>
      </c>
      <c r="J2418">
        <v>0.237077879301616</v>
      </c>
      <c r="K2418">
        <v>0.48718056552706102</v>
      </c>
      <c r="L2418">
        <v>0.37835068756048401</v>
      </c>
      <c r="M2418">
        <v>-0.26855408661448998</v>
      </c>
      <c r="N2418">
        <v>0.23710481031495201</v>
      </c>
      <c r="O2418">
        <v>1.16246169137745E-2</v>
      </c>
      <c r="P2418">
        <v>5.9322745141483599E-2</v>
      </c>
      <c r="Q2418">
        <v>0.22086152448868501</v>
      </c>
      <c r="R2418">
        <v>0.35448728370052301</v>
      </c>
      <c r="S2418">
        <v>0.36283325053816901</v>
      </c>
      <c r="T2418">
        <v>4.2295559658786203E-2</v>
      </c>
      <c r="U2418">
        <v>0.26621792654646298</v>
      </c>
      <c r="V2418">
        <v>0.125963763976052</v>
      </c>
      <c r="W2418">
        <v>0.37414038880273198</v>
      </c>
      <c r="X2418">
        <v>0.11163355784691401</v>
      </c>
      <c r="Y2418" t="s">
        <v>2</v>
      </c>
      <c r="Z2418">
        <v>0.8020443975787469</v>
      </c>
      <c r="AA2418">
        <v>0.36150075937892384</v>
      </c>
      <c r="AB2418">
        <v>0.58169870868025453</v>
      </c>
      <c r="AC2418">
        <v>1.7065600969256514</v>
      </c>
      <c r="AD2418">
        <v>0.46121206205609883</v>
      </c>
      <c r="AE2418">
        <v>0.71805806655917526</v>
      </c>
      <c r="AF2418">
        <v>0.57491106172759943</v>
      </c>
    </row>
    <row r="2419" spans="1:32" x14ac:dyDescent="0.25">
      <c r="A2419">
        <v>2418</v>
      </c>
      <c r="B2419" t="s">
        <v>2419</v>
      </c>
      <c r="C2419">
        <v>-0.17916660464650799</v>
      </c>
      <c r="D2419">
        <v>-0.42047258504495599</v>
      </c>
      <c r="E2419">
        <v>-0.45518465503066502</v>
      </c>
      <c r="F2419">
        <v>-0.21544327688867199</v>
      </c>
      <c r="G2419">
        <v>-0.136666248166602</v>
      </c>
      <c r="H2419">
        <v>-0.63860574690404903</v>
      </c>
      <c r="I2419">
        <v>-0.15450290840053801</v>
      </c>
      <c r="J2419">
        <v>-1.0005790623661599</v>
      </c>
      <c r="K2419">
        <v>-0.276632431441935</v>
      </c>
      <c r="L2419">
        <v>-0.247226430152657</v>
      </c>
      <c r="M2419">
        <v>-6.1779386648418297E-2</v>
      </c>
      <c r="N2419">
        <v>-0.37047005729121202</v>
      </c>
      <c r="O2419">
        <v>-0.17383251884370099</v>
      </c>
      <c r="P2419">
        <v>6.8027621953880499E-3</v>
      </c>
      <c r="Q2419">
        <v>-6.9401941263865605E-2</v>
      </c>
      <c r="R2419">
        <v>-0.36148461251347902</v>
      </c>
      <c r="S2419">
        <v>2.3261301539990099E-2</v>
      </c>
      <c r="T2419">
        <v>-0.29659379787319401</v>
      </c>
      <c r="U2419">
        <v>-0.52363649462319695</v>
      </c>
      <c r="V2419">
        <v>-0.31730867546671498</v>
      </c>
      <c r="W2419">
        <v>-0.57005602811326805</v>
      </c>
      <c r="X2419">
        <v>-0.34031328194806199</v>
      </c>
      <c r="Y2419" t="s">
        <v>2</v>
      </c>
      <c r="Z2419">
        <v>0.77774797810094087</v>
      </c>
      <c r="AA2419">
        <v>0.19200183622348807</v>
      </c>
      <c r="AB2419">
        <v>0.45345733652186898</v>
      </c>
      <c r="AC2419">
        <v>0.45184407022618583</v>
      </c>
      <c r="AD2419">
        <v>0.37906274985653649</v>
      </c>
      <c r="AE2419">
        <v>0.72374505197827466</v>
      </c>
      <c r="AF2419">
        <v>0.69535870170533021</v>
      </c>
    </row>
    <row r="2420" spans="1:32" x14ac:dyDescent="0.25">
      <c r="A2420">
        <v>2419</v>
      </c>
      <c r="B2420" t="s">
        <v>2420</v>
      </c>
      <c r="C2420">
        <v>0.133080023815346</v>
      </c>
      <c r="D2420">
        <v>2.14532554271918E-2</v>
      </c>
      <c r="E2420">
        <v>-4.2194221648133398E-2</v>
      </c>
      <c r="F2420">
        <v>0.115565201303165</v>
      </c>
      <c r="G2420">
        <v>0.14690356717307401</v>
      </c>
      <c r="H2420">
        <v>0.162198779597891</v>
      </c>
      <c r="I2420">
        <v>0.18317467937785201</v>
      </c>
      <c r="J2420">
        <v>3.5839373832917E-2</v>
      </c>
      <c r="K2420">
        <v>0.28855818536286398</v>
      </c>
      <c r="L2420">
        <v>4.2584428940928398E-2</v>
      </c>
      <c r="M2420">
        <v>0.323764929814775</v>
      </c>
      <c r="N2420">
        <v>8.3399949729345193E-3</v>
      </c>
      <c r="O2420">
        <v>0.143709102957012</v>
      </c>
      <c r="P2420">
        <v>0.24719097351609201</v>
      </c>
      <c r="Q2420">
        <v>0.14801794301359</v>
      </c>
      <c r="R2420">
        <v>8.3112459592739898E-2</v>
      </c>
      <c r="S2420">
        <v>0.15376304023845</v>
      </c>
      <c r="T2420">
        <v>0.140044094107698</v>
      </c>
      <c r="U2420">
        <v>0.153866195614275</v>
      </c>
      <c r="V2420">
        <v>-0.110959684759891</v>
      </c>
      <c r="W2420">
        <v>-4.04676493778425E-3</v>
      </c>
      <c r="X2420">
        <v>-8.0341678358482604E-2</v>
      </c>
      <c r="Y2420" t="s">
        <v>2</v>
      </c>
      <c r="Z2420">
        <v>0.27323612600769503</v>
      </c>
      <c r="AA2420">
        <v>0.38641185481449808</v>
      </c>
      <c r="AB2420">
        <v>0.67162039656126227</v>
      </c>
      <c r="AC2420">
        <v>0.41062574531349866</v>
      </c>
      <c r="AD2420">
        <v>0.46141369998368753</v>
      </c>
      <c r="AE2420">
        <v>0.41127462241485824</v>
      </c>
      <c r="AF2420">
        <v>0.33571067934096482</v>
      </c>
    </row>
    <row r="2421" spans="1:32" x14ac:dyDescent="0.25">
      <c r="A2421">
        <v>2420</v>
      </c>
      <c r="B2421" t="s">
        <v>2421</v>
      </c>
      <c r="C2421">
        <v>0.105074247150509</v>
      </c>
      <c r="D2421">
        <v>-0.22779042957590101</v>
      </c>
      <c r="E2421">
        <v>-3.9631782168189501E-2</v>
      </c>
      <c r="F2421">
        <v>-0.101142374789342</v>
      </c>
      <c r="G2421">
        <v>-0.159533035472507</v>
      </c>
      <c r="H2421">
        <v>4.4392101031888398E-2</v>
      </c>
      <c r="I2421">
        <v>-0.17913392667234801</v>
      </c>
      <c r="J2421">
        <v>8.7714188575959501E-2</v>
      </c>
      <c r="K2421">
        <v>1.07001348781741E-3</v>
      </c>
      <c r="L2421">
        <v>-0.53792448916935098</v>
      </c>
      <c r="M2421">
        <v>0.17965663582465499</v>
      </c>
      <c r="N2421">
        <v>0.220290143018013</v>
      </c>
      <c r="O2421">
        <v>-2.3384411496728198E-3</v>
      </c>
      <c r="P2421">
        <v>9.7271039583186406E-2</v>
      </c>
      <c r="Q2421">
        <v>-0.258697516476666</v>
      </c>
      <c r="R2421">
        <v>5.6412766897982802E-2</v>
      </c>
      <c r="S2421">
        <v>0.166467958271237</v>
      </c>
      <c r="T2421">
        <v>-0.48553402921625199</v>
      </c>
      <c r="U2421">
        <v>-7.2304000856119793E-2</v>
      </c>
      <c r="V2421">
        <v>-0.38327685829568098</v>
      </c>
      <c r="W2421">
        <v>2.0923080136389001E-2</v>
      </c>
      <c r="X2421">
        <v>-0.100186644472768</v>
      </c>
      <c r="Y2421" t="s">
        <v>2</v>
      </c>
      <c r="Z2421">
        <v>0.29818169862722832</v>
      </c>
      <c r="AA2421">
        <v>0.39399504318056422</v>
      </c>
      <c r="AB2421">
        <v>0.38827669199265824</v>
      </c>
      <c r="AC2421">
        <v>0.32203736345794304</v>
      </c>
      <c r="AD2421">
        <v>0.5157856040378036</v>
      </c>
      <c r="AE2421">
        <v>0.34447260387830231</v>
      </c>
      <c r="AF2421">
        <v>0.16070740013320461</v>
      </c>
    </row>
    <row r="2422" spans="1:32" x14ac:dyDescent="0.25">
      <c r="A2422">
        <v>2421</v>
      </c>
      <c r="B2422" t="s">
        <v>2422</v>
      </c>
      <c r="C2422">
        <v>-4.4846335213100497E-2</v>
      </c>
      <c r="D2422">
        <v>-0.10375976038843</v>
      </c>
      <c r="E2422">
        <v>-5.9446272366874199E-2</v>
      </c>
      <c r="F2422">
        <v>0.10122623785354599</v>
      </c>
      <c r="G2422">
        <v>-4.5254580515163803E-2</v>
      </c>
      <c r="H2422">
        <v>-0.27907184106934302</v>
      </c>
      <c r="I2422">
        <v>9.4733101485465904E-2</v>
      </c>
      <c r="J2422">
        <v>-0.29000647288526099</v>
      </c>
      <c r="K2422">
        <v>-0.26813720925342399</v>
      </c>
      <c r="L2422">
        <v>-6.4429781433629499E-2</v>
      </c>
      <c r="M2422">
        <v>0.25389598440456101</v>
      </c>
      <c r="N2422">
        <v>-0.12579531309483899</v>
      </c>
      <c r="O2422">
        <v>-9.2660316408514895E-2</v>
      </c>
      <c r="P2422">
        <v>8.3916623864052201E-2</v>
      </c>
      <c r="Q2422">
        <v>0.11796393161058601</v>
      </c>
      <c r="R2422">
        <v>8.4488544096506094E-2</v>
      </c>
      <c r="S2422">
        <v>-0.112005298890545</v>
      </c>
      <c r="T2422">
        <v>2.1496137860217299E-2</v>
      </c>
      <c r="U2422">
        <v>2.4958619129170901E-2</v>
      </c>
      <c r="V2422">
        <v>-0.232478139906032</v>
      </c>
      <c r="W2422">
        <v>0.28919487653450698</v>
      </c>
      <c r="X2422">
        <v>-0.40808742126825598</v>
      </c>
      <c r="Y2422" t="s">
        <v>2</v>
      </c>
      <c r="Z2422">
        <v>0.3623952077003908</v>
      </c>
      <c r="AA2422">
        <v>0.27103376716009225</v>
      </c>
      <c r="AB2422">
        <v>0.19517932127883766</v>
      </c>
      <c r="AC2422">
        <v>0.61065668874792201</v>
      </c>
      <c r="AD2422">
        <v>0.38380815675186813</v>
      </c>
      <c r="AE2422">
        <v>0.21217481461979437</v>
      </c>
      <c r="AF2422">
        <v>0.35691267932882831</v>
      </c>
    </row>
    <row r="2423" spans="1:32" x14ac:dyDescent="0.25">
      <c r="A2423">
        <v>2422</v>
      </c>
      <c r="B2423" t="s">
        <v>2423</v>
      </c>
      <c r="C2423">
        <v>0.30082962960861798</v>
      </c>
      <c r="D2423">
        <v>0.214422497553373</v>
      </c>
      <c r="E2423">
        <v>0.447215255271734</v>
      </c>
      <c r="F2423">
        <v>0.16234103566800201</v>
      </c>
      <c r="G2423">
        <v>0.27290467974605098</v>
      </c>
      <c r="H2423">
        <v>0.26924622324987602</v>
      </c>
      <c r="I2423">
        <v>0.27064904211485502</v>
      </c>
      <c r="J2423">
        <v>0.410165927167714</v>
      </c>
      <c r="K2423">
        <v>0.12832651933203801</v>
      </c>
      <c r="L2423">
        <v>0.30685326919552403</v>
      </c>
      <c r="M2423">
        <v>0.23444481503418699</v>
      </c>
      <c r="N2423">
        <v>0.29356928983032698</v>
      </c>
      <c r="O2423">
        <v>0.235590159860846</v>
      </c>
      <c r="P2423">
        <v>0.37332943913468197</v>
      </c>
      <c r="Q2423">
        <v>0.23349577080523701</v>
      </c>
      <c r="R2423">
        <v>9.1186300530766706E-2</v>
      </c>
      <c r="S2423">
        <v>0.28707567478059298</v>
      </c>
      <c r="T2423">
        <v>0.25873368471150898</v>
      </c>
      <c r="U2423">
        <v>0.23747076760160199</v>
      </c>
      <c r="V2423">
        <v>0.19137422750514299</v>
      </c>
      <c r="W2423">
        <v>0.52591757131444195</v>
      </c>
      <c r="X2423">
        <v>0.368512939229026</v>
      </c>
      <c r="Y2423" t="s">
        <v>2</v>
      </c>
      <c r="Z2423">
        <v>0.55738620043485276</v>
      </c>
      <c r="AA2423">
        <v>0.73519397863129921</v>
      </c>
      <c r="AB2423">
        <v>1.6126101736612706</v>
      </c>
      <c r="AC2423">
        <v>0.90396118636730693</v>
      </c>
      <c r="AD2423">
        <v>1.0842124807154343</v>
      </c>
      <c r="AE2423">
        <v>1.3642549508716608</v>
      </c>
      <c r="AF2423">
        <v>1.6981380420561356</v>
      </c>
    </row>
    <row r="2424" spans="1:32" x14ac:dyDescent="0.25">
      <c r="A2424">
        <v>2423</v>
      </c>
      <c r="B2424" t="s">
        <v>2424</v>
      </c>
      <c r="C2424">
        <v>-7.2971081748902197E-2</v>
      </c>
      <c r="D2424">
        <v>-0.39527626119430398</v>
      </c>
      <c r="E2424">
        <v>-4.6015841970530498E-2</v>
      </c>
      <c r="F2424">
        <v>4.7267448309623802E-2</v>
      </c>
      <c r="G2424">
        <v>-9.0930512298416893E-2</v>
      </c>
      <c r="H2424">
        <v>-0.380008043682873</v>
      </c>
      <c r="I2424">
        <v>-0.67336707419855801</v>
      </c>
      <c r="J2424">
        <v>-0.68978883716823602</v>
      </c>
      <c r="K2424">
        <v>-7.0227250197510901E-2</v>
      </c>
      <c r="L2424">
        <v>-0.398992094192615</v>
      </c>
      <c r="M2424">
        <v>-0.94774205420449997</v>
      </c>
      <c r="N2424">
        <v>3.72889582573551E-2</v>
      </c>
      <c r="O2424">
        <v>-9.0963969187443094E-2</v>
      </c>
      <c r="P2424">
        <v>-0.16523823431661799</v>
      </c>
      <c r="Q2424">
        <v>7.4255994860483905E-4</v>
      </c>
      <c r="R2424">
        <v>9.3792336670642698E-2</v>
      </c>
      <c r="S2424">
        <v>0.14937903626428201</v>
      </c>
      <c r="T2424">
        <v>-0.33124006086111601</v>
      </c>
      <c r="U2424">
        <v>-0.50940979844464596</v>
      </c>
      <c r="V2424">
        <v>-0.281142723943962</v>
      </c>
      <c r="W2424">
        <v>8.1457461973463603E-3</v>
      </c>
      <c r="X2424">
        <v>-0.10017743013840701</v>
      </c>
      <c r="Y2424" t="s">
        <v>2</v>
      </c>
      <c r="Z2424">
        <v>0.59866840032216495</v>
      </c>
      <c r="AA2424">
        <v>0.64698636245490881</v>
      </c>
      <c r="AB2424">
        <v>0.16052195262580163</v>
      </c>
      <c r="AC2424">
        <v>0.31774207589735265</v>
      </c>
      <c r="AD2424">
        <v>0.32287687987373576</v>
      </c>
      <c r="AE2424">
        <v>0.59087876875479839</v>
      </c>
      <c r="AF2424">
        <v>0.14267956747189497</v>
      </c>
    </row>
    <row r="2425" spans="1:32" x14ac:dyDescent="0.25">
      <c r="A2425">
        <v>2424</v>
      </c>
      <c r="B2425" t="s">
        <v>2425</v>
      </c>
      <c r="C2425">
        <v>-0.48274686679085499</v>
      </c>
      <c r="D2425">
        <v>-0.73640612821779305</v>
      </c>
      <c r="E2425">
        <v>-0.73628679513180995</v>
      </c>
      <c r="F2425">
        <v>-0.68453237751282603</v>
      </c>
      <c r="G2425">
        <v>-0.54721465791221802</v>
      </c>
      <c r="H2425">
        <v>-1.0930879510776399</v>
      </c>
      <c r="I2425">
        <v>-0.56882590102259001</v>
      </c>
      <c r="J2425">
        <v>-1.4420539170129101</v>
      </c>
      <c r="K2425">
        <v>-0.74412198514237304</v>
      </c>
      <c r="L2425">
        <v>-0.57614412796224601</v>
      </c>
      <c r="M2425">
        <v>-0.56150767408293401</v>
      </c>
      <c r="N2425">
        <v>-0.54453053275559904</v>
      </c>
      <c r="O2425">
        <v>-0.60865402136999902</v>
      </c>
      <c r="P2425">
        <v>-0.29505604624696602</v>
      </c>
      <c r="Q2425">
        <v>-0.76993156648563499</v>
      </c>
      <c r="R2425">
        <v>-0.59913318854001696</v>
      </c>
      <c r="S2425">
        <v>-0.71934509024672999</v>
      </c>
      <c r="T2425">
        <v>-0.37508422557770699</v>
      </c>
      <c r="U2425">
        <v>-0.657181386529333</v>
      </c>
      <c r="V2425">
        <v>-0.815630869906253</v>
      </c>
      <c r="W2425">
        <v>-0.81008923769391805</v>
      </c>
      <c r="X2425">
        <v>-0.66248435256970195</v>
      </c>
      <c r="Y2425" t="s">
        <v>2</v>
      </c>
      <c r="Z2425">
        <v>2.7811495223423219</v>
      </c>
      <c r="AA2425">
        <v>0.96153880382143642</v>
      </c>
      <c r="AB2425">
        <v>1.1112590393171073</v>
      </c>
      <c r="AC2425">
        <v>1.9065380393945257</v>
      </c>
      <c r="AD2425">
        <v>0.87278988178979278</v>
      </c>
      <c r="AE2425">
        <v>1.8167871167057488</v>
      </c>
      <c r="AF2425">
        <v>1.4101118071197338</v>
      </c>
    </row>
    <row r="2426" spans="1:32" x14ac:dyDescent="0.25">
      <c r="A2426">
        <v>2425</v>
      </c>
      <c r="B2426" t="s">
        <v>2426</v>
      </c>
      <c r="C2426">
        <v>0.144168530793473</v>
      </c>
      <c r="D2426">
        <v>-9.4031835069515998E-2</v>
      </c>
      <c r="E2426">
        <v>-0.12735964104463399</v>
      </c>
      <c r="F2426">
        <v>-9.1291583033560594E-2</v>
      </c>
      <c r="G2426">
        <v>-0.11565924382494901</v>
      </c>
      <c r="H2426">
        <v>-0.106008029953511</v>
      </c>
      <c r="I2426">
        <v>0.20768847529388901</v>
      </c>
      <c r="J2426">
        <v>-0.50318168970398403</v>
      </c>
      <c r="K2426">
        <v>0.29116562979696198</v>
      </c>
      <c r="L2426">
        <v>0.30009031539568098</v>
      </c>
      <c r="M2426">
        <v>0.115286635192096</v>
      </c>
      <c r="N2426">
        <v>-2.5903388335474599E-2</v>
      </c>
      <c r="O2426">
        <v>0.289303404290566</v>
      </c>
      <c r="P2426">
        <v>0.169105576425327</v>
      </c>
      <c r="Q2426">
        <v>-0.18360122504512899</v>
      </c>
      <c r="R2426">
        <v>1.0180589780076101E-3</v>
      </c>
      <c r="S2426">
        <v>-9.3438483192581606E-2</v>
      </c>
      <c r="T2426">
        <v>-0.13788000445731699</v>
      </c>
      <c r="U2426">
        <v>0.155600817370558</v>
      </c>
      <c r="V2426">
        <v>-0.34366448750959</v>
      </c>
      <c r="W2426">
        <v>-0.24257614445123299</v>
      </c>
      <c r="X2426">
        <v>-1.2143137638035499E-2</v>
      </c>
      <c r="Y2426" t="s">
        <v>2</v>
      </c>
      <c r="Z2426">
        <v>0.37297228722801906</v>
      </c>
      <c r="AA2426">
        <v>0.46511757855259495</v>
      </c>
      <c r="AB2426">
        <v>0.39147396642280585</v>
      </c>
      <c r="AC2426">
        <v>0.3328133092037403</v>
      </c>
      <c r="AD2426">
        <v>0.36798329976068156</v>
      </c>
      <c r="AE2426">
        <v>0.69160635002374049</v>
      </c>
      <c r="AF2426">
        <v>0.39236807802889345</v>
      </c>
    </row>
    <row r="2427" spans="1:32" x14ac:dyDescent="0.25">
      <c r="A2427">
        <v>2426</v>
      </c>
      <c r="B2427" t="s">
        <v>2427</v>
      </c>
      <c r="C2427">
        <v>-6.4836379338386499E-2</v>
      </c>
      <c r="D2427">
        <v>-4.7351722532994599E-2</v>
      </c>
      <c r="E2427">
        <v>-0.28567827555091602</v>
      </c>
      <c r="F2427">
        <v>-2.3782455689870001E-3</v>
      </c>
      <c r="G2427">
        <v>-1.8308330223363801E-2</v>
      </c>
      <c r="H2427">
        <v>0.16158844038971501</v>
      </c>
      <c r="I2427">
        <v>0.167112583737583</v>
      </c>
      <c r="J2427">
        <v>0.170434107576028</v>
      </c>
      <c r="K2427">
        <v>0.15274277320340199</v>
      </c>
      <c r="L2427">
        <v>0.29485272286714997</v>
      </c>
      <c r="M2427">
        <v>3.9372444608015103E-2</v>
      </c>
      <c r="N2427">
        <v>-9.2818696949957993E-2</v>
      </c>
      <c r="O2427">
        <v>-8.4377370993125103E-2</v>
      </c>
      <c r="P2427">
        <v>-1.73130700720763E-2</v>
      </c>
      <c r="Q2427">
        <v>2.18244686018121E-2</v>
      </c>
      <c r="R2427">
        <v>-2.6580959739786102E-2</v>
      </c>
      <c r="S2427">
        <v>8.1217916873654594E-2</v>
      </c>
      <c r="T2427">
        <v>-0.11783457732038199</v>
      </c>
      <c r="U2427">
        <v>2.37625694504431E-2</v>
      </c>
      <c r="V2427">
        <v>-0.118466014516432</v>
      </c>
      <c r="W2427">
        <v>-0.17512309997859099</v>
      </c>
      <c r="X2427">
        <v>-0.39623345112324099</v>
      </c>
      <c r="Y2427" t="s">
        <v>2</v>
      </c>
      <c r="Z2427">
        <v>0.65966496824853549</v>
      </c>
      <c r="AA2427">
        <v>0.83745052820701227</v>
      </c>
      <c r="AB2427">
        <v>0.42250820016277468</v>
      </c>
      <c r="AC2427">
        <v>0.27472149480991054</v>
      </c>
      <c r="AD2427">
        <v>0.22733730060197413</v>
      </c>
      <c r="AE2427">
        <v>0.24176959154225044</v>
      </c>
      <c r="AF2427">
        <v>0.37631663212278088</v>
      </c>
    </row>
    <row r="2428" spans="1:32" x14ac:dyDescent="0.25">
      <c r="A2428">
        <v>2427</v>
      </c>
      <c r="B2428" t="s">
        <v>2428</v>
      </c>
      <c r="C2428">
        <v>0.157137272518208</v>
      </c>
      <c r="D2428">
        <v>-5.4142734364287098E-2</v>
      </c>
      <c r="E2428">
        <v>-0.19498443785920799</v>
      </c>
      <c r="F2428">
        <v>7.60541098408095E-2</v>
      </c>
      <c r="G2428">
        <v>0.18380999744579801</v>
      </c>
      <c r="H2428">
        <v>-8.7654373300758301E-2</v>
      </c>
      <c r="I2428">
        <v>0.187809586805645</v>
      </c>
      <c r="J2428">
        <v>-0.202532509191898</v>
      </c>
      <c r="K2428">
        <v>2.7223762590381902E-2</v>
      </c>
      <c r="L2428">
        <v>0.18760270409197599</v>
      </c>
      <c r="M2428">
        <v>0.188016469519313</v>
      </c>
      <c r="N2428">
        <v>0.25146594963200403</v>
      </c>
      <c r="O2428">
        <v>9.0406692619895604E-2</v>
      </c>
      <c r="P2428">
        <v>0.12953917530272399</v>
      </c>
      <c r="Q2428">
        <v>0.20530709859896901</v>
      </c>
      <c r="R2428">
        <v>-5.3198878917350298E-2</v>
      </c>
      <c r="S2428">
        <v>2.15267428382185E-4</v>
      </c>
      <c r="T2428">
        <v>0.36740472746321401</v>
      </c>
      <c r="U2428">
        <v>-0.15621143220653999</v>
      </c>
      <c r="V2428">
        <v>4.7925963477966203E-2</v>
      </c>
      <c r="W2428">
        <v>-0.30164324764634898</v>
      </c>
      <c r="X2428">
        <v>-8.8325628072065801E-2</v>
      </c>
      <c r="Y2428" t="s">
        <v>2</v>
      </c>
      <c r="Z2428">
        <v>0.2920467918485094</v>
      </c>
      <c r="AA2428">
        <v>0.24345517163998973</v>
      </c>
      <c r="AB2428">
        <v>0.48545224733971393</v>
      </c>
      <c r="AC2428">
        <v>0.49098575756986251</v>
      </c>
      <c r="AD2428">
        <v>1.0234964170639964</v>
      </c>
      <c r="AE2428">
        <v>0.5275653695058895</v>
      </c>
      <c r="AF2428">
        <v>0.2056583694174782</v>
      </c>
    </row>
    <row r="2429" spans="1:32" x14ac:dyDescent="0.25">
      <c r="A2429">
        <v>2428</v>
      </c>
      <c r="B2429" t="s">
        <v>2429</v>
      </c>
      <c r="C2429">
        <v>6.30930816965002E-2</v>
      </c>
      <c r="D2429">
        <v>4.1563971849017098E-2</v>
      </c>
      <c r="E2429">
        <v>0.108646391325004</v>
      </c>
      <c r="F2429">
        <v>3.4829963606806201E-2</v>
      </c>
      <c r="G2429">
        <v>0.16944911019421599</v>
      </c>
      <c r="H2429">
        <v>0.16317791458310299</v>
      </c>
      <c r="I2429">
        <v>-0.235952595199514</v>
      </c>
      <c r="J2429">
        <v>0.22999153192955599</v>
      </c>
      <c r="K2429">
        <v>9.6364297236649604E-2</v>
      </c>
      <c r="L2429">
        <v>-0.19189317179031101</v>
      </c>
      <c r="M2429">
        <v>-0.28001201860871699</v>
      </c>
      <c r="N2429">
        <v>-3.5658828933762099E-2</v>
      </c>
      <c r="O2429">
        <v>-3.9414230100223602E-2</v>
      </c>
      <c r="P2429">
        <v>0.26435230412348598</v>
      </c>
      <c r="Q2429">
        <v>-0.18955481564429599</v>
      </c>
      <c r="R2429">
        <v>0.25921474285790802</v>
      </c>
      <c r="S2429">
        <v>5.0571286636860398E-2</v>
      </c>
      <c r="T2429">
        <v>0.28832693375157098</v>
      </c>
      <c r="U2429">
        <v>-3.33617424275542E-2</v>
      </c>
      <c r="V2429">
        <v>0.11648968612558799</v>
      </c>
      <c r="W2429">
        <v>0.39729832751121302</v>
      </c>
      <c r="X2429">
        <v>-0.18000554486120601</v>
      </c>
      <c r="Y2429" t="s">
        <v>2</v>
      </c>
      <c r="Z2429">
        <v>0.43507367373140843</v>
      </c>
      <c r="AA2429">
        <v>0.40324350907120193</v>
      </c>
      <c r="AB2429">
        <v>0.42829116819131241</v>
      </c>
      <c r="AC2429">
        <v>0.30468471818735376</v>
      </c>
      <c r="AD2429">
        <v>0.61201787256799989</v>
      </c>
      <c r="AE2429">
        <v>0.4669400667158855</v>
      </c>
      <c r="AF2429">
        <v>0.33325323273368473</v>
      </c>
    </row>
    <row r="2430" spans="1:32" x14ac:dyDescent="0.25">
      <c r="A2430">
        <v>2429</v>
      </c>
      <c r="B2430" t="s">
        <v>2430</v>
      </c>
      <c r="C2430">
        <v>4.9968931853378598E-2</v>
      </c>
      <c r="D2430">
        <v>0.204527975448693</v>
      </c>
      <c r="E2430">
        <v>0.28634374856619899</v>
      </c>
      <c r="F2430">
        <v>0.30312153353715798</v>
      </c>
      <c r="G2430">
        <v>0.158300898656767</v>
      </c>
      <c r="H2430">
        <v>2.2163214582692201E-3</v>
      </c>
      <c r="I2430">
        <v>0.201172121244932</v>
      </c>
      <c r="J2430">
        <v>0.31213812185421502</v>
      </c>
      <c r="K2430">
        <v>-0.30770547893767702</v>
      </c>
      <c r="L2430">
        <v>0.208210646165604</v>
      </c>
      <c r="M2430">
        <v>0.194133596324261</v>
      </c>
      <c r="N2430">
        <v>0.121022267766576</v>
      </c>
      <c r="O2430">
        <v>-3.20563240288246E-2</v>
      </c>
      <c r="P2430">
        <v>6.09408518223842E-2</v>
      </c>
      <c r="Q2430">
        <v>0.44761644812002999</v>
      </c>
      <c r="R2430">
        <v>0.15862661895428501</v>
      </c>
      <c r="S2430">
        <v>-6.3214108296075497E-3</v>
      </c>
      <c r="T2430">
        <v>0.32292320814314202</v>
      </c>
      <c r="U2430">
        <v>0.26944236456923198</v>
      </c>
      <c r="V2430">
        <v>0.13961358632815499</v>
      </c>
      <c r="W2430">
        <v>0.48430116285748598</v>
      </c>
      <c r="X2430">
        <v>8.8386334274911799E-2</v>
      </c>
      <c r="Y2430" t="s">
        <v>2</v>
      </c>
      <c r="Z2430">
        <v>0.5033941187872778</v>
      </c>
      <c r="AA2430">
        <v>0.21564307683850586</v>
      </c>
      <c r="AB2430">
        <v>0.46980030179691779</v>
      </c>
      <c r="AC2430">
        <v>0.80775448430197749</v>
      </c>
      <c r="AD2430">
        <v>0.6101749971888214</v>
      </c>
      <c r="AE2430">
        <v>0.84547104196097556</v>
      </c>
      <c r="AF2430">
        <v>0.73076967262339365</v>
      </c>
    </row>
    <row r="2431" spans="1:32" x14ac:dyDescent="0.25">
      <c r="A2431">
        <v>2430</v>
      </c>
      <c r="B2431" t="s">
        <v>2431</v>
      </c>
      <c r="C2431">
        <v>-0.185684370758885</v>
      </c>
      <c r="D2431">
        <v>-0.225727749822067</v>
      </c>
      <c r="E2431">
        <v>-0.213768123044069</v>
      </c>
      <c r="F2431">
        <v>-0.11428589906252599</v>
      </c>
      <c r="G2431">
        <v>-7.1008542806745401E-2</v>
      </c>
      <c r="H2431">
        <v>-0.241245866408825</v>
      </c>
      <c r="I2431">
        <v>-0.113509220234568</v>
      </c>
      <c r="J2431">
        <v>-5.1839841669442499E-2</v>
      </c>
      <c r="K2431">
        <v>-0.43065189114820701</v>
      </c>
      <c r="L2431">
        <v>-0.16590755298976601</v>
      </c>
      <c r="M2431">
        <v>-6.1110887479369998E-2</v>
      </c>
      <c r="N2431">
        <v>-0.30465816954811697</v>
      </c>
      <c r="O2431">
        <v>-0.26782738341754297</v>
      </c>
      <c r="P2431">
        <v>1.54324406890046E-2</v>
      </c>
      <c r="Q2431">
        <v>-8.2949786618306903E-2</v>
      </c>
      <c r="R2431">
        <v>-0.145622011506746</v>
      </c>
      <c r="S2431">
        <v>-8.9801705580394103E-2</v>
      </c>
      <c r="T2431">
        <v>-5.2215380033096601E-2</v>
      </c>
      <c r="U2431">
        <v>-0.27011592938830398</v>
      </c>
      <c r="V2431">
        <v>-0.181339570255829</v>
      </c>
      <c r="W2431">
        <v>-0.25624637749267698</v>
      </c>
      <c r="X2431">
        <v>-0.171289868595462</v>
      </c>
      <c r="Y2431" t="s">
        <v>2</v>
      </c>
      <c r="Z2431">
        <v>0.24798614338409786</v>
      </c>
      <c r="AA2431">
        <v>0.42130922778507263</v>
      </c>
      <c r="AB2431">
        <v>0.45469288353417592</v>
      </c>
      <c r="AC2431">
        <v>0.15099234753933821</v>
      </c>
      <c r="AD2431">
        <v>0.15378044787057291</v>
      </c>
      <c r="AE2431">
        <v>0.40882404968820862</v>
      </c>
      <c r="AF2431">
        <v>0.28445624939485797</v>
      </c>
    </row>
    <row r="2432" spans="1:32" x14ac:dyDescent="0.25">
      <c r="A2432">
        <v>2431</v>
      </c>
      <c r="B2432" t="s">
        <v>2432</v>
      </c>
      <c r="C2432">
        <v>-0.27213509667420299</v>
      </c>
      <c r="D2432">
        <v>-0.32250047537427701</v>
      </c>
      <c r="E2432">
        <v>6.3108262194058497E-3</v>
      </c>
      <c r="F2432">
        <v>-0.31338060100870702</v>
      </c>
      <c r="G2432">
        <v>-0.132989831916278</v>
      </c>
      <c r="H2432">
        <v>-0.24733124438263601</v>
      </c>
      <c r="I2432">
        <v>-0.15364003980690399</v>
      </c>
      <c r="J2432">
        <v>-0.22456669221803199</v>
      </c>
      <c r="K2432">
        <v>-0.27009579654723898</v>
      </c>
      <c r="L2432">
        <v>-0.459485120528833</v>
      </c>
      <c r="M2432">
        <v>0.15220504091502399</v>
      </c>
      <c r="N2432">
        <v>-0.35324202386722697</v>
      </c>
      <c r="O2432">
        <v>-0.37936883955934703</v>
      </c>
      <c r="P2432">
        <v>-8.3794426596033894E-2</v>
      </c>
      <c r="Q2432">
        <v>-0.44206691502098699</v>
      </c>
      <c r="R2432">
        <v>-0.18469428699642801</v>
      </c>
      <c r="S2432">
        <v>3.1843020367610497E-2</v>
      </c>
      <c r="T2432">
        <v>-0.297822684200167</v>
      </c>
      <c r="U2432">
        <v>-0.68022807478318104</v>
      </c>
      <c r="V2432">
        <v>3.5227124034627202E-2</v>
      </c>
      <c r="W2432">
        <v>0.103482306499366</v>
      </c>
      <c r="X2432">
        <v>-9.0860654060553894E-2</v>
      </c>
      <c r="Y2432" t="s">
        <v>2</v>
      </c>
      <c r="Z2432">
        <v>0.48232914601057036</v>
      </c>
      <c r="AA2432">
        <v>0.39079524337460259</v>
      </c>
      <c r="AB2432">
        <v>0.6020599913279624</v>
      </c>
      <c r="AC2432">
        <v>1.0749149150535926</v>
      </c>
      <c r="AD2432">
        <v>0.43745733933773784</v>
      </c>
      <c r="AE2432">
        <v>0.35635341484202915</v>
      </c>
      <c r="AF2432">
        <v>0.5198492747267196</v>
      </c>
    </row>
    <row r="2433" spans="1:32" x14ac:dyDescent="0.25">
      <c r="A2433">
        <v>2432</v>
      </c>
      <c r="B2433" t="s">
        <v>2433</v>
      </c>
      <c r="C2433">
        <v>-5.7267447619567501E-2</v>
      </c>
      <c r="D2433">
        <v>-0.34094193161331199</v>
      </c>
      <c r="E2433">
        <v>-9.3270624013624306E-2</v>
      </c>
      <c r="F2433">
        <v>-6.0317197196732203E-2</v>
      </c>
      <c r="G2433">
        <v>-0.22837313500711601</v>
      </c>
      <c r="H2433">
        <v>0.40859742939760202</v>
      </c>
      <c r="I2433">
        <v>-7.5605173095265807E-2</v>
      </c>
      <c r="J2433">
        <v>0.42332956273911398</v>
      </c>
      <c r="K2433">
        <v>0.39386529605609</v>
      </c>
      <c r="L2433">
        <v>-6.0137757244201402E-2</v>
      </c>
      <c r="M2433">
        <v>-9.1072588946330302E-2</v>
      </c>
      <c r="N2433">
        <v>-0.15806653994550199</v>
      </c>
      <c r="O2433">
        <v>0.15803528534746999</v>
      </c>
      <c r="P2433">
        <v>-0.17177108826067</v>
      </c>
      <c r="Q2433">
        <v>9.4876038377119602E-4</v>
      </c>
      <c r="R2433">
        <v>-0.121583154777236</v>
      </c>
      <c r="S2433">
        <v>4.7408511342937602E-2</v>
      </c>
      <c r="T2433">
        <v>-0.50415478135716996</v>
      </c>
      <c r="U2433">
        <v>-0.29430970622292102</v>
      </c>
      <c r="V2433">
        <v>-0.38757415700370301</v>
      </c>
      <c r="W2433">
        <v>-0.161661732224259</v>
      </c>
      <c r="X2433">
        <v>-2.4879515802989902E-2</v>
      </c>
      <c r="Y2433" t="s">
        <v>2</v>
      </c>
      <c r="Z2433">
        <v>1.0750129773044435</v>
      </c>
      <c r="AA2433">
        <v>0.31672326091341413</v>
      </c>
      <c r="AB2433">
        <v>0.16621562534352105</v>
      </c>
      <c r="AC2433">
        <v>0.38718436679778723</v>
      </c>
      <c r="AD2433">
        <v>0.44536367726279169</v>
      </c>
      <c r="AE2433">
        <v>0.6034083953295889</v>
      </c>
      <c r="AF2433">
        <v>0.31449114148518348</v>
      </c>
    </row>
    <row r="2434" spans="1:32" x14ac:dyDescent="0.25">
      <c r="A2434">
        <v>2433</v>
      </c>
      <c r="B2434" t="s">
        <v>2434</v>
      </c>
      <c r="C2434">
        <v>0.22182482068471801</v>
      </c>
      <c r="D2434">
        <v>0.31628211693094199</v>
      </c>
      <c r="E2434">
        <v>-8.1863840978470506E-2</v>
      </c>
      <c r="F2434">
        <v>0.135178515422199</v>
      </c>
      <c r="G2434">
        <v>-0.175648852578183</v>
      </c>
      <c r="H2434">
        <v>-8.7599586363336701E-2</v>
      </c>
      <c r="I2434">
        <v>4.9924492673000198E-2</v>
      </c>
      <c r="J2434">
        <v>-2.7680901089841201E-2</v>
      </c>
      <c r="K2434">
        <v>-0.14751827163683201</v>
      </c>
      <c r="L2434">
        <v>2.6102744755305999E-2</v>
      </c>
      <c r="M2434">
        <v>7.3746240590694498E-2</v>
      </c>
      <c r="N2434">
        <v>0.34752023660543702</v>
      </c>
      <c r="O2434">
        <v>0.128766669427649</v>
      </c>
      <c r="P2434">
        <v>0.18918755602106899</v>
      </c>
      <c r="Q2434">
        <v>0.10274324052923201</v>
      </c>
      <c r="R2434">
        <v>0.16761379031516599</v>
      </c>
      <c r="S2434">
        <v>-0.40728597449908899</v>
      </c>
      <c r="T2434">
        <v>5.5988269342722899E-2</v>
      </c>
      <c r="U2434">
        <v>0.26757484840419998</v>
      </c>
      <c r="V2434">
        <v>0.364989385457684</v>
      </c>
      <c r="W2434">
        <v>0.161322326132703</v>
      </c>
      <c r="X2434">
        <v>-0.32505000808964402</v>
      </c>
      <c r="Y2434" t="s">
        <v>2</v>
      </c>
      <c r="Z2434">
        <v>0.23765910207827687</v>
      </c>
      <c r="AA2434">
        <v>0.49359645012436715</v>
      </c>
      <c r="AB2434">
        <v>0.92081875395237522</v>
      </c>
      <c r="AC2434">
        <v>1.1244178956721143</v>
      </c>
      <c r="AD2434">
        <v>0.29982866302773031</v>
      </c>
      <c r="AE2434">
        <v>1.0309313824674573</v>
      </c>
      <c r="AF2434">
        <v>0.33676565002604447</v>
      </c>
    </row>
    <row r="2435" spans="1:32" x14ac:dyDescent="0.25">
      <c r="A2435">
        <v>2434</v>
      </c>
      <c r="B2435" t="s">
        <v>2435</v>
      </c>
      <c r="C2435">
        <v>2.58135411596742E-2</v>
      </c>
      <c r="D2435">
        <v>-8.3416613470608206E-2</v>
      </c>
      <c r="E2435">
        <v>-0.39664082265487199</v>
      </c>
      <c r="F2435">
        <v>2.0279330766717299E-2</v>
      </c>
      <c r="G2435">
        <v>-0.26668375840379199</v>
      </c>
      <c r="H2435">
        <v>-0.38776230119863803</v>
      </c>
      <c r="I2435">
        <v>-0.46827746363526301</v>
      </c>
      <c r="J2435">
        <v>-0.38403244125240299</v>
      </c>
      <c r="K2435">
        <v>-0.39149216114487201</v>
      </c>
      <c r="L2435">
        <v>-0.43728955754016802</v>
      </c>
      <c r="M2435">
        <v>-0.49926536973035801</v>
      </c>
      <c r="N2435">
        <v>-9.6379646118592094E-2</v>
      </c>
      <c r="O2435">
        <v>5.1847925122173399E-2</v>
      </c>
      <c r="P2435">
        <v>0.121972344475441</v>
      </c>
      <c r="Q2435">
        <v>4.78379050035787E-2</v>
      </c>
      <c r="R2435">
        <v>-7.2792434701441401E-3</v>
      </c>
      <c r="S2435">
        <v>-0.42075674780592798</v>
      </c>
      <c r="T2435">
        <v>-0.112610769001655</v>
      </c>
      <c r="U2435">
        <v>-3.8884554277398897E-2</v>
      </c>
      <c r="V2435">
        <v>-0.12794867266381801</v>
      </c>
      <c r="W2435">
        <v>-3.9358574703280802E-2</v>
      </c>
      <c r="X2435">
        <v>-0.75392307060646302</v>
      </c>
      <c r="Y2435" t="s">
        <v>2</v>
      </c>
      <c r="Z2435">
        <v>0.49848886827597461</v>
      </c>
      <c r="AA2435">
        <v>0.59041343657495038</v>
      </c>
      <c r="AB2435">
        <v>0.341035157335565</v>
      </c>
      <c r="AC2435">
        <v>0.21671473028184265</v>
      </c>
      <c r="AD2435">
        <v>0.59989392957145471</v>
      </c>
      <c r="AE2435">
        <v>0.16257887311315364</v>
      </c>
      <c r="AF2435">
        <v>0.73612140957915095</v>
      </c>
    </row>
    <row r="2436" spans="1:32" x14ac:dyDescent="0.25">
      <c r="A2436">
        <v>2435</v>
      </c>
      <c r="B2436" t="s">
        <v>2436</v>
      </c>
      <c r="C2436">
        <v>0.11629927477851</v>
      </c>
      <c r="D2436">
        <v>-0.214055032640738</v>
      </c>
      <c r="E2436">
        <v>-0.113362176063785</v>
      </c>
      <c r="F2436">
        <v>0.12653510996137199</v>
      </c>
      <c r="G2436">
        <v>-2.4150933610371499E-2</v>
      </c>
      <c r="H2436">
        <v>0.280903729523097</v>
      </c>
      <c r="I2436">
        <v>-0.114472141322295</v>
      </c>
      <c r="J2436">
        <v>-7.6364566199155007E-2</v>
      </c>
      <c r="K2436">
        <v>0.63817202524534899</v>
      </c>
      <c r="L2436">
        <v>-0.486793756758576</v>
      </c>
      <c r="M2436">
        <v>0.25784947411398701</v>
      </c>
      <c r="N2436">
        <v>5.4510324485742501E-2</v>
      </c>
      <c r="O2436">
        <v>0.185541290482896</v>
      </c>
      <c r="P2436">
        <v>0.108846209366891</v>
      </c>
      <c r="Q2436">
        <v>8.9578594249391699E-2</v>
      </c>
      <c r="R2436">
        <v>0.16349162567335301</v>
      </c>
      <c r="S2436">
        <v>0.10718662030137401</v>
      </c>
      <c r="T2436">
        <v>-0.155488487522117</v>
      </c>
      <c r="U2436">
        <v>-0.34108154365948501</v>
      </c>
      <c r="V2436">
        <v>-8.7028521621990707E-2</v>
      </c>
      <c r="W2436">
        <v>-0.184354945668917</v>
      </c>
      <c r="X2436">
        <v>-4.2369406458652198E-2</v>
      </c>
      <c r="Y2436" t="s">
        <v>2</v>
      </c>
      <c r="Z2436">
        <v>0.44269014013950925</v>
      </c>
      <c r="AA2436">
        <v>0.3701980819641626</v>
      </c>
      <c r="AB2436">
        <v>0.4841261562883209</v>
      </c>
      <c r="AC2436">
        <v>0.62532954078578129</v>
      </c>
      <c r="AD2436">
        <v>0.51820420295754299</v>
      </c>
      <c r="AE2436">
        <v>0.34440541129189556</v>
      </c>
      <c r="AF2436">
        <v>0.25359935550843898</v>
      </c>
    </row>
    <row r="2437" spans="1:32" x14ac:dyDescent="0.25">
      <c r="A2437">
        <v>2436</v>
      </c>
      <c r="B2437" t="s">
        <v>2437</v>
      </c>
      <c r="C2437">
        <v>-0.41186874758967001</v>
      </c>
      <c r="D2437">
        <v>-0.81215346285447099</v>
      </c>
      <c r="E2437">
        <v>-0.37183515966110597</v>
      </c>
      <c r="F2437">
        <v>-0.375092029368154</v>
      </c>
      <c r="G2437">
        <v>-0.12517849035336101</v>
      </c>
      <c r="H2437">
        <v>-0.55095795116047497</v>
      </c>
      <c r="I2437">
        <v>-0.54844316787689895</v>
      </c>
      <c r="J2437">
        <v>-0.85325642314896399</v>
      </c>
      <c r="K2437">
        <v>-0.248659479171986</v>
      </c>
      <c r="L2437">
        <v>8.4111611306818199E-2</v>
      </c>
      <c r="M2437">
        <v>-1.18099794706062</v>
      </c>
      <c r="N2437">
        <v>-0.106165755816628</v>
      </c>
      <c r="O2437">
        <v>-0.58829122836080505</v>
      </c>
      <c r="P2437">
        <v>-0.54114925859157603</v>
      </c>
      <c r="Q2437">
        <v>-0.50008313572458296</v>
      </c>
      <c r="R2437">
        <v>-0.25010092301172498</v>
      </c>
      <c r="S2437">
        <v>-0.10720317933432701</v>
      </c>
      <c r="T2437">
        <v>-0.143153801372395</v>
      </c>
      <c r="U2437">
        <v>-0.84710148551468401</v>
      </c>
      <c r="V2437">
        <v>-0.77720544019425797</v>
      </c>
      <c r="W2437">
        <v>-0.26320159155348799</v>
      </c>
      <c r="X2437">
        <v>-0.48046872776872501</v>
      </c>
      <c r="Y2437" t="s">
        <v>2</v>
      </c>
      <c r="Z2437">
        <v>0.60226850272601584</v>
      </c>
      <c r="AA2437">
        <v>0.60676007862772408</v>
      </c>
      <c r="AB2437">
        <v>0.56383735295924398</v>
      </c>
      <c r="AC2437">
        <v>0.5943036811029434</v>
      </c>
      <c r="AD2437">
        <v>0.28672791912610485</v>
      </c>
      <c r="AE2437">
        <v>1.2292396415249869</v>
      </c>
      <c r="AF2437">
        <v>0.52407034539944353</v>
      </c>
    </row>
    <row r="2438" spans="1:32" x14ac:dyDescent="0.25">
      <c r="A2438">
        <v>2437</v>
      </c>
      <c r="B2438" t="s">
        <v>2438</v>
      </c>
      <c r="C2438">
        <v>-0.59257000906406299</v>
      </c>
      <c r="D2438">
        <v>-0.66765275789206902</v>
      </c>
      <c r="E2438">
        <v>-1.0631894055548501</v>
      </c>
      <c r="F2438">
        <v>-0.79055809421234002</v>
      </c>
      <c r="G2438">
        <v>-0.92515197471120203</v>
      </c>
      <c r="H2438">
        <v>-1.2781910789134601</v>
      </c>
      <c r="I2438">
        <v>-1.00261277056676</v>
      </c>
      <c r="J2438">
        <v>-1.35181192054347</v>
      </c>
      <c r="K2438">
        <v>-1.2045702372834499</v>
      </c>
      <c r="L2438">
        <v>-1.04583866269398</v>
      </c>
      <c r="M2438">
        <v>-0.95938687843953596</v>
      </c>
      <c r="N2438">
        <v>-0.69167553959280803</v>
      </c>
      <c r="O2438">
        <v>-0.33328253126811902</v>
      </c>
      <c r="P2438">
        <v>-0.75275195633126202</v>
      </c>
      <c r="Q2438">
        <v>-0.88214989579726599</v>
      </c>
      <c r="R2438">
        <v>-0.69896629262741405</v>
      </c>
      <c r="S2438">
        <v>-0.840722801788376</v>
      </c>
      <c r="T2438">
        <v>-1.00958114763403</v>
      </c>
      <c r="U2438">
        <v>-0.77981494803303997</v>
      </c>
      <c r="V2438">
        <v>-0.55549056775109695</v>
      </c>
      <c r="W2438">
        <v>-0.79813170000678801</v>
      </c>
      <c r="X2438">
        <v>-1.3282471111029199</v>
      </c>
      <c r="Y2438" t="s">
        <v>19396</v>
      </c>
      <c r="Z2438">
        <v>1.4574422007959711</v>
      </c>
      <c r="AA2438">
        <v>1.3143388596047525</v>
      </c>
      <c r="AB2438">
        <v>1.1112590393171073</v>
      </c>
      <c r="AC2438">
        <v>1.2670355984201971</v>
      </c>
      <c r="AD2438">
        <v>1.5814087233236205</v>
      </c>
      <c r="AE2438">
        <v>1.1052631414869216</v>
      </c>
      <c r="AF2438">
        <v>1.3242033340508166</v>
      </c>
    </row>
    <row r="2439" spans="1:32" x14ac:dyDescent="0.25">
      <c r="A2439">
        <v>2438</v>
      </c>
      <c r="B2439" t="s">
        <v>2439</v>
      </c>
      <c r="C2439">
        <v>9.1259728807735696E-2</v>
      </c>
      <c r="D2439">
        <v>-0.27569695179277298</v>
      </c>
      <c r="E2439">
        <v>4.07192542315696E-2</v>
      </c>
      <c r="F2439">
        <v>1.8706913384474999E-3</v>
      </c>
      <c r="G2439">
        <v>0.32998841897870002</v>
      </c>
      <c r="H2439">
        <v>-0.36133211818517902</v>
      </c>
      <c r="I2439">
        <v>-0.22410005262097099</v>
      </c>
      <c r="J2439">
        <v>-0.38333297978040298</v>
      </c>
      <c r="K2439">
        <v>-0.339331256589955</v>
      </c>
      <c r="L2439">
        <v>-0.13515128898864301</v>
      </c>
      <c r="M2439">
        <v>-0.313048816253299</v>
      </c>
      <c r="N2439">
        <v>0.133003218255315</v>
      </c>
      <c r="O2439">
        <v>9.8782407023937702E-2</v>
      </c>
      <c r="P2439">
        <v>4.1993561143954403E-2</v>
      </c>
      <c r="Q2439">
        <v>0.11073499727946499</v>
      </c>
      <c r="R2439">
        <v>-0.10699361460256999</v>
      </c>
      <c r="S2439">
        <v>0.44024258983275399</v>
      </c>
      <c r="T2439">
        <v>0.21973424812464701</v>
      </c>
      <c r="U2439">
        <v>-9.2410225455364495E-2</v>
      </c>
      <c r="V2439">
        <v>-0.45898367813018198</v>
      </c>
      <c r="W2439">
        <v>0.30115241422163702</v>
      </c>
      <c r="X2439">
        <v>-0.219713905758498</v>
      </c>
      <c r="Y2439" t="s">
        <v>2</v>
      </c>
      <c r="Z2439">
        <v>0.2802259418519788</v>
      </c>
      <c r="AA2439">
        <v>0.34980422248566406</v>
      </c>
      <c r="AB2439">
        <v>0.60032627851896181</v>
      </c>
      <c r="AC2439">
        <v>0.50711883525169377</v>
      </c>
      <c r="AD2439">
        <v>1.3901015843583617</v>
      </c>
      <c r="AE2439">
        <v>0.42591662006112285</v>
      </c>
      <c r="AF2439">
        <v>0.47704091767145818</v>
      </c>
    </row>
    <row r="2440" spans="1:32" x14ac:dyDescent="0.25">
      <c r="A2440">
        <v>2439</v>
      </c>
      <c r="B2440" t="s">
        <v>2440</v>
      </c>
      <c r="C2440">
        <v>0.164221815618841</v>
      </c>
      <c r="D2440">
        <v>-5.4555553012056703E-2</v>
      </c>
      <c r="E2440">
        <v>-0.173488366799637</v>
      </c>
      <c r="F2440">
        <v>9.1046290517113701E-2</v>
      </c>
      <c r="G2440">
        <v>-0.13576095394557</v>
      </c>
      <c r="H2440">
        <v>5.7032192715806597E-2</v>
      </c>
      <c r="I2440">
        <v>-3.2885560202987697E-2</v>
      </c>
      <c r="J2440">
        <v>0.13399331154300601</v>
      </c>
      <c r="K2440">
        <v>-1.9928926111393099E-2</v>
      </c>
      <c r="L2440">
        <v>-8.9365546991827999E-2</v>
      </c>
      <c r="M2440">
        <v>2.35944265858525E-2</v>
      </c>
      <c r="N2440">
        <v>0.35185391374382402</v>
      </c>
      <c r="O2440">
        <v>-6.1327590491178703E-2</v>
      </c>
      <c r="P2440">
        <v>0.20213912360387901</v>
      </c>
      <c r="Q2440">
        <v>5.42086641131981E-2</v>
      </c>
      <c r="R2440">
        <v>0.12788391692102899</v>
      </c>
      <c r="S2440">
        <v>-8.6381851299884099E-2</v>
      </c>
      <c r="T2440">
        <v>-0.18514005659125701</v>
      </c>
      <c r="U2440">
        <v>7.2164112004806602E-2</v>
      </c>
      <c r="V2440">
        <v>-0.18127521802891999</v>
      </c>
      <c r="W2440">
        <v>5.17933695714606E-2</v>
      </c>
      <c r="X2440">
        <v>-0.39877010317073402</v>
      </c>
      <c r="Y2440" t="s">
        <v>2</v>
      </c>
      <c r="Z2440">
        <v>0.48951531266061499</v>
      </c>
      <c r="AA2440">
        <v>0.18920984570392727</v>
      </c>
      <c r="AB2440">
        <v>0.6020599913279624</v>
      </c>
      <c r="AC2440">
        <v>0.4199479095451058</v>
      </c>
      <c r="AD2440">
        <v>0.43534576954624393</v>
      </c>
      <c r="AE2440">
        <v>0.24627143470634313</v>
      </c>
      <c r="AF2440">
        <v>0.19817454994741734</v>
      </c>
    </row>
    <row r="2441" spans="1:32" x14ac:dyDescent="0.25">
      <c r="A2441">
        <v>2440</v>
      </c>
      <c r="B2441" t="s">
        <v>2441</v>
      </c>
      <c r="C2441">
        <v>-0.602164443669019</v>
      </c>
      <c r="D2441">
        <v>-0.42991514447845902</v>
      </c>
      <c r="E2441">
        <v>-1.23552811273525</v>
      </c>
      <c r="F2441">
        <v>-0.69483969193647299</v>
      </c>
      <c r="G2441">
        <v>-0.199856291438198</v>
      </c>
      <c r="H2441">
        <v>-0.42553443476444103</v>
      </c>
      <c r="I2441">
        <v>-0.814607613634033</v>
      </c>
      <c r="J2441">
        <v>-0.65166245365351105</v>
      </c>
      <c r="K2441">
        <v>-0.199406415875371</v>
      </c>
      <c r="L2441">
        <v>-1.32017021786595</v>
      </c>
      <c r="M2441">
        <v>-0.30904500940211699</v>
      </c>
      <c r="N2441">
        <v>-0.47696517257035698</v>
      </c>
      <c r="O2441">
        <v>-0.71248902509732503</v>
      </c>
      <c r="P2441">
        <v>-0.61703913333937599</v>
      </c>
      <c r="Q2441">
        <v>-0.63085950420118497</v>
      </c>
      <c r="R2441">
        <v>-0.75881987967176101</v>
      </c>
      <c r="S2441">
        <v>7.4101672462328202E-3</v>
      </c>
      <c r="T2441">
        <v>-0.407122750122628</v>
      </c>
      <c r="U2441">
        <v>-0.45071243643363201</v>
      </c>
      <c r="V2441">
        <v>-0.40911785252328697</v>
      </c>
      <c r="W2441">
        <v>-0.85353321741309895</v>
      </c>
      <c r="X2441">
        <v>-1.6175230080573899</v>
      </c>
      <c r="Y2441" t="s">
        <v>2</v>
      </c>
      <c r="Z2441">
        <v>0.26261252527524748</v>
      </c>
      <c r="AA2441">
        <v>1.143923947811001</v>
      </c>
      <c r="AB2441">
        <v>0.95860731484177497</v>
      </c>
      <c r="AC2441">
        <v>1.5241109928219347</v>
      </c>
      <c r="AD2441">
        <v>0.68391532635971308</v>
      </c>
      <c r="AE2441">
        <v>0.67850513326041295</v>
      </c>
      <c r="AF2441">
        <v>1.3130100052506806</v>
      </c>
    </row>
    <row r="2442" spans="1:32" x14ac:dyDescent="0.25">
      <c r="A2442">
        <v>2441</v>
      </c>
      <c r="B2442" t="s">
        <v>2442</v>
      </c>
      <c r="C2442">
        <v>0.162644522578721</v>
      </c>
      <c r="D2442">
        <v>0.138066872212638</v>
      </c>
      <c r="E2442">
        <v>0.152476914132709</v>
      </c>
      <c r="F2442">
        <v>7.5719307348213402E-2</v>
      </c>
      <c r="G2442">
        <v>0.139464518040609</v>
      </c>
      <c r="H2442">
        <v>8.5504646727591602E-2</v>
      </c>
      <c r="I2442">
        <v>0.35882800709494</v>
      </c>
      <c r="J2442">
        <v>-1.3130955814101499E-2</v>
      </c>
      <c r="K2442">
        <v>0.18414024926928499</v>
      </c>
      <c r="L2442">
        <v>0.64464296623620598</v>
      </c>
      <c r="M2442">
        <v>7.3013047953673693E-2</v>
      </c>
      <c r="N2442">
        <v>0.11973549901625501</v>
      </c>
      <c r="O2442">
        <v>8.7563985753333906E-2</v>
      </c>
      <c r="P2442">
        <v>0.28063408296657399</v>
      </c>
      <c r="Q2442">
        <v>0.16162955555462899</v>
      </c>
      <c r="R2442">
        <v>-1.01909408582018E-2</v>
      </c>
      <c r="S2442">
        <v>7.9727603907931793E-2</v>
      </c>
      <c r="T2442">
        <v>0.19920143217328501</v>
      </c>
      <c r="U2442">
        <v>0.171820929680323</v>
      </c>
      <c r="V2442">
        <v>0.104312814744954</v>
      </c>
      <c r="W2442">
        <v>0.110228655273065</v>
      </c>
      <c r="X2442">
        <v>0.19472517299235201</v>
      </c>
      <c r="Y2442" t="s">
        <v>2</v>
      </c>
      <c r="Z2442">
        <v>0.26883445506624709</v>
      </c>
      <c r="AA2442">
        <v>0.54423419376770588</v>
      </c>
      <c r="AB2442">
        <v>0.84163750790475034</v>
      </c>
      <c r="AC2442">
        <v>0.39843429982662426</v>
      </c>
      <c r="AD2442">
        <v>0.37602232644388861</v>
      </c>
      <c r="AE2442">
        <v>0.69201218284098476</v>
      </c>
      <c r="AF2442">
        <v>0.47130821456281946</v>
      </c>
    </row>
    <row r="2443" spans="1:32" x14ac:dyDescent="0.25">
      <c r="A2443">
        <v>2442</v>
      </c>
      <c r="B2443" t="s">
        <v>2443</v>
      </c>
      <c r="C2443">
        <v>-1.3004888541058499E-2</v>
      </c>
      <c r="D2443">
        <v>-2.5013787920250101E-2</v>
      </c>
      <c r="E2443">
        <v>6.0054017682899002E-2</v>
      </c>
      <c r="F2443">
        <v>-8.7632612977218097E-2</v>
      </c>
      <c r="G2443">
        <v>1.9279070141613501E-2</v>
      </c>
      <c r="H2443">
        <v>-0.23315141569725001</v>
      </c>
      <c r="I2443">
        <v>0.15134670967413399</v>
      </c>
      <c r="J2443">
        <v>-0.22461255854406501</v>
      </c>
      <c r="K2443">
        <v>-0.24169027285043501</v>
      </c>
      <c r="L2443">
        <v>0.187672746191169</v>
      </c>
      <c r="M2443">
        <v>0.115020673157099</v>
      </c>
      <c r="N2443">
        <v>0.127149420520695</v>
      </c>
      <c r="O2443">
        <v>-0.109682763190591</v>
      </c>
      <c r="P2443">
        <v>-5.6481322953279699E-2</v>
      </c>
      <c r="Q2443">
        <v>-0.19262398397119401</v>
      </c>
      <c r="R2443">
        <v>1.7358758016757798E-2</v>
      </c>
      <c r="S2443">
        <v>6.85502566650108E-2</v>
      </c>
      <c r="T2443">
        <v>-2.9992116381783701E-2</v>
      </c>
      <c r="U2443">
        <v>2.6665263115191799E-2</v>
      </c>
      <c r="V2443">
        <v>-7.6692838955692094E-2</v>
      </c>
      <c r="W2443">
        <v>-9.9517521186772595E-2</v>
      </c>
      <c r="X2443">
        <v>0.21962555655257099</v>
      </c>
      <c r="Y2443" t="s">
        <v>2</v>
      </c>
      <c r="Z2443">
        <v>0.2940721741689471</v>
      </c>
      <c r="AA2443">
        <v>0.43510324110694343</v>
      </c>
      <c r="AB2443">
        <v>0.36552272983926842</v>
      </c>
      <c r="AC2443">
        <v>0.59237968546570308</v>
      </c>
      <c r="AD2443">
        <v>0.11601225697013694</v>
      </c>
      <c r="AE2443">
        <v>0.34756025241057986</v>
      </c>
      <c r="AF2443">
        <v>0.26373101573995406</v>
      </c>
    </row>
    <row r="2444" spans="1:32" x14ac:dyDescent="0.25">
      <c r="A2444">
        <v>2443</v>
      </c>
      <c r="B2444" t="s">
        <v>2444</v>
      </c>
      <c r="C2444">
        <v>0.31055405452117701</v>
      </c>
      <c r="D2444">
        <v>0.34350563963659497</v>
      </c>
      <c r="E2444">
        <v>0.18332645198643199</v>
      </c>
      <c r="F2444">
        <v>0.17211119457193699</v>
      </c>
      <c r="G2444">
        <v>0.39500659411249001</v>
      </c>
      <c r="H2444">
        <v>0.74121269659297395</v>
      </c>
      <c r="I2444">
        <v>0.84646535382000299</v>
      </c>
      <c r="J2444">
        <v>0.73846562232864499</v>
      </c>
      <c r="K2444">
        <v>0.74395977085730203</v>
      </c>
      <c r="L2444">
        <v>0.87619436371227799</v>
      </c>
      <c r="M2444">
        <v>0.81673634392772698</v>
      </c>
      <c r="N2444">
        <v>0.36608170914892602</v>
      </c>
      <c r="O2444">
        <v>0.24264060299842599</v>
      </c>
      <c r="P2444">
        <v>0.32293985141617898</v>
      </c>
      <c r="Q2444">
        <v>0.13916205149170499</v>
      </c>
      <c r="R2444">
        <v>0.205060337652168</v>
      </c>
      <c r="S2444">
        <v>0.24436578903792</v>
      </c>
      <c r="T2444">
        <v>0.54564739918706096</v>
      </c>
      <c r="U2444">
        <v>0.44774469445302201</v>
      </c>
      <c r="V2444">
        <v>0.23926658482016799</v>
      </c>
      <c r="W2444">
        <v>0.10008302395162701</v>
      </c>
      <c r="X2444">
        <v>0.26656988002123599</v>
      </c>
      <c r="Y2444" t="s">
        <v>2</v>
      </c>
      <c r="Z2444">
        <v>2.2622946199041336</v>
      </c>
      <c r="AA2444">
        <v>2.5547305971180712</v>
      </c>
      <c r="AB2444">
        <v>1.458420756053419</v>
      </c>
      <c r="AC2444">
        <v>0.87389457972234019</v>
      </c>
      <c r="AD2444">
        <v>1.1456763438149078</v>
      </c>
      <c r="AE2444">
        <v>1.7247462480157241</v>
      </c>
      <c r="AF2444">
        <v>0.51669091174117632</v>
      </c>
    </row>
    <row r="2445" spans="1:32" x14ac:dyDescent="0.25">
      <c r="A2445">
        <v>2444</v>
      </c>
      <c r="B2445" t="s">
        <v>2445</v>
      </c>
      <c r="C2445">
        <v>-0.42286265103000698</v>
      </c>
      <c r="D2445">
        <v>-0.40561062602327902</v>
      </c>
      <c r="E2445">
        <v>-0.66580155028434995</v>
      </c>
      <c r="F2445">
        <v>-0.48792318248553801</v>
      </c>
      <c r="G2445">
        <v>-0.36398644658262103</v>
      </c>
      <c r="H2445">
        <v>-0.86844047971504601</v>
      </c>
      <c r="I2445">
        <v>-0.184301535374611</v>
      </c>
      <c r="J2445">
        <v>-0.81742335593587601</v>
      </c>
      <c r="K2445">
        <v>-0.91945760349421601</v>
      </c>
      <c r="L2445">
        <v>8.0913022110345095E-2</v>
      </c>
      <c r="M2445">
        <v>-0.44951609285956601</v>
      </c>
      <c r="N2445">
        <v>-0.64042480703469096</v>
      </c>
      <c r="O2445">
        <v>-0.30344404870371899</v>
      </c>
      <c r="P2445">
        <v>-0.32471909735160898</v>
      </c>
      <c r="Q2445">
        <v>-0.42307382869511501</v>
      </c>
      <c r="R2445">
        <v>-0.55277253627596201</v>
      </c>
      <c r="S2445">
        <v>-0.36963901308163599</v>
      </c>
      <c r="T2445">
        <v>-0.358333880083606</v>
      </c>
      <c r="U2445">
        <v>-0.33041501874685503</v>
      </c>
      <c r="V2445">
        <v>-0.48080623329970301</v>
      </c>
      <c r="W2445">
        <v>-0.86287993901133597</v>
      </c>
      <c r="X2445">
        <v>-0.46872316155736299</v>
      </c>
      <c r="Y2445" t="s">
        <v>2</v>
      </c>
      <c r="Z2445">
        <v>1.7650526843473133</v>
      </c>
      <c r="AA2445">
        <v>0.25273971661888883</v>
      </c>
      <c r="AB2445">
        <v>1.258060922270801</v>
      </c>
      <c r="AC2445">
        <v>1.2336466493575755</v>
      </c>
      <c r="AD2445">
        <v>0.69877461577829136</v>
      </c>
      <c r="AE2445">
        <v>0.9396478445357439</v>
      </c>
      <c r="AF2445">
        <v>0.92844015255322143</v>
      </c>
    </row>
    <row r="2446" spans="1:32" x14ac:dyDescent="0.25">
      <c r="A2446">
        <v>2445</v>
      </c>
      <c r="B2446" t="s">
        <v>2446</v>
      </c>
      <c r="C2446">
        <v>-6.4643552131326804E-2</v>
      </c>
      <c r="D2446">
        <v>-0.35063380688963802</v>
      </c>
      <c r="E2446">
        <v>-0.58069933296842202</v>
      </c>
      <c r="F2446">
        <v>-0.10806851712392</v>
      </c>
      <c r="G2446">
        <v>5.2966887060533603E-2</v>
      </c>
      <c r="H2446">
        <v>-0.48572224410257903</v>
      </c>
      <c r="I2446">
        <v>-0.45769896260737802</v>
      </c>
      <c r="J2446">
        <v>-0.33986316928286298</v>
      </c>
      <c r="K2446">
        <v>-0.63158131892229596</v>
      </c>
      <c r="L2446">
        <v>-0.585140646480793</v>
      </c>
      <c r="M2446">
        <v>-0.33025727873396299</v>
      </c>
      <c r="N2446">
        <v>-5.72208728559132E-2</v>
      </c>
      <c r="O2446">
        <v>-0.26179077279880703</v>
      </c>
      <c r="P2446">
        <v>0.12508098926073999</v>
      </c>
      <c r="Q2446">
        <v>-0.254764213378117</v>
      </c>
      <c r="R2446">
        <v>3.8627179130278098E-2</v>
      </c>
      <c r="S2446">
        <v>0.112369597615499</v>
      </c>
      <c r="T2446">
        <v>-6.4358234944319999E-3</v>
      </c>
      <c r="U2446">
        <v>-0.32611343656897401</v>
      </c>
      <c r="V2446">
        <v>-0.37515417721030198</v>
      </c>
      <c r="W2446">
        <v>-0.68184595140749105</v>
      </c>
      <c r="X2446">
        <v>-0.479552714529352</v>
      </c>
      <c r="Y2446" t="s">
        <v>2</v>
      </c>
      <c r="Z2446">
        <v>0.53199994854690125</v>
      </c>
      <c r="AA2446">
        <v>0.61563762403828814</v>
      </c>
      <c r="AB2446">
        <v>0.37675070960209955</v>
      </c>
      <c r="AC2446">
        <v>0.27057600738583631</v>
      </c>
      <c r="AD2446">
        <v>0.37357750431875542</v>
      </c>
      <c r="AE2446">
        <v>0.73248332057916832</v>
      </c>
      <c r="AF2446">
        <v>1.0801813608884456</v>
      </c>
    </row>
    <row r="2447" spans="1:32" x14ac:dyDescent="0.25">
      <c r="A2447">
        <v>2446</v>
      </c>
      <c r="B2447" t="s">
        <v>2447</v>
      </c>
      <c r="C2447">
        <v>0.17558541143018699</v>
      </c>
      <c r="D2447">
        <v>-9.9567052908096004E-2</v>
      </c>
      <c r="E2447">
        <v>-9.8116563675871397E-3</v>
      </c>
      <c r="F2447">
        <v>8.9305907559217496E-2</v>
      </c>
      <c r="G2447">
        <v>-8.0255798816473798E-3</v>
      </c>
      <c r="H2447">
        <v>0.20014284389828901</v>
      </c>
      <c r="I2447">
        <v>1.9656438670315399E-2</v>
      </c>
      <c r="J2447">
        <v>2.4888788492597499E-2</v>
      </c>
      <c r="K2447">
        <v>0.37539689930398001</v>
      </c>
      <c r="L2447">
        <v>9.6462368131156107E-2</v>
      </c>
      <c r="M2447">
        <v>-5.7149490790525399E-2</v>
      </c>
      <c r="N2447">
        <v>5.3436905994542198E-2</v>
      </c>
      <c r="O2447">
        <v>0.26257268284601998</v>
      </c>
      <c r="P2447">
        <v>0.21074664544999799</v>
      </c>
      <c r="Q2447">
        <v>0.19239275342539999</v>
      </c>
      <c r="R2447">
        <v>-1.3780938306965499E-2</v>
      </c>
      <c r="S2447">
        <v>0.102579069382348</v>
      </c>
      <c r="T2447">
        <v>-0.118630229145643</v>
      </c>
      <c r="U2447">
        <v>-0.189253178886716</v>
      </c>
      <c r="V2447">
        <v>-9.8809269294764003E-3</v>
      </c>
      <c r="W2447">
        <v>-8.3873511182125299E-2</v>
      </c>
      <c r="X2447">
        <v>6.4250198446950998E-2</v>
      </c>
      <c r="Y2447" t="s">
        <v>2</v>
      </c>
      <c r="Z2447">
        <v>0.50884149143010249</v>
      </c>
      <c r="AA2447">
        <v>0.13696577388669864</v>
      </c>
      <c r="AB2447">
        <v>0.65364702554936138</v>
      </c>
      <c r="AC2447">
        <v>0.34509222527117722</v>
      </c>
      <c r="AD2447">
        <v>0.19431227910178886</v>
      </c>
      <c r="AE2447">
        <v>0.19849681843688791</v>
      </c>
      <c r="AF2447">
        <v>0.42283576791837113</v>
      </c>
    </row>
    <row r="2448" spans="1:32" x14ac:dyDescent="0.25">
      <c r="A2448">
        <v>2447</v>
      </c>
      <c r="B2448" t="s">
        <v>2448</v>
      </c>
      <c r="C2448">
        <v>8.7972281303322103E-2</v>
      </c>
      <c r="D2448">
        <v>0.26524172967281501</v>
      </c>
      <c r="E2448">
        <v>9.1881892494167006E-2</v>
      </c>
      <c r="F2448">
        <v>0.216854585536469</v>
      </c>
      <c r="G2448">
        <v>-0.110670334943881</v>
      </c>
      <c r="H2448">
        <v>2.92542319482967E-2</v>
      </c>
      <c r="I2448">
        <v>-0.12853573699346801</v>
      </c>
      <c r="J2448">
        <v>-0.25483846739964899</v>
      </c>
      <c r="K2448">
        <v>0.31334693129624203</v>
      </c>
      <c r="L2448">
        <v>-0.40103887998013898</v>
      </c>
      <c r="M2448">
        <v>0.14396740599320301</v>
      </c>
      <c r="N2448">
        <v>-0.109398012242305</v>
      </c>
      <c r="O2448">
        <v>0.13211960573179801</v>
      </c>
      <c r="P2448">
        <v>0.24119525042047299</v>
      </c>
      <c r="Q2448">
        <v>0.25847820503117103</v>
      </c>
      <c r="R2448">
        <v>0.175230966041766</v>
      </c>
      <c r="S2448">
        <v>-8.1761053154495805E-2</v>
      </c>
      <c r="T2448">
        <v>-0.13957961673326599</v>
      </c>
      <c r="U2448">
        <v>0.299525462044133</v>
      </c>
      <c r="V2448">
        <v>0.23095799730149699</v>
      </c>
      <c r="W2448">
        <v>6.0623149584097001E-2</v>
      </c>
      <c r="X2448">
        <v>0.123140635404237</v>
      </c>
      <c r="Y2448" t="s">
        <v>2</v>
      </c>
      <c r="Z2448">
        <v>0.35779771845452668</v>
      </c>
      <c r="AA2448">
        <v>0.37603264958346372</v>
      </c>
      <c r="AB2448">
        <v>0.71896663275227246</v>
      </c>
      <c r="AC2448">
        <v>1.8763952913468833</v>
      </c>
      <c r="AD2448">
        <v>0.5482289108416154</v>
      </c>
      <c r="AE2448">
        <v>1.1056146994546092</v>
      </c>
      <c r="AF2448">
        <v>0.50540020401340224</v>
      </c>
    </row>
    <row r="2449" spans="1:32" x14ac:dyDescent="0.25">
      <c r="A2449">
        <v>2448</v>
      </c>
      <c r="B2449" t="s">
        <v>2449</v>
      </c>
      <c r="C2449">
        <v>9.4478307680868998E-2</v>
      </c>
      <c r="D2449">
        <v>9.2725904384636307E-2</v>
      </c>
      <c r="E2449">
        <v>-2.28970029434005E-2</v>
      </c>
      <c r="F2449">
        <v>6.9712937727179194E-2</v>
      </c>
      <c r="G2449">
        <v>5.2563277937733403E-2</v>
      </c>
      <c r="H2449">
        <v>0.13628825608006701</v>
      </c>
      <c r="I2449">
        <v>-0.20158968032757399</v>
      </c>
      <c r="J2449">
        <v>0.417286674284299</v>
      </c>
      <c r="K2449">
        <v>-0.14471016212416599</v>
      </c>
      <c r="L2449">
        <v>-0.120572415164426</v>
      </c>
      <c r="M2449">
        <v>-0.28260694549072202</v>
      </c>
      <c r="N2449">
        <v>0.11617521656718099</v>
      </c>
      <c r="O2449">
        <v>-4.2965294458709603E-3</v>
      </c>
      <c r="P2449">
        <v>0.17155623592129701</v>
      </c>
      <c r="Q2449">
        <v>-1.4670624602572501E-2</v>
      </c>
      <c r="R2449">
        <v>0.15409650005693101</v>
      </c>
      <c r="S2449">
        <v>0.14118645471104499</v>
      </c>
      <c r="T2449">
        <v>-3.60598988355781E-2</v>
      </c>
      <c r="U2449">
        <v>0.16904413598175599</v>
      </c>
      <c r="V2449">
        <v>1.64076727875168E-2</v>
      </c>
      <c r="W2449">
        <v>-0.10733952618909599</v>
      </c>
      <c r="X2449">
        <v>6.1545520302295202E-2</v>
      </c>
      <c r="Y2449" t="s">
        <v>2</v>
      </c>
      <c r="Z2449">
        <v>0.43318612525800676</v>
      </c>
      <c r="AA2449">
        <v>0.1866725906758453</v>
      </c>
      <c r="AB2449">
        <v>0.50307035192678506</v>
      </c>
      <c r="AC2449">
        <v>0.41309215580472403</v>
      </c>
      <c r="AD2449">
        <v>0.34014557487338165</v>
      </c>
      <c r="AE2449">
        <v>0.54455135721999548</v>
      </c>
      <c r="AF2449">
        <v>0.16063824095619628</v>
      </c>
    </row>
    <row r="2450" spans="1:32" x14ac:dyDescent="0.25">
      <c r="A2450">
        <v>2449</v>
      </c>
      <c r="B2450" t="s">
        <v>2450</v>
      </c>
      <c r="C2450">
        <v>-1.01427876382604E-2</v>
      </c>
      <c r="D2450">
        <v>2.36447829489662E-2</v>
      </c>
      <c r="E2450">
        <v>4.1841217636203902E-2</v>
      </c>
      <c r="F2450">
        <v>-1.9202110552419601E-2</v>
      </c>
      <c r="G2450">
        <v>-2.4312250995914698E-2</v>
      </c>
      <c r="H2450">
        <v>0.11123372168120001</v>
      </c>
      <c r="I2450">
        <v>-1.97102623421485E-2</v>
      </c>
      <c r="J2450">
        <v>0.14644601906089799</v>
      </c>
      <c r="K2450">
        <v>7.6021424301502299E-2</v>
      </c>
      <c r="L2450">
        <v>-0.196578209980766</v>
      </c>
      <c r="M2450">
        <v>0.15715768529646901</v>
      </c>
      <c r="N2450">
        <v>-9.9025856051246697E-2</v>
      </c>
      <c r="O2450">
        <v>0.107310527623623</v>
      </c>
      <c r="P2450">
        <v>-3.8713034487157599E-2</v>
      </c>
      <c r="Q2450">
        <v>-4.2980275676870799E-3</v>
      </c>
      <c r="R2450">
        <v>-3.4106193537152101E-2</v>
      </c>
      <c r="S2450">
        <v>2.52401059778109E-2</v>
      </c>
      <c r="T2450">
        <v>-7.3864607969640297E-2</v>
      </c>
      <c r="U2450">
        <v>1.16691782544179E-2</v>
      </c>
      <c r="V2450">
        <v>3.5620387643514398E-2</v>
      </c>
      <c r="W2450">
        <v>-9.44081541008088E-2</v>
      </c>
      <c r="X2450">
        <v>0.17809058937321701</v>
      </c>
      <c r="Y2450" t="s">
        <v>2</v>
      </c>
      <c r="Z2450">
        <v>0.41630824718799675</v>
      </c>
      <c r="AA2450">
        <v>0.19243791392784187</v>
      </c>
      <c r="AB2450">
        <v>0.24260397120697583</v>
      </c>
      <c r="AC2450">
        <v>0.3806822722747033</v>
      </c>
      <c r="AD2450">
        <v>0.31307786962361533</v>
      </c>
      <c r="AE2450">
        <v>0.25591834668264157</v>
      </c>
      <c r="AF2450">
        <v>0.25199038058150502</v>
      </c>
    </row>
    <row r="2451" spans="1:32" x14ac:dyDescent="0.25">
      <c r="A2451">
        <v>2450</v>
      </c>
      <c r="B2451" t="s">
        <v>2451</v>
      </c>
      <c r="C2451">
        <v>-0.50210849054656304</v>
      </c>
      <c r="D2451">
        <v>-0.57845030637939598</v>
      </c>
      <c r="E2451">
        <v>-0.58062527640914996</v>
      </c>
      <c r="F2451">
        <v>-0.123182825540307</v>
      </c>
      <c r="G2451">
        <v>-0.86127947486641199</v>
      </c>
      <c r="H2451">
        <v>-0.18702591134518701</v>
      </c>
      <c r="I2451">
        <v>-1.14675076985071</v>
      </c>
      <c r="J2451">
        <v>0.34341895620855201</v>
      </c>
      <c r="K2451">
        <v>-0.71747077889892497</v>
      </c>
      <c r="L2451">
        <v>-1.7496839350273901</v>
      </c>
      <c r="M2451">
        <v>-0.54381760467403095</v>
      </c>
      <c r="N2451">
        <v>-0.47829194449426299</v>
      </c>
      <c r="O2451">
        <v>-0.44713658576990001</v>
      </c>
      <c r="P2451">
        <v>-0.58089694137552494</v>
      </c>
      <c r="Q2451">
        <v>-0.16012655700697101</v>
      </c>
      <c r="R2451">
        <v>-8.62390940736424E-2</v>
      </c>
      <c r="S2451">
        <v>-1.49761963901308</v>
      </c>
      <c r="T2451">
        <v>-0.22493931071974199</v>
      </c>
      <c r="U2451">
        <v>-1.0937954748054901</v>
      </c>
      <c r="V2451">
        <v>-6.3105137953298904E-2</v>
      </c>
      <c r="W2451">
        <v>-0.34109267874952398</v>
      </c>
      <c r="X2451">
        <v>-0.82015787406877605</v>
      </c>
      <c r="Y2451" t="s">
        <v>19396</v>
      </c>
      <c r="Z2451">
        <v>0.39094479197831233</v>
      </c>
      <c r="AA2451">
        <v>1.1938997670888551</v>
      </c>
      <c r="AB2451">
        <v>0.83863199776502517</v>
      </c>
      <c r="AC2451">
        <v>0.38648058442569444</v>
      </c>
      <c r="AD2451">
        <v>1.2093025575422378</v>
      </c>
      <c r="AE2451">
        <v>0.6409532218527817</v>
      </c>
      <c r="AF2451">
        <v>0.93740109553721973</v>
      </c>
    </row>
    <row r="2452" spans="1:32" x14ac:dyDescent="0.25">
      <c r="A2452">
        <v>2451</v>
      </c>
      <c r="B2452" t="s">
        <v>2452</v>
      </c>
      <c r="C2452">
        <v>-0.159143894997056</v>
      </c>
      <c r="D2452">
        <v>-6.5125785152573404E-2</v>
      </c>
      <c r="E2452">
        <v>-0.27264589856988303</v>
      </c>
      <c r="F2452">
        <v>-0.207456570261005</v>
      </c>
      <c r="G2452">
        <v>-0.28224444468159798</v>
      </c>
      <c r="H2452">
        <v>1.6053022098157701E-2</v>
      </c>
      <c r="I2452">
        <v>-9.6501950630601394E-2</v>
      </c>
      <c r="J2452">
        <v>-5.1413284837337897E-2</v>
      </c>
      <c r="K2452">
        <v>8.3519329033653403E-2</v>
      </c>
      <c r="L2452">
        <v>-0.37450070684151798</v>
      </c>
      <c r="M2452">
        <v>0.181496805580315</v>
      </c>
      <c r="N2452">
        <v>-0.152279414166857</v>
      </c>
      <c r="O2452">
        <v>-0.23531847925122201</v>
      </c>
      <c r="P2452">
        <v>-8.9833791573088406E-2</v>
      </c>
      <c r="Q2452">
        <v>-0.16221835910938101</v>
      </c>
      <c r="R2452">
        <v>-0.25269478141263002</v>
      </c>
      <c r="S2452">
        <v>-0.305936413313462</v>
      </c>
      <c r="T2452">
        <v>-0.25855247604973502</v>
      </c>
      <c r="U2452">
        <v>-5.9376172662011402E-2</v>
      </c>
      <c r="V2452">
        <v>-7.0875397643135496E-2</v>
      </c>
      <c r="W2452">
        <v>-2.92991003127758E-2</v>
      </c>
      <c r="X2452">
        <v>-0.51599269682699</v>
      </c>
      <c r="Y2452" t="s">
        <v>2</v>
      </c>
      <c r="Z2452">
        <v>0.25027527607536293</v>
      </c>
      <c r="AA2452">
        <v>0.23280330473197397</v>
      </c>
      <c r="AB2452">
        <v>0.27654432796481421</v>
      </c>
      <c r="AC2452">
        <v>0.54120356803347369</v>
      </c>
      <c r="AD2452">
        <v>0.41869902655968549</v>
      </c>
      <c r="AE2452">
        <v>0.25376681349032731</v>
      </c>
      <c r="AF2452">
        <v>0.36361743032209376</v>
      </c>
    </row>
    <row r="2453" spans="1:32" x14ac:dyDescent="0.25">
      <c r="A2453">
        <v>2452</v>
      </c>
      <c r="B2453" t="s">
        <v>2453</v>
      </c>
      <c r="C2453">
        <v>-1.85691340848394E-2</v>
      </c>
      <c r="D2453">
        <v>7.9710637231935992E-3</v>
      </c>
      <c r="E2453">
        <v>-0.28156563492575398</v>
      </c>
      <c r="F2453">
        <v>0.155455635749952</v>
      </c>
      <c r="G2453">
        <v>-0.1203591072669</v>
      </c>
      <c r="H2453">
        <v>-0.25589191904657499</v>
      </c>
      <c r="I2453">
        <v>-0.31012295966937298</v>
      </c>
      <c r="J2453">
        <v>0.40801020984417502</v>
      </c>
      <c r="K2453">
        <v>-0.919794047937325</v>
      </c>
      <c r="L2453">
        <v>-0.39463391913172702</v>
      </c>
      <c r="M2453">
        <v>-0.22561200020701899</v>
      </c>
      <c r="N2453">
        <v>0.105574375567128</v>
      </c>
      <c r="O2453">
        <v>-5.1040371075954598E-2</v>
      </c>
      <c r="P2453">
        <v>-0.11024140674569199</v>
      </c>
      <c r="Q2453">
        <v>0.20729758834884099</v>
      </c>
      <c r="R2453">
        <v>0.10361368315106299</v>
      </c>
      <c r="S2453">
        <v>9.2875476072197399E-2</v>
      </c>
      <c r="T2453">
        <v>-0.33359369060599697</v>
      </c>
      <c r="U2453">
        <v>3.2085956103577902E-2</v>
      </c>
      <c r="V2453">
        <v>-1.61438286571907E-2</v>
      </c>
      <c r="W2453">
        <v>-0.43860143803750201</v>
      </c>
      <c r="X2453">
        <v>-0.12452983181400699</v>
      </c>
      <c r="Y2453" t="s">
        <v>2</v>
      </c>
      <c r="Z2453">
        <v>0.89498399981868104</v>
      </c>
      <c r="AA2453">
        <v>0.32987944225258148</v>
      </c>
      <c r="AB2453">
        <v>0.36151074304536268</v>
      </c>
      <c r="AC2453">
        <v>0.84398116907834986</v>
      </c>
      <c r="AD2453">
        <v>0.30995461971055205</v>
      </c>
      <c r="AE2453">
        <v>0.17115328104265806</v>
      </c>
      <c r="AF2453">
        <v>0.40575666038121383</v>
      </c>
    </row>
    <row r="2454" spans="1:32" x14ac:dyDescent="0.25">
      <c r="A2454">
        <v>2453</v>
      </c>
      <c r="B2454" t="s">
        <v>2454</v>
      </c>
      <c r="C2454">
        <v>-0.456388480871872</v>
      </c>
      <c r="D2454">
        <v>-0.41125305000846601</v>
      </c>
      <c r="E2454">
        <v>-0.47669211088207603</v>
      </c>
      <c r="F2454">
        <v>-0.74053266905648696</v>
      </c>
      <c r="G2454">
        <v>-0.52661293536273801</v>
      </c>
      <c r="H2454">
        <v>-0.28780640750466202</v>
      </c>
      <c r="I2454">
        <v>-0.32664281152471802</v>
      </c>
      <c r="J2454">
        <v>-0.100165749435701</v>
      </c>
      <c r="K2454">
        <v>-0.47544706557362298</v>
      </c>
      <c r="L2454">
        <v>-0.74531136242389195</v>
      </c>
      <c r="M2454">
        <v>9.2025739374457294E-2</v>
      </c>
      <c r="N2454">
        <v>-0.28112963628447901</v>
      </c>
      <c r="O2454">
        <v>-0.45742069079764802</v>
      </c>
      <c r="P2454">
        <v>-0.63061511553348804</v>
      </c>
      <c r="Q2454">
        <v>-0.87619034564794895</v>
      </c>
      <c r="R2454">
        <v>-0.60487499246502396</v>
      </c>
      <c r="S2454">
        <v>-0.58985345255837096</v>
      </c>
      <c r="T2454">
        <v>-0.463372418167106</v>
      </c>
      <c r="U2454">
        <v>-0.39806526724191299</v>
      </c>
      <c r="V2454">
        <v>-0.42444083277501798</v>
      </c>
      <c r="W2454">
        <v>-0.31377309919534702</v>
      </c>
      <c r="X2454">
        <v>-0.63961112256880504</v>
      </c>
      <c r="Y2454" t="s">
        <v>2</v>
      </c>
      <c r="Z2454">
        <v>0.66762214354267424</v>
      </c>
      <c r="AA2454">
        <v>0.48465809544401917</v>
      </c>
      <c r="AB2454">
        <v>1.2932822176632413</v>
      </c>
      <c r="AC2454">
        <v>2.1360618296864819</v>
      </c>
      <c r="AD2454">
        <v>0.97583052180820284</v>
      </c>
      <c r="AE2454">
        <v>0.95223658277972756</v>
      </c>
      <c r="AF2454">
        <v>0.73658764476286298</v>
      </c>
    </row>
    <row r="2455" spans="1:32" x14ac:dyDescent="0.25">
      <c r="A2455">
        <v>2454</v>
      </c>
      <c r="B2455" t="s">
        <v>2455</v>
      </c>
      <c r="C2455">
        <v>-9.3028280576635994E-2</v>
      </c>
      <c r="D2455">
        <v>-0.18440273616241601</v>
      </c>
      <c r="E2455">
        <v>-6.9125579984258403E-2</v>
      </c>
      <c r="F2455">
        <v>-3.4864949702815097E-2</v>
      </c>
      <c r="G2455">
        <v>-9.8852730994680005E-2</v>
      </c>
      <c r="H2455">
        <v>-0.11928419392287801</v>
      </c>
      <c r="I2455">
        <v>-0.36425049656479902</v>
      </c>
      <c r="J2455">
        <v>1.3779964327464899E-2</v>
      </c>
      <c r="K2455">
        <v>-0.25234835217322099</v>
      </c>
      <c r="L2455">
        <v>-0.23839334319889299</v>
      </c>
      <c r="M2455">
        <v>-0.49010764993070599</v>
      </c>
      <c r="N2455">
        <v>-0.113641682240124</v>
      </c>
      <c r="O2455">
        <v>9.7324608630829104E-2</v>
      </c>
      <c r="P2455">
        <v>-0.26276776812061298</v>
      </c>
      <c r="Q2455">
        <v>0.136378941571974</v>
      </c>
      <c r="R2455">
        <v>-0.20610884097760501</v>
      </c>
      <c r="S2455">
        <v>-7.2555886736214603E-2</v>
      </c>
      <c r="T2455">
        <v>-0.12514957525314499</v>
      </c>
      <c r="U2455">
        <v>-0.16291910262700801</v>
      </c>
      <c r="V2455">
        <v>-0.20588636969782301</v>
      </c>
      <c r="W2455">
        <v>-0.200186934431965</v>
      </c>
      <c r="X2455">
        <v>6.1935774463447897E-2</v>
      </c>
      <c r="Y2455" t="s">
        <v>2</v>
      </c>
      <c r="Z2455">
        <v>0.23514417948384897</v>
      </c>
      <c r="AA2455">
        <v>0.53674922660722379</v>
      </c>
      <c r="AB2455">
        <v>0.2749054789185309</v>
      </c>
      <c r="AC2455">
        <v>0.26341627349220026</v>
      </c>
      <c r="AD2455">
        <v>0.54846684888386821</v>
      </c>
      <c r="AE2455">
        <v>0.20085251322214864</v>
      </c>
      <c r="AF2455">
        <v>0.1757407077775823</v>
      </c>
    </row>
    <row r="2456" spans="1:32" x14ac:dyDescent="0.25">
      <c r="A2456">
        <v>2455</v>
      </c>
      <c r="B2456" t="s">
        <v>2456</v>
      </c>
      <c r="C2456">
        <v>0.208096256884296</v>
      </c>
      <c r="D2456">
        <v>0.29922678316569801</v>
      </c>
      <c r="E2456">
        <v>2.88029747280358E-2</v>
      </c>
      <c r="F2456">
        <v>0.25032801206168298</v>
      </c>
      <c r="G2456">
        <v>-5.3717370189344298E-2</v>
      </c>
      <c r="H2456">
        <v>-0.16635749294244101</v>
      </c>
      <c r="I2456">
        <v>0.55713781946330498</v>
      </c>
      <c r="J2456">
        <v>-0.56740601273134506</v>
      </c>
      <c r="K2456">
        <v>0.23469102684646401</v>
      </c>
      <c r="L2456">
        <v>0.42124758208836699</v>
      </c>
      <c r="M2456">
        <v>0.69302805683824298</v>
      </c>
      <c r="N2456">
        <v>0.38458984412763397</v>
      </c>
      <c r="O2456">
        <v>0.16693448190176399</v>
      </c>
      <c r="P2456">
        <v>7.2764444623488106E-2</v>
      </c>
      <c r="Q2456">
        <v>0.194794452135575</v>
      </c>
      <c r="R2456">
        <v>0.30586157198779101</v>
      </c>
      <c r="S2456">
        <v>-9.3873157807583991E-3</v>
      </c>
      <c r="T2456">
        <v>-9.8047424597930297E-2</v>
      </c>
      <c r="U2456">
        <v>0.12940662996216401</v>
      </c>
      <c r="V2456">
        <v>0.469046936369233</v>
      </c>
      <c r="W2456">
        <v>-4.3040869715055503E-2</v>
      </c>
      <c r="X2456">
        <v>0.100646819171127</v>
      </c>
      <c r="Y2456" t="s">
        <v>2</v>
      </c>
      <c r="Z2456">
        <v>0.27729000034286994</v>
      </c>
      <c r="AA2456">
        <v>1.0557814394462304</v>
      </c>
      <c r="AB2456">
        <v>0.69036983257410123</v>
      </c>
      <c r="AC2456">
        <v>0.79241813883759238</v>
      </c>
      <c r="AD2456">
        <v>0.24806302259087376</v>
      </c>
      <c r="AE2456">
        <v>0.6646233490652389</v>
      </c>
      <c r="AF2456">
        <v>0.36405907725918346</v>
      </c>
    </row>
    <row r="2457" spans="1:32" x14ac:dyDescent="0.25">
      <c r="A2457">
        <v>2456</v>
      </c>
      <c r="B2457" t="s">
        <v>2457</v>
      </c>
      <c r="C2457">
        <v>-0.55795830769450905</v>
      </c>
      <c r="D2457">
        <v>-0.91637373902322805</v>
      </c>
      <c r="E2457">
        <v>-0.91233644552814797</v>
      </c>
      <c r="F2457">
        <v>-0.36975818569873098</v>
      </c>
      <c r="G2457">
        <v>-0.80333789021806701</v>
      </c>
      <c r="H2457">
        <v>-1.2387549172801999</v>
      </c>
      <c r="I2457">
        <v>-0.83944575794851295</v>
      </c>
      <c r="J2457">
        <v>-1.2196251689170801</v>
      </c>
      <c r="K2457">
        <v>-1.25788466564331</v>
      </c>
      <c r="L2457">
        <v>-0.89345818467222005</v>
      </c>
      <c r="M2457">
        <v>-0.78543333122480496</v>
      </c>
      <c r="N2457">
        <v>-0.81348520315945005</v>
      </c>
      <c r="O2457">
        <v>-0.26709848422098897</v>
      </c>
      <c r="P2457">
        <v>-0.59329123570308795</v>
      </c>
      <c r="Q2457">
        <v>-0.21639662951681801</v>
      </c>
      <c r="R2457">
        <v>-0.52311974188064503</v>
      </c>
      <c r="S2457">
        <v>-0.77701192250372597</v>
      </c>
      <c r="T2457">
        <v>-0.82966385793240904</v>
      </c>
      <c r="U2457">
        <v>-1.2115818876111999</v>
      </c>
      <c r="V2457">
        <v>-0.62116559043525699</v>
      </c>
      <c r="W2457">
        <v>-0.91405193435363996</v>
      </c>
      <c r="X2457">
        <v>-0.91062095670265597</v>
      </c>
      <c r="Y2457" t="s">
        <v>2</v>
      </c>
      <c r="Z2457">
        <v>1.2449831514855507</v>
      </c>
      <c r="AA2457">
        <v>1.235767809117424</v>
      </c>
      <c r="AB2457">
        <v>0.80687540164553839</v>
      </c>
      <c r="AC2457">
        <v>0.7828149005441607</v>
      </c>
      <c r="AD2457">
        <v>1.524692086043806</v>
      </c>
      <c r="AE2457">
        <v>2.1936945059081419</v>
      </c>
      <c r="AF2457">
        <v>1.2739292099849495</v>
      </c>
    </row>
    <row r="2458" spans="1:32" x14ac:dyDescent="0.25">
      <c r="A2458">
        <v>2457</v>
      </c>
      <c r="B2458" t="s">
        <v>2458</v>
      </c>
      <c r="C2458">
        <v>-0.71828687206160802</v>
      </c>
      <c r="D2458">
        <v>-0.40050329263401602</v>
      </c>
      <c r="E2458">
        <v>-1.0194955600498099</v>
      </c>
      <c r="F2458">
        <v>-0.47794731500152698</v>
      </c>
      <c r="G2458">
        <v>-1.2934766648970299</v>
      </c>
      <c r="H2458">
        <v>-1.2096030514865199</v>
      </c>
      <c r="I2458">
        <v>-0.749678028217727</v>
      </c>
      <c r="J2458">
        <v>-0.85973504170109005</v>
      </c>
      <c r="K2458">
        <v>-1.55947106127194</v>
      </c>
      <c r="L2458">
        <v>-1.3600163898512101</v>
      </c>
      <c r="M2458">
        <v>-0.13933966658424199</v>
      </c>
      <c r="N2458">
        <v>-0.94302881361921398</v>
      </c>
      <c r="O2458">
        <v>-0.56177255031889295</v>
      </c>
      <c r="P2458">
        <v>-0.65005925224671801</v>
      </c>
      <c r="Q2458">
        <v>-0.68536554986683396</v>
      </c>
      <c r="R2458">
        <v>-0.27052908013622001</v>
      </c>
      <c r="S2458">
        <v>-1.2285767511177299</v>
      </c>
      <c r="T2458">
        <v>-1.35837657867632</v>
      </c>
      <c r="U2458">
        <v>-0.71158416080503295</v>
      </c>
      <c r="V2458">
        <v>-8.9422424462998598E-2</v>
      </c>
      <c r="W2458">
        <v>-0.71155703849909402</v>
      </c>
      <c r="X2458">
        <v>-1.3274340816005199</v>
      </c>
      <c r="Y2458" t="s">
        <v>2</v>
      </c>
      <c r="Z2458">
        <v>1.486635883566839</v>
      </c>
      <c r="AA2458">
        <v>0.66876103982000201</v>
      </c>
      <c r="AB2458">
        <v>1.4067139329795428</v>
      </c>
      <c r="AC2458">
        <v>0.68894793236669649</v>
      </c>
      <c r="AD2458">
        <v>2.1610407760771118</v>
      </c>
      <c r="AE2458">
        <v>0.43250310889577737</v>
      </c>
      <c r="AF2458">
        <v>1.1297570827529748</v>
      </c>
    </row>
    <row r="2459" spans="1:32" x14ac:dyDescent="0.25">
      <c r="A2459">
        <v>2458</v>
      </c>
      <c r="B2459" t="s">
        <v>2459</v>
      </c>
      <c r="C2459">
        <v>2.13099534986117E-2</v>
      </c>
      <c r="D2459">
        <v>-0.150129623770096</v>
      </c>
      <c r="E2459">
        <v>-2.6397721530175802E-2</v>
      </c>
      <c r="F2459">
        <v>-0.17161499339091599</v>
      </c>
      <c r="G2459">
        <v>-0.29472875668146797</v>
      </c>
      <c r="H2459">
        <v>-0.32654740065624599</v>
      </c>
      <c r="I2459">
        <v>-0.58935190381331104</v>
      </c>
      <c r="J2459">
        <v>-0.23754686248530099</v>
      </c>
      <c r="K2459">
        <v>-0.41554793882719099</v>
      </c>
      <c r="L2459">
        <v>-7.9794683259899399E-2</v>
      </c>
      <c r="M2459">
        <v>-1.0989091243667199</v>
      </c>
      <c r="N2459">
        <v>4.1823317983226702E-3</v>
      </c>
      <c r="O2459">
        <v>0.146392777271598</v>
      </c>
      <c r="P2459">
        <v>-8.6645248574085496E-2</v>
      </c>
      <c r="Q2459">
        <v>-0.33108817214041403</v>
      </c>
      <c r="R2459">
        <v>-1.21418146414173E-2</v>
      </c>
      <c r="S2459">
        <v>-0.12800132472263601</v>
      </c>
      <c r="T2459">
        <v>-0.46145618864030002</v>
      </c>
      <c r="U2459">
        <v>-0.289406601984393</v>
      </c>
      <c r="V2459">
        <v>-1.0852645555799499E-2</v>
      </c>
      <c r="W2459">
        <v>-5.1048242659690601E-2</v>
      </c>
      <c r="X2459">
        <v>-1.74720040066093E-3</v>
      </c>
      <c r="Y2459" t="s">
        <v>2</v>
      </c>
      <c r="Z2459">
        <v>0.49089833175037439</v>
      </c>
      <c r="AA2459">
        <v>0.41042238770131972</v>
      </c>
      <c r="AB2459">
        <v>0.32422165832591499</v>
      </c>
      <c r="AC2459">
        <v>0.47375767416361214</v>
      </c>
      <c r="AD2459">
        <v>0.44213203843197774</v>
      </c>
      <c r="AE2459">
        <v>0.45105808333513109</v>
      </c>
      <c r="AF2459">
        <v>0.12241559107338029</v>
      </c>
    </row>
    <row r="2460" spans="1:32" x14ac:dyDescent="0.25">
      <c r="A2460">
        <v>2459</v>
      </c>
      <c r="B2460" t="s">
        <v>2460</v>
      </c>
      <c r="C2460">
        <v>-0.40603946751889403</v>
      </c>
      <c r="D2460">
        <v>-0.42761126944596001</v>
      </c>
      <c r="E2460">
        <v>-0.44725773334869201</v>
      </c>
      <c r="F2460">
        <v>-0.30386150251490801</v>
      </c>
      <c r="G2460">
        <v>-0.35487339290282899</v>
      </c>
      <c r="H2460">
        <v>-0.244900414632514</v>
      </c>
      <c r="I2460">
        <v>-0.80960744259888096</v>
      </c>
      <c r="J2460">
        <v>-0.42974970172554899</v>
      </c>
      <c r="K2460">
        <v>-6.0051127539479603E-2</v>
      </c>
      <c r="L2460">
        <v>-0.20704561258236301</v>
      </c>
      <c r="M2460">
        <v>-1.4121692726154</v>
      </c>
      <c r="N2460">
        <v>-0.29228385451912497</v>
      </c>
      <c r="O2460">
        <v>-0.44990640271680599</v>
      </c>
      <c r="P2460">
        <v>-0.47592814532075101</v>
      </c>
      <c r="Q2460">
        <v>-0.28204703396168801</v>
      </c>
      <c r="R2460">
        <v>-0.32567597106812801</v>
      </c>
      <c r="S2460">
        <v>-0.31799552906110301</v>
      </c>
      <c r="T2460">
        <v>-0.39175125674455502</v>
      </c>
      <c r="U2460">
        <v>-0.54682307172835798</v>
      </c>
      <c r="V2460">
        <v>-0.30839946716356098</v>
      </c>
      <c r="W2460">
        <v>-0.410268861840834</v>
      </c>
      <c r="X2460">
        <v>-0.48424660485655002</v>
      </c>
      <c r="Y2460" t="s">
        <v>2</v>
      </c>
      <c r="Z2460">
        <v>0.48909992498466015</v>
      </c>
      <c r="AA2460">
        <v>0.79314852562547744</v>
      </c>
      <c r="AB2460">
        <v>0.82681373158772598</v>
      </c>
      <c r="AC2460">
        <v>0.78950892053480981</v>
      </c>
      <c r="AD2460">
        <v>0.55983110779174361</v>
      </c>
      <c r="AE2460">
        <v>0.63836753041469696</v>
      </c>
      <c r="AF2460">
        <v>0.58434234244857963</v>
      </c>
    </row>
    <row r="2461" spans="1:32" x14ac:dyDescent="0.25">
      <c r="A2461">
        <v>2460</v>
      </c>
      <c r="B2461" t="s">
        <v>2461</v>
      </c>
      <c r="C2461">
        <v>-0.42653664950372799</v>
      </c>
      <c r="D2461">
        <v>-0.17429373886368699</v>
      </c>
      <c r="E2461">
        <v>-0.71828930894864096</v>
      </c>
      <c r="F2461">
        <v>-0.50146694030207295</v>
      </c>
      <c r="G2461">
        <v>-2.6920219531110502E-2</v>
      </c>
      <c r="H2461">
        <v>-0.98522011226103601</v>
      </c>
      <c r="I2461">
        <v>-0.96564904132676199</v>
      </c>
      <c r="J2461">
        <v>-0.98559224033496196</v>
      </c>
      <c r="K2461">
        <v>-0.98484798418711095</v>
      </c>
      <c r="L2461">
        <v>-1.29005211521303</v>
      </c>
      <c r="M2461">
        <v>-0.641245967440496</v>
      </c>
      <c r="N2461">
        <v>-0.15386620671906601</v>
      </c>
      <c r="O2461">
        <v>-0.735575250559099</v>
      </c>
      <c r="P2461">
        <v>-0.390168491233018</v>
      </c>
      <c r="Q2461">
        <v>-0.27808989266254203</v>
      </c>
      <c r="R2461">
        <v>-0.72484398794160299</v>
      </c>
      <c r="S2461">
        <v>0.228469117403544</v>
      </c>
      <c r="T2461">
        <v>-0.282309556465765</v>
      </c>
      <c r="U2461">
        <v>-0.160862736512704</v>
      </c>
      <c r="V2461">
        <v>-0.18772474121467</v>
      </c>
      <c r="W2461">
        <v>-0.276140796090042</v>
      </c>
      <c r="X2461">
        <v>-1.16043782180724</v>
      </c>
      <c r="Y2461" t="s">
        <v>2</v>
      </c>
      <c r="Z2461">
        <v>1.3622951778767469</v>
      </c>
      <c r="AA2461">
        <v>1.2886061798857775</v>
      </c>
      <c r="AB2461">
        <v>0.543633966870957</v>
      </c>
      <c r="AC2461">
        <v>0.58811945902899698</v>
      </c>
      <c r="AD2461">
        <v>0.33969434498212236</v>
      </c>
      <c r="AE2461">
        <v>0.2120651072080301</v>
      </c>
      <c r="AF2461">
        <v>0.82546485204847575</v>
      </c>
    </row>
    <row r="2462" spans="1:32" x14ac:dyDescent="0.25">
      <c r="A2462">
        <v>2461</v>
      </c>
      <c r="B2462" t="s">
        <v>2462</v>
      </c>
      <c r="C2462">
        <v>-0.25507955844571101</v>
      </c>
      <c r="D2462">
        <v>-3.4528745820243699E-2</v>
      </c>
      <c r="E2462">
        <v>3.5534794121704197E-2</v>
      </c>
      <c r="F2462">
        <v>8.5922782783367596E-2</v>
      </c>
      <c r="G2462">
        <v>-0.123830917628556</v>
      </c>
      <c r="H2462">
        <v>-0.13138821434614401</v>
      </c>
      <c r="I2462">
        <v>8.1729091718213298E-2</v>
      </c>
      <c r="J2462">
        <v>-6.6669571533982105E-2</v>
      </c>
      <c r="K2462">
        <v>-0.196106857158306</v>
      </c>
      <c r="L2462">
        <v>0.17094824939501099</v>
      </c>
      <c r="M2462">
        <v>-7.4900659585846801E-3</v>
      </c>
      <c r="N2462">
        <v>-0.21399764381307601</v>
      </c>
      <c r="O2462">
        <v>-0.15379441729478999</v>
      </c>
      <c r="P2462">
        <v>-0.39744661422926802</v>
      </c>
      <c r="Q2462">
        <v>6.1759414152382099E-2</v>
      </c>
      <c r="R2462">
        <v>0.110086151414353</v>
      </c>
      <c r="S2462">
        <v>-5.1141041563172701E-2</v>
      </c>
      <c r="T2462">
        <v>-0.19652079369393899</v>
      </c>
      <c r="U2462">
        <v>-8.6344644862424602E-2</v>
      </c>
      <c r="V2462">
        <v>1.7287153221937201E-2</v>
      </c>
      <c r="W2462">
        <v>1.19523160549525E-2</v>
      </c>
      <c r="X2462">
        <v>5.9117272188455902E-2</v>
      </c>
      <c r="Y2462" t="s">
        <v>2</v>
      </c>
      <c r="Z2462">
        <v>0.11866100076541361</v>
      </c>
      <c r="AA2462">
        <v>0.17949969632372473</v>
      </c>
      <c r="AB2462">
        <v>0.41793663708829126</v>
      </c>
      <c r="AC2462">
        <v>0.39183781368023851</v>
      </c>
      <c r="AD2462">
        <v>0.31058013909126347</v>
      </c>
      <c r="AE2462">
        <v>0.11130392995561995</v>
      </c>
      <c r="AF2462">
        <v>0.2110860466172883</v>
      </c>
    </row>
    <row r="2463" spans="1:32" x14ac:dyDescent="0.25">
      <c r="A2463">
        <v>2462</v>
      </c>
      <c r="B2463" t="s">
        <v>2463</v>
      </c>
      <c r="C2463">
        <v>5.2778483833928698E-2</v>
      </c>
      <c r="D2463">
        <v>3.0898011355758301E-2</v>
      </c>
      <c r="E2463">
        <v>-0.18461726549448501</v>
      </c>
      <c r="F2463">
        <v>0.184427706069479</v>
      </c>
      <c r="G2463">
        <v>-0.15142440373555599</v>
      </c>
      <c r="H2463">
        <v>0.806596713416317</v>
      </c>
      <c r="I2463">
        <v>0.35504077772614701</v>
      </c>
      <c r="J2463">
        <v>0.82752656090274102</v>
      </c>
      <c r="K2463">
        <v>0.78566686592989299</v>
      </c>
      <c r="L2463">
        <v>-7.0354564779797304E-2</v>
      </c>
      <c r="M2463">
        <v>0.78043612023209197</v>
      </c>
      <c r="N2463">
        <v>0.178253474775666</v>
      </c>
      <c r="O2463">
        <v>2.6031640851486799E-2</v>
      </c>
      <c r="P2463">
        <v>-4.5949664125366399E-2</v>
      </c>
      <c r="Q2463">
        <v>0.140401637922763</v>
      </c>
      <c r="R2463">
        <v>0.228453774216195</v>
      </c>
      <c r="S2463">
        <v>-0.323836727935089</v>
      </c>
      <c r="T2463">
        <v>2.0987920463977499E-2</v>
      </c>
      <c r="U2463">
        <v>0.113550228665814</v>
      </c>
      <c r="V2463">
        <v>-5.1754205954297097E-2</v>
      </c>
      <c r="W2463">
        <v>-0.30067202406128102</v>
      </c>
      <c r="X2463">
        <v>-6.8562506927688893E-2</v>
      </c>
      <c r="Y2463" t="s">
        <v>2</v>
      </c>
      <c r="Z2463">
        <v>2.4876625376670645</v>
      </c>
      <c r="AA2463">
        <v>0.44612910465633743</v>
      </c>
      <c r="AB2463">
        <v>0.38195190328790729</v>
      </c>
      <c r="AC2463">
        <v>0.78692074313741278</v>
      </c>
      <c r="AD2463">
        <v>0.40766776857616943</v>
      </c>
      <c r="AE2463">
        <v>0.45483519706378772</v>
      </c>
      <c r="AF2463">
        <v>0.4491542867566084</v>
      </c>
    </row>
    <row r="2464" spans="1:32" x14ac:dyDescent="0.25">
      <c r="A2464">
        <v>2463</v>
      </c>
      <c r="B2464" t="s">
        <v>2464</v>
      </c>
      <c r="C2464">
        <v>-3.1836394110113499E-2</v>
      </c>
      <c r="D2464">
        <v>1.7953207007044E-2</v>
      </c>
      <c r="E2464">
        <v>1.6731478516092101E-3</v>
      </c>
      <c r="F2464">
        <v>8.8565120965061195E-2</v>
      </c>
      <c r="G2464">
        <v>8.6506189633692707E-2</v>
      </c>
      <c r="H2464">
        <v>-1.6498535458438199E-2</v>
      </c>
      <c r="I2464">
        <v>4.9111925483140598E-2</v>
      </c>
      <c r="J2464">
        <v>-0.17033549497505701</v>
      </c>
      <c r="K2464">
        <v>0.137338424058181</v>
      </c>
      <c r="L2464">
        <v>-4.4025584044098502E-2</v>
      </c>
      <c r="M2464">
        <v>0.14224943501038001</v>
      </c>
      <c r="N2464">
        <v>5.7977266196451598E-2</v>
      </c>
      <c r="O2464">
        <v>-7.2278306965957106E-2</v>
      </c>
      <c r="P2464">
        <v>-8.1208141560835098E-2</v>
      </c>
      <c r="Q2464">
        <v>0.191165086094641</v>
      </c>
      <c r="R2464">
        <v>-1.4034844164518801E-2</v>
      </c>
      <c r="S2464">
        <v>1.3822652757079E-2</v>
      </c>
      <c r="T2464">
        <v>0.159189726510306</v>
      </c>
      <c r="U2464">
        <v>-7.1116344508470805E-2</v>
      </c>
      <c r="V2464">
        <v>0.10702275852255901</v>
      </c>
      <c r="W2464">
        <v>-6.7792972727415093E-2</v>
      </c>
      <c r="X2464">
        <v>7.1139268430633507E-2</v>
      </c>
      <c r="Y2464" t="s">
        <v>2</v>
      </c>
      <c r="Z2464">
        <v>0.25825765816630736</v>
      </c>
      <c r="AA2464">
        <v>0.20953186549543937</v>
      </c>
      <c r="AB2464">
        <v>0.28066871301627333</v>
      </c>
      <c r="AC2464">
        <v>0.59504404839675318</v>
      </c>
      <c r="AD2464">
        <v>0.37074334841846152</v>
      </c>
      <c r="AE2464">
        <v>0.60326030128877139</v>
      </c>
      <c r="AF2464">
        <v>0.34439581319956175</v>
      </c>
    </row>
    <row r="2465" spans="1:32" x14ac:dyDescent="0.25">
      <c r="A2465">
        <v>2464</v>
      </c>
      <c r="B2465" t="s">
        <v>2465</v>
      </c>
      <c r="C2465">
        <v>4.4345450081450501E-2</v>
      </c>
      <c r="D2465">
        <v>7.7525460592124101E-3</v>
      </c>
      <c r="E2465">
        <v>0.38097655158562299</v>
      </c>
      <c r="F2465">
        <v>0.15493353145625999</v>
      </c>
      <c r="G2465">
        <v>0.13647807199887901</v>
      </c>
      <c r="H2465">
        <v>-8.9026735471629301E-2</v>
      </c>
      <c r="I2465">
        <v>0.21850486960528501</v>
      </c>
      <c r="J2465">
        <v>-0.13971742903189399</v>
      </c>
      <c r="K2465">
        <v>-3.8336041911364901E-2</v>
      </c>
      <c r="L2465">
        <v>0.37610155793084699</v>
      </c>
      <c r="M2465">
        <v>6.0908181279723E-2</v>
      </c>
      <c r="N2465">
        <v>-1.27010076132706E-2</v>
      </c>
      <c r="O2465">
        <v>3.3426654518346699E-2</v>
      </c>
      <c r="P2465">
        <v>0.11231070333927499</v>
      </c>
      <c r="Q2465">
        <v>4.6091756809829E-2</v>
      </c>
      <c r="R2465">
        <v>0.26377530610269101</v>
      </c>
      <c r="S2465">
        <v>0.19586852127835699</v>
      </c>
      <c r="T2465">
        <v>7.7087622719400506E-2</v>
      </c>
      <c r="U2465">
        <v>-1.53174794966659E-2</v>
      </c>
      <c r="V2465">
        <v>3.0822571615090801E-2</v>
      </c>
      <c r="W2465">
        <v>0.15681605756327299</v>
      </c>
      <c r="X2465">
        <v>0.60513704560797399</v>
      </c>
      <c r="Y2465" t="s">
        <v>2</v>
      </c>
      <c r="Z2465">
        <v>0.1851167481661295</v>
      </c>
      <c r="AA2465">
        <v>0.50554901763900184</v>
      </c>
      <c r="AB2465">
        <v>0.34969247686806354</v>
      </c>
      <c r="AC2465">
        <v>0.66026044970370257</v>
      </c>
      <c r="AD2465">
        <v>0.30550887318291531</v>
      </c>
      <c r="AE2465">
        <v>0.34990627621006787</v>
      </c>
      <c r="AF2465">
        <v>0.91569671635655125</v>
      </c>
    </row>
    <row r="2466" spans="1:32" x14ac:dyDescent="0.25">
      <c r="A2466">
        <v>2465</v>
      </c>
      <c r="B2466" t="s">
        <v>2466</v>
      </c>
      <c r="C2466">
        <v>0.26340807339857403</v>
      </c>
      <c r="D2466">
        <v>3.4066673052235201E-2</v>
      </c>
      <c r="E2466">
        <v>2.5095456124530999E-2</v>
      </c>
      <c r="F2466">
        <v>0.118606706346708</v>
      </c>
      <c r="G2466">
        <v>2.6396233154315999E-2</v>
      </c>
      <c r="H2466">
        <v>0.20804955849298501</v>
      </c>
      <c r="I2466">
        <v>0.386693277929608</v>
      </c>
      <c r="J2466">
        <v>0.288253232572659</v>
      </c>
      <c r="K2466">
        <v>0.12784588441330999</v>
      </c>
      <c r="L2466">
        <v>0.25146553364491703</v>
      </c>
      <c r="M2466">
        <v>0.52192102221429904</v>
      </c>
      <c r="N2466">
        <v>0.158418567873051</v>
      </c>
      <c r="O2466">
        <v>0.31484138159529501</v>
      </c>
      <c r="P2466">
        <v>0.31696427072737599</v>
      </c>
      <c r="Q2466">
        <v>0.248489998980917</v>
      </c>
      <c r="R2466">
        <v>-1.12765862875006E-2</v>
      </c>
      <c r="S2466">
        <v>-7.7682977314124907E-2</v>
      </c>
      <c r="T2466">
        <v>0.13047544362275701</v>
      </c>
      <c r="U2466">
        <v>-8.8805289757023606E-2</v>
      </c>
      <c r="V2466">
        <v>0.15693863586149401</v>
      </c>
      <c r="W2466">
        <v>-0.10623515098349399</v>
      </c>
      <c r="X2466">
        <v>0.15642606323255701</v>
      </c>
      <c r="Y2466" t="s">
        <v>2</v>
      </c>
      <c r="Z2466">
        <v>0.57870051496089459</v>
      </c>
      <c r="AA2466">
        <v>0.61205520103396427</v>
      </c>
      <c r="AB2466">
        <v>1.0419141514789148</v>
      </c>
      <c r="AC2466">
        <v>0.509304267730884</v>
      </c>
      <c r="AD2466">
        <v>0.57195515313488876</v>
      </c>
      <c r="AE2466">
        <v>0.6370277123079322</v>
      </c>
      <c r="AF2466">
        <v>0.28053198150910424</v>
      </c>
    </row>
    <row r="2467" spans="1:32" x14ac:dyDescent="0.25">
      <c r="A2467">
        <v>2466</v>
      </c>
      <c r="B2467" t="s">
        <v>2467</v>
      </c>
      <c r="C2467">
        <v>-0.32081403437024297</v>
      </c>
      <c r="D2467">
        <v>-0.29704905175982099</v>
      </c>
      <c r="E2467">
        <v>-0.312393972384922</v>
      </c>
      <c r="F2467">
        <v>0.102643939857302</v>
      </c>
      <c r="G2467">
        <v>-5.0995189710812801E-2</v>
      </c>
      <c r="H2467">
        <v>5.3104365459258E-2</v>
      </c>
      <c r="I2467">
        <v>2.4513885732168401E-2</v>
      </c>
      <c r="J2467">
        <v>0.30407711505395901</v>
      </c>
      <c r="K2467">
        <v>-0.197868384135443</v>
      </c>
      <c r="L2467">
        <v>0.209665965337722</v>
      </c>
      <c r="M2467">
        <v>-0.16063819387338499</v>
      </c>
      <c r="N2467">
        <v>-0.50884770191768502</v>
      </c>
      <c r="O2467">
        <v>-0.29846765509815298</v>
      </c>
      <c r="P2467">
        <v>-0.15512674609489099</v>
      </c>
      <c r="Q2467">
        <v>-4.8787857297379798E-2</v>
      </c>
      <c r="R2467">
        <v>0.25407573701198499</v>
      </c>
      <c r="S2467">
        <v>-4.5424325219407202E-2</v>
      </c>
      <c r="T2467">
        <v>-5.6566054202218503E-2</v>
      </c>
      <c r="U2467">
        <v>-0.25845619363134997</v>
      </c>
      <c r="V2467">
        <v>-0.33564190988829201</v>
      </c>
      <c r="W2467">
        <v>-0.191680895614351</v>
      </c>
      <c r="X2467">
        <v>-0.43310704915549297</v>
      </c>
      <c r="Y2467" t="s">
        <v>2</v>
      </c>
      <c r="Z2467">
        <v>0.27707417834727471</v>
      </c>
      <c r="AA2467">
        <v>0.22598330838385894</v>
      </c>
      <c r="AB2467">
        <v>0.5767541260631921</v>
      </c>
      <c r="AC2467">
        <v>0.38264313829059987</v>
      </c>
      <c r="AD2467">
        <v>0.2041373547826458</v>
      </c>
      <c r="AE2467">
        <v>0.46855940474978147</v>
      </c>
      <c r="AF2467">
        <v>0.32011805788713765</v>
      </c>
    </row>
    <row r="2468" spans="1:32" x14ac:dyDescent="0.25">
      <c r="A2468">
        <v>2467</v>
      </c>
      <c r="B2468" t="s">
        <v>2468</v>
      </c>
      <c r="C2468">
        <v>0.12053023221805199</v>
      </c>
      <c r="D2468">
        <v>2.0496143227237799E-2</v>
      </c>
      <c r="E2468">
        <v>-0.182461677106421</v>
      </c>
      <c r="F2468">
        <v>-2.9173844035659001E-2</v>
      </c>
      <c r="G2468">
        <v>-5.0752819645206101E-2</v>
      </c>
      <c r="H2468">
        <v>-0.14785876216122201</v>
      </c>
      <c r="I2468">
        <v>0.35569902454296798</v>
      </c>
      <c r="J2468">
        <v>6.3645260661197396E-3</v>
      </c>
      <c r="K2468">
        <v>-0.30208205038856301</v>
      </c>
      <c r="L2468">
        <v>0.24386985711022599</v>
      </c>
      <c r="M2468">
        <v>0.46752819197570999</v>
      </c>
      <c r="N2468">
        <v>0.212409517821747</v>
      </c>
      <c r="O2468">
        <v>3.5494077694028001E-2</v>
      </c>
      <c r="P2468">
        <v>0.113687101138382</v>
      </c>
      <c r="Q2468">
        <v>3.5209618237176998E-2</v>
      </c>
      <c r="R2468">
        <v>-9.3557306308495E-2</v>
      </c>
      <c r="S2468">
        <v>-5.6441877794336799E-2</v>
      </c>
      <c r="T2468">
        <v>-4.5063761496075397E-2</v>
      </c>
      <c r="U2468">
        <v>7.9529260026446003E-2</v>
      </c>
      <c r="V2468">
        <v>-3.8536973571970501E-2</v>
      </c>
      <c r="W2468">
        <v>-0.13434737430225899</v>
      </c>
      <c r="X2468">
        <v>-0.23057597991058301</v>
      </c>
      <c r="Y2468" t="s">
        <v>2</v>
      </c>
      <c r="Z2468">
        <v>0.11919212215788136</v>
      </c>
      <c r="AA2468">
        <v>0.69970023262927672</v>
      </c>
      <c r="AB2468">
        <v>0.50307035192678506</v>
      </c>
      <c r="AC2468">
        <v>0.22497604516139147</v>
      </c>
      <c r="AD2468">
        <v>0.30673484428525843</v>
      </c>
      <c r="AE2468">
        <v>0.27564219577357346</v>
      </c>
      <c r="AF2468">
        <v>0.36516516352427097</v>
      </c>
    </row>
    <row r="2469" spans="1:32" x14ac:dyDescent="0.25">
      <c r="A2469">
        <v>2468</v>
      </c>
      <c r="B2469" t="s">
        <v>2469</v>
      </c>
      <c r="C2469">
        <v>4.9193486583980199E-2</v>
      </c>
      <c r="D2469">
        <v>0.26300898795111699</v>
      </c>
      <c r="E2469">
        <v>0.145292646656417</v>
      </c>
      <c r="F2469">
        <v>0.15177558917152301</v>
      </c>
      <c r="G2469">
        <v>-5.1376709658923797E-2</v>
      </c>
      <c r="H2469">
        <v>0.393263815987971</v>
      </c>
      <c r="I2469">
        <v>0.19517599587451001</v>
      </c>
      <c r="J2469">
        <v>0.33885525676829298</v>
      </c>
      <c r="K2469">
        <v>0.44767237520764902</v>
      </c>
      <c r="L2469">
        <v>0.48725058689442302</v>
      </c>
      <c r="M2469">
        <v>-9.6898595145402194E-2</v>
      </c>
      <c r="N2469">
        <v>-0.13012432319630701</v>
      </c>
      <c r="O2469">
        <v>0.12812391286341401</v>
      </c>
      <c r="P2469">
        <v>0.14958087008483301</v>
      </c>
      <c r="Q2469">
        <v>0.14522291399355999</v>
      </c>
      <c r="R2469">
        <v>0.15832826434948699</v>
      </c>
      <c r="S2469">
        <v>-0.16030799801291601</v>
      </c>
      <c r="T2469">
        <v>5.7554578695068498E-2</v>
      </c>
      <c r="U2469">
        <v>0.38892842691839202</v>
      </c>
      <c r="V2469">
        <v>0.13708954898384301</v>
      </c>
      <c r="W2469">
        <v>0.181770237740913</v>
      </c>
      <c r="X2469">
        <v>0.108815055571922</v>
      </c>
      <c r="Y2469" t="s">
        <v>2</v>
      </c>
      <c r="Z2469">
        <v>1.1339904618636651</v>
      </c>
      <c r="AA2469">
        <v>0.50149646932124203</v>
      </c>
      <c r="AB2469">
        <v>0.56543109596580121</v>
      </c>
      <c r="AC2469">
        <v>0.82758098240605205</v>
      </c>
      <c r="AD2469">
        <v>0.65237730053275833</v>
      </c>
      <c r="AE2469">
        <v>1.0574986205752401</v>
      </c>
      <c r="AF2469">
        <v>0.45125444674058596</v>
      </c>
    </row>
    <row r="2470" spans="1:32" x14ac:dyDescent="0.25">
      <c r="A2470">
        <v>2469</v>
      </c>
      <c r="B2470" t="s">
        <v>2470</v>
      </c>
      <c r="C2470">
        <v>0.21010220368438701</v>
      </c>
      <c r="D2470">
        <v>-1.01799600378704E-2</v>
      </c>
      <c r="E2470">
        <v>0.225811431770541</v>
      </c>
      <c r="F2470">
        <v>4.2740550332998298E-2</v>
      </c>
      <c r="G2470">
        <v>3.5008931143003998E-2</v>
      </c>
      <c r="H2470">
        <v>0.10029614210996</v>
      </c>
      <c r="I2470">
        <v>0.14792273737148401</v>
      </c>
      <c r="J2470">
        <v>-8.1957964658849095E-2</v>
      </c>
      <c r="K2470">
        <v>0.28255024887876901</v>
      </c>
      <c r="L2470">
        <v>0.191657363389695</v>
      </c>
      <c r="M2470">
        <v>0.10418811135327199</v>
      </c>
      <c r="N2470">
        <v>0.183733909556825</v>
      </c>
      <c r="O2470">
        <v>0.20054998757558201</v>
      </c>
      <c r="P2470">
        <v>0.24602271392075301</v>
      </c>
      <c r="Q2470">
        <v>9.8457728016858297E-3</v>
      </c>
      <c r="R2470">
        <v>7.5635327864310806E-2</v>
      </c>
      <c r="S2470">
        <v>-0.113516310647458</v>
      </c>
      <c r="T2470">
        <v>0.18353417293346599</v>
      </c>
      <c r="U2470">
        <v>-8.2529176442857302E-2</v>
      </c>
      <c r="V2470">
        <v>6.21692563671166E-2</v>
      </c>
      <c r="W2470">
        <v>9.1310681892946097E-2</v>
      </c>
      <c r="X2470">
        <v>0.360312181648135</v>
      </c>
      <c r="Y2470" t="s">
        <v>2</v>
      </c>
      <c r="Z2470">
        <v>0.38154396277707309</v>
      </c>
      <c r="AA2470">
        <v>0.28293310304612368</v>
      </c>
      <c r="AB2470">
        <v>1.1624115617644888</v>
      </c>
      <c r="AC2470">
        <v>0.3506505352168186</v>
      </c>
      <c r="AD2470">
        <v>0.33464888006143695</v>
      </c>
      <c r="AE2470">
        <v>0.34376280764806461</v>
      </c>
      <c r="AF2470">
        <v>0.73750738136213245</v>
      </c>
    </row>
    <row r="2471" spans="1:32" x14ac:dyDescent="0.25">
      <c r="A2471">
        <v>2470</v>
      </c>
      <c r="B2471" t="s">
        <v>2471</v>
      </c>
      <c r="C2471">
        <v>-0.52416156366470401</v>
      </c>
      <c r="D2471">
        <v>-0.65588280540294097</v>
      </c>
      <c r="E2471">
        <v>-0.654795065423732</v>
      </c>
      <c r="F2471">
        <v>-0.37215940057177399</v>
      </c>
      <c r="G2471">
        <v>-0.34236966116052198</v>
      </c>
      <c r="H2471">
        <v>-0.71949072709126205</v>
      </c>
      <c r="I2471">
        <v>0.13242576866300099</v>
      </c>
      <c r="J2471">
        <v>-0.55333651722079902</v>
      </c>
      <c r="K2471">
        <v>-0.88564493696172597</v>
      </c>
      <c r="L2471">
        <v>0.304643051843216</v>
      </c>
      <c r="M2471">
        <v>-3.9791514517214202E-2</v>
      </c>
      <c r="N2471">
        <v>-0.38404446752775701</v>
      </c>
      <c r="O2471">
        <v>-0.38687650128385698</v>
      </c>
      <c r="P2471">
        <v>-0.80156372218249705</v>
      </c>
      <c r="Q2471">
        <v>-0.33657095827778499</v>
      </c>
      <c r="R2471">
        <v>-0.40774784286576299</v>
      </c>
      <c r="S2471">
        <v>-0.75457443285312098</v>
      </c>
      <c r="T2471">
        <v>6.98351105320765E-2</v>
      </c>
      <c r="U2471">
        <v>-0.67041487186356097</v>
      </c>
      <c r="V2471">
        <v>-0.64135073894232097</v>
      </c>
      <c r="W2471">
        <v>-0.65610330477100498</v>
      </c>
      <c r="X2471">
        <v>-0.65348682607645803</v>
      </c>
      <c r="Y2471" t="s">
        <v>19397</v>
      </c>
      <c r="Z2471">
        <v>0.93284727953199476</v>
      </c>
      <c r="AA2471">
        <v>0.29899359340445192</v>
      </c>
      <c r="AB2471">
        <v>0.86966623150499389</v>
      </c>
      <c r="AC2471">
        <v>0.67261041061452254</v>
      </c>
      <c r="AD2471">
        <v>0.32859539477904659</v>
      </c>
      <c r="AE2471">
        <v>0.92245768509592174</v>
      </c>
      <c r="AF2471">
        <v>1.1477152387700742</v>
      </c>
    </row>
    <row r="2472" spans="1:32" x14ac:dyDescent="0.25">
      <c r="A2472">
        <v>2471</v>
      </c>
      <c r="B2472" t="s">
        <v>2472</v>
      </c>
      <c r="C2472">
        <v>-7.0891657935391303E-2</v>
      </c>
      <c r="D2472">
        <v>-1.5618507880112001E-2</v>
      </c>
      <c r="E2472">
        <v>-6.4567253285778101E-2</v>
      </c>
      <c r="F2472">
        <v>0.15135386706408499</v>
      </c>
      <c r="G2472">
        <v>2.89285411113888E-2</v>
      </c>
      <c r="H2472">
        <v>-0.24966629742307</v>
      </c>
      <c r="I2472">
        <v>4.5010396056761999E-2</v>
      </c>
      <c r="J2472">
        <v>-6.2035925946523303E-2</v>
      </c>
      <c r="K2472">
        <v>-0.43729666889961599</v>
      </c>
      <c r="L2472">
        <v>-5.7238792583164298E-2</v>
      </c>
      <c r="M2472">
        <v>0.14725958469668801</v>
      </c>
      <c r="N2472">
        <v>-3.7835668296351502E-2</v>
      </c>
      <c r="O2472">
        <v>-7.6189182473287501E-2</v>
      </c>
      <c r="P2472">
        <v>-9.8650123036535003E-2</v>
      </c>
      <c r="Q2472">
        <v>0.21355511600562299</v>
      </c>
      <c r="R2472">
        <v>8.9152618122545796E-2</v>
      </c>
      <c r="S2472">
        <v>0.113590826295744</v>
      </c>
      <c r="T2472">
        <v>-5.5733744072966697E-2</v>
      </c>
      <c r="U2472">
        <v>8.3817902485580093E-3</v>
      </c>
      <c r="V2472">
        <v>-3.9618806008781898E-2</v>
      </c>
      <c r="W2472">
        <v>-0.26047589955668299</v>
      </c>
      <c r="X2472">
        <v>0.13134139298512701</v>
      </c>
      <c r="Y2472" t="s">
        <v>2</v>
      </c>
      <c r="Z2472">
        <v>0.41383481862268312</v>
      </c>
      <c r="AA2472">
        <v>0.4988516959918245</v>
      </c>
      <c r="AB2472">
        <v>0.31605286924848786</v>
      </c>
      <c r="AC2472">
        <v>0.84310270466673098</v>
      </c>
      <c r="AD2472">
        <v>0.43885089430464547</v>
      </c>
      <c r="AE2472">
        <v>0.26939535319332308</v>
      </c>
      <c r="AF2472">
        <v>0.21462389017379213</v>
      </c>
    </row>
    <row r="2473" spans="1:32" x14ac:dyDescent="0.25">
      <c r="A2473">
        <v>2472</v>
      </c>
      <c r="B2473" t="s">
        <v>2473</v>
      </c>
      <c r="C2473">
        <v>5.1350560653666999E-2</v>
      </c>
      <c r="D2473">
        <v>0.11956915878323</v>
      </c>
      <c r="E2473">
        <v>0.10131354947316</v>
      </c>
      <c r="F2473">
        <v>-3.0932622361441401E-2</v>
      </c>
      <c r="G2473">
        <v>0.171556334246521</v>
      </c>
      <c r="H2473">
        <v>0.10825798361976199</v>
      </c>
      <c r="I2473">
        <v>9.7224670446073594E-2</v>
      </c>
      <c r="J2473">
        <v>0.469344954331473</v>
      </c>
      <c r="K2473">
        <v>-0.25282898709194801</v>
      </c>
      <c r="L2473">
        <v>6.7563387126962603E-3</v>
      </c>
      <c r="M2473">
        <v>0.18769300217945101</v>
      </c>
      <c r="N2473">
        <v>8.33059422714202E-2</v>
      </c>
      <c r="O2473">
        <v>2.79599105441895E-2</v>
      </c>
      <c r="P2473">
        <v>4.2785829145391203E-2</v>
      </c>
      <c r="Q2473">
        <v>-6.7460915780233194E-2</v>
      </c>
      <c r="R2473">
        <v>5.5956710573504603E-3</v>
      </c>
      <c r="S2473">
        <v>0.21685709554561999</v>
      </c>
      <c r="T2473">
        <v>0.12625557294742101</v>
      </c>
      <c r="U2473">
        <v>2.9623912320465799E-2</v>
      </c>
      <c r="V2473">
        <v>0.20951440524599399</v>
      </c>
      <c r="W2473">
        <v>0.19030238471941599</v>
      </c>
      <c r="X2473">
        <v>1.23247142269052E-2</v>
      </c>
      <c r="Y2473" t="s">
        <v>2</v>
      </c>
      <c r="Z2473">
        <v>0.41149641379909446</v>
      </c>
      <c r="AA2473">
        <v>0.24162563363557449</v>
      </c>
      <c r="AB2473">
        <v>0.37263414340726736</v>
      </c>
      <c r="AC2473">
        <v>0.25736126497913991</v>
      </c>
      <c r="AD2473">
        <v>0.34622808931526505</v>
      </c>
      <c r="AE2473">
        <v>0.46897861041749905</v>
      </c>
      <c r="AF2473">
        <v>0.39011224764852886</v>
      </c>
    </row>
    <row r="2474" spans="1:32" x14ac:dyDescent="0.25">
      <c r="A2474">
        <v>2473</v>
      </c>
      <c r="B2474" t="s">
        <v>2474</v>
      </c>
      <c r="C2474">
        <v>-0.35766417602807099</v>
      </c>
      <c r="D2474">
        <v>-0.25727752971246898</v>
      </c>
      <c r="E2474">
        <v>-0.25320614530625402</v>
      </c>
      <c r="F2474">
        <v>-0.129456962535867</v>
      </c>
      <c r="G2474">
        <v>-0.163873911887221</v>
      </c>
      <c r="H2474">
        <v>-0.46118653590682801</v>
      </c>
      <c r="I2474">
        <v>-0.15022774068957301</v>
      </c>
      <c r="J2474">
        <v>-0.69451306874960905</v>
      </c>
      <c r="K2474">
        <v>-0.22786000306404799</v>
      </c>
      <c r="L2474">
        <v>-0.65702718761904699</v>
      </c>
      <c r="M2474">
        <v>0.35657170623990098</v>
      </c>
      <c r="N2474">
        <v>-0.31711915811987701</v>
      </c>
      <c r="O2474">
        <v>-0.44379027582208203</v>
      </c>
      <c r="P2474">
        <v>-0.31208309414225199</v>
      </c>
      <c r="Q2474">
        <v>-0.17035314506319801</v>
      </c>
      <c r="R2474">
        <v>-8.8560780008536594E-2</v>
      </c>
      <c r="S2474">
        <v>-8.0005381685709601E-2</v>
      </c>
      <c r="T2474">
        <v>-0.247742442088732</v>
      </c>
      <c r="U2474">
        <v>-0.22491784152901301</v>
      </c>
      <c r="V2474">
        <v>-0.289637217895925</v>
      </c>
      <c r="W2474">
        <v>-0.30410263640208701</v>
      </c>
      <c r="X2474">
        <v>-0.20230965421042199</v>
      </c>
      <c r="Y2474" t="s">
        <v>2</v>
      </c>
      <c r="Z2474">
        <v>0.72881846505050019</v>
      </c>
      <c r="AA2474">
        <v>0.4697484201569922</v>
      </c>
      <c r="AB2474">
        <v>0.94309514866352739</v>
      </c>
      <c r="AC2474">
        <v>0.2161071353614569</v>
      </c>
      <c r="AD2474">
        <v>0.20681399824019772</v>
      </c>
      <c r="AE2474">
        <v>0.59790204621513965</v>
      </c>
      <c r="AF2474">
        <v>0.37388556558192892</v>
      </c>
    </row>
    <row r="2475" spans="1:32" x14ac:dyDescent="0.25">
      <c r="A2475">
        <v>2474</v>
      </c>
      <c r="B2475" t="s">
        <v>2475</v>
      </c>
      <c r="C2475">
        <v>-7.5780072337912105E-2</v>
      </c>
      <c r="D2475">
        <v>0.19405823782529799</v>
      </c>
      <c r="E2475">
        <v>0.32695382669955803</v>
      </c>
      <c r="F2475">
        <v>8.1951368512549305E-2</v>
      </c>
      <c r="G2475">
        <v>-2.3817530582772001E-2</v>
      </c>
      <c r="H2475">
        <v>0.24221918074152601</v>
      </c>
      <c r="I2475">
        <v>3.4300649494622998E-2</v>
      </c>
      <c r="J2475">
        <v>0.35236288978493902</v>
      </c>
      <c r="K2475">
        <v>0.13207547169811301</v>
      </c>
      <c r="L2475">
        <v>0.13139781071745299</v>
      </c>
      <c r="M2475">
        <v>-6.2796511728206897E-2</v>
      </c>
      <c r="N2475">
        <v>7.6998775236168701E-2</v>
      </c>
      <c r="O2475">
        <v>-0.19108092437670801</v>
      </c>
      <c r="P2475">
        <v>-0.113258067873197</v>
      </c>
      <c r="Q2475">
        <v>-2.68304907272379E-2</v>
      </c>
      <c r="R2475">
        <v>0.190733227752337</v>
      </c>
      <c r="S2475">
        <v>-0.236988739857592</v>
      </c>
      <c r="T2475">
        <v>0.189353678692048</v>
      </c>
      <c r="U2475">
        <v>0.16463763716539001</v>
      </c>
      <c r="V2475">
        <v>0.223478838485206</v>
      </c>
      <c r="W2475">
        <v>0.44329046373315401</v>
      </c>
      <c r="X2475">
        <v>0.21061718966596099</v>
      </c>
      <c r="Y2475" t="s">
        <v>2</v>
      </c>
      <c r="Z2475">
        <v>0.6115275678294555</v>
      </c>
      <c r="AA2475">
        <v>0.3245011993629654</v>
      </c>
      <c r="AB2475">
        <v>0.36552272983926842</v>
      </c>
      <c r="AC2475">
        <v>0.67766594260311885</v>
      </c>
      <c r="AD2475">
        <v>0.33617191371639205</v>
      </c>
      <c r="AE2475">
        <v>0.89086035609598391</v>
      </c>
      <c r="AF2475">
        <v>0.86655881888293906</v>
      </c>
    </row>
    <row r="2476" spans="1:32" x14ac:dyDescent="0.25">
      <c r="A2476">
        <v>2475</v>
      </c>
      <c r="B2476" t="s">
        <v>2476</v>
      </c>
      <c r="C2476">
        <v>-5.3365893442059699E-2</v>
      </c>
      <c r="D2476">
        <v>0.124335165009806</v>
      </c>
      <c r="E2476">
        <v>9.8083864772569196E-2</v>
      </c>
      <c r="F2476">
        <v>-0.21621524909190101</v>
      </c>
      <c r="G2476">
        <v>-4.9608144424964098E-2</v>
      </c>
      <c r="H2476">
        <v>0.15292632463615</v>
      </c>
      <c r="I2476">
        <v>0.14844405076216699</v>
      </c>
      <c r="J2476">
        <v>0.26920724068755902</v>
      </c>
      <c r="K2476">
        <v>3.6645408584740399E-2</v>
      </c>
      <c r="L2476">
        <v>0.31037093906609697</v>
      </c>
      <c r="M2476">
        <v>-1.34828375417632E-2</v>
      </c>
      <c r="N2476">
        <v>-0.18008828700410201</v>
      </c>
      <c r="O2476">
        <v>0.11551395676302501</v>
      </c>
      <c r="P2476">
        <v>-9.5523350085101696E-2</v>
      </c>
      <c r="Q2476">
        <v>-0.40756111965644398</v>
      </c>
      <c r="R2476">
        <v>-2.48693785273582E-2</v>
      </c>
      <c r="S2476">
        <v>-5.1425732737208199E-2</v>
      </c>
      <c r="T2476">
        <v>-4.7790556112720102E-2</v>
      </c>
      <c r="U2476">
        <v>0.230210536218448</v>
      </c>
      <c r="V2476">
        <v>1.8459793801164501E-2</v>
      </c>
      <c r="W2476">
        <v>-3.7777986643064899E-2</v>
      </c>
      <c r="X2476">
        <v>0.23394571618820301</v>
      </c>
      <c r="Y2476" t="s">
        <v>2</v>
      </c>
      <c r="Z2476">
        <v>0.73759281657588416</v>
      </c>
      <c r="AA2476">
        <v>0.52052546589737536</v>
      </c>
      <c r="AB2476">
        <v>0.31695296176115045</v>
      </c>
      <c r="AC2476">
        <v>0.58256152370611958</v>
      </c>
      <c r="AD2476">
        <v>0.23595096032108223</v>
      </c>
      <c r="AE2476">
        <v>0.48696694768230764</v>
      </c>
      <c r="AF2476">
        <v>0.30217804919453722</v>
      </c>
    </row>
    <row r="2477" spans="1:32" x14ac:dyDescent="0.25">
      <c r="A2477">
        <v>2476</v>
      </c>
      <c r="B2477" t="s">
        <v>2477</v>
      </c>
      <c r="C2477">
        <v>-0.180839779245345</v>
      </c>
      <c r="D2477">
        <v>-0.189873684893022</v>
      </c>
      <c r="E2477">
        <v>-9.2096400517321805E-2</v>
      </c>
      <c r="F2477">
        <v>-9.0850065828824406E-2</v>
      </c>
      <c r="G2477">
        <v>8.4374845945903304E-2</v>
      </c>
      <c r="H2477">
        <v>-0.51939419009782295</v>
      </c>
      <c r="I2477">
        <v>1.8557756294348499E-2</v>
      </c>
      <c r="J2477">
        <v>-0.77265782172791098</v>
      </c>
      <c r="K2477">
        <v>-0.26613055846773598</v>
      </c>
      <c r="L2477">
        <v>0.35526792464870999</v>
      </c>
      <c r="M2477">
        <v>-0.31815241206001299</v>
      </c>
      <c r="N2477">
        <v>-0.46711772467282398</v>
      </c>
      <c r="O2477">
        <v>1.8590242690300698E-2</v>
      </c>
      <c r="P2477">
        <v>-9.39918557535106E-2</v>
      </c>
      <c r="Q2477">
        <v>-0.174095742556969</v>
      </c>
      <c r="R2477">
        <v>-7.6043891006800602E-3</v>
      </c>
      <c r="S2477">
        <v>-7.4283407848981603E-2</v>
      </c>
      <c r="T2477">
        <v>0.24303309974078799</v>
      </c>
      <c r="U2477">
        <v>6.9569173812946902E-2</v>
      </c>
      <c r="V2477">
        <v>-0.44931654359899098</v>
      </c>
      <c r="W2477">
        <v>-0.15034123366281801</v>
      </c>
      <c r="X2477">
        <v>-3.3851567371825202E-2</v>
      </c>
      <c r="Y2477" t="s">
        <v>2</v>
      </c>
      <c r="Z2477">
        <v>0.64349993029647234</v>
      </c>
      <c r="AA2477">
        <v>0.44215103096686897</v>
      </c>
      <c r="AB2477">
        <v>0.36552272983926842</v>
      </c>
      <c r="AC2477">
        <v>0.34019310004051923</v>
      </c>
      <c r="AD2477">
        <v>0.56110023711313717</v>
      </c>
      <c r="AE2477">
        <v>0.2290265501013731</v>
      </c>
      <c r="AF2477">
        <v>0.24923326521297273</v>
      </c>
    </row>
    <row r="2478" spans="1:32" x14ac:dyDescent="0.25">
      <c r="A2478">
        <v>2477</v>
      </c>
      <c r="B2478" t="s">
        <v>2478</v>
      </c>
      <c r="C2478">
        <v>0.14840068523327399</v>
      </c>
      <c r="D2478">
        <v>-0.16821348807713399</v>
      </c>
      <c r="E2478">
        <v>-0.42035219384356098</v>
      </c>
      <c r="F2478">
        <v>0.12551585958044501</v>
      </c>
      <c r="G2478">
        <v>0.139020677995978</v>
      </c>
      <c r="H2478">
        <v>6.7463413908504105E-2</v>
      </c>
      <c r="I2478">
        <v>0.20887827897205899</v>
      </c>
      <c r="J2478">
        <v>-0.197669531974276</v>
      </c>
      <c r="K2478">
        <v>0.33259635979128399</v>
      </c>
      <c r="L2478">
        <v>0.410538923367328</v>
      </c>
      <c r="M2478">
        <v>7.2176345767897103E-3</v>
      </c>
      <c r="N2478">
        <v>4.8069813538540701E-2</v>
      </c>
      <c r="O2478">
        <v>7.5682928849498898E-2</v>
      </c>
      <c r="P2478">
        <v>0.321449313311781</v>
      </c>
      <c r="Q2478">
        <v>0.24763778330956501</v>
      </c>
      <c r="R2478">
        <v>3.3939358513244301E-3</v>
      </c>
      <c r="S2478">
        <v>0.117656068885577</v>
      </c>
      <c r="T2478">
        <v>0.160385287106379</v>
      </c>
      <c r="U2478">
        <v>-5.8723521226209698E-2</v>
      </c>
      <c r="V2478">
        <v>-0.27770345492805798</v>
      </c>
      <c r="W2478">
        <v>-0.49819592608257501</v>
      </c>
      <c r="X2478">
        <v>-0.34250846160454601</v>
      </c>
      <c r="Y2478" t="s">
        <v>2</v>
      </c>
      <c r="Z2478">
        <v>0.34876076402607059</v>
      </c>
      <c r="AA2478">
        <v>0.41973494634161518</v>
      </c>
      <c r="AB2478">
        <v>0.543633966870957</v>
      </c>
      <c r="AC2478">
        <v>0.32099933942014797</v>
      </c>
      <c r="AD2478">
        <v>0.31704757978651671</v>
      </c>
      <c r="AE2478">
        <v>0.39043226815934584</v>
      </c>
      <c r="AF2478">
        <v>0.45968929915158779</v>
      </c>
    </row>
    <row r="2479" spans="1:32" x14ac:dyDescent="0.25">
      <c r="A2479">
        <v>2478</v>
      </c>
      <c r="B2479" t="s">
        <v>2479</v>
      </c>
      <c r="C2479">
        <v>-1.1797694534918799E-2</v>
      </c>
      <c r="D2479">
        <v>8.6340558258532606E-3</v>
      </c>
      <c r="E2479">
        <v>2.3316437449555201E-2</v>
      </c>
      <c r="F2479">
        <v>0.14693766906929101</v>
      </c>
      <c r="G2479">
        <v>6.1252947816646903E-3</v>
      </c>
      <c r="H2479">
        <v>-3.96706900353637E-2</v>
      </c>
      <c r="I2479">
        <v>5.4256375281587201E-2</v>
      </c>
      <c r="J2479">
        <v>-4.4235204813212303E-2</v>
      </c>
      <c r="K2479">
        <v>-3.51061752575152E-2</v>
      </c>
      <c r="L2479">
        <v>-0.15063059291026101</v>
      </c>
      <c r="M2479">
        <v>0.25914334347343498</v>
      </c>
      <c r="N2479">
        <v>8.5119419473944996E-2</v>
      </c>
      <c r="O2479">
        <v>4.5652281951461898E-2</v>
      </c>
      <c r="P2479">
        <v>-0.16616478503016299</v>
      </c>
      <c r="Q2479">
        <v>3.2170247661025601E-2</v>
      </c>
      <c r="R2479">
        <v>0.26170509047755602</v>
      </c>
      <c r="S2479">
        <v>-2.8674449412154301E-2</v>
      </c>
      <c r="T2479">
        <v>4.0925038975483698E-2</v>
      </c>
      <c r="U2479">
        <v>-6.7045229213128802E-3</v>
      </c>
      <c r="V2479">
        <v>2.3972634573019399E-2</v>
      </c>
      <c r="W2479">
        <v>8.4538224958357507E-3</v>
      </c>
      <c r="X2479">
        <v>3.8179052403274599E-2</v>
      </c>
      <c r="Y2479" t="s">
        <v>2</v>
      </c>
      <c r="Z2479">
        <v>0.22520940548035312</v>
      </c>
      <c r="AA2479">
        <v>0.28398830462854607</v>
      </c>
      <c r="AB2479">
        <v>0.58004425151024208</v>
      </c>
      <c r="AC2479">
        <v>1.0644524302931271</v>
      </c>
      <c r="AD2479">
        <v>0.50977736997659373</v>
      </c>
      <c r="AE2479">
        <v>0.33301895655537012</v>
      </c>
      <c r="AF2479">
        <v>0.20416515163087012</v>
      </c>
    </row>
    <row r="2480" spans="1:32" x14ac:dyDescent="0.25">
      <c r="A2480">
        <v>2479</v>
      </c>
      <c r="B2480" t="s">
        <v>2480</v>
      </c>
      <c r="C2480">
        <v>1.7627047684723701E-2</v>
      </c>
      <c r="D2480">
        <v>0.201184818131974</v>
      </c>
      <c r="E2480">
        <v>1.5368294732887E-2</v>
      </c>
      <c r="F2480">
        <v>0.128504076852202</v>
      </c>
      <c r="G2480">
        <v>0.14367893071955701</v>
      </c>
      <c r="H2480">
        <v>-5.8564535615194001E-2</v>
      </c>
      <c r="I2480">
        <v>-3.38448305881906E-2</v>
      </c>
      <c r="J2480">
        <v>7.8024927201540598E-2</v>
      </c>
      <c r="K2480">
        <v>-0.19515399843192899</v>
      </c>
      <c r="L2480">
        <v>-6.02039081156613E-2</v>
      </c>
      <c r="M2480">
        <v>-7.4857530607198497E-3</v>
      </c>
      <c r="N2480">
        <v>-5.1510753186419503E-3</v>
      </c>
      <c r="O2480">
        <v>-7.5159446699246193E-2</v>
      </c>
      <c r="P2480">
        <v>0.13319166507205901</v>
      </c>
      <c r="Q2480">
        <v>0.226302593775011</v>
      </c>
      <c r="R2480">
        <v>3.07055599293935E-2</v>
      </c>
      <c r="S2480">
        <v>6.6852955787381999E-2</v>
      </c>
      <c r="T2480">
        <v>0.220504905651732</v>
      </c>
      <c r="U2480">
        <v>7.07862068193717E-2</v>
      </c>
      <c r="V2480">
        <v>0.33158342944457597</v>
      </c>
      <c r="W2480">
        <v>-0.12513119350846699</v>
      </c>
      <c r="X2480">
        <v>0.155867782974241</v>
      </c>
      <c r="Y2480" t="s">
        <v>2</v>
      </c>
      <c r="Z2480">
        <v>0.23162092499218806</v>
      </c>
      <c r="AA2480">
        <v>0.12822572457803047</v>
      </c>
      <c r="AB2480">
        <v>0.61618463401956869</v>
      </c>
      <c r="AC2480">
        <v>0.70895765921256448</v>
      </c>
      <c r="AD2480">
        <v>0.47787541006487227</v>
      </c>
      <c r="AE2480">
        <v>0.63642750321910646</v>
      </c>
      <c r="AF2480">
        <v>0.35727339931246188</v>
      </c>
    </row>
    <row r="2481" spans="1:32" x14ac:dyDescent="0.25">
      <c r="A2481">
        <v>2480</v>
      </c>
      <c r="B2481" t="s">
        <v>2481</v>
      </c>
      <c r="C2481">
        <v>-0.39207010738728099</v>
      </c>
      <c r="D2481">
        <v>-0.29464356233585598</v>
      </c>
      <c r="E2481">
        <v>2.23395506008046E-2</v>
      </c>
      <c r="F2481">
        <v>-0.33351557517514901</v>
      </c>
      <c r="G2481">
        <v>-0.10421196669260201</v>
      </c>
      <c r="H2481">
        <v>-0.21212016303381501</v>
      </c>
      <c r="I2481">
        <v>-8.2675785125846099E-2</v>
      </c>
      <c r="J2481">
        <v>-0.40498188566786197</v>
      </c>
      <c r="K2481">
        <v>-1.9258440399768099E-2</v>
      </c>
      <c r="L2481">
        <v>-0.14355634089178401</v>
      </c>
      <c r="M2481">
        <v>-2.1795229359908502E-2</v>
      </c>
      <c r="N2481">
        <v>-3.9309785242962601E-2</v>
      </c>
      <c r="O2481">
        <v>-0.64044727905243104</v>
      </c>
      <c r="P2481">
        <v>-0.496453257866449</v>
      </c>
      <c r="Q2481">
        <v>-0.398097354019329</v>
      </c>
      <c r="R2481">
        <v>-0.26893379633096898</v>
      </c>
      <c r="S2481">
        <v>-5.2160622619638997E-2</v>
      </c>
      <c r="T2481">
        <v>-0.15626331076556499</v>
      </c>
      <c r="U2481">
        <v>-0.14124332511602899</v>
      </c>
      <c r="V2481">
        <v>-0.44804379955568402</v>
      </c>
      <c r="W2481">
        <v>-0.18475701134660699</v>
      </c>
      <c r="X2481">
        <v>0.229436112548216</v>
      </c>
      <c r="Y2481" t="s">
        <v>2</v>
      </c>
      <c r="Z2481">
        <v>0.27481960996819471</v>
      </c>
      <c r="AA2481">
        <v>0.51802665265312986</v>
      </c>
      <c r="AB2481">
        <v>0.46470587995722945</v>
      </c>
      <c r="AC2481">
        <v>0.72648945445954294</v>
      </c>
      <c r="AD2481">
        <v>0.36119137949983543</v>
      </c>
      <c r="AE2481">
        <v>0.53123187375920278</v>
      </c>
      <c r="AF2481">
        <v>0.44039257889022648</v>
      </c>
    </row>
    <row r="2482" spans="1:32" x14ac:dyDescent="0.25">
      <c r="A2482">
        <v>2481</v>
      </c>
      <c r="B2482" t="s">
        <v>2482</v>
      </c>
      <c r="C2482">
        <v>-4.2935818438536603E-2</v>
      </c>
      <c r="D2482">
        <v>1.3249510296697201E-2</v>
      </c>
      <c r="E2482">
        <v>2.71249104154931E-2</v>
      </c>
      <c r="F2482">
        <v>-1.1969344468097699E-2</v>
      </c>
      <c r="G2482">
        <v>-6.3843843413987494E-2</v>
      </c>
      <c r="H2482">
        <v>0.32279900396433497</v>
      </c>
      <c r="I2482">
        <v>-0.11978914453050001</v>
      </c>
      <c r="J2482">
        <v>0.37638537804459199</v>
      </c>
      <c r="K2482">
        <v>0.26921262988407701</v>
      </c>
      <c r="L2482">
        <v>-0.34902094764625502</v>
      </c>
      <c r="M2482">
        <v>0.109442658585254</v>
      </c>
      <c r="N2482">
        <v>0.191301176560007</v>
      </c>
      <c r="O2482">
        <v>-6.1470057152323399E-2</v>
      </c>
      <c r="P2482">
        <v>-0.25863857472329399</v>
      </c>
      <c r="Q2482">
        <v>7.1819134804428406E-2</v>
      </c>
      <c r="R2482">
        <v>-9.5757823740623901E-2</v>
      </c>
      <c r="S2482">
        <v>-0.29544212617983101</v>
      </c>
      <c r="T2482">
        <v>0.16775443935185599</v>
      </c>
      <c r="U2482">
        <v>0.16884829158991699</v>
      </c>
      <c r="V2482">
        <v>-0.142349270996523</v>
      </c>
      <c r="W2482">
        <v>-4.8472933669606401E-2</v>
      </c>
      <c r="X2482">
        <v>0.102722754500593</v>
      </c>
      <c r="Y2482" t="s">
        <v>2</v>
      </c>
      <c r="Z2482">
        <v>0.54043413065520995</v>
      </c>
      <c r="AA2482">
        <v>0.1628757726250725</v>
      </c>
      <c r="AB2482">
        <v>0.27164621797877153</v>
      </c>
      <c r="AC2482">
        <v>0.26723242529815416</v>
      </c>
      <c r="AD2482">
        <v>0.29619722958949002</v>
      </c>
      <c r="AE2482">
        <v>0.33135321220134317</v>
      </c>
      <c r="AF2482">
        <v>0.50633286877198258</v>
      </c>
    </row>
    <row r="2483" spans="1:32" x14ac:dyDescent="0.25">
      <c r="A2483">
        <v>2482</v>
      </c>
      <c r="B2483" t="s">
        <v>2483</v>
      </c>
      <c r="C2483">
        <v>0.13967670133629501</v>
      </c>
      <c r="D2483">
        <v>8.8174466867038198E-2</v>
      </c>
      <c r="E2483">
        <v>0.197450499497136</v>
      </c>
      <c r="F2483">
        <v>0.19398389360695001</v>
      </c>
      <c r="G2483">
        <v>0.25039846832771001</v>
      </c>
      <c r="H2483">
        <v>-0.15169672031727499</v>
      </c>
      <c r="I2483">
        <v>4.3236868983759197E-2</v>
      </c>
      <c r="J2483">
        <v>-0.15883107374789199</v>
      </c>
      <c r="K2483">
        <v>-0.144562366886657</v>
      </c>
      <c r="L2483">
        <v>9.3629554341578894E-2</v>
      </c>
      <c r="M2483">
        <v>-7.1558163740605097E-3</v>
      </c>
      <c r="N2483">
        <v>0.17043285433977801</v>
      </c>
      <c r="O2483">
        <v>0.105448521494243</v>
      </c>
      <c r="P2483">
        <v>0.14314872817486299</v>
      </c>
      <c r="Q2483">
        <v>0.16203480496478201</v>
      </c>
      <c r="R2483">
        <v>0.22593298224911901</v>
      </c>
      <c r="S2483">
        <v>0.35048435171386</v>
      </c>
      <c r="T2483">
        <v>0.15031258494156</v>
      </c>
      <c r="U2483">
        <v>1.0822850703973199E-2</v>
      </c>
      <c r="V2483">
        <v>0.16552608303010299</v>
      </c>
      <c r="W2483">
        <v>0.101132572019362</v>
      </c>
      <c r="X2483">
        <v>0.29376842697491001</v>
      </c>
      <c r="Y2483" t="s">
        <v>2</v>
      </c>
      <c r="Z2483">
        <v>0.17503828672957278</v>
      </c>
      <c r="AA2483">
        <v>0.16177762647476829</v>
      </c>
      <c r="AB2483">
        <v>0.65364702554936138</v>
      </c>
      <c r="AC2483">
        <v>1.0743656598531521</v>
      </c>
      <c r="AD2483">
        <v>0.85303829915361873</v>
      </c>
      <c r="AE2483">
        <v>0.48398185679246597</v>
      </c>
      <c r="AF2483">
        <v>0.49830414799323508</v>
      </c>
    </row>
    <row r="2484" spans="1:32" x14ac:dyDescent="0.25">
      <c r="A2484">
        <v>2483</v>
      </c>
      <c r="B2484" t="s">
        <v>2484</v>
      </c>
      <c r="C2484">
        <v>-4.79012335222904E-2</v>
      </c>
      <c r="D2484">
        <v>3.96239133612429E-2</v>
      </c>
      <c r="E2484">
        <v>0.100019064224856</v>
      </c>
      <c r="F2484">
        <v>3.1085500097751601E-2</v>
      </c>
      <c r="G2484">
        <v>-2.0411653758991202E-2</v>
      </c>
      <c r="H2484">
        <v>-0.28143635726453597</v>
      </c>
      <c r="I2484">
        <v>-8.2985314564260906E-2</v>
      </c>
      <c r="J2484">
        <v>-0.424211342857094</v>
      </c>
      <c r="K2484">
        <v>-0.13866137167197901</v>
      </c>
      <c r="L2484">
        <v>-0.12512748634859999</v>
      </c>
      <c r="M2484">
        <v>-4.0843142779921501E-2</v>
      </c>
      <c r="N2484">
        <v>-4.9278576100370598E-2</v>
      </c>
      <c r="O2484">
        <v>3.7041331897623002E-4</v>
      </c>
      <c r="P2484">
        <v>-9.4795537785476697E-2</v>
      </c>
      <c r="Q2484">
        <v>-1.7312493183764498E-2</v>
      </c>
      <c r="R2484">
        <v>7.94834933792678E-2</v>
      </c>
      <c r="S2484">
        <v>-2.1140089418777999E-2</v>
      </c>
      <c r="T2484">
        <v>-1.9683218099204501E-2</v>
      </c>
      <c r="U2484">
        <v>7.9997887678345203E-2</v>
      </c>
      <c r="V2484">
        <v>-7.5006095585938295E-4</v>
      </c>
      <c r="W2484">
        <v>-0.30206097822057199</v>
      </c>
      <c r="X2484">
        <v>0.50209910667028401</v>
      </c>
      <c r="Y2484" t="s">
        <v>19397</v>
      </c>
      <c r="Z2484">
        <v>0.28647165729057078</v>
      </c>
      <c r="AA2484">
        <v>0.25764806675341578</v>
      </c>
      <c r="AB2484">
        <v>0.25570701687732372</v>
      </c>
      <c r="AC2484">
        <v>0.44607451647377011</v>
      </c>
      <c r="AD2484">
        <v>0.27748536032277671</v>
      </c>
      <c r="AE2484">
        <v>0.35467108452024854</v>
      </c>
      <c r="AF2484">
        <v>0.32293899554192196</v>
      </c>
    </row>
    <row r="2485" spans="1:32" x14ac:dyDescent="0.25">
      <c r="A2485">
        <v>2484</v>
      </c>
      <c r="B2485" t="s">
        <v>2485</v>
      </c>
      <c r="C2485">
        <v>-0.106589623983152</v>
      </c>
      <c r="D2485">
        <v>0.17181986936226301</v>
      </c>
      <c r="E2485">
        <v>4.3320202169340599E-2</v>
      </c>
      <c r="F2485">
        <v>6.4992371123466203E-2</v>
      </c>
      <c r="G2485">
        <v>-4.4381890389172299E-2</v>
      </c>
      <c r="H2485">
        <v>-4.9651584036741601E-2</v>
      </c>
      <c r="I2485">
        <v>1.2783794540363E-2</v>
      </c>
      <c r="J2485">
        <v>0.103251406519554</v>
      </c>
      <c r="K2485">
        <v>-0.202554574593037</v>
      </c>
      <c r="L2485">
        <v>0.15999055209906399</v>
      </c>
      <c r="M2485">
        <v>-0.134422963018338</v>
      </c>
      <c r="N2485">
        <v>-0.10675180230965001</v>
      </c>
      <c r="O2485">
        <v>-0.31036196471465299</v>
      </c>
      <c r="P2485">
        <v>9.7344895074845797E-2</v>
      </c>
      <c r="Q2485">
        <v>-9.1960030489058597E-2</v>
      </c>
      <c r="R2485">
        <v>0.221944772735991</v>
      </c>
      <c r="S2485">
        <v>4.4788044378208297E-2</v>
      </c>
      <c r="T2485">
        <v>-0.13355182515655301</v>
      </c>
      <c r="U2485">
        <v>0.18592172589269201</v>
      </c>
      <c r="V2485">
        <v>0.15771801283183401</v>
      </c>
      <c r="W2485">
        <v>0.133611124165192</v>
      </c>
      <c r="X2485">
        <v>-4.6970719826510299E-2</v>
      </c>
      <c r="Y2485" t="s">
        <v>2</v>
      </c>
      <c r="Z2485">
        <v>0.28666909156327824</v>
      </c>
      <c r="AA2485">
        <v>0.25837574249618789</v>
      </c>
      <c r="AB2485">
        <v>0.27654432796481421</v>
      </c>
      <c r="AC2485">
        <v>0.2737456389101795</v>
      </c>
      <c r="AD2485">
        <v>0.25973207600387443</v>
      </c>
      <c r="AE2485">
        <v>0.69154230581069598</v>
      </c>
      <c r="AF2485">
        <v>0.36221017063777089</v>
      </c>
    </row>
    <row r="2486" spans="1:32" x14ac:dyDescent="0.25">
      <c r="A2486">
        <v>2485</v>
      </c>
      <c r="B2486" t="s">
        <v>2486</v>
      </c>
      <c r="C2486">
        <v>-0.73804394708741505</v>
      </c>
      <c r="D2486">
        <v>-0.71611678859500505</v>
      </c>
      <c r="E2486">
        <v>-0.88890183504851905</v>
      </c>
      <c r="F2486">
        <v>-0.68864068504598297</v>
      </c>
      <c r="G2486">
        <v>-1.7492470315379101</v>
      </c>
      <c r="H2486">
        <v>-0.99353665312861605</v>
      </c>
      <c r="I2486">
        <v>-0.84210592151900099</v>
      </c>
      <c r="J2486">
        <v>-1.1751577658283301</v>
      </c>
      <c r="K2486">
        <v>-0.81191554042890601</v>
      </c>
      <c r="L2486">
        <v>-0.97066014289366498</v>
      </c>
      <c r="M2486">
        <v>-0.713551700144338</v>
      </c>
      <c r="N2486">
        <v>-0.64889881263913596</v>
      </c>
      <c r="O2486">
        <v>-1.02786382837737</v>
      </c>
      <c r="P2486">
        <v>-0.53736920024573698</v>
      </c>
      <c r="Q2486">
        <v>-0.71003808748500397</v>
      </c>
      <c r="R2486">
        <v>-0.66724328260696197</v>
      </c>
      <c r="S2486">
        <v>-0.94976403378042695</v>
      </c>
      <c r="T2486">
        <v>-2.5487300292953998</v>
      </c>
      <c r="U2486">
        <v>-0.76925333975889498</v>
      </c>
      <c r="V2486">
        <v>-0.662980237431116</v>
      </c>
      <c r="W2486">
        <v>-0.52381325354679398</v>
      </c>
      <c r="X2486">
        <v>-1.25399041655025</v>
      </c>
      <c r="Y2486" t="s">
        <v>2</v>
      </c>
      <c r="Z2486">
        <v>1.2009421786466239</v>
      </c>
      <c r="AA2486">
        <v>1.2030858567998868</v>
      </c>
      <c r="AB2486">
        <v>1.6420651529995463</v>
      </c>
      <c r="AC2486">
        <v>1.7392252430410682</v>
      </c>
      <c r="AD2486">
        <v>3.5474086408862209</v>
      </c>
      <c r="AE2486">
        <v>2.1716672362093701</v>
      </c>
      <c r="AF2486">
        <v>1.2076184675075947</v>
      </c>
    </row>
    <row r="2487" spans="1:32" x14ac:dyDescent="0.25">
      <c r="A2487">
        <v>2486</v>
      </c>
      <c r="B2487" t="s">
        <v>2487</v>
      </c>
      <c r="C2487">
        <v>2.6363525056414299E-2</v>
      </c>
      <c r="D2487">
        <v>-0.13791321458623601</v>
      </c>
      <c r="E2487">
        <v>-4.8591992999806599E-4</v>
      </c>
      <c r="F2487">
        <v>-3.2482332589150897E-2</v>
      </c>
      <c r="G2487">
        <v>3.6401545740584202E-3</v>
      </c>
      <c r="H2487">
        <v>-0.18751894540742001</v>
      </c>
      <c r="I2487">
        <v>-0.26389157420332399</v>
      </c>
      <c r="J2487">
        <v>-0.14446230045998201</v>
      </c>
      <c r="K2487">
        <v>-0.230575590354859</v>
      </c>
      <c r="L2487">
        <v>-0.130388426243529</v>
      </c>
      <c r="M2487">
        <v>-0.39739472216312</v>
      </c>
      <c r="N2487">
        <v>1.03068176742022E-2</v>
      </c>
      <c r="O2487">
        <v>5.6300836577487003E-2</v>
      </c>
      <c r="P2487">
        <v>1.24829209175538E-2</v>
      </c>
      <c r="Q2487">
        <v>-6.02269158314854E-2</v>
      </c>
      <c r="R2487">
        <v>-4.7377493468165202E-3</v>
      </c>
      <c r="S2487">
        <v>0.234231660871005</v>
      </c>
      <c r="T2487">
        <v>-0.226951351722888</v>
      </c>
      <c r="U2487">
        <v>-0.12610525307117201</v>
      </c>
      <c r="V2487">
        <v>-0.14972117610129901</v>
      </c>
      <c r="W2487">
        <v>-0.18484577909362901</v>
      </c>
      <c r="X2487">
        <v>0.18387393923363299</v>
      </c>
      <c r="Y2487" t="s">
        <v>2</v>
      </c>
      <c r="Z2487">
        <v>0.28341242232430758</v>
      </c>
      <c r="AA2487">
        <v>0.71745718652020718</v>
      </c>
      <c r="AB2487">
        <v>0.23210238398190938</v>
      </c>
      <c r="AC2487">
        <v>0.39300632452494588</v>
      </c>
      <c r="AD2487">
        <v>0.31258252498336031</v>
      </c>
      <c r="AE2487">
        <v>0.20950724074098018</v>
      </c>
      <c r="AF2487">
        <v>0.20280173016104111</v>
      </c>
    </row>
    <row r="2488" spans="1:32" x14ac:dyDescent="0.25">
      <c r="A2488">
        <v>2487</v>
      </c>
      <c r="B2488" t="s">
        <v>2488</v>
      </c>
      <c r="C2488">
        <v>0.15011224394810299</v>
      </c>
      <c r="D2488">
        <v>0.35923448876299402</v>
      </c>
      <c r="E2488">
        <v>-4.8426844100295102E-2</v>
      </c>
      <c r="F2488">
        <v>0.18426104599426199</v>
      </c>
      <c r="G2488">
        <v>-0.13852945841811801</v>
      </c>
      <c r="H2488">
        <v>0.35681487752230701</v>
      </c>
      <c r="I2488">
        <v>0.23122879095149801</v>
      </c>
      <c r="J2488">
        <v>0.241481046600761</v>
      </c>
      <c r="K2488">
        <v>0.47214870844385398</v>
      </c>
      <c r="L2488">
        <v>-0.183674898818351</v>
      </c>
      <c r="M2488">
        <v>0.64613248072134599</v>
      </c>
      <c r="N2488">
        <v>0.31768453630654703</v>
      </c>
      <c r="O2488">
        <v>-0.16378696264391601</v>
      </c>
      <c r="P2488">
        <v>0.29643915818167799</v>
      </c>
      <c r="Q2488">
        <v>0.30111282679938201</v>
      </c>
      <c r="R2488">
        <v>6.7409265189141601E-2</v>
      </c>
      <c r="S2488">
        <v>-0.14644808743169399</v>
      </c>
      <c r="T2488">
        <v>-0.13061082940454199</v>
      </c>
      <c r="U2488">
        <v>0.30409283303950801</v>
      </c>
      <c r="V2488">
        <v>0.41437614448648002</v>
      </c>
      <c r="W2488">
        <v>-9.0739435332696294E-2</v>
      </c>
      <c r="X2488">
        <v>-6.1142528678938103E-3</v>
      </c>
      <c r="Y2488" t="s">
        <v>2</v>
      </c>
      <c r="Z2488">
        <v>0.80975376818520994</v>
      </c>
      <c r="AA2488">
        <v>0.3588601670607332</v>
      </c>
      <c r="AB2488">
        <v>0.79588001734407521</v>
      </c>
      <c r="AC2488">
        <v>1.0089512235473235</v>
      </c>
      <c r="AD2488">
        <v>0.40099622716073752</v>
      </c>
      <c r="AE2488">
        <v>1.1126443677705191</v>
      </c>
      <c r="AF2488">
        <v>0.38166421309636656</v>
      </c>
    </row>
    <row r="2489" spans="1:32" x14ac:dyDescent="0.25">
      <c r="A2489">
        <v>2488</v>
      </c>
      <c r="B2489" t="s">
        <v>2489</v>
      </c>
      <c r="C2489">
        <v>1.4868129804670401E-2</v>
      </c>
      <c r="D2489">
        <v>0.10937484511449599</v>
      </c>
      <c r="E2489">
        <v>-3.5307154732379303E-2</v>
      </c>
      <c r="F2489">
        <v>-6.3577550046647904E-2</v>
      </c>
      <c r="G2489">
        <v>0.14168964422421601</v>
      </c>
      <c r="H2489">
        <v>-9.6903192806025898E-2</v>
      </c>
      <c r="I2489">
        <v>0.18967070088809701</v>
      </c>
      <c r="J2489">
        <v>0.19376860094518999</v>
      </c>
      <c r="K2489">
        <v>-0.38757498655724198</v>
      </c>
      <c r="L2489">
        <v>0.13139002826198701</v>
      </c>
      <c r="M2489">
        <v>0.24795137351420701</v>
      </c>
      <c r="N2489">
        <v>-0.119354802147637</v>
      </c>
      <c r="O2489">
        <v>0.18859604075209099</v>
      </c>
      <c r="P2489">
        <v>-2.4636849190443101E-2</v>
      </c>
      <c r="Q2489">
        <v>-6.7794650588595004E-2</v>
      </c>
      <c r="R2489">
        <v>-5.9360449504700902E-2</v>
      </c>
      <c r="S2489">
        <v>2.3720814704421299E-2</v>
      </c>
      <c r="T2489">
        <v>0.25965847374401002</v>
      </c>
      <c r="U2489">
        <v>2.9770795614344599E-2</v>
      </c>
      <c r="V2489">
        <v>0.18897889461464801</v>
      </c>
      <c r="W2489">
        <v>-0.12716240842562601</v>
      </c>
      <c r="X2489">
        <v>5.6548098960867002E-2</v>
      </c>
      <c r="Y2489" t="s">
        <v>2</v>
      </c>
      <c r="Z2489">
        <v>0.31091322959607676</v>
      </c>
      <c r="AA2489">
        <v>0.49386718619292036</v>
      </c>
      <c r="AB2489">
        <v>0.54668165995296236</v>
      </c>
      <c r="AC2489">
        <v>0.13566397726810989</v>
      </c>
      <c r="AD2489">
        <v>0.47672969766268269</v>
      </c>
      <c r="AE2489">
        <v>0.6039576551890018</v>
      </c>
      <c r="AF2489">
        <v>0.14983487911950563</v>
      </c>
    </row>
    <row r="2490" spans="1:32" x14ac:dyDescent="0.25">
      <c r="A2490">
        <v>2489</v>
      </c>
      <c r="B2490" t="s">
        <v>2490</v>
      </c>
      <c r="C2490">
        <v>0.107819647239871</v>
      </c>
      <c r="D2490">
        <v>2.09850385703188E-2</v>
      </c>
      <c r="E2490">
        <v>5.9053380100509797E-2</v>
      </c>
      <c r="F2490">
        <v>0.15437474080649299</v>
      </c>
      <c r="G2490">
        <v>0.16223090471432999</v>
      </c>
      <c r="H2490">
        <v>0.23998303385650999</v>
      </c>
      <c r="I2490">
        <v>5.9447654715675501E-2</v>
      </c>
      <c r="J2490">
        <v>0.24054078691708899</v>
      </c>
      <c r="K2490">
        <v>0.23942528079593101</v>
      </c>
      <c r="L2490">
        <v>5.0247423715398696E-3</v>
      </c>
      <c r="M2490">
        <v>0.113870567059811</v>
      </c>
      <c r="N2490">
        <v>0.22070350914505901</v>
      </c>
      <c r="O2490">
        <v>0.101346806924542</v>
      </c>
      <c r="P2490">
        <v>1.4086256500122399E-3</v>
      </c>
      <c r="Q2490">
        <v>0.337394568108421</v>
      </c>
      <c r="R2490">
        <v>-2.8645086495435498E-2</v>
      </c>
      <c r="S2490">
        <v>0.21634376552409301</v>
      </c>
      <c r="T2490">
        <v>0.108118043904568</v>
      </c>
      <c r="U2490">
        <v>-0.110256545661645</v>
      </c>
      <c r="V2490">
        <v>0.152226622802282</v>
      </c>
      <c r="W2490">
        <v>-3.2351666483909497E-2</v>
      </c>
      <c r="X2490">
        <v>0.15045842668492901</v>
      </c>
      <c r="Y2490" t="s">
        <v>2</v>
      </c>
      <c r="Z2490">
        <v>0.9141780306668974</v>
      </c>
      <c r="AA2490">
        <v>0.37549101620586051</v>
      </c>
      <c r="AB2490">
        <v>0.53910215724345223</v>
      </c>
      <c r="AC2490">
        <v>0.46599865705450744</v>
      </c>
      <c r="AD2490">
        <v>0.64756662864971937</v>
      </c>
      <c r="AE2490">
        <v>0.40884074936131015</v>
      </c>
      <c r="AF2490">
        <v>0.42270930897947473</v>
      </c>
    </row>
    <row r="2491" spans="1:32" x14ac:dyDescent="0.25">
      <c r="A2491">
        <v>2490</v>
      </c>
      <c r="B2491" t="s">
        <v>2491</v>
      </c>
      <c r="C2491">
        <v>-0.26953565200264501</v>
      </c>
      <c r="D2491">
        <v>-0.233026055874651</v>
      </c>
      <c r="E2491">
        <v>-0.177923514118523</v>
      </c>
      <c r="F2491">
        <v>-0.168322184923894</v>
      </c>
      <c r="G2491">
        <v>-8.5487113908575899E-2</v>
      </c>
      <c r="H2491">
        <v>-0.43319157822902699</v>
      </c>
      <c r="I2491">
        <v>-0.597689245048872</v>
      </c>
      <c r="J2491">
        <v>-0.55697142355889395</v>
      </c>
      <c r="K2491">
        <v>-0.30941173289916002</v>
      </c>
      <c r="L2491">
        <v>-0.34748002146401202</v>
      </c>
      <c r="M2491">
        <v>-0.84789846863373097</v>
      </c>
      <c r="N2491">
        <v>-0.238566259589927</v>
      </c>
      <c r="O2491">
        <v>-0.24603329744057001</v>
      </c>
      <c r="P2491">
        <v>-0.32400739897743702</v>
      </c>
      <c r="Q2491">
        <v>-0.247576995898042</v>
      </c>
      <c r="R2491">
        <v>-8.9067373949746106E-2</v>
      </c>
      <c r="S2491">
        <v>-7.8308908759728402E-2</v>
      </c>
      <c r="T2491">
        <v>-9.2665319057423395E-2</v>
      </c>
      <c r="U2491">
        <v>0.147305408487686</v>
      </c>
      <c r="V2491">
        <v>-0.61335752023698797</v>
      </c>
      <c r="W2491">
        <v>-0.19842202275587301</v>
      </c>
      <c r="X2491">
        <v>-0.157425005481174</v>
      </c>
      <c r="Y2491" t="s">
        <v>2</v>
      </c>
      <c r="Z2491">
        <v>0.40488422800547746</v>
      </c>
      <c r="AA2491">
        <v>0.51709784532568526</v>
      </c>
      <c r="AB2491">
        <v>0.43770713554352531</v>
      </c>
      <c r="AC2491">
        <v>0.32567172472114775</v>
      </c>
      <c r="AD2491">
        <v>0.64352477535455499</v>
      </c>
      <c r="AE2491">
        <v>0.43387434535150854</v>
      </c>
      <c r="AF2491">
        <v>0.64775957981776933</v>
      </c>
    </row>
    <row r="2492" spans="1:32" x14ac:dyDescent="0.25">
      <c r="A2492">
        <v>2491</v>
      </c>
      <c r="B2492" t="s">
        <v>2492</v>
      </c>
      <c r="C2492">
        <v>0.102339606125897</v>
      </c>
      <c r="D2492">
        <v>3.5348744771967498E-2</v>
      </c>
      <c r="E2492">
        <v>8.7096123524620497E-2</v>
      </c>
      <c r="F2492">
        <v>3.7868221722420103E-2</v>
      </c>
      <c r="G2492">
        <v>-5.79100367773622E-2</v>
      </c>
      <c r="H2492">
        <v>3.1267520927203397E-2</v>
      </c>
      <c r="I2492">
        <v>0.138839576388325</v>
      </c>
      <c r="J2492">
        <v>6.8805222339882004E-3</v>
      </c>
      <c r="K2492">
        <v>5.5654519620418501E-2</v>
      </c>
      <c r="L2492">
        <v>-0.249654556258009</v>
      </c>
      <c r="M2492">
        <v>0.52733370903465804</v>
      </c>
      <c r="N2492">
        <v>0.25115925863451799</v>
      </c>
      <c r="O2492">
        <v>-6.8623871448687104E-2</v>
      </c>
      <c r="P2492">
        <v>0.12448343119186001</v>
      </c>
      <c r="Q2492">
        <v>8.7909920207583106E-2</v>
      </c>
      <c r="R2492">
        <v>-1.2173476762742899E-2</v>
      </c>
      <c r="S2492">
        <v>4.9432853121377698E-2</v>
      </c>
      <c r="T2492">
        <v>-0.165252926676102</v>
      </c>
      <c r="U2492">
        <v>9.7463010764796798E-2</v>
      </c>
      <c r="V2492">
        <v>-2.6765521220861899E-2</v>
      </c>
      <c r="W2492">
        <v>3.4525431959521902E-2</v>
      </c>
      <c r="X2492">
        <v>0.13966681508971901</v>
      </c>
      <c r="Y2492" t="s">
        <v>2</v>
      </c>
      <c r="Z2492">
        <v>0.33930998206229035</v>
      </c>
      <c r="AA2492">
        <v>0.49603944436606728</v>
      </c>
      <c r="AB2492">
        <v>0.51712641639124624</v>
      </c>
      <c r="AC2492">
        <v>0.62617803672474925</v>
      </c>
      <c r="AD2492">
        <v>0.29726797483573508</v>
      </c>
      <c r="AE2492">
        <v>0.55686223260471213</v>
      </c>
      <c r="AF2492">
        <v>0.3403642337170133</v>
      </c>
    </row>
    <row r="2493" spans="1:32" x14ac:dyDescent="0.25">
      <c r="A2493">
        <v>2492</v>
      </c>
      <c r="B2493" t="s">
        <v>2493</v>
      </c>
      <c r="C2493">
        <v>0.20108751163272401</v>
      </c>
      <c r="D2493">
        <v>0.12271150140477</v>
      </c>
      <c r="E2493">
        <v>5.5550576092487702E-2</v>
      </c>
      <c r="F2493">
        <v>0.25574044304972798</v>
      </c>
      <c r="G2493">
        <v>0.213221792579952</v>
      </c>
      <c r="H2493">
        <v>0.36708592127657402</v>
      </c>
      <c r="I2493">
        <v>8.3038065603546096E-2</v>
      </c>
      <c r="J2493">
        <v>0.29426172128294997</v>
      </c>
      <c r="K2493">
        <v>0.43991012127019802</v>
      </c>
      <c r="L2493">
        <v>-3.8314973872351402E-2</v>
      </c>
      <c r="M2493">
        <v>0.204391105079444</v>
      </c>
      <c r="N2493">
        <v>0.23194440092247301</v>
      </c>
      <c r="O2493">
        <v>0.17286507081918301</v>
      </c>
      <c r="P2493">
        <v>0.19845306315651701</v>
      </c>
      <c r="Q2493">
        <v>0.21196391611575599</v>
      </c>
      <c r="R2493">
        <v>0.29951696998369998</v>
      </c>
      <c r="S2493">
        <v>0.180994369928796</v>
      </c>
      <c r="T2493">
        <v>0.24544921523110899</v>
      </c>
      <c r="U2493">
        <v>0.194951551244958</v>
      </c>
      <c r="V2493">
        <v>5.0471451564581403E-2</v>
      </c>
      <c r="W2493">
        <v>-0.16231443624648201</v>
      </c>
      <c r="X2493">
        <v>0.27341558843145702</v>
      </c>
      <c r="Y2493" t="s">
        <v>2</v>
      </c>
      <c r="Z2493">
        <v>0.74745035323216724</v>
      </c>
      <c r="AA2493">
        <v>0.68461750368500995</v>
      </c>
      <c r="AB2493">
        <v>1.0204516252959048</v>
      </c>
      <c r="AC2493">
        <v>1.1286138979618008</v>
      </c>
      <c r="AD2493">
        <v>0.72465869514736625</v>
      </c>
      <c r="AE2493">
        <v>0.44215006929956974</v>
      </c>
      <c r="AF2493">
        <v>0.5455210157350362</v>
      </c>
    </row>
    <row r="2494" spans="1:32" x14ac:dyDescent="0.25">
      <c r="A2494">
        <v>2493</v>
      </c>
      <c r="B2494" t="s">
        <v>2494</v>
      </c>
      <c r="C2494">
        <v>-0.121514346218611</v>
      </c>
      <c r="D2494">
        <v>-0.201815215860362</v>
      </c>
      <c r="E2494">
        <v>0.233746648614648</v>
      </c>
      <c r="F2494">
        <v>3.0131977461743301E-2</v>
      </c>
      <c r="G2494">
        <v>-0.28709795827842299</v>
      </c>
      <c r="H2494">
        <v>-4.4628083869718498E-2</v>
      </c>
      <c r="I2494">
        <v>2.1197161154096499E-2</v>
      </c>
      <c r="J2494">
        <v>-0.16384770315772501</v>
      </c>
      <c r="K2494">
        <v>7.4591535418287502E-2</v>
      </c>
      <c r="L2494">
        <v>0.156893134823648</v>
      </c>
      <c r="M2494">
        <v>-0.114498812515455</v>
      </c>
      <c r="N2494">
        <v>4.4242843265565698E-2</v>
      </c>
      <c r="O2494">
        <v>-0.18582622380518499</v>
      </c>
      <c r="P2494">
        <v>-0.22295965811621499</v>
      </c>
      <c r="Q2494">
        <v>0.16782748770991801</v>
      </c>
      <c r="R2494">
        <v>-0.10756353278643099</v>
      </c>
      <c r="S2494">
        <v>-0.56687779433681096</v>
      </c>
      <c r="T2494">
        <v>-7.3181222200352199E-3</v>
      </c>
      <c r="U2494">
        <v>-0.34853062499191301</v>
      </c>
      <c r="V2494">
        <v>-5.5099806728811901E-2</v>
      </c>
      <c r="W2494">
        <v>0.128509589527494</v>
      </c>
      <c r="X2494">
        <v>0.33898370770180097</v>
      </c>
      <c r="Y2494" t="s">
        <v>2</v>
      </c>
      <c r="Z2494">
        <v>0.13815804790896843</v>
      </c>
      <c r="AA2494">
        <v>0.27557665920093571</v>
      </c>
      <c r="AB2494">
        <v>0.40340290437353976</v>
      </c>
      <c r="AC2494">
        <v>0.32555223249810655</v>
      </c>
      <c r="AD2494">
        <v>0.33772960687349979</v>
      </c>
      <c r="AE2494">
        <v>0.31382418391841771</v>
      </c>
      <c r="AF2494">
        <v>1.2064959809828066</v>
      </c>
    </row>
    <row r="2495" spans="1:32" x14ac:dyDescent="0.25">
      <c r="A2495">
        <v>2494</v>
      </c>
      <c r="B2495" t="s">
        <v>2495</v>
      </c>
      <c r="C2495">
        <v>0.15904114785083401</v>
      </c>
      <c r="D2495">
        <v>0.27551080419363899</v>
      </c>
      <c r="E2495">
        <v>0.13282236356619601</v>
      </c>
      <c r="F2495">
        <v>-4.88916117631054E-2</v>
      </c>
      <c r="G2495">
        <v>0.22089270202795799</v>
      </c>
      <c r="H2495">
        <v>-0.16351178678091399</v>
      </c>
      <c r="I2495">
        <v>-0.24245648898359401</v>
      </c>
      <c r="J2495">
        <v>-0.33918664097388002</v>
      </c>
      <c r="K2495">
        <v>1.2163067412051301E-2</v>
      </c>
      <c r="L2495">
        <v>-0.64773493579279695</v>
      </c>
      <c r="M2495">
        <v>0.16282195782560899</v>
      </c>
      <c r="N2495">
        <v>2.60480664799407E-2</v>
      </c>
      <c r="O2495">
        <v>-1.3452165990226099E-2</v>
      </c>
      <c r="P2495">
        <v>0.46452754306278699</v>
      </c>
      <c r="Q2495">
        <v>0.117385855246103</v>
      </c>
      <c r="R2495">
        <v>-0.215169078772313</v>
      </c>
      <c r="S2495">
        <v>0.25216095380029802</v>
      </c>
      <c r="T2495">
        <v>0.189624450255619</v>
      </c>
      <c r="U2495">
        <v>0.21017145826783301</v>
      </c>
      <c r="V2495">
        <v>0.34085015011944497</v>
      </c>
      <c r="W2495">
        <v>-0.10164324764634899</v>
      </c>
      <c r="X2495">
        <v>0.36728797477874098</v>
      </c>
      <c r="Y2495" t="s">
        <v>2</v>
      </c>
      <c r="Z2495">
        <v>0.28517586201073092</v>
      </c>
      <c r="AA2495">
        <v>0.89884085830010851</v>
      </c>
      <c r="AB2495">
        <v>0.34582345812203946</v>
      </c>
      <c r="AC2495">
        <v>0.38036935368114333</v>
      </c>
      <c r="AD2495">
        <v>0.73024195871641584</v>
      </c>
      <c r="AE2495">
        <v>0.86591856253748833</v>
      </c>
      <c r="AF2495">
        <v>0.54594520746919351</v>
      </c>
    </row>
    <row r="2496" spans="1:32" x14ac:dyDescent="0.25">
      <c r="A2496">
        <v>2495</v>
      </c>
      <c r="B2496" t="s">
        <v>2496</v>
      </c>
      <c r="C2496">
        <v>0.17432840894906401</v>
      </c>
      <c r="D2496">
        <v>0.26237962931657299</v>
      </c>
      <c r="E2496">
        <v>9.9276073651608301E-2</v>
      </c>
      <c r="F2496">
        <v>-1.53950520577364E-2</v>
      </c>
      <c r="G2496">
        <v>2.578369228872E-2</v>
      </c>
      <c r="H2496">
        <v>-1.54539161307775E-2</v>
      </c>
      <c r="I2496">
        <v>0.130725610519176</v>
      </c>
      <c r="J2496">
        <v>0.29662383707363699</v>
      </c>
      <c r="K2496">
        <v>-0.32753166933519201</v>
      </c>
      <c r="L2496">
        <v>0.13848762764686201</v>
      </c>
      <c r="M2496">
        <v>0.12296359339149</v>
      </c>
      <c r="N2496">
        <v>2.44412723409391E-2</v>
      </c>
      <c r="O2496">
        <v>0.39184626853309001</v>
      </c>
      <c r="P2496">
        <v>0.10669768597316399</v>
      </c>
      <c r="Q2496">
        <v>-0.15635416176245401</v>
      </c>
      <c r="R2496">
        <v>0.125564057646981</v>
      </c>
      <c r="S2496">
        <v>2.5413975823811899E-2</v>
      </c>
      <c r="T2496">
        <v>2.61534087536281E-2</v>
      </c>
      <c r="U2496">
        <v>0.32859436534701397</v>
      </c>
      <c r="V2496">
        <v>0.19616489328613201</v>
      </c>
      <c r="W2496">
        <v>0.47505887390280499</v>
      </c>
      <c r="X2496">
        <v>-0.27650672659958803</v>
      </c>
      <c r="Y2496" t="s">
        <v>2</v>
      </c>
      <c r="Z2496">
        <v>0.459945957735925</v>
      </c>
      <c r="AA2496">
        <v>0.26329282932917769</v>
      </c>
      <c r="AB2496">
        <v>0.8477116556169435</v>
      </c>
      <c r="AC2496">
        <v>0.47696276615617134</v>
      </c>
      <c r="AD2496">
        <v>0.15602948592459973</v>
      </c>
      <c r="AE2496">
        <v>0.86536396901113544</v>
      </c>
      <c r="AF2496">
        <v>1.0810422709652048</v>
      </c>
    </row>
    <row r="2497" spans="1:32" x14ac:dyDescent="0.25">
      <c r="A2497">
        <v>2496</v>
      </c>
      <c r="B2497" t="s">
        <v>2497</v>
      </c>
      <c r="C2497">
        <v>9.2675970982075806E-2</v>
      </c>
      <c r="D2497">
        <v>0.108541032443153</v>
      </c>
      <c r="E2497">
        <v>0.10535294368242901</v>
      </c>
      <c r="F2497">
        <v>0.161662956939746</v>
      </c>
      <c r="G2497">
        <v>8.5051524661578698E-2</v>
      </c>
      <c r="H2497">
        <v>0.19966064040502801</v>
      </c>
      <c r="I2497">
        <v>0.278337734734597</v>
      </c>
      <c r="J2497">
        <v>6.8599397201810103E-2</v>
      </c>
      <c r="K2497">
        <v>0.330721883608246</v>
      </c>
      <c r="L2497">
        <v>0.29285263181242099</v>
      </c>
      <c r="M2497">
        <v>0.263822837656774</v>
      </c>
      <c r="N2497">
        <v>0.116515243542654</v>
      </c>
      <c r="O2497">
        <v>0.12994616085480001</v>
      </c>
      <c r="P2497">
        <v>3.1566508548773201E-2</v>
      </c>
      <c r="Q2497">
        <v>0.236225244773624</v>
      </c>
      <c r="R2497">
        <v>8.7100669105867806E-2</v>
      </c>
      <c r="S2497">
        <v>0.11971766848816</v>
      </c>
      <c r="T2497">
        <v>5.0385380834997003E-2</v>
      </c>
      <c r="U2497">
        <v>6.6757407901551796E-2</v>
      </c>
      <c r="V2497">
        <v>0.150324656984755</v>
      </c>
      <c r="W2497">
        <v>3.0165369091070499E-2</v>
      </c>
      <c r="X2497">
        <v>0.180540518273787</v>
      </c>
      <c r="Y2497" t="s">
        <v>2</v>
      </c>
      <c r="Z2497">
        <v>1.0533488107945095</v>
      </c>
      <c r="AA2497">
        <v>0.87140689308129515</v>
      </c>
      <c r="AB2497">
        <v>1.1034737825104448</v>
      </c>
      <c r="AC2497">
        <v>0.84896281736586732</v>
      </c>
      <c r="AD2497">
        <v>0.49616166969186282</v>
      </c>
      <c r="AE2497">
        <v>0.86318434227315088</v>
      </c>
      <c r="AF2497">
        <v>0.67561464350957312</v>
      </c>
    </row>
    <row r="2498" spans="1:32" x14ac:dyDescent="0.25">
      <c r="A2498">
        <v>2497</v>
      </c>
      <c r="B2498" t="s">
        <v>2498</v>
      </c>
      <c r="C2498">
        <v>1.03527755127678E-2</v>
      </c>
      <c r="D2498">
        <v>-1.8856121599475001E-2</v>
      </c>
      <c r="E2498">
        <v>0.16388673958513</v>
      </c>
      <c r="F2498">
        <v>8.3936499487641501E-3</v>
      </c>
      <c r="G2498">
        <v>-4.5879851087870203E-3</v>
      </c>
      <c r="H2498">
        <v>-0.100320530262586</v>
      </c>
      <c r="I2498">
        <v>-4.3895650449306302E-2</v>
      </c>
      <c r="J2498">
        <v>9.8653307334770804E-2</v>
      </c>
      <c r="K2498">
        <v>-0.29929436785994301</v>
      </c>
      <c r="L2498">
        <v>-0.22154432711528099</v>
      </c>
      <c r="M2498">
        <v>0.13375302621666799</v>
      </c>
      <c r="N2498">
        <v>-2.12110160739419E-2</v>
      </c>
      <c r="O2498">
        <v>0.173355421187774</v>
      </c>
      <c r="P2498">
        <v>-0.121086078575529</v>
      </c>
      <c r="Q2498">
        <v>-0.22280910547748201</v>
      </c>
      <c r="R2498">
        <v>0.23959640537501001</v>
      </c>
      <c r="S2498">
        <v>0.21855853618148699</v>
      </c>
      <c r="T2498">
        <v>-0.22773450639906101</v>
      </c>
      <c r="U2498">
        <v>-9.0099961075927104E-2</v>
      </c>
      <c r="V2498">
        <v>5.2387717876977102E-2</v>
      </c>
      <c r="W2498">
        <v>0.30662468474395699</v>
      </c>
      <c r="X2498">
        <v>2.1148794426303401E-2</v>
      </c>
      <c r="Y2498" t="s">
        <v>2</v>
      </c>
      <c r="Z2498">
        <v>0.2633684844924653</v>
      </c>
      <c r="AA2498">
        <v>0.43432923962148212</v>
      </c>
      <c r="AB2498">
        <v>0.44977164694490596</v>
      </c>
      <c r="AC2498">
        <v>0.42892502515964898</v>
      </c>
      <c r="AD2498">
        <v>0.50804331020754001</v>
      </c>
      <c r="AE2498">
        <v>0.24454058944940718</v>
      </c>
      <c r="AF2498">
        <v>0.81783652343411228</v>
      </c>
    </row>
    <row r="2499" spans="1:32" x14ac:dyDescent="0.25">
      <c r="A2499">
        <v>2498</v>
      </c>
      <c r="B2499" t="s">
        <v>2499</v>
      </c>
      <c r="C2499">
        <v>0.189915549416623</v>
      </c>
      <c r="D2499">
        <v>0.156419816634014</v>
      </c>
      <c r="E2499">
        <v>-0.14345611202882599</v>
      </c>
      <c r="F2499">
        <v>8.5206592704854797E-2</v>
      </c>
      <c r="G2499">
        <v>0.36053810423438398</v>
      </c>
      <c r="H2499">
        <v>0.17751125924421399</v>
      </c>
      <c r="I2499">
        <v>0.27166716852897499</v>
      </c>
      <c r="J2499">
        <v>0.31930473529683301</v>
      </c>
      <c r="K2499">
        <v>3.5717783191596103E-2</v>
      </c>
      <c r="L2499">
        <v>0.50992087966650601</v>
      </c>
      <c r="M2499">
        <v>3.3413457391444398E-2</v>
      </c>
      <c r="N2499">
        <v>0.33765278712111202</v>
      </c>
      <c r="O2499">
        <v>0.15056075540462199</v>
      </c>
      <c r="P2499">
        <v>8.1533105724136301E-2</v>
      </c>
      <c r="Q2499">
        <v>0.26675006063842299</v>
      </c>
      <c r="R2499">
        <v>-9.6336875228713106E-2</v>
      </c>
      <c r="S2499">
        <v>0.65004553734061898</v>
      </c>
      <c r="T2499">
        <v>7.1030671128148898E-2</v>
      </c>
      <c r="U2499">
        <v>3.5876943974165298E-2</v>
      </c>
      <c r="V2499">
        <v>0.27696268929386297</v>
      </c>
      <c r="W2499">
        <v>4.3866931925581297E-2</v>
      </c>
      <c r="X2499">
        <v>-0.33077915598323299</v>
      </c>
      <c r="Y2499" t="s">
        <v>2</v>
      </c>
      <c r="Z2499">
        <v>0.81409396083628005</v>
      </c>
      <c r="AA2499">
        <v>0.4918427893415277</v>
      </c>
      <c r="AB2499">
        <v>0.58838029403676984</v>
      </c>
      <c r="AC2499">
        <v>0.40041001189450121</v>
      </c>
      <c r="AD2499">
        <v>0.59063138685661443</v>
      </c>
      <c r="AE2499">
        <v>0.65663079977246819</v>
      </c>
      <c r="AF2499">
        <v>0.39853213838366208</v>
      </c>
    </row>
    <row r="2500" spans="1:32" x14ac:dyDescent="0.25">
      <c r="A2500">
        <v>2499</v>
      </c>
      <c r="B2500" t="s">
        <v>2500</v>
      </c>
      <c r="C2500">
        <v>1.11843959080476E-2</v>
      </c>
      <c r="D2500">
        <v>-0.27121749693118602</v>
      </c>
      <c r="E2500">
        <v>-0.34232346551660697</v>
      </c>
      <c r="F2500">
        <v>-0.17105337038641599</v>
      </c>
      <c r="G2500">
        <v>8.0906354717121001E-2</v>
      </c>
      <c r="H2500">
        <v>0.56588453925723603</v>
      </c>
      <c r="I2500">
        <v>-8.4000477748112506E-2</v>
      </c>
      <c r="J2500">
        <v>0.50262097386823401</v>
      </c>
      <c r="K2500">
        <v>0.62914810464623805</v>
      </c>
      <c r="L2500">
        <v>-0.31940092214314802</v>
      </c>
      <c r="M2500">
        <v>0.15139996664692301</v>
      </c>
      <c r="N2500">
        <v>1.7480720137130899E-2</v>
      </c>
      <c r="O2500">
        <v>-0.32429056572517201</v>
      </c>
      <c r="P2500">
        <v>0.34036303331218398</v>
      </c>
      <c r="Q2500">
        <v>0.22801298466786499</v>
      </c>
      <c r="R2500">
        <v>-0.570119725440697</v>
      </c>
      <c r="S2500">
        <v>0.55628001324722598</v>
      </c>
      <c r="T2500">
        <v>-0.394467303812984</v>
      </c>
      <c r="U2500">
        <v>-0.26306553128212001</v>
      </c>
      <c r="V2500">
        <v>-0.27936946258025303</v>
      </c>
      <c r="W2500">
        <v>-0.19585820135658</v>
      </c>
      <c r="X2500">
        <v>-0.488788729676634</v>
      </c>
      <c r="Y2500" t="s">
        <v>2</v>
      </c>
      <c r="Z2500">
        <v>1.7870404109632638</v>
      </c>
      <c r="AA2500">
        <v>0.33388936149333714</v>
      </c>
      <c r="AB2500">
        <v>0.47495519296315475</v>
      </c>
      <c r="AC2500">
        <v>0.36626902711463855</v>
      </c>
      <c r="AD2500">
        <v>0.45378764928891752</v>
      </c>
      <c r="AE2500">
        <v>0.43422299598249214</v>
      </c>
      <c r="AF2500">
        <v>0.62518752240934095</v>
      </c>
    </row>
    <row r="2501" spans="1:32" x14ac:dyDescent="0.25">
      <c r="A2501">
        <v>2500</v>
      </c>
      <c r="B2501" t="s">
        <v>2501</v>
      </c>
      <c r="C2501">
        <v>7.1331744357532006E-2</v>
      </c>
      <c r="D2501">
        <v>0.26117647614787498</v>
      </c>
      <c r="E2501">
        <v>-2.4579355019232101E-3</v>
      </c>
      <c r="F2501">
        <v>0.354176394442206</v>
      </c>
      <c r="G2501">
        <v>0.265111483280774</v>
      </c>
      <c r="H2501">
        <v>-4.0543766779514198E-2</v>
      </c>
      <c r="I2501">
        <v>0.12518881386441799</v>
      </c>
      <c r="J2501">
        <v>0.209363151796326</v>
      </c>
      <c r="K2501">
        <v>-0.29045068535535401</v>
      </c>
      <c r="L2501">
        <v>-0.14649810905788299</v>
      </c>
      <c r="M2501">
        <v>0.396875736786719</v>
      </c>
      <c r="N2501">
        <v>0.121975676737021</v>
      </c>
      <c r="O2501">
        <v>0.148937298103205</v>
      </c>
      <c r="P2501">
        <v>-5.6917741767630502E-2</v>
      </c>
      <c r="Q2501">
        <v>0.21446692717846899</v>
      </c>
      <c r="R2501">
        <v>0.49388586170594301</v>
      </c>
      <c r="S2501">
        <v>0.26620715350223501</v>
      </c>
      <c r="T2501">
        <v>0.26401581305931199</v>
      </c>
      <c r="U2501">
        <v>0.33037095375869102</v>
      </c>
      <c r="V2501">
        <v>0.191981998537059</v>
      </c>
      <c r="W2501">
        <v>6.3072095075478701E-2</v>
      </c>
      <c r="X2501">
        <v>-6.7987966079325099E-2</v>
      </c>
      <c r="Y2501" t="s">
        <v>2</v>
      </c>
      <c r="Z2501">
        <v>0.42931115234521883</v>
      </c>
      <c r="AA2501">
        <v>0.37075099720863958</v>
      </c>
      <c r="AB2501">
        <v>0.59345981956604488</v>
      </c>
      <c r="AC2501">
        <v>1.2352274027908547</v>
      </c>
      <c r="AD2501">
        <v>1.0104945641630454</v>
      </c>
      <c r="AE2501">
        <v>0.86000606104352639</v>
      </c>
      <c r="AF2501">
        <v>0.23102169904887754</v>
      </c>
    </row>
    <row r="2502" spans="1:32" x14ac:dyDescent="0.25">
      <c r="A2502">
        <v>2501</v>
      </c>
      <c r="B2502" t="s">
        <v>2502</v>
      </c>
      <c r="C2502">
        <v>0.13313424616248301</v>
      </c>
      <c r="D2502">
        <v>2.07916987636866E-3</v>
      </c>
      <c r="E2502">
        <v>0.18285714329820499</v>
      </c>
      <c r="F2502">
        <v>-8.5750260544482197E-3</v>
      </c>
      <c r="G2502">
        <v>0.15451708862059799</v>
      </c>
      <c r="H2502">
        <v>0.1839129361323</v>
      </c>
      <c r="I2502">
        <v>0.31657163771046098</v>
      </c>
      <c r="J2502">
        <v>2.6998639490104E-2</v>
      </c>
      <c r="K2502">
        <v>0.340827232774495</v>
      </c>
      <c r="L2502">
        <v>0.36571197988390902</v>
      </c>
      <c r="M2502">
        <v>0.267431295537013</v>
      </c>
      <c r="N2502">
        <v>9.1799949462657404E-2</v>
      </c>
      <c r="O2502">
        <v>0.239632237223557</v>
      </c>
      <c r="P2502">
        <v>6.7970551801234694E-2</v>
      </c>
      <c r="Q2502">
        <v>-2.5387683636088398E-2</v>
      </c>
      <c r="R2502">
        <v>8.2376315271919798E-3</v>
      </c>
      <c r="S2502">
        <v>6.1868686868686899E-2</v>
      </c>
      <c r="T2502">
        <v>0.24716549037250901</v>
      </c>
      <c r="U2502">
        <v>-0.14332766900059599</v>
      </c>
      <c r="V2502">
        <v>0.14748600875333301</v>
      </c>
      <c r="W2502">
        <v>0.19916871615729601</v>
      </c>
      <c r="X2502">
        <v>0.166545570439114</v>
      </c>
      <c r="Y2502" t="s">
        <v>2</v>
      </c>
      <c r="Z2502">
        <v>0.47582270318099862</v>
      </c>
      <c r="AA2502">
        <v>1.0220410251785206</v>
      </c>
      <c r="AB2502">
        <v>0.75448733218585018</v>
      </c>
      <c r="AC2502">
        <v>0.18094327387903952</v>
      </c>
      <c r="AD2502">
        <v>0.59435573027865241</v>
      </c>
      <c r="AE2502">
        <v>0.59812148139516153</v>
      </c>
      <c r="AF2502">
        <v>0.65023695601205045</v>
      </c>
    </row>
    <row r="2503" spans="1:32" x14ac:dyDescent="0.25">
      <c r="A2503">
        <v>2502</v>
      </c>
      <c r="B2503" t="s">
        <v>2503</v>
      </c>
      <c r="C2503">
        <v>-4.62826376199134E-2</v>
      </c>
      <c r="D2503">
        <v>-3.3075003006461001E-3</v>
      </c>
      <c r="E2503">
        <v>0.11595384036794699</v>
      </c>
      <c r="F2503">
        <v>-1.7943970390811699E-2</v>
      </c>
      <c r="G2503">
        <v>-0.12440451115637401</v>
      </c>
      <c r="H2503">
        <v>1.2552917506844399E-3</v>
      </c>
      <c r="I2503">
        <v>9.5558219461812696E-3</v>
      </c>
      <c r="J2503">
        <v>-0.12525118980116401</v>
      </c>
      <c r="K2503">
        <v>0.12776177330253299</v>
      </c>
      <c r="L2503">
        <v>-5.8595274570865698E-2</v>
      </c>
      <c r="M2503">
        <v>7.7706918463228206E-2</v>
      </c>
      <c r="N2503">
        <v>-0.109552691180167</v>
      </c>
      <c r="O2503">
        <v>-0.104604323697507</v>
      </c>
      <c r="P2503">
        <v>7.5309102017933394E-2</v>
      </c>
      <c r="Q2503">
        <v>3.0030769157420902E-2</v>
      </c>
      <c r="R2503">
        <v>-6.5918709939044307E-2</v>
      </c>
      <c r="S2503">
        <v>1.6633548600761699E-2</v>
      </c>
      <c r="T2503">
        <v>-0.26544257091350998</v>
      </c>
      <c r="U2503">
        <v>0.108877941031953</v>
      </c>
      <c r="V2503">
        <v>-0.115492941633245</v>
      </c>
      <c r="W2503">
        <v>0.115596493151829</v>
      </c>
      <c r="X2503">
        <v>0.116311187584064</v>
      </c>
      <c r="Y2503" t="s">
        <v>2</v>
      </c>
      <c r="Z2503">
        <v>0.47481261221241694</v>
      </c>
      <c r="AA2503">
        <v>0.28666068827618485</v>
      </c>
      <c r="AB2503">
        <v>0.20342566678957033</v>
      </c>
      <c r="AC2503">
        <v>0.34672958415378813</v>
      </c>
      <c r="AD2503">
        <v>0.36695089148671439</v>
      </c>
      <c r="AE2503">
        <v>0.46632324781848877</v>
      </c>
      <c r="AF2503">
        <v>0.49510117078222876</v>
      </c>
    </row>
    <row r="2504" spans="1:32" x14ac:dyDescent="0.25">
      <c r="A2504">
        <v>2503</v>
      </c>
      <c r="B2504" t="s">
        <v>2504</v>
      </c>
      <c r="C2504">
        <v>6.2094485512214498E-2</v>
      </c>
      <c r="D2504">
        <v>0.14098517758924101</v>
      </c>
      <c r="E2504">
        <v>-0.114186172465761</v>
      </c>
      <c r="F2504">
        <v>2.1756584669599999E-2</v>
      </c>
      <c r="G2504">
        <v>-0.174170040497266</v>
      </c>
      <c r="H2504">
        <v>-0.41189453263600001</v>
      </c>
      <c r="I2504">
        <v>0.12022971804223</v>
      </c>
      <c r="J2504">
        <v>-0.72987600612086101</v>
      </c>
      <c r="K2504">
        <v>-9.3913059151138595E-2</v>
      </c>
      <c r="L2504">
        <v>-5.7524019575988404E-3</v>
      </c>
      <c r="M2504">
        <v>0.24621183804205901</v>
      </c>
      <c r="N2504">
        <v>-0.143472048782537</v>
      </c>
      <c r="O2504">
        <v>4.8342582622380503E-2</v>
      </c>
      <c r="P2504">
        <v>0.28141292269680002</v>
      </c>
      <c r="Q2504">
        <v>0.13689146288481599</v>
      </c>
      <c r="R2504">
        <v>-9.3378293545615706E-2</v>
      </c>
      <c r="S2504">
        <v>-0.19801291604570301</v>
      </c>
      <c r="T2504">
        <v>-0.150327164948829</v>
      </c>
      <c r="U2504">
        <v>0.192916168458351</v>
      </c>
      <c r="V2504">
        <v>8.9054186720131503E-2</v>
      </c>
      <c r="W2504">
        <v>-0.123799677303131</v>
      </c>
      <c r="X2504">
        <v>-0.10457266762839</v>
      </c>
      <c r="Y2504" t="s">
        <v>2</v>
      </c>
      <c r="Z2504">
        <v>0.35427324173886388</v>
      </c>
      <c r="AA2504">
        <v>0.44315497014041866</v>
      </c>
      <c r="AB2504">
        <v>0.47237009912866135</v>
      </c>
      <c r="AC2504">
        <v>0.19214714681167439</v>
      </c>
      <c r="AD2504">
        <v>0.67265128442758337</v>
      </c>
      <c r="AE2504">
        <v>0.55340847185494091</v>
      </c>
      <c r="AF2504">
        <v>0.25754982564143014</v>
      </c>
    </row>
    <row r="2505" spans="1:32" x14ac:dyDescent="0.25">
      <c r="A2505">
        <v>2504</v>
      </c>
      <c r="B2505" t="s">
        <v>2505</v>
      </c>
      <c r="C2505">
        <v>-8.2028944434184098E-2</v>
      </c>
      <c r="D2505">
        <v>-3.36832270182712E-2</v>
      </c>
      <c r="E2505">
        <v>-0.34565673404960701</v>
      </c>
      <c r="F2505">
        <v>-0.32881433385994502</v>
      </c>
      <c r="G2505">
        <v>-0.11169519456013199</v>
      </c>
      <c r="H2505">
        <v>-0.51570447225113403</v>
      </c>
      <c r="I2505">
        <v>0.43044841848120602</v>
      </c>
      <c r="J2505">
        <v>-0.12353464254938799</v>
      </c>
      <c r="K2505">
        <v>-0.90787430195287899</v>
      </c>
      <c r="L2505">
        <v>0.58951205171597298</v>
      </c>
      <c r="M2505">
        <v>0.271384785246439</v>
      </c>
      <c r="N2505">
        <v>1.2533661003773001E-2</v>
      </c>
      <c r="O2505">
        <v>-0.177543278389795</v>
      </c>
      <c r="P2505">
        <v>-8.1077215916529902E-2</v>
      </c>
      <c r="Q2505">
        <v>-0.30191021460936002</v>
      </c>
      <c r="R2505">
        <v>-0.35571845311052902</v>
      </c>
      <c r="S2505">
        <v>-0.12478059281338</v>
      </c>
      <c r="T2505">
        <v>-9.8609796306884198E-2</v>
      </c>
      <c r="U2505">
        <v>-8.4932466908417895E-2</v>
      </c>
      <c r="V2505">
        <v>1.7566012871875401E-2</v>
      </c>
      <c r="W2505">
        <v>-0.39099581747262602</v>
      </c>
      <c r="X2505">
        <v>-0.300317650626588</v>
      </c>
      <c r="Y2505" t="s">
        <v>2</v>
      </c>
      <c r="Z2505">
        <v>0.4812321378981716</v>
      </c>
      <c r="AA2505">
        <v>0.84582565816341171</v>
      </c>
      <c r="AB2505">
        <v>0.12436006299583161</v>
      </c>
      <c r="AC2505">
        <v>0.69411146971569004</v>
      </c>
      <c r="AD2505">
        <v>0.22093046447228662</v>
      </c>
      <c r="AE2505">
        <v>0.17504478541997071</v>
      </c>
      <c r="AF2505">
        <v>0.58939145743163213</v>
      </c>
    </row>
    <row r="2506" spans="1:32" x14ac:dyDescent="0.25">
      <c r="A2506">
        <v>2505</v>
      </c>
      <c r="B2506" t="s">
        <v>2506</v>
      </c>
      <c r="C2506">
        <v>-6.9027971363589194E-2</v>
      </c>
      <c r="D2506">
        <v>7.3646663436749901E-2</v>
      </c>
      <c r="E2506">
        <v>0.12891147622514501</v>
      </c>
      <c r="F2506">
        <v>3.1724055913355503E-2</v>
      </c>
      <c r="G2506">
        <v>3.6647331173670097E-2</v>
      </c>
      <c r="H2506">
        <v>0.21117549102254499</v>
      </c>
      <c r="I2506">
        <v>-0.37255580589539999</v>
      </c>
      <c r="J2506">
        <v>9.0018971459105299E-2</v>
      </c>
      <c r="K2506">
        <v>0.33233201058598399</v>
      </c>
      <c r="L2506">
        <v>-1.4495212427958801E-2</v>
      </c>
      <c r="M2506">
        <v>-0.73061639936284095</v>
      </c>
      <c r="N2506">
        <v>-9.9967930789175902E-2</v>
      </c>
      <c r="O2506">
        <v>-2.1540296529445901E-2</v>
      </c>
      <c r="P2506">
        <v>-8.5575686772145707E-2</v>
      </c>
      <c r="Q2506">
        <v>1.0846977226771E-2</v>
      </c>
      <c r="R2506">
        <v>5.2601134599940001E-2</v>
      </c>
      <c r="S2506">
        <v>0.21957691670806401</v>
      </c>
      <c r="T2506">
        <v>-0.14628225436072401</v>
      </c>
      <c r="U2506">
        <v>0.238303106266916</v>
      </c>
      <c r="V2506">
        <v>-9.1009779393415896E-2</v>
      </c>
      <c r="W2506">
        <v>9.23289001676144E-2</v>
      </c>
      <c r="X2506">
        <v>0.165494052282675</v>
      </c>
      <c r="Y2506" t="s">
        <v>2</v>
      </c>
      <c r="Z2506">
        <v>0.64535382993162838</v>
      </c>
      <c r="AA2506">
        <v>0.37771550059304776</v>
      </c>
      <c r="AB2506">
        <v>0.21467016498923297</v>
      </c>
      <c r="AC2506">
        <v>0.23765159554074955</v>
      </c>
      <c r="AD2506">
        <v>0.32623746094744904</v>
      </c>
      <c r="AE2506">
        <v>0.34573728184738406</v>
      </c>
      <c r="AF2506">
        <v>0.46401636785720579</v>
      </c>
    </row>
    <row r="2507" spans="1:32" x14ac:dyDescent="0.25">
      <c r="A2507">
        <v>2506</v>
      </c>
      <c r="B2507" t="s">
        <v>2507</v>
      </c>
      <c r="C2507">
        <v>9.7558564484075294E-2</v>
      </c>
      <c r="D2507">
        <v>-0.100989475955438</v>
      </c>
      <c r="E2507">
        <v>-0.16759403071746201</v>
      </c>
      <c r="F2507">
        <v>-0.12068854866631</v>
      </c>
      <c r="G2507">
        <v>-6.8014880687713997E-2</v>
      </c>
      <c r="H2507">
        <v>-4.3057504132449298E-2</v>
      </c>
      <c r="I2507">
        <v>-6.0514165746052298E-2</v>
      </c>
      <c r="J2507">
        <v>0.140735661469821</v>
      </c>
      <c r="K2507">
        <v>-0.22685066973471901</v>
      </c>
      <c r="L2507">
        <v>-0.154132697869903</v>
      </c>
      <c r="M2507">
        <v>3.31043663777984E-2</v>
      </c>
      <c r="N2507">
        <v>0.16034538740073401</v>
      </c>
      <c r="O2507">
        <v>-1.62677047958253E-3</v>
      </c>
      <c r="P2507">
        <v>0.133957076531075</v>
      </c>
      <c r="Q2507">
        <v>-1.5923917998973799E-2</v>
      </c>
      <c r="R2507">
        <v>-0.225453179333646</v>
      </c>
      <c r="S2507">
        <v>0.10353121377711499</v>
      </c>
      <c r="T2507">
        <v>-0.23956097515254299</v>
      </c>
      <c r="U2507">
        <v>-0.18188103642251</v>
      </c>
      <c r="V2507">
        <v>-2.0097915488365502E-2</v>
      </c>
      <c r="W2507">
        <v>0.16639775260951101</v>
      </c>
      <c r="X2507">
        <v>-0.50158581404443403</v>
      </c>
      <c r="Y2507" t="s">
        <v>2</v>
      </c>
      <c r="Z2507">
        <v>0.25326463312875269</v>
      </c>
      <c r="AA2507">
        <v>0.4271516227243578</v>
      </c>
      <c r="AB2507">
        <v>0.45717457304082015</v>
      </c>
      <c r="AC2507">
        <v>0.40195401075823822</v>
      </c>
      <c r="AD2507">
        <v>0.30782750935233333</v>
      </c>
      <c r="AE2507">
        <v>0.24027928789574127</v>
      </c>
      <c r="AF2507">
        <v>0.3501931269807107</v>
      </c>
    </row>
    <row r="2508" spans="1:32" x14ac:dyDescent="0.25">
      <c r="A2508">
        <v>2507</v>
      </c>
      <c r="B2508" t="s">
        <v>2508</v>
      </c>
      <c r="C2508">
        <v>-2.3732038362901098E-2</v>
      </c>
      <c r="D2508">
        <v>0.277855442024046</v>
      </c>
      <c r="E2508">
        <v>9.23087906233378E-2</v>
      </c>
      <c r="F2508">
        <v>0.108596731633606</v>
      </c>
      <c r="G2508">
        <v>6.7692959997859695E-2</v>
      </c>
      <c r="H2508">
        <v>8.0908980095063796E-2</v>
      </c>
      <c r="I2508">
        <v>0.14359195803897201</v>
      </c>
      <c r="J2508">
        <v>0.182703349789789</v>
      </c>
      <c r="K2508">
        <v>-2.0885389599661099E-2</v>
      </c>
      <c r="L2508">
        <v>0.22592351480592701</v>
      </c>
      <c r="M2508">
        <v>6.1260401272017297E-2</v>
      </c>
      <c r="N2508">
        <v>8.1425793112920294E-2</v>
      </c>
      <c r="O2508">
        <v>-0.29780501946492199</v>
      </c>
      <c r="P2508">
        <v>0.145183111263298</v>
      </c>
      <c r="Q2508">
        <v>0.17717802189419499</v>
      </c>
      <c r="R2508">
        <v>4.00154413730157E-2</v>
      </c>
      <c r="S2508">
        <v>0.13792846497764499</v>
      </c>
      <c r="T2508">
        <v>-2.5425449819259901E-3</v>
      </c>
      <c r="U2508">
        <v>0.27956332296174102</v>
      </c>
      <c r="V2508">
        <v>0.27614756108635102</v>
      </c>
      <c r="W2508">
        <v>3.6175467727702297E-2</v>
      </c>
      <c r="X2508">
        <v>0.14844211351897299</v>
      </c>
      <c r="Y2508" t="s">
        <v>2</v>
      </c>
      <c r="Z2508">
        <v>0.56243968080471884</v>
      </c>
      <c r="AA2508">
        <v>0.44510520340514792</v>
      </c>
      <c r="AB2508">
        <v>0.44009337496388751</v>
      </c>
      <c r="AC2508">
        <v>0.47027456938918327</v>
      </c>
      <c r="AD2508">
        <v>0.34011231035053946</v>
      </c>
      <c r="AE2508">
        <v>1.5350635708782674</v>
      </c>
      <c r="AF2508">
        <v>0.43185109874441852</v>
      </c>
    </row>
    <row r="2509" spans="1:32" x14ac:dyDescent="0.25">
      <c r="A2509">
        <v>2508</v>
      </c>
      <c r="B2509" t="s">
        <v>2509</v>
      </c>
      <c r="C2509">
        <v>-0.18886560580577599</v>
      </c>
      <c r="D2509">
        <v>-0.241899443702776</v>
      </c>
      <c r="E2509">
        <v>-0.16703416742101199</v>
      </c>
      <c r="F2509">
        <v>-0.22845078942699301</v>
      </c>
      <c r="G2509">
        <v>-0.384546271108897</v>
      </c>
      <c r="H2509">
        <v>-7.9103727133410906E-2</v>
      </c>
      <c r="I2509">
        <v>-0.22016828978383199</v>
      </c>
      <c r="J2509">
        <v>-0.11840908061522799</v>
      </c>
      <c r="K2509">
        <v>-3.9798373651593701E-2</v>
      </c>
      <c r="L2509">
        <v>-0.160288620143407</v>
      </c>
      <c r="M2509">
        <v>-0.28004795942425698</v>
      </c>
      <c r="N2509">
        <v>-0.15028592268320001</v>
      </c>
      <c r="O2509">
        <v>-0.18442143626273499</v>
      </c>
      <c r="P2509">
        <v>-0.231889458471393</v>
      </c>
      <c r="Q2509">
        <v>-0.39098165114104499</v>
      </c>
      <c r="R2509">
        <v>-6.5919927712941501E-2</v>
      </c>
      <c r="S2509">
        <v>-0.57759976817353897</v>
      </c>
      <c r="T2509">
        <v>-0.19149277404425499</v>
      </c>
      <c r="U2509">
        <v>-0.23692729941425</v>
      </c>
      <c r="V2509">
        <v>-0.24687158799130199</v>
      </c>
      <c r="W2509">
        <v>-0.22736552991734199</v>
      </c>
      <c r="X2509">
        <v>-0.106702804924682</v>
      </c>
      <c r="Y2509" t="s">
        <v>2</v>
      </c>
      <c r="Z2509">
        <v>0.1592824328598991</v>
      </c>
      <c r="AA2509">
        <v>0.37233208603966284</v>
      </c>
      <c r="AB2509">
        <v>0.31966448658543678</v>
      </c>
      <c r="AC2509">
        <v>0.4260092683156369</v>
      </c>
      <c r="AD2509">
        <v>0.34027390476220837</v>
      </c>
      <c r="AE2509">
        <v>0.36176040932524989</v>
      </c>
      <c r="AF2509">
        <v>0.41036311394505015</v>
      </c>
    </row>
    <row r="2510" spans="1:32" x14ac:dyDescent="0.25">
      <c r="A2510">
        <v>2509</v>
      </c>
      <c r="B2510" t="s">
        <v>2510</v>
      </c>
      <c r="C2510">
        <v>-7.1852655733786602E-2</v>
      </c>
      <c r="D2510">
        <v>6.6610080852241502E-2</v>
      </c>
      <c r="E2510">
        <v>-0.22828230720347201</v>
      </c>
      <c r="F2510">
        <v>2.90055720428125E-2</v>
      </c>
      <c r="G2510">
        <v>2.8382078861452699E-2</v>
      </c>
      <c r="H2510">
        <v>-2.9703393187649699E-2</v>
      </c>
      <c r="I2510">
        <v>9.4999049162223306E-2</v>
      </c>
      <c r="J2510">
        <v>0.194227264205518</v>
      </c>
      <c r="K2510">
        <v>-0.25363405058081701</v>
      </c>
      <c r="L2510">
        <v>5.6180378639805802E-2</v>
      </c>
      <c r="M2510">
        <v>0.13381771968464101</v>
      </c>
      <c r="N2510">
        <v>0.104000917406114</v>
      </c>
      <c r="O2510">
        <v>-3.41913360390955E-2</v>
      </c>
      <c r="P2510">
        <v>-0.28536754856837798</v>
      </c>
      <c r="Q2510">
        <v>-5.17279417680436E-2</v>
      </c>
      <c r="R2510">
        <v>0.109739085853669</v>
      </c>
      <c r="S2510">
        <v>-0.108457526080477</v>
      </c>
      <c r="T2510">
        <v>0.16522168380338201</v>
      </c>
      <c r="U2510">
        <v>0.17722063934101201</v>
      </c>
      <c r="V2510">
        <v>-4.4000477636528597E-2</v>
      </c>
      <c r="W2510">
        <v>-0.27497637211439602</v>
      </c>
      <c r="X2510">
        <v>-0.181588242292548</v>
      </c>
      <c r="Y2510" t="s">
        <v>2</v>
      </c>
      <c r="Z2510">
        <v>0.21780696225804497</v>
      </c>
      <c r="AA2510">
        <v>0.56074627598210203</v>
      </c>
      <c r="AB2510">
        <v>0.17717835469689538</v>
      </c>
      <c r="AC2510">
        <v>0.26431329228025591</v>
      </c>
      <c r="AD2510">
        <v>0.54864346783731111</v>
      </c>
      <c r="AE2510">
        <v>0.45576447436173406</v>
      </c>
      <c r="AF2510">
        <v>0.36315618823158052</v>
      </c>
    </row>
    <row r="2511" spans="1:32" x14ac:dyDescent="0.25">
      <c r="A2511">
        <v>2510</v>
      </c>
      <c r="B2511" t="s">
        <v>2511</v>
      </c>
      <c r="C2511">
        <v>-9.1694996395839001E-2</v>
      </c>
      <c r="D2511">
        <v>-0.20172522354374101</v>
      </c>
      <c r="E2511">
        <v>-6.0843759145647401E-2</v>
      </c>
      <c r="F2511">
        <v>-4.7767475271925403E-2</v>
      </c>
      <c r="G2511">
        <v>2.0727530927964598E-2</v>
      </c>
      <c r="H2511">
        <v>-0.25689984756957301</v>
      </c>
      <c r="I2511">
        <v>-2.38610059963737E-2</v>
      </c>
      <c r="J2511">
        <v>-3.9962756543261403E-2</v>
      </c>
      <c r="K2511">
        <v>-0.47383693859588499</v>
      </c>
      <c r="L2511">
        <v>0.152566089584623</v>
      </c>
      <c r="M2511">
        <v>-0.20028810157737101</v>
      </c>
      <c r="N2511">
        <v>-0.13058435969253601</v>
      </c>
      <c r="O2511">
        <v>-0.17544272343245301</v>
      </c>
      <c r="P2511">
        <v>3.0942093937471198E-2</v>
      </c>
      <c r="Q2511">
        <v>-8.6004652024846598E-2</v>
      </c>
      <c r="R2511">
        <v>-9.5302985190042697E-3</v>
      </c>
      <c r="S2511">
        <v>0.25628001324722599</v>
      </c>
      <c r="T2511">
        <v>-0.21482495139129701</v>
      </c>
      <c r="U2511">
        <v>-0.22542144139374101</v>
      </c>
      <c r="V2511">
        <v>-0.178029005693742</v>
      </c>
      <c r="W2511">
        <v>-3.7343024682655303E-2</v>
      </c>
      <c r="X2511">
        <v>-8.4344493608639604E-2</v>
      </c>
      <c r="Y2511" t="s">
        <v>2</v>
      </c>
      <c r="Z2511">
        <v>0.65606584393647049</v>
      </c>
      <c r="AA2511">
        <v>0.25440218301410533</v>
      </c>
      <c r="AB2511">
        <v>0.63638802010785567</v>
      </c>
      <c r="AC2511">
        <v>0.31342181927524421</v>
      </c>
      <c r="AD2511">
        <v>0.33101338318189827</v>
      </c>
      <c r="AE2511">
        <v>0.74617756129192669</v>
      </c>
      <c r="AF2511">
        <v>0.33377227005556276</v>
      </c>
    </row>
    <row r="2512" spans="1:32" x14ac:dyDescent="0.25">
      <c r="A2512">
        <v>2511</v>
      </c>
      <c r="B2512" t="s">
        <v>2512</v>
      </c>
      <c r="C2512">
        <v>0.13098311159510101</v>
      </c>
      <c r="D2512">
        <v>3.5917336157558703E-2</v>
      </c>
      <c r="E2512">
        <v>5.9527851694474603E-2</v>
      </c>
      <c r="F2512">
        <v>-0.192685933891449</v>
      </c>
      <c r="G2512">
        <v>-0.132696098800729</v>
      </c>
      <c r="H2512">
        <v>-0.230101940610098</v>
      </c>
      <c r="I2512">
        <v>-0.109067092063169</v>
      </c>
      <c r="J2512">
        <v>0.41336510340849902</v>
      </c>
      <c r="K2512">
        <v>-0.87356898462869403</v>
      </c>
      <c r="L2512">
        <v>0.26906944790871801</v>
      </c>
      <c r="M2512">
        <v>-0.48720363203505501</v>
      </c>
      <c r="N2512">
        <v>-3.0994458893738901E-2</v>
      </c>
      <c r="O2512">
        <v>0.24025511471879399</v>
      </c>
      <c r="P2512">
        <v>0.18368867896024901</v>
      </c>
      <c r="Q2512">
        <v>-0.113558036185197</v>
      </c>
      <c r="R2512">
        <v>-0.27181383159770101</v>
      </c>
      <c r="S2512">
        <v>-0.50031048186785898</v>
      </c>
      <c r="T2512">
        <v>0.23491828426640199</v>
      </c>
      <c r="U2512">
        <v>7.0968062326078801E-2</v>
      </c>
      <c r="V2512">
        <v>8.66609989038667E-4</v>
      </c>
      <c r="W2512">
        <v>8.5185707348403E-2</v>
      </c>
      <c r="X2512">
        <v>3.3869996040546302E-2</v>
      </c>
      <c r="Y2512" t="s">
        <v>2</v>
      </c>
      <c r="Z2512">
        <v>0.53214633222129182</v>
      </c>
      <c r="AA2512">
        <v>0.26654993831265289</v>
      </c>
      <c r="AB2512">
        <v>0.57839607313016894</v>
      </c>
      <c r="AC2512">
        <v>0.38412356381659551</v>
      </c>
      <c r="AD2512">
        <v>0.37460676954464706</v>
      </c>
      <c r="AE2512">
        <v>0.28725351872008414</v>
      </c>
      <c r="AF2512">
        <v>0.52119550122992597</v>
      </c>
    </row>
    <row r="2513" spans="1:32" x14ac:dyDescent="0.25">
      <c r="A2513">
        <v>2512</v>
      </c>
      <c r="B2513" t="s">
        <v>2513</v>
      </c>
      <c r="C2513">
        <v>-1.4763880954704099E-3</v>
      </c>
      <c r="D2513">
        <v>-0.46992454676713902</v>
      </c>
      <c r="E2513">
        <v>3.63638627248073E-3</v>
      </c>
      <c r="F2513">
        <v>6.2161037687910002E-2</v>
      </c>
      <c r="G2513">
        <v>-8.4693792868746495E-2</v>
      </c>
      <c r="H2513">
        <v>9.2673716149021507E-2</v>
      </c>
      <c r="I2513">
        <v>-2.4322696751933999E-2</v>
      </c>
      <c r="J2513">
        <v>9.1073896957858599E-2</v>
      </c>
      <c r="K2513">
        <v>9.42735353401844E-2</v>
      </c>
      <c r="L2513">
        <v>0.65565514072041398</v>
      </c>
      <c r="M2513">
        <v>-0.70430053422428196</v>
      </c>
      <c r="N2513">
        <v>2.6974806667995701E-2</v>
      </c>
      <c r="O2513">
        <v>6.8977056241199403E-2</v>
      </c>
      <c r="P2513">
        <v>-0.100381027195606</v>
      </c>
      <c r="Q2513">
        <v>4.8564970121795302E-2</v>
      </c>
      <c r="R2513">
        <v>7.5757105254024598E-2</v>
      </c>
      <c r="S2513">
        <v>-5.51771816525915E-2</v>
      </c>
      <c r="T2513">
        <v>-0.114210404084901</v>
      </c>
      <c r="U2513">
        <v>-0.40158347185243998</v>
      </c>
      <c r="V2513">
        <v>-0.538265621681838</v>
      </c>
      <c r="W2513">
        <v>-0.115016891980095</v>
      </c>
      <c r="X2513">
        <v>0.122289664525057</v>
      </c>
      <c r="Y2513" t="s">
        <v>2</v>
      </c>
      <c r="Z2513">
        <v>0.37629597258459452</v>
      </c>
      <c r="AA2513">
        <v>0.32468873015377497</v>
      </c>
      <c r="AB2513">
        <v>0.18508681872492605</v>
      </c>
      <c r="AC2513">
        <v>0.29910167256333614</v>
      </c>
      <c r="AD2513">
        <v>0.62439124775448374</v>
      </c>
      <c r="AE2513">
        <v>0.72871613474123176</v>
      </c>
      <c r="AF2513">
        <v>0.31915704847507437</v>
      </c>
    </row>
    <row r="2514" spans="1:32" x14ac:dyDescent="0.25">
      <c r="A2514">
        <v>2513</v>
      </c>
      <c r="B2514" t="s">
        <v>2514</v>
      </c>
      <c r="C2514">
        <v>-6.24879560021415E-2</v>
      </c>
      <c r="D2514">
        <v>-0.24972237821364199</v>
      </c>
      <c r="E2514">
        <v>0.27743891912718999</v>
      </c>
      <c r="F2514">
        <v>9.5297770931925804E-2</v>
      </c>
      <c r="G2514">
        <v>5.2709260803735301E-2</v>
      </c>
      <c r="H2514">
        <v>0.24661245009569599</v>
      </c>
      <c r="I2514">
        <v>0.14988580760432799</v>
      </c>
      <c r="J2514">
        <v>3.5999905974031597E-2</v>
      </c>
      <c r="K2514">
        <v>0.45722499421736101</v>
      </c>
      <c r="L2514">
        <v>-0.100460993749521</v>
      </c>
      <c r="M2514">
        <v>0.40023260895817597</v>
      </c>
      <c r="N2514">
        <v>6.6657954864419194E-2</v>
      </c>
      <c r="O2514">
        <v>-9.96060631160441E-2</v>
      </c>
      <c r="P2514">
        <v>-0.1545157597548</v>
      </c>
      <c r="Q2514">
        <v>0.162386418423592</v>
      </c>
      <c r="R2514">
        <v>2.8209123440260001E-2</v>
      </c>
      <c r="S2514">
        <v>0.28568885577082298</v>
      </c>
      <c r="T2514">
        <v>-0.180270334163352</v>
      </c>
      <c r="U2514">
        <v>-0.37329794611691303</v>
      </c>
      <c r="V2514">
        <v>-0.126146810310371</v>
      </c>
      <c r="W2514">
        <v>0.19506973489773399</v>
      </c>
      <c r="X2514">
        <v>0.35980810335664598</v>
      </c>
      <c r="Y2514" t="s">
        <v>2</v>
      </c>
      <c r="Z2514">
        <v>0.81715754144130759</v>
      </c>
      <c r="AA2514">
        <v>0.59789344317279891</v>
      </c>
      <c r="AB2514">
        <v>0.15058058620310061</v>
      </c>
      <c r="AC2514">
        <v>0.54102240126454415</v>
      </c>
      <c r="AD2514">
        <v>0.57238488760195771</v>
      </c>
      <c r="AE2514">
        <v>0.40618800186863468</v>
      </c>
      <c r="AF2514">
        <v>0.7111518522651582</v>
      </c>
    </row>
    <row r="2515" spans="1:32" x14ac:dyDescent="0.25">
      <c r="A2515">
        <v>2514</v>
      </c>
      <c r="B2515" t="s">
        <v>2515</v>
      </c>
      <c r="C2515">
        <v>-0.10399456110925701</v>
      </c>
      <c r="D2515">
        <v>-9.08801396880351E-2</v>
      </c>
      <c r="E2515">
        <v>-5.3330009611619197E-2</v>
      </c>
      <c r="F2515">
        <v>-0.159513995399818</v>
      </c>
      <c r="G2515">
        <v>-0.23091264775804901</v>
      </c>
      <c r="H2515">
        <v>-0.483069086010672</v>
      </c>
      <c r="I2515">
        <v>-1.5409334723507501E-2</v>
      </c>
      <c r="J2515">
        <v>-0.68441101044089603</v>
      </c>
      <c r="K2515">
        <v>-0.28172716158044803</v>
      </c>
      <c r="L2515">
        <v>-0.19858608349095999</v>
      </c>
      <c r="M2515">
        <v>0.16776741404394499</v>
      </c>
      <c r="N2515">
        <v>-0.34734155576342401</v>
      </c>
      <c r="O2515">
        <v>3.3459786300008301E-2</v>
      </c>
      <c r="P2515">
        <v>1.89808613564567E-3</v>
      </c>
      <c r="Q2515">
        <v>-0.238965445932279</v>
      </c>
      <c r="R2515">
        <v>-8.0062544867357005E-2</v>
      </c>
      <c r="S2515">
        <v>-0.54435750952144402</v>
      </c>
      <c r="T2515">
        <v>8.2532214005346702E-2</v>
      </c>
      <c r="U2515">
        <v>-7.7458905027010805E-2</v>
      </c>
      <c r="V2515">
        <v>-0.10430137434905901</v>
      </c>
      <c r="W2515">
        <v>-3.6373889750458202E-2</v>
      </c>
      <c r="X2515">
        <v>-7.0286129472780207E-2</v>
      </c>
      <c r="Y2515" t="s">
        <v>2</v>
      </c>
      <c r="Z2515">
        <v>0.38447603929443991</v>
      </c>
      <c r="AA2515">
        <v>0.41682390518655116</v>
      </c>
      <c r="AB2515">
        <v>0.32422165832591499</v>
      </c>
      <c r="AC2515">
        <v>0.22346225187465951</v>
      </c>
      <c r="AD2515">
        <v>0.34635822944566247</v>
      </c>
      <c r="AE2515">
        <v>0.3228814468996829</v>
      </c>
      <c r="AF2515">
        <v>0.21498710199170365</v>
      </c>
    </row>
    <row r="2516" spans="1:32" x14ac:dyDescent="0.25">
      <c r="A2516">
        <v>2515</v>
      </c>
      <c r="B2516" t="s">
        <v>2516</v>
      </c>
      <c r="C2516">
        <v>4.82788904453164E-2</v>
      </c>
      <c r="D2516">
        <v>3.1642108559755502E-3</v>
      </c>
      <c r="E2516">
        <v>7.2191625482730497E-3</v>
      </c>
      <c r="F2516">
        <v>1.7989456523853999E-2</v>
      </c>
      <c r="G2516">
        <v>9.9313166378716206E-2</v>
      </c>
      <c r="H2516">
        <v>3.6501558688220598E-3</v>
      </c>
      <c r="I2516">
        <v>7.3064752025139706E-2</v>
      </c>
      <c r="J2516">
        <v>-0.26168401656003698</v>
      </c>
      <c r="K2516">
        <v>0.26898432829768099</v>
      </c>
      <c r="L2516">
        <v>0.102314774641491</v>
      </c>
      <c r="M2516">
        <v>4.3814729408788E-2</v>
      </c>
      <c r="N2516">
        <v>5.2376821894536997E-2</v>
      </c>
      <c r="O2516">
        <v>-6.6661807338689594E-2</v>
      </c>
      <c r="P2516">
        <v>0.15912165678010201</v>
      </c>
      <c r="Q2516">
        <v>-4.0003480377287202E-2</v>
      </c>
      <c r="R2516">
        <v>7.5982393424995201E-2</v>
      </c>
      <c r="S2516">
        <v>0.27381188938565998</v>
      </c>
      <c r="T2516">
        <v>-7.5185556628227498E-2</v>
      </c>
      <c r="U2516">
        <v>2.3363886224200599E-2</v>
      </c>
      <c r="V2516">
        <v>-1.70354645122495E-2</v>
      </c>
      <c r="W2516">
        <v>-2.7231333970372501E-2</v>
      </c>
      <c r="X2516">
        <v>4.16696590669186E-2</v>
      </c>
      <c r="Y2516" t="s">
        <v>2</v>
      </c>
      <c r="Z2516">
        <v>0.31518604508387471</v>
      </c>
      <c r="AA2516">
        <v>0.56676636675112757</v>
      </c>
      <c r="AB2516">
        <v>0.41907502432438071</v>
      </c>
      <c r="AC2516">
        <v>0.51341368485673733</v>
      </c>
      <c r="AD2516">
        <v>0.81202829835260348</v>
      </c>
      <c r="AE2516">
        <v>1.2785645068782068</v>
      </c>
      <c r="AF2516">
        <v>0.38627971304851222</v>
      </c>
    </row>
    <row r="2517" spans="1:32" x14ac:dyDescent="0.25">
      <c r="A2517">
        <v>2516</v>
      </c>
      <c r="B2517" t="s">
        <v>2517</v>
      </c>
      <c r="C2517">
        <v>-0.205635772843831</v>
      </c>
      <c r="D2517">
        <v>0.15562139318051499</v>
      </c>
      <c r="E2517">
        <v>-0.20525089909441899</v>
      </c>
      <c r="F2517">
        <v>-0.121984170907773</v>
      </c>
      <c r="G2517">
        <v>4.3131560012865798E-2</v>
      </c>
      <c r="H2517">
        <v>-0.11241982446492001</v>
      </c>
      <c r="I2517">
        <v>-8.9014222962623804E-2</v>
      </c>
      <c r="J2517">
        <v>-4.2921134572373898E-2</v>
      </c>
      <c r="K2517">
        <v>-0.181918514357466</v>
      </c>
      <c r="L2517">
        <v>-2.6727675929215398E-2</v>
      </c>
      <c r="M2517">
        <v>-0.15130076999603201</v>
      </c>
      <c r="N2517">
        <v>-0.16037338962224301</v>
      </c>
      <c r="O2517">
        <v>-0.24838565393854101</v>
      </c>
      <c r="P2517">
        <v>-0.20814827497071001</v>
      </c>
      <c r="Q2517">
        <v>-0.29465148252749301</v>
      </c>
      <c r="R2517">
        <v>5.06831407119471E-2</v>
      </c>
      <c r="S2517">
        <v>-0.116008445106806</v>
      </c>
      <c r="T2517">
        <v>0.202271565132537</v>
      </c>
      <c r="U2517">
        <v>5.3957578006395002E-2</v>
      </c>
      <c r="V2517">
        <v>0.25728520835463498</v>
      </c>
      <c r="W2517">
        <v>-0.57891191628679295</v>
      </c>
      <c r="X2517">
        <v>0.168410118097955</v>
      </c>
      <c r="Y2517" t="s">
        <v>2</v>
      </c>
      <c r="Z2517">
        <v>0.20802879897923207</v>
      </c>
      <c r="AA2517">
        <v>0.2859386131858489</v>
      </c>
      <c r="AB2517">
        <v>0.43770713554352531</v>
      </c>
      <c r="AC2517">
        <v>0.536002554114133</v>
      </c>
      <c r="AD2517">
        <v>0.30150798253507743</v>
      </c>
      <c r="AE2517">
        <v>0.96907660037278098</v>
      </c>
      <c r="AF2517">
        <v>0.46318913400845851</v>
      </c>
    </row>
    <row r="2518" spans="1:32" x14ac:dyDescent="0.25">
      <c r="A2518">
        <v>2517</v>
      </c>
      <c r="B2518" t="s">
        <v>2518</v>
      </c>
      <c r="C2518">
        <v>-0.10066869916849901</v>
      </c>
      <c r="D2518">
        <v>0.104182659630706</v>
      </c>
      <c r="E2518">
        <v>-1.3242061893704299E-2</v>
      </c>
      <c r="F2518">
        <v>-0.149884485538399</v>
      </c>
      <c r="G2518">
        <v>0.165310669651027</v>
      </c>
      <c r="H2518">
        <v>-0.37683384859302499</v>
      </c>
      <c r="I2518">
        <v>-0.300042057514747</v>
      </c>
      <c r="J2518">
        <v>-0.31781293304261699</v>
      </c>
      <c r="K2518">
        <v>-0.43585476414343299</v>
      </c>
      <c r="L2518">
        <v>-0.390034487951397</v>
      </c>
      <c r="M2518">
        <v>-0.21004962707809799</v>
      </c>
      <c r="N2518">
        <v>-0.24817368844595</v>
      </c>
      <c r="O2518">
        <v>-1.9780998923217101E-2</v>
      </c>
      <c r="P2518">
        <v>-3.40514101363305E-2</v>
      </c>
      <c r="Q2518">
        <v>-0.181747804948691</v>
      </c>
      <c r="R2518">
        <v>-0.11802116612810599</v>
      </c>
      <c r="S2518">
        <v>7.17668488160291E-2</v>
      </c>
      <c r="T2518">
        <v>0.25885449048602499</v>
      </c>
      <c r="U2518">
        <v>0.125846458696243</v>
      </c>
      <c r="V2518">
        <v>8.2518860565169896E-2</v>
      </c>
      <c r="W2518">
        <v>6.7139746541974105E-2</v>
      </c>
      <c r="X2518">
        <v>-9.3623870329382602E-2</v>
      </c>
      <c r="Y2518" t="s">
        <v>2</v>
      </c>
      <c r="Z2518">
        <v>0.66880560445091985</v>
      </c>
      <c r="AA2518">
        <v>0.33810689700451374</v>
      </c>
      <c r="AB2518">
        <v>0.23358715288760054</v>
      </c>
      <c r="AC2518">
        <v>0.37645610971732563</v>
      </c>
      <c r="AD2518">
        <v>0.35230902480264809</v>
      </c>
      <c r="AE2518">
        <v>0.47540917066048105</v>
      </c>
      <c r="AF2518">
        <v>0.19541082517069533</v>
      </c>
    </row>
    <row r="2519" spans="1:32" x14ac:dyDescent="0.25">
      <c r="A2519">
        <v>2518</v>
      </c>
      <c r="B2519" t="s">
        <v>2519</v>
      </c>
      <c r="C2519">
        <v>1.9329493649733399E-2</v>
      </c>
      <c r="D2519">
        <v>9.6521862802372904E-2</v>
      </c>
      <c r="E2519">
        <v>0.12923095400461701</v>
      </c>
      <c r="F2519">
        <v>-1.1954095949714499E-2</v>
      </c>
      <c r="G2519">
        <v>-0.14336628842955401</v>
      </c>
      <c r="H2519">
        <v>-0.22924555942500799</v>
      </c>
      <c r="I2519">
        <v>3.6789969715731903E-2</v>
      </c>
      <c r="J2519">
        <v>0.101944216227621</v>
      </c>
      <c r="K2519">
        <v>-0.56043533507763699</v>
      </c>
      <c r="L2519">
        <v>5.4974098042595697E-2</v>
      </c>
      <c r="M2519">
        <v>1.8605841388868099E-2</v>
      </c>
      <c r="N2519">
        <v>0.20605568041731301</v>
      </c>
      <c r="O2519">
        <v>-0.10767630249316699</v>
      </c>
      <c r="P2519">
        <v>-4.0390896974946203E-2</v>
      </c>
      <c r="Q2519">
        <v>6.7832195754535696E-2</v>
      </c>
      <c r="R2519">
        <v>-9.1740387653964695E-2</v>
      </c>
      <c r="S2519">
        <v>0.355932273555224</v>
      </c>
      <c r="T2519">
        <v>-0.64266485041433297</v>
      </c>
      <c r="U2519">
        <v>-3.9365771925916303E-2</v>
      </c>
      <c r="V2519">
        <v>0.23240949753066201</v>
      </c>
      <c r="W2519">
        <v>0.426873652166194</v>
      </c>
      <c r="X2519">
        <v>-0.16841174415696</v>
      </c>
      <c r="Y2519" t="s">
        <v>2</v>
      </c>
      <c r="Z2519">
        <v>0.39331237179538275</v>
      </c>
      <c r="AA2519">
        <v>0.15653985318646005</v>
      </c>
      <c r="AB2519">
        <v>0.33913452199613081</v>
      </c>
      <c r="AC2519">
        <v>0.30739540182778785</v>
      </c>
      <c r="AD2519">
        <v>0.35761364001184898</v>
      </c>
      <c r="AE2519">
        <v>0.69061472447619243</v>
      </c>
      <c r="AF2519">
        <v>0.43417224430672419</v>
      </c>
    </row>
    <row r="2520" spans="1:32" x14ac:dyDescent="0.25">
      <c r="A2520">
        <v>2519</v>
      </c>
      <c r="B2520" t="s">
        <v>2520</v>
      </c>
      <c r="C2520">
        <v>3.5241810981654902E-2</v>
      </c>
      <c r="D2520">
        <v>-0.128588123265096</v>
      </c>
      <c r="E2520">
        <v>-0.60833452636391105</v>
      </c>
      <c r="F2520">
        <v>5.52357814994065E-2</v>
      </c>
      <c r="G2520">
        <v>-3.8819224305774197E-2</v>
      </c>
      <c r="H2520">
        <v>-8.4218991615947994E-2</v>
      </c>
      <c r="I2520">
        <v>6.4513790637022297E-2</v>
      </c>
      <c r="J2520">
        <v>-0.34759164521938102</v>
      </c>
      <c r="K2520">
        <v>0.179153661987485</v>
      </c>
      <c r="L2520">
        <v>-1.91487316737766E-3</v>
      </c>
      <c r="M2520">
        <v>0.130942454441422</v>
      </c>
      <c r="N2520">
        <v>-3.1109134658016201E-2</v>
      </c>
      <c r="O2520">
        <v>0.112989315000414</v>
      </c>
      <c r="P2520">
        <v>2.3845252602566799E-2</v>
      </c>
      <c r="Q2520">
        <v>0.19476465438482801</v>
      </c>
      <c r="R2520">
        <v>-8.4293091386015401E-2</v>
      </c>
      <c r="S2520">
        <v>-0.18686040735221099</v>
      </c>
      <c r="T2520">
        <v>0.109221958740662</v>
      </c>
      <c r="U2520">
        <v>-0.279740282358652</v>
      </c>
      <c r="V2520">
        <v>2.25640358284598E-2</v>
      </c>
      <c r="W2520">
        <v>-0.302687574081907</v>
      </c>
      <c r="X2520">
        <v>-0.91398147864591595</v>
      </c>
      <c r="Y2520" t="s">
        <v>2</v>
      </c>
      <c r="Z2520">
        <v>0.52949395710802227</v>
      </c>
      <c r="AA2520">
        <v>0.19891887169288333</v>
      </c>
      <c r="AB2520">
        <v>0.30451832350980257</v>
      </c>
      <c r="AC2520">
        <v>0.32930430983813908</v>
      </c>
      <c r="AD2520">
        <v>0.20641913263184417</v>
      </c>
      <c r="AE2520">
        <v>0.26185787964015222</v>
      </c>
      <c r="AF2520">
        <v>0.63915770517062687</v>
      </c>
    </row>
    <row r="2521" spans="1:32" x14ac:dyDescent="0.25">
      <c r="A2521">
        <v>2520</v>
      </c>
      <c r="B2521" t="s">
        <v>2521</v>
      </c>
      <c r="C2521">
        <v>-0.46852956296532999</v>
      </c>
      <c r="D2521">
        <v>-0.75229290672739402</v>
      </c>
      <c r="E2521">
        <v>-0.68584730669902505</v>
      </c>
      <c r="F2521">
        <v>-0.20165643812081999</v>
      </c>
      <c r="G2521">
        <v>-0.29359663673284397</v>
      </c>
      <c r="H2521">
        <v>-0.96652743079975301</v>
      </c>
      <c r="I2521">
        <v>-0.70461293050160301</v>
      </c>
      <c r="J2521">
        <v>-0.986177035991879</v>
      </c>
      <c r="K2521">
        <v>-0.94687782560762701</v>
      </c>
      <c r="L2521">
        <v>-0.68399339580829099</v>
      </c>
      <c r="M2521">
        <v>-0.72523246519491402</v>
      </c>
      <c r="N2521">
        <v>-0.22749871489804899</v>
      </c>
      <c r="O2521">
        <v>-0.92846848339269406</v>
      </c>
      <c r="P2521">
        <v>-0.24962149060524599</v>
      </c>
      <c r="Q2521">
        <v>-0.24083078512901501</v>
      </c>
      <c r="R2521">
        <v>-0.16248209111262499</v>
      </c>
      <c r="S2521">
        <v>-0.202102997184964</v>
      </c>
      <c r="T2521">
        <v>-0.38509027628072301</v>
      </c>
      <c r="U2521">
        <v>-0.70125336913555303</v>
      </c>
      <c r="V2521">
        <v>-0.80333244431923601</v>
      </c>
      <c r="W2521">
        <v>-0.99519609839643697</v>
      </c>
      <c r="X2521">
        <v>-0.37649851500161402</v>
      </c>
      <c r="Y2521" t="s">
        <v>2</v>
      </c>
      <c r="Z2521">
        <v>1.5267999780411459</v>
      </c>
      <c r="AA2521">
        <v>1.0243706209587002</v>
      </c>
      <c r="AB2521">
        <v>0.61978875828839397</v>
      </c>
      <c r="AC2521">
        <v>0.29821190156276073</v>
      </c>
      <c r="AD2521">
        <v>0.64596843393571035</v>
      </c>
      <c r="AE2521">
        <v>1.3560590168427018</v>
      </c>
      <c r="AF2521">
        <v>0.67338255353187193</v>
      </c>
    </row>
    <row r="2522" spans="1:32" x14ac:dyDescent="0.25">
      <c r="A2522">
        <v>2521</v>
      </c>
      <c r="B2522" t="s">
        <v>2522</v>
      </c>
      <c r="C2522">
        <v>-6.0142199709906898E-2</v>
      </c>
      <c r="D2522">
        <v>0.25527127621530799</v>
      </c>
      <c r="E2522">
        <v>0.109258525788084</v>
      </c>
      <c r="F2522">
        <v>-0.118823195887197</v>
      </c>
      <c r="G2522">
        <v>0.110242297087968</v>
      </c>
      <c r="H2522">
        <v>0.23704153403616801</v>
      </c>
      <c r="I2522">
        <v>-2.28260306069515E-2</v>
      </c>
      <c r="J2522">
        <v>0.32346710438430498</v>
      </c>
      <c r="K2522">
        <v>0.15061596368803201</v>
      </c>
      <c r="L2522">
        <v>0.31983440491259701</v>
      </c>
      <c r="M2522">
        <v>-0.36548646612649999</v>
      </c>
      <c r="N2522">
        <v>7.5752009659433003E-2</v>
      </c>
      <c r="O2522">
        <v>-0.12665286175764101</v>
      </c>
      <c r="P2522">
        <v>-0.12952574703151301</v>
      </c>
      <c r="Q2522">
        <v>-4.0226367552871602E-2</v>
      </c>
      <c r="R2522">
        <v>-0.19742002422152299</v>
      </c>
      <c r="S2522">
        <v>7.8974167908594198E-2</v>
      </c>
      <c r="T2522">
        <v>0.14151042626734101</v>
      </c>
      <c r="U2522">
        <v>0.22115273309591901</v>
      </c>
      <c r="V2522">
        <v>0.28938981933469798</v>
      </c>
      <c r="W2522">
        <v>2.8865182678801799E-2</v>
      </c>
      <c r="X2522">
        <v>0.18965186889736699</v>
      </c>
      <c r="Y2522" t="s">
        <v>2</v>
      </c>
      <c r="Z2522">
        <v>0.50875740323933616</v>
      </c>
      <c r="AA2522">
        <v>0.32702012687846205</v>
      </c>
      <c r="AB2522">
        <v>0.239577516576788</v>
      </c>
      <c r="AC2522">
        <v>0.26423348220911408</v>
      </c>
      <c r="AD2522">
        <v>0.83420832698633096</v>
      </c>
      <c r="AE2522">
        <v>0.97193734846865032</v>
      </c>
      <c r="AF2522">
        <v>0.61176199233967721</v>
      </c>
    </row>
    <row r="2523" spans="1:32" x14ac:dyDescent="0.25">
      <c r="A2523">
        <v>2522</v>
      </c>
      <c r="B2523" t="s">
        <v>2523</v>
      </c>
      <c r="C2523">
        <v>-0.38595940611658502</v>
      </c>
      <c r="D2523">
        <v>-0.19413977557952899</v>
      </c>
      <c r="E2523">
        <v>-0.26933215427436702</v>
      </c>
      <c r="F2523">
        <v>-0.279837189638588</v>
      </c>
      <c r="G2523">
        <v>-0.24453490216431001</v>
      </c>
      <c r="H2523">
        <v>-0.29924526052381401</v>
      </c>
      <c r="I2523">
        <v>-0.61906161947717797</v>
      </c>
      <c r="J2523">
        <v>-0.309121264259411</v>
      </c>
      <c r="K2523">
        <v>-0.28936925678821701</v>
      </c>
      <c r="L2523">
        <v>-0.59180242835957897</v>
      </c>
      <c r="M2523">
        <v>-0.64632081059477697</v>
      </c>
      <c r="N2523">
        <v>-0.31305216880539199</v>
      </c>
      <c r="O2523">
        <v>-0.51547419862503097</v>
      </c>
      <c r="P2523">
        <v>-0.329351850919333</v>
      </c>
      <c r="Q2523">
        <v>-0.39406869811839101</v>
      </c>
      <c r="R2523">
        <v>-0.16560568115878499</v>
      </c>
      <c r="S2523">
        <v>-0.241302367941712</v>
      </c>
      <c r="T2523">
        <v>-0.24776743638690801</v>
      </c>
      <c r="U2523">
        <v>-4.0861183746454303E-2</v>
      </c>
      <c r="V2523">
        <v>-0.34741836741260401</v>
      </c>
      <c r="W2523">
        <v>1.4082741983489201E-2</v>
      </c>
      <c r="X2523">
        <v>-0.55274705053222295</v>
      </c>
      <c r="Y2523" t="s">
        <v>2</v>
      </c>
      <c r="Z2523">
        <v>0.36663255488299307</v>
      </c>
      <c r="AA2523">
        <v>0.82288645773310432</v>
      </c>
      <c r="AB2523">
        <v>0.5900668766687055</v>
      </c>
      <c r="AC2523">
        <v>0.45983951991500349</v>
      </c>
      <c r="AD2523">
        <v>0.44867811339447677</v>
      </c>
      <c r="AE2523">
        <v>0.25607886950165742</v>
      </c>
      <c r="AF2523">
        <v>0.50503186628333718</v>
      </c>
    </row>
    <row r="2524" spans="1:32" x14ac:dyDescent="0.25">
      <c r="A2524">
        <v>2523</v>
      </c>
      <c r="B2524" t="s">
        <v>2524</v>
      </c>
      <c r="C2524">
        <v>-9.3115138105378595E-2</v>
      </c>
      <c r="D2524">
        <v>-2.0604462138857901E-2</v>
      </c>
      <c r="E2524">
        <v>0.15937517292846901</v>
      </c>
      <c r="F2524">
        <v>6.8687969837317904E-3</v>
      </c>
      <c r="G2524">
        <v>9.5207048938719396E-2</v>
      </c>
      <c r="H2524">
        <v>-6.9130204659042599E-2</v>
      </c>
      <c r="I2524">
        <v>6.1342176223516502E-2</v>
      </c>
      <c r="J2524">
        <v>-1.50298217118574E-2</v>
      </c>
      <c r="K2524">
        <v>-0.123230587606228</v>
      </c>
      <c r="L2524">
        <v>2.2629434880887599E-2</v>
      </c>
      <c r="M2524">
        <v>0.100054917566145</v>
      </c>
      <c r="N2524">
        <v>-0.111533514992189</v>
      </c>
      <c r="O2524">
        <v>-0.21549904746127699</v>
      </c>
      <c r="P2524">
        <v>4.7687148137330902E-2</v>
      </c>
      <c r="Q2524">
        <v>0.132392002522082</v>
      </c>
      <c r="R2524">
        <v>-0.11865440855461799</v>
      </c>
      <c r="S2524">
        <v>1.0258320914058599E-2</v>
      </c>
      <c r="T2524">
        <v>0.18015577696338</v>
      </c>
      <c r="U2524">
        <v>-0.10395735068701201</v>
      </c>
      <c r="V2524">
        <v>6.2748426409295899E-2</v>
      </c>
      <c r="W2524">
        <v>0.134973970163594</v>
      </c>
      <c r="X2524">
        <v>0.18377637569334501</v>
      </c>
      <c r="Y2524" t="s">
        <v>2</v>
      </c>
      <c r="Z2524">
        <v>0.28236693779106281</v>
      </c>
      <c r="AA2524">
        <v>0.23962275794168153</v>
      </c>
      <c r="AB2524">
        <v>0.48678239993206096</v>
      </c>
      <c r="AC2524">
        <v>0.31327884607949491</v>
      </c>
      <c r="AD2524">
        <v>0.27866349419608677</v>
      </c>
      <c r="AE2524">
        <v>0.41715288609418605</v>
      </c>
      <c r="AF2524">
        <v>0.48405333862345856</v>
      </c>
    </row>
    <row r="2525" spans="1:32" x14ac:dyDescent="0.25">
      <c r="A2525">
        <v>2524</v>
      </c>
      <c r="B2525" t="s">
        <v>2525</v>
      </c>
      <c r="C2525">
        <v>1.5100188427778201E-2</v>
      </c>
      <c r="D2525">
        <v>7.7869317378898004E-2</v>
      </c>
      <c r="E2525">
        <v>-0.22561454689802801</v>
      </c>
      <c r="F2525">
        <v>-8.8059500742608699E-3</v>
      </c>
      <c r="G2525">
        <v>-0.246770128561038</v>
      </c>
      <c r="H2525">
        <v>-0.154099342504569</v>
      </c>
      <c r="I2525">
        <v>-0.31640295503709798</v>
      </c>
      <c r="J2525">
        <v>-7.5652491487496504E-2</v>
      </c>
      <c r="K2525">
        <v>-0.23254619352164199</v>
      </c>
      <c r="L2525">
        <v>-9.7039048081177207E-2</v>
      </c>
      <c r="M2525">
        <v>-0.53576686199301904</v>
      </c>
      <c r="N2525">
        <v>5.7063860399591701E-2</v>
      </c>
      <c r="O2525">
        <v>-0.11245854385819599</v>
      </c>
      <c r="P2525">
        <v>0.100695248741939</v>
      </c>
      <c r="Q2525">
        <v>0.14632543077118401</v>
      </c>
      <c r="R2525">
        <v>-0.163937330919705</v>
      </c>
      <c r="S2525">
        <v>-0.37539741679085897</v>
      </c>
      <c r="T2525">
        <v>-0.118142840331216</v>
      </c>
      <c r="U2525">
        <v>6.4896886179086399E-2</v>
      </c>
      <c r="V2525">
        <v>9.0841748578709594E-2</v>
      </c>
      <c r="W2525">
        <v>-0.28928364428152997</v>
      </c>
      <c r="X2525">
        <v>-0.161945449514526</v>
      </c>
      <c r="Y2525" t="s">
        <v>2</v>
      </c>
      <c r="Z2525">
        <v>0.23020556751471818</v>
      </c>
      <c r="AA2525">
        <v>0.808032275799074</v>
      </c>
      <c r="AB2525">
        <v>0.39902710431325172</v>
      </c>
      <c r="AC2525">
        <v>0.33254704711004607</v>
      </c>
      <c r="AD2525">
        <v>0.30580296641470056</v>
      </c>
      <c r="AE2525">
        <v>1.1121633575919341</v>
      </c>
      <c r="AF2525">
        <v>0.27159751478653654</v>
      </c>
    </row>
    <row r="2526" spans="1:32" x14ac:dyDescent="0.25">
      <c r="A2526">
        <v>2525</v>
      </c>
      <c r="B2526" t="s">
        <v>2526</v>
      </c>
      <c r="C2526">
        <v>-0.13009862592079199</v>
      </c>
      <c r="D2526">
        <v>-0.40921849789984099</v>
      </c>
      <c r="E2526">
        <v>-0.23774026967911599</v>
      </c>
      <c r="F2526">
        <v>-7.3193656553249997E-2</v>
      </c>
      <c r="G2526">
        <v>0.122172932894675</v>
      </c>
      <c r="H2526">
        <v>5.3843150847346803E-2</v>
      </c>
      <c r="I2526">
        <v>-7.6918207985369802E-2</v>
      </c>
      <c r="J2526">
        <v>0.15511475468108901</v>
      </c>
      <c r="K2526">
        <v>-4.7428452986395003E-2</v>
      </c>
      <c r="L2526">
        <v>0.144246644691607</v>
      </c>
      <c r="M2526">
        <v>-0.29808306066234602</v>
      </c>
      <c r="N2526">
        <v>-0.11126282685093</v>
      </c>
      <c r="O2526">
        <v>-0.170631988735194</v>
      </c>
      <c r="P2526">
        <v>-0.108401062176253</v>
      </c>
      <c r="Q2526">
        <v>-0.13920853598287</v>
      </c>
      <c r="R2526">
        <v>-7.1787771236302197E-3</v>
      </c>
      <c r="S2526">
        <v>-1.63665341944031E-2</v>
      </c>
      <c r="T2526">
        <v>0.26071239998375401</v>
      </c>
      <c r="U2526">
        <v>-0.42473507674477201</v>
      </c>
      <c r="V2526">
        <v>-0.39370191905490898</v>
      </c>
      <c r="W2526">
        <v>-0.43088386567873399</v>
      </c>
      <c r="X2526">
        <v>-4.4596673679497802E-2</v>
      </c>
      <c r="Y2526" t="s">
        <v>2</v>
      </c>
      <c r="Z2526">
        <v>0.23138039550410378</v>
      </c>
      <c r="AA2526">
        <v>0.3994899452304787</v>
      </c>
      <c r="AB2526">
        <v>0.17717835469689538</v>
      </c>
      <c r="AC2526">
        <v>0.22053699184345696</v>
      </c>
      <c r="AD2526">
        <v>0.44011730369371543</v>
      </c>
      <c r="AE2526">
        <v>0.70927551998077676</v>
      </c>
      <c r="AF2526">
        <v>0.4394179324866529</v>
      </c>
    </row>
    <row r="2527" spans="1:32" x14ac:dyDescent="0.25">
      <c r="A2527">
        <v>2526</v>
      </c>
      <c r="B2527" t="s">
        <v>2527</v>
      </c>
      <c r="C2527">
        <v>-0.44185984323358302</v>
      </c>
      <c r="D2527">
        <v>-0.72959551605250506</v>
      </c>
      <c r="E2527">
        <v>0.108333798143798</v>
      </c>
      <c r="F2527">
        <v>-0.51429733369063602</v>
      </c>
      <c r="G2527">
        <v>-0.77458793528005199</v>
      </c>
      <c r="H2527">
        <v>-1.0397581799782101</v>
      </c>
      <c r="I2527">
        <v>-0.78051059591970695</v>
      </c>
      <c r="J2527">
        <v>-0.46945847348840403</v>
      </c>
      <c r="K2527">
        <v>-1.6100578864680199</v>
      </c>
      <c r="L2527">
        <v>-0.91719467384312803</v>
      </c>
      <c r="M2527">
        <v>-0.64382651799628499</v>
      </c>
      <c r="N2527">
        <v>-0.47783857519363199</v>
      </c>
      <c r="O2527">
        <v>-0.42214196968442003</v>
      </c>
      <c r="P2527">
        <v>-0.42559898482269698</v>
      </c>
      <c r="Q2527">
        <v>-0.514248986429508</v>
      </c>
      <c r="R2527">
        <v>-0.51434568095176303</v>
      </c>
      <c r="S2527">
        <v>-0.83223629740023197</v>
      </c>
      <c r="T2527">
        <v>-0.716939573159873</v>
      </c>
      <c r="U2527">
        <v>-0.58271155653275697</v>
      </c>
      <c r="V2527">
        <v>-0.87647947557225203</v>
      </c>
      <c r="W2527">
        <v>-3.0384155479319701E-2</v>
      </c>
      <c r="X2527">
        <v>0.24705175176691599</v>
      </c>
      <c r="Y2527" t="s">
        <v>2</v>
      </c>
      <c r="Z2527">
        <v>0.89966909467985134</v>
      </c>
      <c r="AA2527">
        <v>1.1893545607832618</v>
      </c>
      <c r="AB2527">
        <v>0.95860731484177497</v>
      </c>
      <c r="AC2527">
        <v>0.94288567115180633</v>
      </c>
      <c r="AD2527">
        <v>1.4920362424554208</v>
      </c>
      <c r="AE2527">
        <v>1.3301440733771737</v>
      </c>
      <c r="AF2527">
        <v>0.28134056549862713</v>
      </c>
    </row>
    <row r="2528" spans="1:32" x14ac:dyDescent="0.25">
      <c r="A2528">
        <v>2527</v>
      </c>
      <c r="B2528" t="s">
        <v>2528</v>
      </c>
      <c r="C2528">
        <v>-0.41905660176250897</v>
      </c>
      <c r="D2528">
        <v>-0.49781650434823599</v>
      </c>
      <c r="E2528">
        <v>-0.407108014621405</v>
      </c>
      <c r="F2528">
        <v>-0.243496660998613</v>
      </c>
      <c r="G2528">
        <v>-0.79745241900611596</v>
      </c>
      <c r="H2528">
        <v>-0.25379730902015102</v>
      </c>
      <c r="I2528">
        <v>-1.28446542670103</v>
      </c>
      <c r="J2528">
        <v>-0.28369985305575801</v>
      </c>
      <c r="K2528">
        <v>-0.223894764984545</v>
      </c>
      <c r="L2528">
        <v>-1.14856707484348</v>
      </c>
      <c r="M2528">
        <v>-1.4203637785585701</v>
      </c>
      <c r="N2528">
        <v>-0.163266952511566</v>
      </c>
      <c r="O2528">
        <v>-0.75856870703222101</v>
      </c>
      <c r="P2528">
        <v>-0.33533414574374198</v>
      </c>
      <c r="Q2528">
        <v>-0.37476571518475499</v>
      </c>
      <c r="R2528">
        <v>-0.112227606812471</v>
      </c>
      <c r="S2528">
        <v>-0.62798062593144599</v>
      </c>
      <c r="T2528">
        <v>-0.96692421208078605</v>
      </c>
      <c r="U2528">
        <v>-0.425119771085884</v>
      </c>
      <c r="V2528">
        <v>-0.57051323761058803</v>
      </c>
      <c r="W2528">
        <v>-0.79771396943256501</v>
      </c>
      <c r="X2528">
        <v>-1.6502059810244302E-2</v>
      </c>
      <c r="Y2528" t="s">
        <v>2</v>
      </c>
      <c r="Z2528">
        <v>0.31684485211069713</v>
      </c>
      <c r="AA2528">
        <v>1.5663581538405646</v>
      </c>
      <c r="AB2528">
        <v>0.68402965454308229</v>
      </c>
      <c r="AC2528">
        <v>0.49689738119190935</v>
      </c>
      <c r="AD2528">
        <v>1.2670653175776774</v>
      </c>
      <c r="AE2528">
        <v>0.98749389291470591</v>
      </c>
      <c r="AF2528">
        <v>0.77688582444530552</v>
      </c>
    </row>
    <row r="2529" spans="1:32" x14ac:dyDescent="0.25">
      <c r="A2529">
        <v>2528</v>
      </c>
      <c r="B2529" t="s">
        <v>2529</v>
      </c>
      <c r="C2529">
        <v>0.105407895213948</v>
      </c>
      <c r="D2529">
        <v>0.12952193055616401</v>
      </c>
      <c r="E2529">
        <v>-0.15690803652302901</v>
      </c>
      <c r="F2529">
        <v>0.21433132831385701</v>
      </c>
      <c r="G2529">
        <v>-0.127731647728589</v>
      </c>
      <c r="H2529">
        <v>-0.147272756279862</v>
      </c>
      <c r="I2529">
        <v>-0.231068236369084</v>
      </c>
      <c r="J2529">
        <v>-0.30914419742242699</v>
      </c>
      <c r="K2529">
        <v>1.45986848627036E-2</v>
      </c>
      <c r="L2529">
        <v>-0.29459045411794998</v>
      </c>
      <c r="M2529">
        <v>-0.16754601862021801</v>
      </c>
      <c r="N2529">
        <v>0.106707798818706</v>
      </c>
      <c r="O2529">
        <v>0.17527043816781199</v>
      </c>
      <c r="P2529">
        <v>3.4245448655326499E-2</v>
      </c>
      <c r="Q2529">
        <v>0.16807182926604</v>
      </c>
      <c r="R2529">
        <v>0.26059082736167499</v>
      </c>
      <c r="S2529">
        <v>-8.6811144229177004E-2</v>
      </c>
      <c r="T2529">
        <v>-0.16865215122800101</v>
      </c>
      <c r="U2529">
        <v>4.9879817990615603E-2</v>
      </c>
      <c r="V2529">
        <v>0.209164043121712</v>
      </c>
      <c r="W2529">
        <v>4.3386541765225002E-2</v>
      </c>
      <c r="X2529">
        <v>-0.35720261481128401</v>
      </c>
      <c r="Y2529" t="s">
        <v>2</v>
      </c>
      <c r="Z2529">
        <v>0.45695685818158072</v>
      </c>
      <c r="AA2529">
        <v>0.38554046125638403</v>
      </c>
      <c r="AB2529">
        <v>0.44490555142168087</v>
      </c>
      <c r="AC2529">
        <v>1.101346109972029</v>
      </c>
      <c r="AD2529">
        <v>0.30124719720984544</v>
      </c>
      <c r="AE2529">
        <v>0.35504961894279286</v>
      </c>
      <c r="AF2529">
        <v>0.26320126439285685</v>
      </c>
    </row>
    <row r="2530" spans="1:32" x14ac:dyDescent="0.25">
      <c r="A2530">
        <v>2529</v>
      </c>
      <c r="B2530" t="s">
        <v>2530</v>
      </c>
      <c r="C2530">
        <v>-0.47845176455787902</v>
      </c>
      <c r="D2530">
        <v>-0.57065165587544098</v>
      </c>
      <c r="E2530">
        <v>-0.23207873040525501</v>
      </c>
      <c r="F2530">
        <v>-0.349891636545064</v>
      </c>
      <c r="G2530">
        <v>-0.26000599923298401</v>
      </c>
      <c r="H2530">
        <v>-0.16618293638468901</v>
      </c>
      <c r="I2530">
        <v>-0.440549443170209</v>
      </c>
      <c r="J2530">
        <v>6.7441272469483102E-2</v>
      </c>
      <c r="K2530">
        <v>-0.39980714523886102</v>
      </c>
      <c r="L2530">
        <v>-0.36415782352737502</v>
      </c>
      <c r="M2530">
        <v>-0.51694106281304397</v>
      </c>
      <c r="N2530">
        <v>-0.23275913222448999</v>
      </c>
      <c r="O2530">
        <v>-0.61679118694607804</v>
      </c>
      <c r="P2530">
        <v>-0.58580497450307001</v>
      </c>
      <c r="Q2530">
        <v>-0.24348278494546099</v>
      </c>
      <c r="R2530">
        <v>-0.456300488144667</v>
      </c>
      <c r="S2530">
        <v>-0.29589749958602402</v>
      </c>
      <c r="T2530">
        <v>-0.224114498879943</v>
      </c>
      <c r="U2530">
        <v>-0.368059108635234</v>
      </c>
      <c r="V2530">
        <v>-0.77324420311564901</v>
      </c>
      <c r="W2530">
        <v>-0.42503041600743602</v>
      </c>
      <c r="X2530">
        <v>-3.9127044803074801E-2</v>
      </c>
      <c r="Y2530" t="s">
        <v>2</v>
      </c>
      <c r="Z2530">
        <v>0.28097962663072412</v>
      </c>
      <c r="AA2530">
        <v>0.59029506795009568</v>
      </c>
      <c r="AB2530">
        <v>0.86646109162978246</v>
      </c>
      <c r="AC2530">
        <v>0.60771643858039259</v>
      </c>
      <c r="AD2530">
        <v>0.3834457215828681</v>
      </c>
      <c r="AE2530">
        <v>0.86358386265819909</v>
      </c>
      <c r="AF2530">
        <v>0.66186237166809181</v>
      </c>
    </row>
    <row r="2531" spans="1:32" x14ac:dyDescent="0.25">
      <c r="A2531">
        <v>2530</v>
      </c>
      <c r="B2531" t="s">
        <v>2531</v>
      </c>
      <c r="C2531">
        <v>6.9348631508709693E-2</v>
      </c>
      <c r="D2531">
        <v>3.350783439814E-2</v>
      </c>
      <c r="E2531">
        <v>0.18042202094011101</v>
      </c>
      <c r="F2531">
        <v>0.109728695240215</v>
      </c>
      <c r="G2531">
        <v>-4.9622097219534998E-2</v>
      </c>
      <c r="H2531">
        <v>0.10984969284774999</v>
      </c>
      <c r="I2531">
        <v>0.135145523651684</v>
      </c>
      <c r="J2531">
        <v>0.19121155326886399</v>
      </c>
      <c r="K2531">
        <v>2.84878324266356E-2</v>
      </c>
      <c r="L2531">
        <v>0.35166464776801099</v>
      </c>
      <c r="M2531">
        <v>-8.1373600464642898E-2</v>
      </c>
      <c r="N2531">
        <v>2.3041161265460401E-2</v>
      </c>
      <c r="O2531">
        <v>-3.4268864408183601E-2</v>
      </c>
      <c r="P2531">
        <v>0.21927359766885199</v>
      </c>
      <c r="Q2531">
        <v>3.1037933132655401E-2</v>
      </c>
      <c r="R2531">
        <v>0.18841945734777399</v>
      </c>
      <c r="S2531">
        <v>-0.19645222718993199</v>
      </c>
      <c r="T2531">
        <v>9.7208032750862094E-2</v>
      </c>
      <c r="U2531">
        <v>-0.139774492177241</v>
      </c>
      <c r="V2531">
        <v>0.20679016097352099</v>
      </c>
      <c r="W2531">
        <v>-6.3247594132974094E-2</v>
      </c>
      <c r="X2531">
        <v>0.42409163601319599</v>
      </c>
      <c r="Y2531" t="s">
        <v>2</v>
      </c>
      <c r="Z2531">
        <v>0.37725250610878797</v>
      </c>
      <c r="AA2531">
        <v>0.43762385417646077</v>
      </c>
      <c r="AB2531">
        <v>0.49079747766889709</v>
      </c>
      <c r="AC2531">
        <v>0.77528051824014199</v>
      </c>
      <c r="AD2531">
        <v>0.30284479013526128</v>
      </c>
      <c r="AE2531">
        <v>0.61947220062629993</v>
      </c>
      <c r="AF2531">
        <v>0.52903706864349098</v>
      </c>
    </row>
    <row r="2532" spans="1:32" x14ac:dyDescent="0.25">
      <c r="A2532">
        <v>2531</v>
      </c>
      <c r="B2532" t="s">
        <v>2532</v>
      </c>
      <c r="C2532">
        <v>3.3910677694435697E-2</v>
      </c>
      <c r="D2532">
        <v>3.0094799364513598E-2</v>
      </c>
      <c r="E2532">
        <v>1.45749220126809E-2</v>
      </c>
      <c r="F2532">
        <v>-2.3127422309453201E-2</v>
      </c>
      <c r="G2532">
        <v>-8.0425914085554898E-2</v>
      </c>
      <c r="H2532">
        <v>8.7087673781766406E-2</v>
      </c>
      <c r="I2532">
        <v>-0.101779402822152</v>
      </c>
      <c r="J2532">
        <v>-0.332891487725885</v>
      </c>
      <c r="K2532">
        <v>0.50706683528941698</v>
      </c>
      <c r="L2532">
        <v>-0.43525055420810999</v>
      </c>
      <c r="M2532">
        <v>0.23169174856380501</v>
      </c>
      <c r="N2532">
        <v>0.10508767028851</v>
      </c>
      <c r="O2532">
        <v>-2.7274745299428499E-2</v>
      </c>
      <c r="P2532">
        <v>2.3919108094226201E-2</v>
      </c>
      <c r="Q2532">
        <v>-1.32659586323786E-2</v>
      </c>
      <c r="R2532">
        <v>-3.2988885986527799E-2</v>
      </c>
      <c r="S2532">
        <v>-0.22953303527074001</v>
      </c>
      <c r="T2532">
        <v>6.8681207099630395E-2</v>
      </c>
      <c r="U2532">
        <v>-7.2493899971777503E-3</v>
      </c>
      <c r="V2532">
        <v>6.7438988726204893E-2</v>
      </c>
      <c r="W2532">
        <v>-0.31915660197064399</v>
      </c>
      <c r="X2532">
        <v>0.34830644599600602</v>
      </c>
      <c r="Y2532" t="s">
        <v>2</v>
      </c>
      <c r="Z2532">
        <v>0.34152353692482068</v>
      </c>
      <c r="AA2532">
        <v>0.27989033308554279</v>
      </c>
      <c r="AB2532">
        <v>0.32057210338788111</v>
      </c>
      <c r="AC2532">
        <v>0.13801181829728473</v>
      </c>
      <c r="AD2532">
        <v>0.24241419865341945</v>
      </c>
      <c r="AE2532">
        <v>0.26675858520321105</v>
      </c>
      <c r="AF2532">
        <v>0.36750221604498834</v>
      </c>
    </row>
    <row r="2533" spans="1:32" x14ac:dyDescent="0.25">
      <c r="A2533">
        <v>2532</v>
      </c>
      <c r="B2533" t="s">
        <v>2533</v>
      </c>
      <c r="C2533">
        <v>-0.155051329961788</v>
      </c>
      <c r="D2533">
        <v>-0.115344889100433</v>
      </c>
      <c r="E2533">
        <v>-0.23785039536713801</v>
      </c>
      <c r="F2533">
        <v>-0.13283770951528701</v>
      </c>
      <c r="G2533">
        <v>0.112245676361625</v>
      </c>
      <c r="H2533">
        <v>-5.1063122369782901E-2</v>
      </c>
      <c r="I2533">
        <v>0.26715787498733701</v>
      </c>
      <c r="J2533">
        <v>-0.80979807923293201</v>
      </c>
      <c r="K2533">
        <v>0.70767183449336601</v>
      </c>
      <c r="L2533">
        <v>-0.179557979876905</v>
      </c>
      <c r="M2533">
        <v>0.71387372985157904</v>
      </c>
      <c r="N2533">
        <v>-0.24002637542578401</v>
      </c>
      <c r="O2533">
        <v>-0.115157458792347</v>
      </c>
      <c r="P2533">
        <v>-0.109970155667234</v>
      </c>
      <c r="Q2533">
        <v>-2.4646911552528399E-2</v>
      </c>
      <c r="R2533">
        <v>-0.241028507478045</v>
      </c>
      <c r="S2533">
        <v>0.295123364795496</v>
      </c>
      <c r="T2533">
        <v>-7.0632012072245995E-2</v>
      </c>
      <c r="U2533">
        <v>-4.1606441601825302E-3</v>
      </c>
      <c r="V2533">
        <v>-0.226529134040684</v>
      </c>
      <c r="W2533">
        <v>-0.126807337437536</v>
      </c>
      <c r="X2533">
        <v>-0.34889345329673999</v>
      </c>
      <c r="Y2533" t="s">
        <v>2</v>
      </c>
      <c r="Z2533">
        <v>0.44084776401332554</v>
      </c>
      <c r="AA2533">
        <v>0.42591314613603437</v>
      </c>
      <c r="AB2533">
        <v>0.35654732351381258</v>
      </c>
      <c r="AC2533">
        <v>0.2106978614468113</v>
      </c>
      <c r="AD2533">
        <v>0.3303331280090479</v>
      </c>
      <c r="AE2533">
        <v>0.36725428629586987</v>
      </c>
      <c r="AF2533">
        <v>0.40405758800403829</v>
      </c>
    </row>
    <row r="2534" spans="1:32" x14ac:dyDescent="0.25">
      <c r="A2534">
        <v>2533</v>
      </c>
      <c r="B2534" t="s">
        <v>2534</v>
      </c>
      <c r="C2534">
        <v>-0.11237627773314</v>
      </c>
      <c r="D2534">
        <v>-0.16992312317587599</v>
      </c>
      <c r="E2534">
        <v>-2.4176029422680899E-2</v>
      </c>
      <c r="F2534">
        <v>5.37421838043598E-2</v>
      </c>
      <c r="G2534">
        <v>-1.59460608851822E-2</v>
      </c>
      <c r="H2534">
        <v>-8.5200130532610802E-2</v>
      </c>
      <c r="I2534">
        <v>5.35908764387742E-2</v>
      </c>
      <c r="J2534">
        <v>0.110257487821057</v>
      </c>
      <c r="K2534">
        <v>-0.28065774888627898</v>
      </c>
      <c r="L2534">
        <v>-0.58412114481476396</v>
      </c>
      <c r="M2534">
        <v>0.69130289769231201</v>
      </c>
      <c r="N2534">
        <v>-0.108863969874943</v>
      </c>
      <c r="O2534">
        <v>-0.15101134763521901</v>
      </c>
      <c r="P2534">
        <v>-7.7253515689256397E-2</v>
      </c>
      <c r="Q2534">
        <v>-0.169649918145579</v>
      </c>
      <c r="R2534">
        <v>0.27713428575429799</v>
      </c>
      <c r="S2534">
        <v>0.11965143235634999</v>
      </c>
      <c r="T2534">
        <v>-0.151543554126715</v>
      </c>
      <c r="U2534">
        <v>-0.22926838480485301</v>
      </c>
      <c r="V2534">
        <v>-0.110577861546899</v>
      </c>
      <c r="W2534">
        <v>4.9783041183013001E-2</v>
      </c>
      <c r="X2534">
        <v>-9.8135100028374694E-2</v>
      </c>
      <c r="Y2534" t="s">
        <v>2</v>
      </c>
      <c r="Z2534">
        <v>0.27489321088610391</v>
      </c>
      <c r="AA2534">
        <v>0.41679555642762911</v>
      </c>
      <c r="AB2534">
        <v>0.27736607746618774</v>
      </c>
      <c r="AC2534">
        <v>0.30689768848847487</v>
      </c>
      <c r="AD2534">
        <v>0.32305502948306036</v>
      </c>
      <c r="AE2534">
        <v>0.41426298917411403</v>
      </c>
      <c r="AF2534">
        <v>0.36049358942309628</v>
      </c>
    </row>
    <row r="2535" spans="1:32" x14ac:dyDescent="0.25">
      <c r="A2535">
        <v>2534</v>
      </c>
      <c r="B2535" t="s">
        <v>2535</v>
      </c>
      <c r="C2535">
        <v>-7.11593837759531E-2</v>
      </c>
      <c r="D2535">
        <v>9.9888899268330805E-2</v>
      </c>
      <c r="E2535">
        <v>-5.3704780767166699E-2</v>
      </c>
      <c r="F2535">
        <v>-0.211163951083675</v>
      </c>
      <c r="G2535">
        <v>-0.152308530491264</v>
      </c>
      <c r="H2535">
        <v>-7.0046964875385906E-2</v>
      </c>
      <c r="I2535">
        <v>-2.1806444168482E-2</v>
      </c>
      <c r="J2535">
        <v>-0.13018984645674</v>
      </c>
      <c r="K2535">
        <v>-9.90408329403142E-3</v>
      </c>
      <c r="L2535">
        <v>0.17841940664224801</v>
      </c>
      <c r="M2535">
        <v>-0.22203229497921201</v>
      </c>
      <c r="N2535">
        <v>4.2616047539771502E-2</v>
      </c>
      <c r="O2535">
        <v>-7.6917419034208595E-2</v>
      </c>
      <c r="P2535">
        <v>-0.17917677983342201</v>
      </c>
      <c r="Q2535">
        <v>-0.21756470134608399</v>
      </c>
      <c r="R2535">
        <v>-0.20476320082126701</v>
      </c>
      <c r="S2535">
        <v>-0.33414886570624303</v>
      </c>
      <c r="T2535">
        <v>2.9531804723714101E-2</v>
      </c>
      <c r="U2535">
        <v>-2.6267978777462401E-2</v>
      </c>
      <c r="V2535">
        <v>0.22604577731412401</v>
      </c>
      <c r="W2535">
        <v>-0.274892825999551</v>
      </c>
      <c r="X2535">
        <v>0.167483264465218</v>
      </c>
      <c r="Y2535" t="s">
        <v>2</v>
      </c>
      <c r="Z2535">
        <v>0.26249725768772614</v>
      </c>
      <c r="AA2535">
        <v>0.52126760963181562</v>
      </c>
      <c r="AB2535">
        <v>0.28567024025476695</v>
      </c>
      <c r="AC2535">
        <v>0.52406744215769252</v>
      </c>
      <c r="AD2535">
        <v>0.24818221226312084</v>
      </c>
      <c r="AE2535">
        <v>0.48199962076455072</v>
      </c>
      <c r="AF2535">
        <v>0.30044843061984722</v>
      </c>
    </row>
    <row r="2536" spans="1:32" x14ac:dyDescent="0.25">
      <c r="A2536">
        <v>2535</v>
      </c>
      <c r="B2536" t="s">
        <v>2536</v>
      </c>
      <c r="C2536">
        <v>0.21785489568848601</v>
      </c>
      <c r="D2536">
        <v>0.220041901631153</v>
      </c>
      <c r="E2536">
        <v>0.14334904263651599</v>
      </c>
      <c r="F2536">
        <v>-6.6140420373984104E-3</v>
      </c>
      <c r="G2536">
        <v>0.108609808791229</v>
      </c>
      <c r="H2536">
        <v>0.63818396464125804</v>
      </c>
      <c r="I2536">
        <v>0.40599091012577998</v>
      </c>
      <c r="J2536">
        <v>0.58765714233295596</v>
      </c>
      <c r="K2536">
        <v>0.68871078694956001</v>
      </c>
      <c r="L2536">
        <v>0.430812219855923</v>
      </c>
      <c r="M2536">
        <v>0.38116960039563602</v>
      </c>
      <c r="N2536">
        <v>0.19936848323300299</v>
      </c>
      <c r="O2536">
        <v>0.30473618818852</v>
      </c>
      <c r="P2536">
        <v>0.14946001564393599</v>
      </c>
      <c r="Q2536">
        <v>2.8677951273526101E-2</v>
      </c>
      <c r="R2536">
        <v>-4.19060353483229E-2</v>
      </c>
      <c r="S2536">
        <v>-3.6306921675774102E-2</v>
      </c>
      <c r="T2536">
        <v>0.25352653925823199</v>
      </c>
      <c r="U2536">
        <v>0.219236255832928</v>
      </c>
      <c r="V2536">
        <v>0.22084754742937901</v>
      </c>
      <c r="W2536">
        <v>0.26788539561696201</v>
      </c>
      <c r="X2536">
        <v>1.8812689656069501E-2</v>
      </c>
      <c r="Y2536" t="s">
        <v>2</v>
      </c>
      <c r="Z2536">
        <v>2.0841571255168407</v>
      </c>
      <c r="AA2536">
        <v>1.1634765091290882</v>
      </c>
      <c r="AB2536">
        <v>1.0942041196321315</v>
      </c>
      <c r="AC2536">
        <v>0.60845095923640169</v>
      </c>
      <c r="AD2536">
        <v>0.43489040091933101</v>
      </c>
      <c r="AE2536">
        <v>1.9386794880691331</v>
      </c>
      <c r="AF2536">
        <v>0.41813336474168394</v>
      </c>
    </row>
    <row r="2537" spans="1:32" x14ac:dyDescent="0.25">
      <c r="A2537">
        <v>2536</v>
      </c>
      <c r="B2537" t="s">
        <v>2537</v>
      </c>
      <c r="C2537">
        <v>0.136889897375995</v>
      </c>
      <c r="D2537">
        <v>3.6402719051704703E-2</v>
      </c>
      <c r="E2537">
        <v>0.33016324372845302</v>
      </c>
      <c r="F2537">
        <v>5.0272356216112403E-2</v>
      </c>
      <c r="G2537">
        <v>9.4567073845109206E-2</v>
      </c>
      <c r="H2537">
        <v>0.22129801652117401</v>
      </c>
      <c r="I2537">
        <v>7.9929516602001593E-2</v>
      </c>
      <c r="J2537">
        <v>0.27516986307181701</v>
      </c>
      <c r="K2537">
        <v>0.167426169970531</v>
      </c>
      <c r="L2537">
        <v>-8.2952803687949994E-2</v>
      </c>
      <c r="M2537">
        <v>0.24281183689195299</v>
      </c>
      <c r="N2537">
        <v>0.121002266179784</v>
      </c>
      <c r="O2537">
        <v>0.113572434357658</v>
      </c>
      <c r="P2537">
        <v>0.17609499159054501</v>
      </c>
      <c r="Q2537">
        <v>7.0186218063515701E-2</v>
      </c>
      <c r="R2537">
        <v>3.0358494368709101E-2</v>
      </c>
      <c r="S2537">
        <v>0.130675608544461</v>
      </c>
      <c r="T2537">
        <v>5.8458539145757403E-2</v>
      </c>
      <c r="U2537">
        <v>-8.9324277395395502E-2</v>
      </c>
      <c r="V2537">
        <v>0.162129715498805</v>
      </c>
      <c r="W2537">
        <v>0.43156789949402402</v>
      </c>
      <c r="X2537">
        <v>0.22875858796288101</v>
      </c>
      <c r="Y2537" t="s">
        <v>2</v>
      </c>
      <c r="Z2537">
        <v>0.60626690017099161</v>
      </c>
      <c r="AA2537">
        <v>0.28880036476802146</v>
      </c>
      <c r="AB2537">
        <v>0.79588001734407521</v>
      </c>
      <c r="AC2537">
        <v>0.37801406743503896</v>
      </c>
      <c r="AD2537">
        <v>0.35601958168319964</v>
      </c>
      <c r="AE2537">
        <v>0.45382145750911906</v>
      </c>
      <c r="AF2537">
        <v>1.2633963607699055</v>
      </c>
    </row>
    <row r="2538" spans="1:32" x14ac:dyDescent="0.25">
      <c r="A2538">
        <v>2537</v>
      </c>
      <c r="B2538" t="s">
        <v>2538</v>
      </c>
      <c r="C2538">
        <v>7.0327860238462603E-2</v>
      </c>
      <c r="D2538">
        <v>1.3407335285861299E-2</v>
      </c>
      <c r="E2538">
        <v>8.2457860273574796E-2</v>
      </c>
      <c r="F2538">
        <v>0.21330232613351899</v>
      </c>
      <c r="G2538">
        <v>5.2050690788064097E-2</v>
      </c>
      <c r="H2538">
        <v>0.27672142345622502</v>
      </c>
      <c r="I2538">
        <v>-1.07624245637049E-2</v>
      </c>
      <c r="J2538">
        <v>0.36220121671896399</v>
      </c>
      <c r="K2538">
        <v>0.191241630193486</v>
      </c>
      <c r="L2538">
        <v>3.9767180062282997E-2</v>
      </c>
      <c r="M2538">
        <v>-6.1292029189692801E-2</v>
      </c>
      <c r="N2538">
        <v>0.12053556248795699</v>
      </c>
      <c r="O2538">
        <v>0.15819431789944499</v>
      </c>
      <c r="P2538">
        <v>-6.7746299672014496E-2</v>
      </c>
      <c r="Q2538">
        <v>0.31594614712103097</v>
      </c>
      <c r="R2538">
        <v>0.110658505146008</v>
      </c>
      <c r="S2538">
        <v>6.5250869349229995E-2</v>
      </c>
      <c r="T2538">
        <v>3.8850512226898198E-2</v>
      </c>
      <c r="U2538">
        <v>-0.11341383703578301</v>
      </c>
      <c r="V2538">
        <v>0.14022850760750599</v>
      </c>
      <c r="W2538">
        <v>-0.203011837440147</v>
      </c>
      <c r="X2538">
        <v>0.36792755798729698</v>
      </c>
      <c r="Y2538" t="s">
        <v>2</v>
      </c>
      <c r="Z2538">
        <v>0.77133739840818005</v>
      </c>
      <c r="AA2538">
        <v>0.21438903252582209</v>
      </c>
      <c r="AB2538">
        <v>0.61798295742513165</v>
      </c>
      <c r="AC2538">
        <v>1.2209701925296368</v>
      </c>
      <c r="AD2538">
        <v>0.28372948042204466</v>
      </c>
      <c r="AE2538">
        <v>0.45325380868158854</v>
      </c>
      <c r="AF2538">
        <v>0.3765563546149765</v>
      </c>
    </row>
    <row r="2539" spans="1:32" x14ac:dyDescent="0.25">
      <c r="A2539">
        <v>2538</v>
      </c>
      <c r="B2539" t="s">
        <v>2539</v>
      </c>
      <c r="C2539">
        <v>-2.4854430737851499E-2</v>
      </c>
      <c r="D2539">
        <v>0.121537639947849</v>
      </c>
      <c r="E2539">
        <v>-4.2132917399146298E-2</v>
      </c>
      <c r="F2539">
        <v>-1.46011309465297E-2</v>
      </c>
      <c r="G2539">
        <v>4.0098324529323097E-2</v>
      </c>
      <c r="H2539">
        <v>2.0642850319238602E-2</v>
      </c>
      <c r="I2539">
        <v>-9.86838660538574E-2</v>
      </c>
      <c r="J2539">
        <v>2.57029157796788E-2</v>
      </c>
      <c r="K2539">
        <v>1.55827848587985E-2</v>
      </c>
      <c r="L2539">
        <v>-7.4201432516577598E-2</v>
      </c>
      <c r="M2539">
        <v>-0.12316629959113699</v>
      </c>
      <c r="N2539">
        <v>-8.9517768409627094E-2</v>
      </c>
      <c r="O2539">
        <v>2.3460614594549799E-2</v>
      </c>
      <c r="P2539">
        <v>-8.5061383984772407E-3</v>
      </c>
      <c r="Q2539">
        <v>-1.6833941306774399E-2</v>
      </c>
      <c r="R2539">
        <v>-1.2368320586285101E-2</v>
      </c>
      <c r="S2539">
        <v>7.6175691339625803E-2</v>
      </c>
      <c r="T2539">
        <v>4.0209577190203401E-3</v>
      </c>
      <c r="U2539">
        <v>0.266224920989028</v>
      </c>
      <c r="V2539">
        <v>-2.3149641093329999E-2</v>
      </c>
      <c r="W2539">
        <v>0.12521473962331101</v>
      </c>
      <c r="X2539">
        <v>-0.209480574421604</v>
      </c>
      <c r="Y2539" t="s">
        <v>2</v>
      </c>
      <c r="Z2539">
        <v>0.30689768848847487</v>
      </c>
      <c r="AA2539">
        <v>0.17938809300067571</v>
      </c>
      <c r="AB2539">
        <v>0.29843201494407262</v>
      </c>
      <c r="AC2539">
        <v>0.22466630721945821</v>
      </c>
      <c r="AD2539">
        <v>0.25293405617335213</v>
      </c>
      <c r="AE2539">
        <v>0.49863259394519494</v>
      </c>
      <c r="AF2539">
        <v>0.23432399599986595</v>
      </c>
    </row>
    <row r="2540" spans="1:32" x14ac:dyDescent="0.25">
      <c r="A2540">
        <v>2539</v>
      </c>
      <c r="B2540" t="s">
        <v>2540</v>
      </c>
      <c r="C2540">
        <v>-0.119202429961941</v>
      </c>
      <c r="D2540">
        <v>-6.2929764401630896E-3</v>
      </c>
      <c r="E2540">
        <v>0.10061531264946701</v>
      </c>
      <c r="F2540">
        <v>7.6096687264955998E-2</v>
      </c>
      <c r="G2540">
        <v>-0.150244826049517</v>
      </c>
      <c r="H2540">
        <v>-0.39190785425789898</v>
      </c>
      <c r="I2540">
        <v>-7.1887768877306302E-2</v>
      </c>
      <c r="J2540">
        <v>-0.276923103384419</v>
      </c>
      <c r="K2540">
        <v>-0.50689260513137802</v>
      </c>
      <c r="L2540">
        <v>5.3658863068863402E-2</v>
      </c>
      <c r="M2540">
        <v>-0.19743440082347599</v>
      </c>
      <c r="N2540">
        <v>-0.15841990131217101</v>
      </c>
      <c r="O2540">
        <v>7.08920732212375E-2</v>
      </c>
      <c r="P2540">
        <v>-0.27007946179489001</v>
      </c>
      <c r="Q2540">
        <v>0.22909762279504101</v>
      </c>
      <c r="R2540">
        <v>-7.6904248265128899E-2</v>
      </c>
      <c r="S2540">
        <v>9.3152839874151405E-2</v>
      </c>
      <c r="T2540">
        <v>-0.39364249197318502</v>
      </c>
      <c r="U2540">
        <v>0.175024384375395</v>
      </c>
      <c r="V2540">
        <v>-0.18761033725572099</v>
      </c>
      <c r="W2540">
        <v>0.27937820804026903</v>
      </c>
      <c r="X2540">
        <v>-7.8147582741334903E-2</v>
      </c>
      <c r="Y2540" t="s">
        <v>2</v>
      </c>
      <c r="Z2540">
        <v>0.28952721762706318</v>
      </c>
      <c r="AA2540">
        <v>0.58560414636669678</v>
      </c>
      <c r="AB2540">
        <v>0.24872089601665776</v>
      </c>
      <c r="AC2540">
        <v>0.48557245862541382</v>
      </c>
      <c r="AD2540">
        <v>0.51209132924846323</v>
      </c>
      <c r="AE2540">
        <v>0.32806387756868272</v>
      </c>
      <c r="AF2540">
        <v>0.31581016376624027</v>
      </c>
    </row>
    <row r="2541" spans="1:32" x14ac:dyDescent="0.25">
      <c r="A2541">
        <v>2540</v>
      </c>
      <c r="B2541" t="s">
        <v>2541</v>
      </c>
      <c r="C2541">
        <v>-0.23880569207369301</v>
      </c>
      <c r="D2541">
        <v>-0.21720030705957299</v>
      </c>
      <c r="E2541">
        <v>-0.19669589249562999</v>
      </c>
      <c r="F2541">
        <v>-0.26222573756933798</v>
      </c>
      <c r="G2541">
        <v>7.2077459155263604E-2</v>
      </c>
      <c r="H2541">
        <v>7.0183688384482801E-2</v>
      </c>
      <c r="I2541">
        <v>-0.24595494686964101</v>
      </c>
      <c r="J2541">
        <v>-0.179504173549004</v>
      </c>
      <c r="K2541">
        <v>0.31987155031796999</v>
      </c>
      <c r="L2541">
        <v>-0.35474105241366999</v>
      </c>
      <c r="M2541">
        <v>-0.137168841325612</v>
      </c>
      <c r="N2541">
        <v>-0.14755903968381501</v>
      </c>
      <c r="O2541">
        <v>-0.103988072558602</v>
      </c>
      <c r="P2541">
        <v>-0.46486996397866298</v>
      </c>
      <c r="Q2541">
        <v>-0.31825130111878602</v>
      </c>
      <c r="R2541">
        <v>-0.20620017401988999</v>
      </c>
      <c r="S2541">
        <v>0.10508362311640999</v>
      </c>
      <c r="T2541">
        <v>3.90712951941172E-2</v>
      </c>
      <c r="U2541">
        <v>-0.10747485585328199</v>
      </c>
      <c r="V2541">
        <v>-0.32692575826586501</v>
      </c>
      <c r="W2541">
        <v>-0.14143312916751499</v>
      </c>
      <c r="X2541">
        <v>-0.25195865582374399</v>
      </c>
      <c r="Y2541" t="s">
        <v>2</v>
      </c>
      <c r="Z2541">
        <v>0.43308545846879487</v>
      </c>
      <c r="AA2541">
        <v>0.22943515929420533</v>
      </c>
      <c r="AB2541">
        <v>0.40011692792631215</v>
      </c>
      <c r="AC2541">
        <v>0.4769367187759645</v>
      </c>
      <c r="AD2541">
        <v>0.79046823059222537</v>
      </c>
      <c r="AE2541">
        <v>0.368987695604168</v>
      </c>
      <c r="AF2541">
        <v>0.25701578291930627</v>
      </c>
    </row>
    <row r="2542" spans="1:32" x14ac:dyDescent="0.25">
      <c r="A2542">
        <v>2541</v>
      </c>
      <c r="B2542" t="s">
        <v>2542</v>
      </c>
      <c r="C2542">
        <v>-0.116920871053831</v>
      </c>
      <c r="D2542">
        <v>4.2990226136378901E-2</v>
      </c>
      <c r="E2542">
        <v>-2.4814089775764402E-2</v>
      </c>
      <c r="F2542">
        <v>-0.11165235290655</v>
      </c>
      <c r="G2542">
        <v>-0.27372330938106998</v>
      </c>
      <c r="H2542">
        <v>-8.8602520701706097E-3</v>
      </c>
      <c r="I2542">
        <v>3.7735992047160903E-2</v>
      </c>
      <c r="J2542">
        <v>-7.6138674543443696E-2</v>
      </c>
      <c r="K2542">
        <v>5.8418170403102501E-2</v>
      </c>
      <c r="L2542">
        <v>0.43650897725694099</v>
      </c>
      <c r="M2542">
        <v>-0.361036993162619</v>
      </c>
      <c r="N2542">
        <v>-0.42515439558204998</v>
      </c>
      <c r="O2542">
        <v>4.8720284933322297E-2</v>
      </c>
      <c r="P2542">
        <v>2.5671497487234698E-2</v>
      </c>
      <c r="Q2542">
        <v>-0.27239256271979601</v>
      </c>
      <c r="R2542">
        <v>4.9087856906696002E-2</v>
      </c>
      <c r="S2542">
        <v>-0.33721228680245102</v>
      </c>
      <c r="T2542">
        <v>-0.21023433195968799</v>
      </c>
      <c r="U2542">
        <v>-0.16652124054832201</v>
      </c>
      <c r="V2542">
        <v>0.25250169282107998</v>
      </c>
      <c r="W2542">
        <v>-0.12300598921210799</v>
      </c>
      <c r="X2542">
        <v>7.3377809660579205E-2</v>
      </c>
      <c r="Y2542" t="s">
        <v>2</v>
      </c>
      <c r="Z2542">
        <v>0.35809973648378857</v>
      </c>
      <c r="AA2542">
        <v>0.36949534198923517</v>
      </c>
      <c r="AB2542">
        <v>0.31069114087637978</v>
      </c>
      <c r="AC2542">
        <v>0.36305598300002345</v>
      </c>
      <c r="AD2542">
        <v>0.50175149271124131</v>
      </c>
      <c r="AE2542">
        <v>0.46142626619314431</v>
      </c>
      <c r="AF2542">
        <v>1.078180915910232</v>
      </c>
    </row>
    <row r="2543" spans="1:32" x14ac:dyDescent="0.25">
      <c r="A2543">
        <v>2542</v>
      </c>
      <c r="B2543" t="s">
        <v>2543</v>
      </c>
      <c r="C2543">
        <v>-0.101576609729139</v>
      </c>
      <c r="D2543">
        <v>-0.18269271702363901</v>
      </c>
      <c r="E2543">
        <v>-5.2114462756254303E-2</v>
      </c>
      <c r="F2543">
        <v>-0.35342661413036103</v>
      </c>
      <c r="G2543">
        <v>-0.105160619042152</v>
      </c>
      <c r="H2543">
        <v>-0.32034306404409302</v>
      </c>
      <c r="I2543">
        <v>-0.29308992730289202</v>
      </c>
      <c r="J2543">
        <v>-0.41079544249251398</v>
      </c>
      <c r="K2543">
        <v>-0.229890685595672</v>
      </c>
      <c r="L2543">
        <v>-0.47369588420951497</v>
      </c>
      <c r="M2543">
        <v>-0.11248397039626901</v>
      </c>
      <c r="N2543">
        <v>-0.15796653201154001</v>
      </c>
      <c r="O2543">
        <v>0.12207404953201401</v>
      </c>
      <c r="P2543">
        <v>-0.268837346707891</v>
      </c>
      <c r="Q2543">
        <v>-0.213422813992309</v>
      </c>
      <c r="R2543">
        <v>-0.493430414268413</v>
      </c>
      <c r="S2543">
        <v>-3.7161781751945698E-2</v>
      </c>
      <c r="T2543">
        <v>-0.17315945633235799</v>
      </c>
      <c r="U2543">
        <v>-5.04792417184926E-2</v>
      </c>
      <c r="V2543">
        <v>-0.31490619232878603</v>
      </c>
      <c r="W2543">
        <v>3.9992480849664003E-2</v>
      </c>
      <c r="X2543">
        <v>-0.14422140636217301</v>
      </c>
      <c r="Y2543" t="s">
        <v>2</v>
      </c>
      <c r="Z2543">
        <v>0.55637720584299533</v>
      </c>
      <c r="AA2543">
        <v>0.61172113654036098</v>
      </c>
      <c r="AB2543">
        <v>1.458420756053419</v>
      </c>
      <c r="AC2543">
        <v>0.71821238877461668</v>
      </c>
      <c r="AD2543">
        <v>0.33304700692236466</v>
      </c>
      <c r="AE2543">
        <v>0.49204298453585027</v>
      </c>
      <c r="AF2543">
        <v>0.55134777708276195</v>
      </c>
    </row>
    <row r="2544" spans="1:32" x14ac:dyDescent="0.25">
      <c r="A2544">
        <v>2543</v>
      </c>
      <c r="B2544" t="s">
        <v>2544</v>
      </c>
      <c r="C2544">
        <v>8.0272823375413194E-2</v>
      </c>
      <c r="D2544">
        <v>0.194714270655577</v>
      </c>
      <c r="E2544">
        <v>-1.3884418530476001E-2</v>
      </c>
      <c r="F2544">
        <v>0.26502806109078297</v>
      </c>
      <c r="G2544">
        <v>2.4524610008513199E-2</v>
      </c>
      <c r="H2544">
        <v>0.52172924285408395</v>
      </c>
      <c r="I2544">
        <v>-4.1813976828617899E-2</v>
      </c>
      <c r="J2544">
        <v>0.56670769791749698</v>
      </c>
      <c r="K2544">
        <v>0.47675078779067098</v>
      </c>
      <c r="L2544">
        <v>0.33008389876115002</v>
      </c>
      <c r="M2544">
        <v>-0.41371185241838598</v>
      </c>
      <c r="N2544">
        <v>0.342106473780253</v>
      </c>
      <c r="O2544">
        <v>4.6520334630994802E-2</v>
      </c>
      <c r="P2544">
        <v>-0.147808338285008</v>
      </c>
      <c r="Q2544">
        <v>0.29314490824974598</v>
      </c>
      <c r="R2544">
        <v>0.23691121393181999</v>
      </c>
      <c r="S2544">
        <v>8.2944196058950106E-2</v>
      </c>
      <c r="T2544">
        <v>-3.3894976041923798E-2</v>
      </c>
      <c r="U2544">
        <v>0.483703123683078</v>
      </c>
      <c r="V2544">
        <v>-9.4274582371923002E-2</v>
      </c>
      <c r="W2544">
        <v>-5.74901702774253E-3</v>
      </c>
      <c r="X2544">
        <v>-2.20198200332095E-2</v>
      </c>
      <c r="Y2544" t="s">
        <v>2</v>
      </c>
      <c r="Z2544">
        <v>1.6859957665792269</v>
      </c>
      <c r="AA2544">
        <v>0.41719828233452871</v>
      </c>
      <c r="AB2544">
        <v>0.36653154442041347</v>
      </c>
      <c r="AC2544">
        <v>1.3099014255960157</v>
      </c>
      <c r="AD2544">
        <v>0.43908955699235924</v>
      </c>
      <c r="AE2544">
        <v>0.71365242067618917</v>
      </c>
      <c r="AF2544">
        <v>0.54227702056310434</v>
      </c>
    </row>
    <row r="2545" spans="1:32" x14ac:dyDescent="0.25">
      <c r="A2545">
        <v>2544</v>
      </c>
      <c r="B2545" t="s">
        <v>2545</v>
      </c>
      <c r="C2545">
        <v>-4.60243053268597E-2</v>
      </c>
      <c r="D2545">
        <v>8.4679467589640206E-2</v>
      </c>
      <c r="E2545">
        <v>0.19089968836740401</v>
      </c>
      <c r="F2545">
        <v>0.117749468512771</v>
      </c>
      <c r="G2545">
        <v>-9.3060227882161093E-3</v>
      </c>
      <c r="H2545">
        <v>2.92032026311258E-3</v>
      </c>
      <c r="I2545">
        <v>1.6647087731766801E-2</v>
      </c>
      <c r="J2545">
        <v>-0.12814535497383001</v>
      </c>
      <c r="K2545">
        <v>0.13398599550005599</v>
      </c>
      <c r="L2545">
        <v>4.22420009004301E-2</v>
      </c>
      <c r="M2545">
        <v>-8.9478254368965601E-3</v>
      </c>
      <c r="N2545">
        <v>-3.3854019085514102E-2</v>
      </c>
      <c r="O2545">
        <v>-6.3856870703222102E-2</v>
      </c>
      <c r="P2545">
        <v>-4.0362026191843002E-2</v>
      </c>
      <c r="Q2545">
        <v>8.3630963200373803E-2</v>
      </c>
      <c r="R2545">
        <v>0.15186797382516801</v>
      </c>
      <c r="S2545">
        <v>-0.163321742010267</v>
      </c>
      <c r="T2545">
        <v>0.144709696433834</v>
      </c>
      <c r="U2545">
        <v>5.7948956656488505E-4</v>
      </c>
      <c r="V2545">
        <v>0.16877944561271499</v>
      </c>
      <c r="W2545">
        <v>0.20577930249437401</v>
      </c>
      <c r="X2545">
        <v>0.176020074240434</v>
      </c>
      <c r="Y2545" t="s">
        <v>2</v>
      </c>
      <c r="Z2545">
        <v>0.35782741583431826</v>
      </c>
      <c r="AA2545">
        <v>0.97673519093575156</v>
      </c>
      <c r="AB2545">
        <v>0.45967052520912632</v>
      </c>
      <c r="AC2545">
        <v>1.1297453725200228</v>
      </c>
      <c r="AD2545">
        <v>0.71617883405694072</v>
      </c>
      <c r="AE2545">
        <v>0.48500755566297621</v>
      </c>
      <c r="AF2545">
        <v>0.697426661503604</v>
      </c>
    </row>
    <row r="2546" spans="1:32" x14ac:dyDescent="0.25">
      <c r="A2546">
        <v>2545</v>
      </c>
      <c r="B2546" t="s">
        <v>2546</v>
      </c>
      <c r="C2546">
        <v>0.12364157879875499</v>
      </c>
      <c r="D2546">
        <v>-0.125930378920142</v>
      </c>
      <c r="E2546">
        <v>2.73603827330204E-2</v>
      </c>
      <c r="F2546">
        <v>-0.175211414724916</v>
      </c>
      <c r="G2546">
        <v>4.4080881393691103E-2</v>
      </c>
      <c r="H2546">
        <v>-0.41922192894496002</v>
      </c>
      <c r="I2546">
        <v>-0.28224462185284999</v>
      </c>
      <c r="J2546">
        <v>-0.43511606187138002</v>
      </c>
      <c r="K2546">
        <v>-0.40332779601854002</v>
      </c>
      <c r="L2546">
        <v>-0.13871565359201199</v>
      </c>
      <c r="M2546">
        <v>-0.42577359011368798</v>
      </c>
      <c r="N2546">
        <v>0.20226204612232601</v>
      </c>
      <c r="O2546">
        <v>0.165364035451006</v>
      </c>
      <c r="P2546">
        <v>3.2986548229314498E-3</v>
      </c>
      <c r="Q2546">
        <v>-0.22942420614322301</v>
      </c>
      <c r="R2546">
        <v>-0.120998623306609</v>
      </c>
      <c r="S2546">
        <v>5.55389965226031E-2</v>
      </c>
      <c r="T2546">
        <v>3.2622766264779203E-2</v>
      </c>
      <c r="U2546">
        <v>-0.152049738879973</v>
      </c>
      <c r="V2546">
        <v>-9.9811018960311207E-2</v>
      </c>
      <c r="W2546">
        <v>-0.241291622935497</v>
      </c>
      <c r="X2546">
        <v>0.29601238840153798</v>
      </c>
      <c r="Y2546" t="s">
        <v>2</v>
      </c>
      <c r="Z2546">
        <v>0.42621026715714133</v>
      </c>
      <c r="AA2546">
        <v>0.28939612517733143</v>
      </c>
      <c r="AB2546">
        <v>0.68613277963084662</v>
      </c>
      <c r="AC2546">
        <v>0.31409263426450734</v>
      </c>
      <c r="AD2546">
        <v>0.19731177416334592</v>
      </c>
      <c r="AE2546">
        <v>0.19904247710568188</v>
      </c>
      <c r="AF2546">
        <v>0.44730684612514743</v>
      </c>
    </row>
    <row r="2547" spans="1:32" x14ac:dyDescent="0.25">
      <c r="A2547">
        <v>2546</v>
      </c>
      <c r="B2547" t="s">
        <v>2547</v>
      </c>
      <c r="C2547">
        <v>0.129663667585774</v>
      </c>
      <c r="D2547">
        <v>-0.13112686507516599</v>
      </c>
      <c r="E2547">
        <v>3.1041129403691602E-2</v>
      </c>
      <c r="F2547">
        <v>-0.23695385805635699</v>
      </c>
      <c r="G2547">
        <v>3.8744865044517802E-2</v>
      </c>
      <c r="H2547">
        <v>8.0973683813842207E-2</v>
      </c>
      <c r="I2547">
        <v>9.0283900590561406E-2</v>
      </c>
      <c r="J2547">
        <v>6.9860721167710804E-2</v>
      </c>
      <c r="K2547">
        <v>9.2086646459973595E-2</v>
      </c>
      <c r="L2547">
        <v>2.0577979620083901E-2</v>
      </c>
      <c r="M2547">
        <v>0.159989821561039</v>
      </c>
      <c r="N2547">
        <v>4.81238178228806E-3</v>
      </c>
      <c r="O2547">
        <v>0.29834175432783899</v>
      </c>
      <c r="P2547">
        <v>8.5836866647195698E-2</v>
      </c>
      <c r="Q2547">
        <v>-0.607551703567208</v>
      </c>
      <c r="R2547">
        <v>0.13364398745449299</v>
      </c>
      <c r="S2547">
        <v>-6.6186868686868697E-2</v>
      </c>
      <c r="T2547">
        <v>0.143676598775904</v>
      </c>
      <c r="U2547">
        <v>-0.11221079291449</v>
      </c>
      <c r="V2547">
        <v>-0.150042937235843</v>
      </c>
      <c r="W2547">
        <v>0.128989979687851</v>
      </c>
      <c r="X2547">
        <v>-6.6907720880467605E-2</v>
      </c>
      <c r="Y2547" t="s">
        <v>2</v>
      </c>
      <c r="Z2547">
        <v>0.36475256562137642</v>
      </c>
      <c r="AA2547">
        <v>0.55188137970785223</v>
      </c>
      <c r="AB2547">
        <v>0.54821356447570979</v>
      </c>
      <c r="AC2547">
        <v>0.3320350683127849</v>
      </c>
      <c r="AD2547">
        <v>0.44024893527978715</v>
      </c>
      <c r="AE2547">
        <v>0.31480483123841507</v>
      </c>
      <c r="AF2547">
        <v>0.71877908532304535</v>
      </c>
    </row>
    <row r="2548" spans="1:32" x14ac:dyDescent="0.25">
      <c r="A2548">
        <v>2547</v>
      </c>
      <c r="B2548" t="s">
        <v>2548</v>
      </c>
      <c r="C2548">
        <v>7.3606197717051597E-2</v>
      </c>
      <c r="D2548">
        <v>0.26473403031985498</v>
      </c>
      <c r="E2548">
        <v>0.21524682660129199</v>
      </c>
      <c r="F2548">
        <v>2.5911256625754601E-2</v>
      </c>
      <c r="G2548">
        <v>9.2994364379422503E-2</v>
      </c>
      <c r="H2548">
        <v>6.5462725612241895E-2</v>
      </c>
      <c r="I2548">
        <v>-0.110671049105068</v>
      </c>
      <c r="J2548">
        <v>9.4754669621986906E-2</v>
      </c>
      <c r="K2548">
        <v>3.6170781602496899E-2</v>
      </c>
      <c r="L2548">
        <v>5.01878879310848E-2</v>
      </c>
      <c r="M2548">
        <v>-0.27152998614122198</v>
      </c>
      <c r="N2548">
        <v>-4.2916738061219498E-3</v>
      </c>
      <c r="O2548">
        <v>0.11312184212706</v>
      </c>
      <c r="P2548">
        <v>0.111988424830216</v>
      </c>
      <c r="Q2548">
        <v>-8.6210852460012893E-3</v>
      </c>
      <c r="R2548">
        <v>6.0443598497510603E-2</v>
      </c>
      <c r="S2548">
        <v>-0.109103328365623</v>
      </c>
      <c r="T2548">
        <v>0.29509205712446901</v>
      </c>
      <c r="U2548">
        <v>0.13678576686893401</v>
      </c>
      <c r="V2548">
        <v>0.39268229377077601</v>
      </c>
      <c r="W2548">
        <v>0.53662191727890296</v>
      </c>
      <c r="X2548">
        <v>-0.10612826407631901</v>
      </c>
      <c r="Y2548" t="s">
        <v>2</v>
      </c>
      <c r="Z2548">
        <v>0.24746756440044629</v>
      </c>
      <c r="AA2548">
        <v>0.37443034175695372</v>
      </c>
      <c r="AB2548">
        <v>0.46597389394386496</v>
      </c>
      <c r="AC2548">
        <v>0.29115860727542381</v>
      </c>
      <c r="AD2548">
        <v>0.7937409647907171</v>
      </c>
      <c r="AE2548">
        <v>0.71337289996812359</v>
      </c>
      <c r="AF2548">
        <v>0.60355479671662304</v>
      </c>
    </row>
    <row r="2549" spans="1:32" x14ac:dyDescent="0.25">
      <c r="A2549">
        <v>2548</v>
      </c>
      <c r="B2549" t="s">
        <v>2549</v>
      </c>
      <c r="C2549">
        <v>0.17767408204656401</v>
      </c>
      <c r="D2549">
        <v>0.401236931479027</v>
      </c>
      <c r="E2549">
        <v>0.195902671592356</v>
      </c>
      <c r="F2549">
        <v>0.195665437831125</v>
      </c>
      <c r="G2549">
        <v>0.27746715556531998</v>
      </c>
      <c r="H2549">
        <v>0.40762621410828898</v>
      </c>
      <c r="I2549">
        <v>0.29820130192900901</v>
      </c>
      <c r="J2549">
        <v>0.184950799765394</v>
      </c>
      <c r="K2549">
        <v>0.63030162845118398</v>
      </c>
      <c r="L2549">
        <v>0.53879378944488898</v>
      </c>
      <c r="M2549">
        <v>5.7608814413129601E-2</v>
      </c>
      <c r="N2549">
        <v>0.12836951731504001</v>
      </c>
      <c r="O2549">
        <v>0.16838565393854099</v>
      </c>
      <c r="P2549">
        <v>0.23626707488611101</v>
      </c>
      <c r="Q2549">
        <v>0.14763057225388401</v>
      </c>
      <c r="R2549">
        <v>0.24370030340836599</v>
      </c>
      <c r="S2549">
        <v>0.353849975161451</v>
      </c>
      <c r="T2549">
        <v>0.20108433596919001</v>
      </c>
      <c r="U2549">
        <v>0.109402524224378</v>
      </c>
      <c r="V2549">
        <v>0.69307133873367699</v>
      </c>
      <c r="W2549">
        <v>0.15845042843491999</v>
      </c>
      <c r="X2549">
        <v>0.233354914749791</v>
      </c>
      <c r="Y2549" t="s">
        <v>2</v>
      </c>
      <c r="Z2549">
        <v>0.79375311948016758</v>
      </c>
      <c r="AA2549">
        <v>0.72841765406436354</v>
      </c>
      <c r="AB2549">
        <v>0.69036983257410123</v>
      </c>
      <c r="AC2549">
        <v>0.86415524437365721</v>
      </c>
      <c r="AD2549">
        <v>0.95382882388794177</v>
      </c>
      <c r="AE2549">
        <v>0.77025388839021303</v>
      </c>
      <c r="AF2549">
        <v>0.84884474484908268</v>
      </c>
    </row>
    <row r="2550" spans="1:32" x14ac:dyDescent="0.25">
      <c r="A2550">
        <v>2549</v>
      </c>
      <c r="B2550" t="s">
        <v>2550</v>
      </c>
      <c r="C2550">
        <v>-6.1239103623852202E-2</v>
      </c>
      <c r="D2550">
        <v>4.4988814463855102E-2</v>
      </c>
      <c r="E2550">
        <v>0.19994279884890201</v>
      </c>
      <c r="F2550">
        <v>0.13649628687509199</v>
      </c>
      <c r="G2550">
        <v>3.2965631668982698E-2</v>
      </c>
      <c r="H2550">
        <v>-4.6554357244378099E-2</v>
      </c>
      <c r="I2550">
        <v>-6.4830777557993893E-2</v>
      </c>
      <c r="J2550">
        <v>-2.68146008568978E-3</v>
      </c>
      <c r="K2550">
        <v>-9.0427254403066398E-2</v>
      </c>
      <c r="L2550">
        <v>-5.4798992794613602E-2</v>
      </c>
      <c r="M2550">
        <v>-7.4862562321374101E-2</v>
      </c>
      <c r="N2550">
        <v>-3.0188394945999002E-2</v>
      </c>
      <c r="O2550">
        <v>-0.21463762113807699</v>
      </c>
      <c r="P2550">
        <v>6.1108705212519203E-2</v>
      </c>
      <c r="Q2550">
        <v>0.138703166130208</v>
      </c>
      <c r="R2550">
        <v>0.13428940761997701</v>
      </c>
      <c r="S2550">
        <v>4.5930617651929101E-2</v>
      </c>
      <c r="T2550">
        <v>2.0000645686036201E-2</v>
      </c>
      <c r="U2550">
        <v>0.137513188895763</v>
      </c>
      <c r="V2550">
        <v>-4.7535559968052699E-2</v>
      </c>
      <c r="W2550">
        <v>0.32154288787589203</v>
      </c>
      <c r="X2550">
        <v>7.8342709821911299E-2</v>
      </c>
      <c r="Y2550" t="s">
        <v>19397</v>
      </c>
      <c r="Z2550">
        <v>0.13072133205191921</v>
      </c>
      <c r="AA2550">
        <v>0.29768580801609917</v>
      </c>
      <c r="AB2550">
        <v>0.31336373073770663</v>
      </c>
      <c r="AC2550">
        <v>0.75420365289246794</v>
      </c>
      <c r="AD2550">
        <v>0.35497585259023162</v>
      </c>
      <c r="AE2550">
        <v>0.27744833799904151</v>
      </c>
      <c r="AF2550">
        <v>0.69068182766221575</v>
      </c>
    </row>
    <row r="2551" spans="1:32" x14ac:dyDescent="0.25">
      <c r="A2551">
        <v>2550</v>
      </c>
      <c r="B2551" t="s">
        <v>2551</v>
      </c>
      <c r="C2551">
        <v>-1.38251506362601</v>
      </c>
      <c r="D2551">
        <v>-1.23954613171094</v>
      </c>
      <c r="E2551">
        <v>-1.4259084023136701</v>
      </c>
      <c r="F2551">
        <v>-1.46611291757677</v>
      </c>
      <c r="G2551">
        <v>-1.92735594267586</v>
      </c>
      <c r="H2551">
        <v>-1.9104269250304899</v>
      </c>
      <c r="I2551">
        <v>-1.7208569460527099</v>
      </c>
      <c r="J2551">
        <v>-1.7261958067858101</v>
      </c>
      <c r="K2551">
        <v>-2.09465804327517</v>
      </c>
      <c r="L2551">
        <v>-1.70765867551169</v>
      </c>
      <c r="M2551">
        <v>-1.73405521659373</v>
      </c>
      <c r="N2551">
        <v>-1.1513120040856599</v>
      </c>
      <c r="O2551">
        <v>-1.5380270024020499</v>
      </c>
      <c r="P2551">
        <v>-1.45820618439031</v>
      </c>
      <c r="Q2551">
        <v>-1.1127248910743199</v>
      </c>
      <c r="R2551">
        <v>-1.81950094407921</v>
      </c>
      <c r="S2551">
        <v>-1.38704669647293</v>
      </c>
      <c r="T2551">
        <v>-2.4676651888787902</v>
      </c>
      <c r="U2551">
        <v>-1.1930466148122001</v>
      </c>
      <c r="V2551">
        <v>-1.2860456486096701</v>
      </c>
      <c r="W2551">
        <v>-1.1986831043647601</v>
      </c>
      <c r="X2551">
        <v>-1.6531337002625801</v>
      </c>
      <c r="Y2551" t="s">
        <v>19396</v>
      </c>
      <c r="Z2551">
        <v>3.868910894639126</v>
      </c>
      <c r="AA2551">
        <v>3.4288678934986789</v>
      </c>
      <c r="AB2551">
        <v>3.6615435063953949</v>
      </c>
      <c r="AC2551">
        <v>3.963930299302298</v>
      </c>
      <c r="AD2551">
        <v>3.113170995323018</v>
      </c>
      <c r="AE2551">
        <v>3.9717338365240158</v>
      </c>
      <c r="AF2551">
        <v>3.2287065573709404</v>
      </c>
    </row>
    <row r="2552" spans="1:32" x14ac:dyDescent="0.25">
      <c r="A2552">
        <v>2551</v>
      </c>
      <c r="B2552" t="s">
        <v>2552</v>
      </c>
      <c r="C2552">
        <v>-1.5750140687820501E-2</v>
      </c>
      <c r="D2552">
        <v>2.2681528056857601E-2</v>
      </c>
      <c r="E2552">
        <v>-4.7875598901075199E-2</v>
      </c>
      <c r="F2552">
        <v>-4.8916574048592801E-2</v>
      </c>
      <c r="G2552">
        <v>6.3270068217516601E-2</v>
      </c>
      <c r="H2552">
        <v>7.4387507495407096E-2</v>
      </c>
      <c r="I2552">
        <v>2.6661197159102899E-2</v>
      </c>
      <c r="J2552">
        <v>-0.218787535137906</v>
      </c>
      <c r="K2552">
        <v>0.36756255012872002</v>
      </c>
      <c r="L2552">
        <v>0.19831914526848099</v>
      </c>
      <c r="M2552">
        <v>-0.14499675095027501</v>
      </c>
      <c r="N2552">
        <v>1.0293483283007099E-2</v>
      </c>
      <c r="O2552">
        <v>3.0795991054418902E-2</v>
      </c>
      <c r="P2552">
        <v>-8.8339896400887602E-2</v>
      </c>
      <c r="Q2552">
        <v>-4.6790216087328897E-2</v>
      </c>
      <c r="R2552">
        <v>-5.1042932009856698E-2</v>
      </c>
      <c r="S2552">
        <v>-7.7735138267925094E-2</v>
      </c>
      <c r="T2552">
        <v>0.204275274702958</v>
      </c>
      <c r="U2552">
        <v>0.18129140491422499</v>
      </c>
      <c r="V2552">
        <v>-0.13592834880051</v>
      </c>
      <c r="W2552">
        <v>-8.9485721446809899E-2</v>
      </c>
      <c r="X2552">
        <v>-6.2654763553405103E-3</v>
      </c>
      <c r="Y2552" t="s">
        <v>2</v>
      </c>
      <c r="Z2552">
        <v>0.30072609587916876</v>
      </c>
      <c r="AA2552">
        <v>0.48430494233692828</v>
      </c>
      <c r="AB2552">
        <v>0.17717835469689538</v>
      </c>
      <c r="AC2552">
        <v>0.15606991998641873</v>
      </c>
      <c r="AD2552">
        <v>0.92496427407780935</v>
      </c>
      <c r="AE2552">
        <v>0.43909552524029832</v>
      </c>
      <c r="AF2552">
        <v>0.31342181927524421</v>
      </c>
    </row>
    <row r="2553" spans="1:32" x14ac:dyDescent="0.25">
      <c r="A2553">
        <v>2552</v>
      </c>
      <c r="B2553" t="s">
        <v>2553</v>
      </c>
      <c r="C2553">
        <v>0.26893404656770398</v>
      </c>
      <c r="D2553">
        <v>9.8242963528236596E-2</v>
      </c>
      <c r="E2553">
        <v>0.11689760516992601</v>
      </c>
      <c r="F2553">
        <v>-0.105281521923785</v>
      </c>
      <c r="G2553">
        <v>-7.4230747740623895E-2</v>
      </c>
      <c r="H2553">
        <v>0.29283323799141697</v>
      </c>
      <c r="I2553">
        <v>-0.16617846515684701</v>
      </c>
      <c r="J2553">
        <v>0.242363973376891</v>
      </c>
      <c r="K2553">
        <v>0.34330250260594197</v>
      </c>
      <c r="L2553">
        <v>-0.212656762973256</v>
      </c>
      <c r="M2553">
        <v>-0.11970016734043699</v>
      </c>
      <c r="N2553">
        <v>0.210796056487148</v>
      </c>
      <c r="O2553">
        <v>0.16480079516276</v>
      </c>
      <c r="P2553">
        <v>0.43120528805320302</v>
      </c>
      <c r="Q2553">
        <v>-0.10358830474040499</v>
      </c>
      <c r="R2553">
        <v>-0.106974739107165</v>
      </c>
      <c r="S2553">
        <v>-6.2290528233151198E-2</v>
      </c>
      <c r="T2553">
        <v>-8.6170967248096503E-2</v>
      </c>
      <c r="U2553">
        <v>7.8787849114486094E-2</v>
      </c>
      <c r="V2553">
        <v>0.117698077941987</v>
      </c>
      <c r="W2553">
        <v>-4.9506816840808099E-2</v>
      </c>
      <c r="X2553">
        <v>0.28330202718066</v>
      </c>
      <c r="Y2553" t="s">
        <v>2</v>
      </c>
      <c r="Z2553">
        <v>1.8098532666043954</v>
      </c>
      <c r="AA2553">
        <v>0.25585180583745909</v>
      </c>
      <c r="AB2553">
        <v>0.97469413473522981</v>
      </c>
      <c r="AC2553">
        <v>0.28680776928049456</v>
      </c>
      <c r="AD2553">
        <v>0.1489251947711131</v>
      </c>
      <c r="AE2553">
        <v>0.46972344231845814</v>
      </c>
      <c r="AF2553">
        <v>0.91930859018464961</v>
      </c>
    </row>
    <row r="2554" spans="1:32" x14ac:dyDescent="0.25">
      <c r="A2554">
        <v>2553</v>
      </c>
      <c r="B2554" t="s">
        <v>2554</v>
      </c>
      <c r="C2554">
        <v>5.1145592190958301E-2</v>
      </c>
      <c r="D2554">
        <v>0.15187673482172101</v>
      </c>
      <c r="E2554">
        <v>0.29259037292934698</v>
      </c>
      <c r="F2554">
        <v>3.8228453377707902E-2</v>
      </c>
      <c r="G2554">
        <v>0.100428213505889</v>
      </c>
      <c r="H2554">
        <v>1.4532035904074999E-2</v>
      </c>
      <c r="I2554">
        <v>0.10061639001855301</v>
      </c>
      <c r="J2554">
        <v>1.9713920257952201E-2</v>
      </c>
      <c r="K2554">
        <v>9.3501515501977998E-3</v>
      </c>
      <c r="L2554">
        <v>-4.7272082036419499E-2</v>
      </c>
      <c r="M2554">
        <v>0.24850486207352601</v>
      </c>
      <c r="N2554">
        <v>-6.1688693969721597E-2</v>
      </c>
      <c r="O2554">
        <v>0.24902178414644199</v>
      </c>
      <c r="P2554">
        <v>-3.3896313603845901E-2</v>
      </c>
      <c r="Q2554">
        <v>0.21105806449306</v>
      </c>
      <c r="R2554">
        <v>-0.134601157737644</v>
      </c>
      <c r="S2554">
        <v>3.2360490147375402E-2</v>
      </c>
      <c r="T2554">
        <v>0.16849593686440301</v>
      </c>
      <c r="U2554">
        <v>0.12952553548578</v>
      </c>
      <c r="V2554">
        <v>0.174227934157662</v>
      </c>
      <c r="W2554">
        <v>0.18641226874696501</v>
      </c>
      <c r="X2554">
        <v>0.39876847711172902</v>
      </c>
      <c r="Y2554" t="s">
        <v>2</v>
      </c>
      <c r="Z2554">
        <v>0.32957322858045468</v>
      </c>
      <c r="AA2554">
        <v>0.21383441880426396</v>
      </c>
      <c r="AB2554">
        <v>0.25649023527157022</v>
      </c>
      <c r="AC2554">
        <v>0.49487037971107828</v>
      </c>
      <c r="AD2554">
        <v>0.61254788178920128</v>
      </c>
      <c r="AE2554">
        <v>0.53683143900842489</v>
      </c>
      <c r="AF2554">
        <v>0.84613332817590936</v>
      </c>
    </row>
    <row r="2555" spans="1:32" x14ac:dyDescent="0.25">
      <c r="A2555">
        <v>2554</v>
      </c>
      <c r="B2555" t="s">
        <v>2555</v>
      </c>
      <c r="C2555">
        <v>-0.25860978152784703</v>
      </c>
      <c r="D2555">
        <v>-0.37331382267353802</v>
      </c>
      <c r="E2555">
        <v>-0.14639721683708801</v>
      </c>
      <c r="F2555">
        <v>-0.467589445088751</v>
      </c>
      <c r="G2555">
        <v>-0.28778083796128701</v>
      </c>
      <c r="H2555">
        <v>-6.1456683678003103E-2</v>
      </c>
      <c r="I2555">
        <v>-0.68975952912005201</v>
      </c>
      <c r="J2555">
        <v>-0.39893899721304699</v>
      </c>
      <c r="K2555">
        <v>0.27602562985704099</v>
      </c>
      <c r="L2555">
        <v>-0.91096870947043096</v>
      </c>
      <c r="M2555">
        <v>-0.468550348769674</v>
      </c>
      <c r="N2555">
        <v>-0.40214590357501701</v>
      </c>
      <c r="O2555">
        <v>-0.14991137248405501</v>
      </c>
      <c r="P2555">
        <v>-0.22377206852446799</v>
      </c>
      <c r="Q2555">
        <v>-0.66915557346069299</v>
      </c>
      <c r="R2555">
        <v>-0.26602331671680901</v>
      </c>
      <c r="S2555">
        <v>-0.24343848319258199</v>
      </c>
      <c r="T2555">
        <v>-0.33212319272999202</v>
      </c>
      <c r="U2555">
        <v>-0.38073303856420898</v>
      </c>
      <c r="V2555">
        <v>-0.365894606782868</v>
      </c>
      <c r="W2555">
        <v>5.9009665241161101E-2</v>
      </c>
      <c r="X2555">
        <v>-0.35180409891533698</v>
      </c>
      <c r="Y2555" t="s">
        <v>19396</v>
      </c>
      <c r="Z2555">
        <v>0.26967405392089594</v>
      </c>
      <c r="AA2555">
        <v>0.96687593065651811</v>
      </c>
      <c r="AB2555">
        <v>0.31695296176115045</v>
      </c>
      <c r="AC2555">
        <v>0.51082226542651687</v>
      </c>
      <c r="AD2555">
        <v>0.33101338318189827</v>
      </c>
      <c r="AE2555">
        <v>0.51877959218504477</v>
      </c>
      <c r="AF2555">
        <v>0.28908335469062668</v>
      </c>
    </row>
    <row r="2556" spans="1:32" x14ac:dyDescent="0.25">
      <c r="A2556">
        <v>2555</v>
      </c>
      <c r="B2556" t="s">
        <v>2556</v>
      </c>
      <c r="C2556">
        <v>-0.34927460325243898</v>
      </c>
      <c r="D2556">
        <v>-0.27483824269145402</v>
      </c>
      <c r="E2556">
        <v>0.129418204211556</v>
      </c>
      <c r="F2556">
        <v>2.6800376732328299E-2</v>
      </c>
      <c r="G2556">
        <v>-7.3279265435176905E-2</v>
      </c>
      <c r="H2556">
        <v>-0.449473584950767</v>
      </c>
      <c r="I2556">
        <v>-0.41822908245616702</v>
      </c>
      <c r="J2556">
        <v>-0.63169913524775601</v>
      </c>
      <c r="K2556">
        <v>-0.267248034653778</v>
      </c>
      <c r="L2556">
        <v>-0.68775232179830703</v>
      </c>
      <c r="M2556">
        <v>-0.14870584311402699</v>
      </c>
      <c r="N2556">
        <v>-0.384964540520215</v>
      </c>
      <c r="O2556">
        <v>-0.24990971589497199</v>
      </c>
      <c r="P2556">
        <v>-0.41294955334212902</v>
      </c>
      <c r="Q2556">
        <v>2.15860865958394E-2</v>
      </c>
      <c r="R2556">
        <v>3.2014666868817099E-2</v>
      </c>
      <c r="S2556">
        <v>-0.13949743334989201</v>
      </c>
      <c r="T2556">
        <v>-7.06109752046148E-3</v>
      </c>
      <c r="U2556">
        <v>-0.12890372954169299</v>
      </c>
      <c r="V2556">
        <v>-0.42077275584121598</v>
      </c>
      <c r="W2556">
        <v>0.27470484724115102</v>
      </c>
      <c r="X2556">
        <v>-1.5868438818039399E-2</v>
      </c>
      <c r="Y2556" t="s">
        <v>2</v>
      </c>
      <c r="Z2556">
        <v>0.4764160989705708</v>
      </c>
      <c r="AA2556">
        <v>0.33271052203324225</v>
      </c>
      <c r="AB2556">
        <v>0.76195389687120463</v>
      </c>
      <c r="AC2556">
        <v>0.32492314285908441</v>
      </c>
      <c r="AD2556">
        <v>0.33091567337888411</v>
      </c>
      <c r="AE2556">
        <v>0.41068164482471003</v>
      </c>
      <c r="AF2556">
        <v>0.38672386888536081</v>
      </c>
    </row>
    <row r="2557" spans="1:32" x14ac:dyDescent="0.25">
      <c r="A2557">
        <v>2556</v>
      </c>
      <c r="B2557" t="s">
        <v>2557</v>
      </c>
      <c r="C2557">
        <v>-9.9007808749460996E-2</v>
      </c>
      <c r="D2557">
        <v>0.122433284842822</v>
      </c>
      <c r="E2557">
        <v>-0.17712179534728001</v>
      </c>
      <c r="F2557">
        <v>-0.22301365790720301</v>
      </c>
      <c r="G2557">
        <v>-0.29372641270783501</v>
      </c>
      <c r="H2557">
        <v>0.19691590893587599</v>
      </c>
      <c r="I2557">
        <v>-5.7144496584885601E-2</v>
      </c>
      <c r="J2557">
        <v>-0.34205328635092702</v>
      </c>
      <c r="K2557">
        <v>0.73588510422267805</v>
      </c>
      <c r="L2557">
        <v>-0.17262381205681299</v>
      </c>
      <c r="M2557">
        <v>5.8334818887042297E-2</v>
      </c>
      <c r="N2557">
        <v>0.14575089623776799</v>
      </c>
      <c r="O2557">
        <v>6.1118197631077599E-2</v>
      </c>
      <c r="P2557">
        <v>-0.50389252011722896</v>
      </c>
      <c r="Q2557">
        <v>-0.30055143717531602</v>
      </c>
      <c r="R2557">
        <v>-0.14547587863908901</v>
      </c>
      <c r="S2557">
        <v>-0.62442043384666301</v>
      </c>
      <c r="T2557">
        <v>3.6967608430993303E-2</v>
      </c>
      <c r="U2557">
        <v>6.2966420030964407E-2</v>
      </c>
      <c r="V2557">
        <v>0.18190014965467899</v>
      </c>
      <c r="W2557">
        <v>1.43594884889119E-3</v>
      </c>
      <c r="X2557">
        <v>-0.355679539543451</v>
      </c>
      <c r="Y2557" t="s">
        <v>2</v>
      </c>
      <c r="Z2557">
        <v>0.37792826028516652</v>
      </c>
      <c r="AA2557">
        <v>0.45287784147799254</v>
      </c>
      <c r="AB2557">
        <v>0.25727486869530169</v>
      </c>
      <c r="AC2557">
        <v>0.29445271981322835</v>
      </c>
      <c r="AD2557">
        <v>0.33167606323259213</v>
      </c>
      <c r="AE2557">
        <v>0.49565828965209696</v>
      </c>
      <c r="AF2557">
        <v>0.21252181399601314</v>
      </c>
    </row>
    <row r="2558" spans="1:32" x14ac:dyDescent="0.25">
      <c r="A2558">
        <v>2557</v>
      </c>
      <c r="B2558" t="s">
        <v>2558</v>
      </c>
      <c r="C2558">
        <v>4.2900634814745401E-3</v>
      </c>
      <c r="D2558">
        <v>-2.4253572897137299E-2</v>
      </c>
      <c r="E2558">
        <v>-4.33137017989874E-2</v>
      </c>
      <c r="F2558">
        <v>-0.114361341863987</v>
      </c>
      <c r="G2558">
        <v>-0.127815989413611</v>
      </c>
      <c r="H2558">
        <v>-0.26371400730228201</v>
      </c>
      <c r="I2558">
        <v>-0.40207329699308297</v>
      </c>
      <c r="J2558">
        <v>-0.347236181192628</v>
      </c>
      <c r="K2558">
        <v>-0.18019183341193701</v>
      </c>
      <c r="L2558">
        <v>-0.614978580736944</v>
      </c>
      <c r="M2558">
        <v>-0.189168013249222</v>
      </c>
      <c r="N2558">
        <v>-2.7994887594415801E-2</v>
      </c>
      <c r="O2558">
        <v>0.14053507827383399</v>
      </c>
      <c r="P2558">
        <v>-9.9670000234994796E-2</v>
      </c>
      <c r="Q2558">
        <v>-0.144715160320838</v>
      </c>
      <c r="R2558">
        <v>-8.4007523407136506E-2</v>
      </c>
      <c r="S2558">
        <v>-7.1004305348567706E-2</v>
      </c>
      <c r="T2558">
        <v>-0.184627673478654</v>
      </c>
      <c r="U2558">
        <v>-3.0419879884437801E-2</v>
      </c>
      <c r="V2558">
        <v>-1.8087265909836801E-2</v>
      </c>
      <c r="W2558">
        <v>2.6395350658708901E-2</v>
      </c>
      <c r="X2558">
        <v>-0.113022754256684</v>
      </c>
      <c r="Y2558" t="s">
        <v>2</v>
      </c>
      <c r="Z2558">
        <v>0.4807825467621048</v>
      </c>
      <c r="AA2558">
        <v>0.67153884656911522</v>
      </c>
      <c r="AB2558">
        <v>0.32790214206428259</v>
      </c>
      <c r="AC2558">
        <v>6.1645418175360657E-2</v>
      </c>
      <c r="AD2558">
        <v>0.28669850434862715</v>
      </c>
      <c r="AE2558">
        <v>0.14023444120014814</v>
      </c>
      <c r="AF2558">
        <v>0.18820388194018964</v>
      </c>
    </row>
    <row r="2559" spans="1:32" x14ac:dyDescent="0.25">
      <c r="A2559">
        <v>2558</v>
      </c>
      <c r="B2559" t="s">
        <v>2559</v>
      </c>
      <c r="C2559">
        <v>8.3118032075214995E-2</v>
      </c>
      <c r="D2559">
        <v>4.6354275120311199E-2</v>
      </c>
      <c r="E2559">
        <v>-5.9015560211310401E-2</v>
      </c>
      <c r="F2559">
        <v>7.5798171866995195E-2</v>
      </c>
      <c r="G2559">
        <v>0.141712526349766</v>
      </c>
      <c r="H2559">
        <v>7.0881976250023807E-2</v>
      </c>
      <c r="I2559">
        <v>-0.11636840299177301</v>
      </c>
      <c r="J2559">
        <v>-9.4861629894295293E-2</v>
      </c>
      <c r="K2559">
        <v>0.236625582394343</v>
      </c>
      <c r="L2559">
        <v>-0.16481800922454401</v>
      </c>
      <c r="M2559">
        <v>-6.7918796759001004E-2</v>
      </c>
      <c r="N2559">
        <v>-4.7476433130361699E-2</v>
      </c>
      <c r="O2559">
        <v>4.6228774952373097E-2</v>
      </c>
      <c r="P2559">
        <v>0.25060175440363402</v>
      </c>
      <c r="Q2559">
        <v>1.8999641831036002E-2</v>
      </c>
      <c r="R2559">
        <v>0.132596701902954</v>
      </c>
      <c r="S2559">
        <v>4.6982116244411301E-2</v>
      </c>
      <c r="T2559">
        <v>0.23644293645512099</v>
      </c>
      <c r="U2559">
        <v>7.3724921863333502E-3</v>
      </c>
      <c r="V2559">
        <v>8.5336058054288996E-2</v>
      </c>
      <c r="W2559">
        <v>2.4233594937105401E-2</v>
      </c>
      <c r="X2559">
        <v>-0.14226471535972601</v>
      </c>
      <c r="Y2559" t="s">
        <v>2</v>
      </c>
      <c r="Z2559">
        <v>0.42287601257680152</v>
      </c>
      <c r="AA2559">
        <v>0.36192027110059471</v>
      </c>
      <c r="AB2559">
        <v>0.54668165995296236</v>
      </c>
      <c r="AC2559">
        <v>0.55444973664871944</v>
      </c>
      <c r="AD2559">
        <v>0.48255534500830605</v>
      </c>
      <c r="AE2559">
        <v>0.25273971661888883</v>
      </c>
      <c r="AF2559">
        <v>0.70353884446157255</v>
      </c>
    </row>
    <row r="2560" spans="1:32" x14ac:dyDescent="0.25">
      <c r="A2560">
        <v>2559</v>
      </c>
      <c r="B2560" t="s">
        <v>2560</v>
      </c>
      <c r="C2560">
        <v>-0.10731519224281499</v>
      </c>
      <c r="D2560">
        <v>1.84581088150329E-2</v>
      </c>
      <c r="E2560">
        <v>0.108803896201322</v>
      </c>
      <c r="F2560">
        <v>-7.1043399730194898E-2</v>
      </c>
      <c r="G2560">
        <v>0.28945505331652099</v>
      </c>
      <c r="H2560">
        <v>-7.0907311204381707E-2</v>
      </c>
      <c r="I2560">
        <v>0.116605379652557</v>
      </c>
      <c r="J2560">
        <v>-0.42401641097145498</v>
      </c>
      <c r="K2560">
        <v>0.28220178856269101</v>
      </c>
      <c r="L2560">
        <v>0.20063831699731099</v>
      </c>
      <c r="M2560">
        <v>3.2572442307802901E-2</v>
      </c>
      <c r="N2560">
        <v>-0.40203256124985898</v>
      </c>
      <c r="O2560">
        <v>5.3159943675971197E-2</v>
      </c>
      <c r="P2560">
        <v>2.6927040845443902E-2</v>
      </c>
      <c r="Q2560">
        <v>0.109292786143331</v>
      </c>
      <c r="R2560">
        <v>-0.25137958560371998</v>
      </c>
      <c r="S2560">
        <v>0.25187117072363002</v>
      </c>
      <c r="T2560">
        <v>0.32703893590941202</v>
      </c>
      <c r="U2560">
        <v>0.15212457941542501</v>
      </c>
      <c r="V2560">
        <v>-0.11520836178535999</v>
      </c>
      <c r="W2560">
        <v>2.3413798685192999E-2</v>
      </c>
      <c r="X2560">
        <v>0.19419399371745</v>
      </c>
      <c r="Y2560" t="s">
        <v>2</v>
      </c>
      <c r="Z2560">
        <v>0.30669524276407706</v>
      </c>
      <c r="AA2560">
        <v>0.25977946650844852</v>
      </c>
      <c r="AB2560">
        <v>0.26042765554990804</v>
      </c>
      <c r="AC2560">
        <v>0.21027830601907818</v>
      </c>
      <c r="AD2560">
        <v>1.0683641762325358</v>
      </c>
      <c r="AE2560">
        <v>0.37423496605000028</v>
      </c>
      <c r="AF2560">
        <v>0.44159746293847951</v>
      </c>
    </row>
    <row r="2561" spans="1:32" x14ac:dyDescent="0.25">
      <c r="A2561">
        <v>2560</v>
      </c>
      <c r="B2561" t="s">
        <v>2561</v>
      </c>
      <c r="C2561">
        <v>-0.47716719292306298</v>
      </c>
      <c r="D2561">
        <v>-0.13901897537333599</v>
      </c>
      <c r="E2561">
        <v>-0.39786333102764398</v>
      </c>
      <c r="F2561">
        <v>-0.37292655290257898</v>
      </c>
      <c r="G2561">
        <v>-2.7632176581568999E-2</v>
      </c>
      <c r="H2561">
        <v>-0.29681584479033701</v>
      </c>
      <c r="I2561">
        <v>-0.44558847847644201</v>
      </c>
      <c r="J2561">
        <v>-0.25904670281315401</v>
      </c>
      <c r="K2561">
        <v>-0.33458498676752002</v>
      </c>
      <c r="L2561">
        <v>8.6539737412170095E-2</v>
      </c>
      <c r="M2561">
        <v>-0.97771669436505504</v>
      </c>
      <c r="N2561">
        <v>-0.41262673505431402</v>
      </c>
      <c r="O2561">
        <v>-0.69097324608630795</v>
      </c>
      <c r="P2561">
        <v>-0.32790159762856702</v>
      </c>
      <c r="Q2561">
        <v>-0.394378594726156</v>
      </c>
      <c r="R2561">
        <v>-0.35147451107900302</v>
      </c>
      <c r="S2561">
        <v>-3.8499751614505903E-4</v>
      </c>
      <c r="T2561">
        <v>-5.4879355646992999E-2</v>
      </c>
      <c r="U2561">
        <v>-0.33186286835794598</v>
      </c>
      <c r="V2561">
        <v>5.3824917611273997E-2</v>
      </c>
      <c r="W2561">
        <v>-0.57661439812856696</v>
      </c>
      <c r="X2561">
        <v>-0.21911226392672101</v>
      </c>
      <c r="Y2561" t="s">
        <v>2</v>
      </c>
      <c r="Z2561">
        <v>0.22922528493207681</v>
      </c>
      <c r="AA2561">
        <v>0.67729084928898464</v>
      </c>
      <c r="AB2561">
        <v>0.86966623150499389</v>
      </c>
      <c r="AC2561">
        <v>0.61415251868546061</v>
      </c>
      <c r="AD2561">
        <v>0.38391852317028452</v>
      </c>
      <c r="AE2561">
        <v>0.78542104642950095</v>
      </c>
      <c r="AF2561">
        <v>0.60757566526195717</v>
      </c>
    </row>
    <row r="2562" spans="1:32" x14ac:dyDescent="0.25">
      <c r="A2562">
        <v>2561</v>
      </c>
      <c r="B2562" t="s">
        <v>2562</v>
      </c>
      <c r="C2562">
        <v>0.19331508220750601</v>
      </c>
      <c r="D2562">
        <v>3.375503163383E-4</v>
      </c>
      <c r="E2562">
        <v>0.28275064640102698</v>
      </c>
      <c r="F2562">
        <v>0.18680034151977401</v>
      </c>
      <c r="G2562">
        <v>8.8102073864952196E-2</v>
      </c>
      <c r="H2562">
        <v>0.14371493781657901</v>
      </c>
      <c r="I2562">
        <v>0.23924361231819699</v>
      </c>
      <c r="J2562">
        <v>0.26331341779235101</v>
      </c>
      <c r="K2562">
        <v>2.4116457840807699E-2</v>
      </c>
      <c r="L2562">
        <v>0.32576463597759098</v>
      </c>
      <c r="M2562">
        <v>0.152722588658804</v>
      </c>
      <c r="N2562">
        <v>0.15505830129190201</v>
      </c>
      <c r="O2562">
        <v>0.39257516772964501</v>
      </c>
      <c r="P2562">
        <v>3.2311777600972202E-2</v>
      </c>
      <c r="Q2562">
        <v>0.15630171772113999</v>
      </c>
      <c r="R2562">
        <v>0.217298965318408</v>
      </c>
      <c r="S2562">
        <v>9.1418281172379504E-2</v>
      </c>
      <c r="T2562">
        <v>8.4785866557524903E-2</v>
      </c>
      <c r="U2562">
        <v>8.0355653415578598E-3</v>
      </c>
      <c r="V2562">
        <v>-7.3604647088812598E-3</v>
      </c>
      <c r="W2562">
        <v>0.46503334012145497</v>
      </c>
      <c r="X2562">
        <v>0.10046795268059899</v>
      </c>
      <c r="Y2562" t="s">
        <v>2</v>
      </c>
      <c r="Z2562">
        <v>0.47624053055428528</v>
      </c>
      <c r="AA2562">
        <v>0.45034088443987591</v>
      </c>
      <c r="AB2562">
        <v>0.65560772631488928</v>
      </c>
      <c r="AC2562">
        <v>1.0024585381213378</v>
      </c>
      <c r="AD2562">
        <v>0.37910953230695099</v>
      </c>
      <c r="AE2562">
        <v>0.24653567981496674</v>
      </c>
      <c r="AF2562">
        <v>0.48162624141719806</v>
      </c>
    </row>
    <row r="2563" spans="1:32" x14ac:dyDescent="0.25">
      <c r="A2563">
        <v>2562</v>
      </c>
      <c r="B2563" t="s">
        <v>2563</v>
      </c>
      <c r="C2563">
        <v>5.5343579625323602E-2</v>
      </c>
      <c r="D2563">
        <v>7.1141174070658897E-2</v>
      </c>
      <c r="E2563">
        <v>3.0606233163849601E-2</v>
      </c>
      <c r="F2563">
        <v>5.1047242605620803E-2</v>
      </c>
      <c r="G2563">
        <v>-5.4497804721798798E-2</v>
      </c>
      <c r="H2563">
        <v>0.26357853219708399</v>
      </c>
      <c r="I2563">
        <v>0.35621269847641901</v>
      </c>
      <c r="J2563">
        <v>0.37012462454112199</v>
      </c>
      <c r="K2563">
        <v>0.15703243985304599</v>
      </c>
      <c r="L2563">
        <v>0.66444153294138297</v>
      </c>
      <c r="M2563">
        <v>4.7983864011455102E-2</v>
      </c>
      <c r="N2563">
        <v>-1.1627589122070301E-2</v>
      </c>
      <c r="O2563">
        <v>0.19070322206576701</v>
      </c>
      <c r="P2563">
        <v>-1.30448940677255E-2</v>
      </c>
      <c r="Q2563">
        <v>-4.3200779032395503E-3</v>
      </c>
      <c r="R2563">
        <v>0.106414563114481</v>
      </c>
      <c r="S2563">
        <v>0.2233275376718</v>
      </c>
      <c r="T2563">
        <v>-0.33232314711539801</v>
      </c>
      <c r="U2563">
        <v>1.9936609367027399E-2</v>
      </c>
      <c r="V2563">
        <v>0.12234573877429</v>
      </c>
      <c r="W2563">
        <v>0.239521489627228</v>
      </c>
      <c r="X2563">
        <v>-0.178309023299528</v>
      </c>
      <c r="Y2563" t="s">
        <v>2</v>
      </c>
      <c r="Z2563">
        <v>0.49257593990514525</v>
      </c>
      <c r="AA2563">
        <v>0.42467414989889474</v>
      </c>
      <c r="AB2563">
        <v>0.52870828894106148</v>
      </c>
      <c r="AC2563">
        <v>0.24010940049535215</v>
      </c>
      <c r="AD2563">
        <v>0.54800644159453038</v>
      </c>
      <c r="AE2563">
        <v>0.37352105011612768</v>
      </c>
      <c r="AF2563">
        <v>0.41900663687728196</v>
      </c>
    </row>
    <row r="2564" spans="1:32" x14ac:dyDescent="0.25">
      <c r="A2564">
        <v>2563</v>
      </c>
      <c r="B2564" t="s">
        <v>2564</v>
      </c>
      <c r="C2564">
        <v>9.5446172983083596E-2</v>
      </c>
      <c r="D2564">
        <v>0.17074738466676401</v>
      </c>
      <c r="E2564">
        <v>0.225698850557183</v>
      </c>
      <c r="F2564">
        <v>0.109318940988184</v>
      </c>
      <c r="G2564">
        <v>2.1549046493366301E-2</v>
      </c>
      <c r="H2564">
        <v>0.288717978259039</v>
      </c>
      <c r="I2564">
        <v>-0.28115799589586699</v>
      </c>
      <c r="J2564">
        <v>0.12245793054576901</v>
      </c>
      <c r="K2564">
        <v>0.45497802597230902</v>
      </c>
      <c r="L2564">
        <v>-0.31847480994270899</v>
      </c>
      <c r="M2564">
        <v>-0.24384118184902601</v>
      </c>
      <c r="N2564">
        <v>0.14077716832202</v>
      </c>
      <c r="O2564">
        <v>5.1781661558850299E-2</v>
      </c>
      <c r="P2564">
        <v>9.3779689068380107E-2</v>
      </c>
      <c r="Q2564">
        <v>6.5156357737492607E-2</v>
      </c>
      <c r="R2564">
        <v>0.15348152423887601</v>
      </c>
      <c r="S2564">
        <v>0.133763868190098</v>
      </c>
      <c r="T2564">
        <v>-9.0665775203365107E-2</v>
      </c>
      <c r="U2564">
        <v>0.39771344678086001</v>
      </c>
      <c r="V2564">
        <v>-5.6218677447333103E-2</v>
      </c>
      <c r="W2564">
        <v>0.17790622992935101</v>
      </c>
      <c r="X2564">
        <v>0.27349147118501499</v>
      </c>
      <c r="Y2564" t="s">
        <v>2</v>
      </c>
      <c r="Z2564">
        <v>0.76478097186095773</v>
      </c>
      <c r="AA2564">
        <v>0.37723180200381279</v>
      </c>
      <c r="AB2564">
        <v>0.34582345812203946</v>
      </c>
      <c r="AC2564">
        <v>0.59837547618273546</v>
      </c>
      <c r="AD2564">
        <v>0.2444567061231129</v>
      </c>
      <c r="AE2564">
        <v>0.38186452993483805</v>
      </c>
      <c r="AF2564">
        <v>0.92365634673922903</v>
      </c>
    </row>
    <row r="2565" spans="1:32" x14ac:dyDescent="0.25">
      <c r="A2565">
        <v>2564</v>
      </c>
      <c r="B2565" t="s">
        <v>2565</v>
      </c>
      <c r="C2565">
        <v>-0.121073697630093</v>
      </c>
      <c r="D2565">
        <v>-0.14615862865721899</v>
      </c>
      <c r="E2565">
        <v>-0.21659081628645199</v>
      </c>
      <c r="F2565">
        <v>-5.9291116335050499E-2</v>
      </c>
      <c r="G2565">
        <v>-5.1503235048144698E-2</v>
      </c>
      <c r="H2565">
        <v>-0.56997256107322503</v>
      </c>
      <c r="I2565">
        <v>-0.49785698573624798</v>
      </c>
      <c r="J2565">
        <v>-0.45495324788054597</v>
      </c>
      <c r="K2565">
        <v>-0.68499187426590502</v>
      </c>
      <c r="L2565">
        <v>-0.56587906920276099</v>
      </c>
      <c r="M2565">
        <v>-0.42983490226973398</v>
      </c>
      <c r="N2565">
        <v>-0.33372714235329298</v>
      </c>
      <c r="O2565">
        <v>-1.8644578812225601E-2</v>
      </c>
      <c r="P2565">
        <v>-1.0849371724760699E-2</v>
      </c>
      <c r="Q2565">
        <v>-8.04348564552953E-2</v>
      </c>
      <c r="R2565">
        <v>-3.8147376214805601E-2</v>
      </c>
      <c r="S2565">
        <v>2.9392283490644499E-4</v>
      </c>
      <c r="T2565">
        <v>-0.103300392931196</v>
      </c>
      <c r="U2565">
        <v>-0.10921157594233501</v>
      </c>
      <c r="V2565">
        <v>-0.18310568137210401</v>
      </c>
      <c r="W2565">
        <v>-0.43466432737545102</v>
      </c>
      <c r="X2565">
        <v>1.4826948025462999E-3</v>
      </c>
      <c r="Y2565" t="s">
        <v>2</v>
      </c>
      <c r="Z2565">
        <v>0.77021580215936558</v>
      </c>
      <c r="AA2565">
        <v>0.87924515044872886</v>
      </c>
      <c r="AB2565">
        <v>0.44369749923271273</v>
      </c>
      <c r="AC2565">
        <v>0.39317274453401574</v>
      </c>
      <c r="AD2565">
        <v>0.41627426926528521</v>
      </c>
      <c r="AE2565">
        <v>0.3151501518655187</v>
      </c>
      <c r="AF2565">
        <v>0.62157484293131926</v>
      </c>
    </row>
    <row r="2566" spans="1:32" x14ac:dyDescent="0.25">
      <c r="A2566">
        <v>2565</v>
      </c>
      <c r="B2566" t="s">
        <v>2566</v>
      </c>
      <c r="C2566">
        <v>-0.54714227235642598</v>
      </c>
      <c r="D2566">
        <v>-0.54296384248182805</v>
      </c>
      <c r="E2566">
        <v>-0.39986841184417299</v>
      </c>
      <c r="F2566">
        <v>-0.45897737939146599</v>
      </c>
      <c r="G2566">
        <v>-0.28712262024276303</v>
      </c>
      <c r="H2566">
        <v>-0.43160062952763001</v>
      </c>
      <c r="I2566">
        <v>-0.36914621881395399</v>
      </c>
      <c r="J2566">
        <v>-0.22281230524727999</v>
      </c>
      <c r="K2566">
        <v>-0.64038895380798</v>
      </c>
      <c r="L2566">
        <v>-0.51590792265640095</v>
      </c>
      <c r="M2566">
        <v>-0.22238451497150599</v>
      </c>
      <c r="N2566">
        <v>-0.60423526933136695</v>
      </c>
      <c r="O2566">
        <v>-0.43294955686241998</v>
      </c>
      <c r="P2566">
        <v>-0.60424199087549002</v>
      </c>
      <c r="Q2566">
        <v>-0.518414711983881</v>
      </c>
      <c r="R2566">
        <v>-0.39954004679905097</v>
      </c>
      <c r="S2566">
        <v>-0.60086520947176703</v>
      </c>
      <c r="T2566">
        <v>2.66199689862417E-2</v>
      </c>
      <c r="U2566">
        <v>-0.706247401127434</v>
      </c>
      <c r="V2566">
        <v>-0.37968028383622199</v>
      </c>
      <c r="W2566">
        <v>-0.1734051829921</v>
      </c>
      <c r="X2566">
        <v>-0.62633164069624603</v>
      </c>
      <c r="Y2566" t="s">
        <v>2</v>
      </c>
      <c r="Z2566">
        <v>1.4958425678820273</v>
      </c>
      <c r="AA2566">
        <v>0.65927338818296977</v>
      </c>
      <c r="AB2566">
        <v>2.5003129173815961</v>
      </c>
      <c r="AC2566">
        <v>2.0865384927395279</v>
      </c>
      <c r="AD2566">
        <v>0.65670270226179206</v>
      </c>
      <c r="AE2566">
        <v>2.8496012714236798</v>
      </c>
      <c r="AF2566">
        <v>0.96771978235096523</v>
      </c>
    </row>
    <row r="2567" spans="1:32" x14ac:dyDescent="0.25">
      <c r="A2567">
        <v>2566</v>
      </c>
      <c r="B2567" t="s">
        <v>2567</v>
      </c>
      <c r="C2567">
        <v>-3.2495057808864997E-2</v>
      </c>
      <c r="D2567">
        <v>-0.35493041006609199</v>
      </c>
      <c r="E2567">
        <v>-0.115883580163128</v>
      </c>
      <c r="F2567">
        <v>-0.15440796044020999</v>
      </c>
      <c r="G2567">
        <v>1.6362558760017298E-2</v>
      </c>
      <c r="H2567">
        <v>1.3107755779543999E-2</v>
      </c>
      <c r="I2567">
        <v>-0.486924111934945</v>
      </c>
      <c r="J2567">
        <v>9.3332813514971594E-2</v>
      </c>
      <c r="K2567">
        <v>-6.7117301955883696E-2</v>
      </c>
      <c r="L2567">
        <v>-9.6981457910729804E-2</v>
      </c>
      <c r="M2567">
        <v>-0.87686676595916002</v>
      </c>
      <c r="N2567">
        <v>-0.23904629767294899</v>
      </c>
      <c r="O2567">
        <v>7.7525055909881596E-2</v>
      </c>
      <c r="P2567">
        <v>6.4036068336472199E-2</v>
      </c>
      <c r="Q2567">
        <v>-1.5459669042342E-2</v>
      </c>
      <c r="R2567">
        <v>-0.29335625183807701</v>
      </c>
      <c r="S2567">
        <v>0.230812220566319</v>
      </c>
      <c r="T2567">
        <v>-0.19808710304628399</v>
      </c>
      <c r="U2567">
        <v>-3.3817080638578599E-2</v>
      </c>
      <c r="V2567">
        <v>-0.67604373949360497</v>
      </c>
      <c r="W2567">
        <v>-0.495767867119904</v>
      </c>
      <c r="X2567">
        <v>0.26400070679364701</v>
      </c>
      <c r="Y2567" t="s">
        <v>2</v>
      </c>
      <c r="Z2567">
        <v>0.45974562584889089</v>
      </c>
      <c r="AA2567">
        <v>0.36379804978783314</v>
      </c>
      <c r="AB2567">
        <v>0.29499204066666401</v>
      </c>
      <c r="AC2567">
        <v>0.4517580335939067</v>
      </c>
      <c r="AD2567">
        <v>0.37988998264619711</v>
      </c>
      <c r="AE2567">
        <v>0.46167137998022018</v>
      </c>
      <c r="AF2567">
        <v>0.43956130145902378</v>
      </c>
    </row>
    <row r="2568" spans="1:32" x14ac:dyDescent="0.25">
      <c r="A2568">
        <v>2567</v>
      </c>
      <c r="B2568" t="s">
        <v>2568</v>
      </c>
      <c r="C2568">
        <v>-0.115549654198219</v>
      </c>
      <c r="D2568">
        <v>-0.24017379549498299</v>
      </c>
      <c r="E2568">
        <v>8.8951933073766601E-2</v>
      </c>
      <c r="F2568">
        <v>-3.7928834867809499E-2</v>
      </c>
      <c r="G2568">
        <v>0.164906689606416</v>
      </c>
      <c r="H2568">
        <v>-0.28418439148034502</v>
      </c>
      <c r="I2568">
        <v>-0.112381719419875</v>
      </c>
      <c r="J2568">
        <v>0.26332488437385898</v>
      </c>
      <c r="K2568">
        <v>-0.83169366733454897</v>
      </c>
      <c r="L2568">
        <v>-1.94004941080975E-2</v>
      </c>
      <c r="M2568">
        <v>-0.20536294473165201</v>
      </c>
      <c r="N2568">
        <v>1.7527390506313498E-2</v>
      </c>
      <c r="O2568">
        <v>-0.24265385571109099</v>
      </c>
      <c r="P2568">
        <v>-0.12152249738988</v>
      </c>
      <c r="Q2568">
        <v>7.5317390742077203E-2</v>
      </c>
      <c r="R2568">
        <v>-0.15117506047769599</v>
      </c>
      <c r="S2568">
        <v>0.23184302036761101</v>
      </c>
      <c r="T2568">
        <v>9.7970358845221803E-2</v>
      </c>
      <c r="U2568">
        <v>-0.33344361237778503</v>
      </c>
      <c r="V2568">
        <v>-0.14690397861217999</v>
      </c>
      <c r="W2568">
        <v>0.197288928573293</v>
      </c>
      <c r="X2568">
        <v>-1.9385062425760199E-2</v>
      </c>
      <c r="Y2568" t="s">
        <v>2</v>
      </c>
      <c r="Z2568">
        <v>0.57858529565480588</v>
      </c>
      <c r="AA2568">
        <v>0.15230397926583455</v>
      </c>
      <c r="AB2568">
        <v>0.25336580106242124</v>
      </c>
      <c r="AC2568">
        <v>0.52141907625772244</v>
      </c>
      <c r="AD2568">
        <v>0.34032619818296711</v>
      </c>
      <c r="AE2568">
        <v>0.41515448653978865</v>
      </c>
      <c r="AF2568">
        <v>0.91049229088990535</v>
      </c>
    </row>
    <row r="2569" spans="1:32" x14ac:dyDescent="0.25">
      <c r="A2569">
        <v>2568</v>
      </c>
      <c r="B2569" t="s">
        <v>2569</v>
      </c>
      <c r="C2569">
        <v>-0.22390936132174699</v>
      </c>
      <c r="D2569">
        <v>-0.10747607012551599</v>
      </c>
      <c r="E2569">
        <v>-9.6574279590689205E-2</v>
      </c>
      <c r="F2569">
        <v>0.15860790768768801</v>
      </c>
      <c r="G2569">
        <v>-0.205943461138272</v>
      </c>
      <c r="H2569">
        <v>-0.22893064528646401</v>
      </c>
      <c r="I2569">
        <v>-0.21561674076162399</v>
      </c>
      <c r="J2569">
        <v>-0.170967303616158</v>
      </c>
      <c r="K2569">
        <v>-0.28689398695676999</v>
      </c>
      <c r="L2569">
        <v>-0.82660689222038497</v>
      </c>
      <c r="M2569">
        <v>0.395373410697137</v>
      </c>
      <c r="N2569">
        <v>-0.50660085700132196</v>
      </c>
      <c r="O2569">
        <v>2.1118197631077602E-3</v>
      </c>
      <c r="P2569">
        <v>-0.167239046727027</v>
      </c>
      <c r="Q2569">
        <v>9.6342683668866003E-2</v>
      </c>
      <c r="R2569">
        <v>0.22087313170650899</v>
      </c>
      <c r="S2569">
        <v>-6.8678589170392398E-3</v>
      </c>
      <c r="T2569">
        <v>-0.40501906335950399</v>
      </c>
      <c r="U2569">
        <v>-7.7600892211093703E-2</v>
      </c>
      <c r="V2569">
        <v>-0.13735124803993801</v>
      </c>
      <c r="W2569">
        <v>0.23273336779610601</v>
      </c>
      <c r="X2569">
        <v>-0.425881926977484</v>
      </c>
      <c r="Y2569" t="s">
        <v>2</v>
      </c>
      <c r="Z2569">
        <v>0.55136323460276293</v>
      </c>
      <c r="AA2569">
        <v>0.46057886205715881</v>
      </c>
      <c r="AB2569">
        <v>0.31605286924848786</v>
      </c>
      <c r="AC2569">
        <v>0.59397958072827262</v>
      </c>
      <c r="AD2569">
        <v>0.63766080574180628</v>
      </c>
      <c r="AE2569">
        <v>0.26778723392080689</v>
      </c>
      <c r="AF2569">
        <v>0.26794013184626997</v>
      </c>
    </row>
    <row r="2570" spans="1:32" x14ac:dyDescent="0.25">
      <c r="A2570">
        <v>2569</v>
      </c>
      <c r="B2570" t="s">
        <v>2570</v>
      </c>
      <c r="C2570">
        <v>1.34605391859236E-3</v>
      </c>
      <c r="D2570">
        <v>-0.20522012437002701</v>
      </c>
      <c r="E2570">
        <v>-7.6501164648987902E-2</v>
      </c>
      <c r="F2570">
        <v>4.8166069752015601E-2</v>
      </c>
      <c r="G2570">
        <v>0.14660017067036199</v>
      </c>
      <c r="H2570">
        <v>-2.6753026269020899E-2</v>
      </c>
      <c r="I2570">
        <v>-0.40444875619721299</v>
      </c>
      <c r="J2570">
        <v>8.0604908040882897E-2</v>
      </c>
      <c r="K2570">
        <v>-0.13411096057892499</v>
      </c>
      <c r="L2570">
        <v>-0.52686561995234804</v>
      </c>
      <c r="M2570">
        <v>-0.28203189244207799</v>
      </c>
      <c r="N2570">
        <v>-1.02594805854598E-2</v>
      </c>
      <c r="O2570">
        <v>-1.4379193241115899E-4</v>
      </c>
      <c r="P2570">
        <v>1.4441434273648E-2</v>
      </c>
      <c r="Q2570">
        <v>0.18925803004686001</v>
      </c>
      <c r="R2570">
        <v>-9.2925890542828807E-2</v>
      </c>
      <c r="S2570">
        <v>9.2420102666004297E-2</v>
      </c>
      <c r="T2570">
        <v>0.200780238674719</v>
      </c>
      <c r="U2570">
        <v>-0.19025338417360499</v>
      </c>
      <c r="V2570">
        <v>-0.22018686456644801</v>
      </c>
      <c r="W2570">
        <v>1.0552918631305801E-2</v>
      </c>
      <c r="X2570">
        <v>-0.163555247929282</v>
      </c>
      <c r="Y2570" t="s">
        <v>2</v>
      </c>
      <c r="Z2570">
        <v>0.40813991538852773</v>
      </c>
      <c r="AA2570">
        <v>0.29539482779901499</v>
      </c>
      <c r="AB2570">
        <v>0.13135556160517428</v>
      </c>
      <c r="AC2570">
        <v>0.4329089064248286</v>
      </c>
      <c r="AD2570">
        <v>0.72512661662962685</v>
      </c>
      <c r="AE2570">
        <v>0.24792080675688907</v>
      </c>
      <c r="AF2570">
        <v>0.21963947662834163</v>
      </c>
    </row>
    <row r="2571" spans="1:32" x14ac:dyDescent="0.25">
      <c r="A2571">
        <v>2570</v>
      </c>
      <c r="B2571" t="s">
        <v>2571</v>
      </c>
      <c r="C2571">
        <v>-2.1223033976302898E-2</v>
      </c>
      <c r="D2571">
        <v>0.171276584449368</v>
      </c>
      <c r="E2571">
        <v>4.2535731494016897E-2</v>
      </c>
      <c r="F2571">
        <v>-4.3550186231406003E-2</v>
      </c>
      <c r="G2571">
        <v>-0.108352907272462</v>
      </c>
      <c r="H2571">
        <v>0.22386438894601199</v>
      </c>
      <c r="I2571">
        <v>-0.323520441964321</v>
      </c>
      <c r="J2571">
        <v>0.225714497027002</v>
      </c>
      <c r="K2571">
        <v>0.22201428086502301</v>
      </c>
      <c r="L2571">
        <v>-0.32767367230336902</v>
      </c>
      <c r="M2571">
        <v>-0.31936721162527199</v>
      </c>
      <c r="N2571">
        <v>-3.8305705585976499E-2</v>
      </c>
      <c r="O2571">
        <v>0.14932162677048</v>
      </c>
      <c r="P2571">
        <v>-0.174685023113412</v>
      </c>
      <c r="Q2571">
        <v>-9.2583399434677097E-2</v>
      </c>
      <c r="R2571">
        <v>5.4830269718651702E-3</v>
      </c>
      <c r="S2571">
        <v>-0.13558536181486999</v>
      </c>
      <c r="T2571">
        <v>-8.1120452730054304E-2</v>
      </c>
      <c r="U2571">
        <v>9.7316127470918001E-2</v>
      </c>
      <c r="V2571">
        <v>0.24523704142781899</v>
      </c>
      <c r="W2571">
        <v>-4.9733435677324002E-2</v>
      </c>
      <c r="X2571">
        <v>0.134804898665358</v>
      </c>
      <c r="Y2571" t="s">
        <v>2</v>
      </c>
      <c r="Z2571">
        <v>0.49182055112647599</v>
      </c>
      <c r="AA2571">
        <v>0.27770344471395342</v>
      </c>
      <c r="AB2571">
        <v>0.73518217699046351</v>
      </c>
      <c r="AC2571">
        <v>0.27070963957321487</v>
      </c>
      <c r="AD2571">
        <v>0.36835333704158046</v>
      </c>
      <c r="AE2571">
        <v>0.66953853805270658</v>
      </c>
      <c r="AF2571">
        <v>0.42019926051830064</v>
      </c>
    </row>
    <row r="2572" spans="1:32" x14ac:dyDescent="0.25">
      <c r="A2572">
        <v>2571</v>
      </c>
      <c r="B2572" t="s">
        <v>2572</v>
      </c>
      <c r="C2572">
        <v>-0.120759972722413</v>
      </c>
      <c r="D2572">
        <v>-2.7719381114649101E-2</v>
      </c>
      <c r="E2572">
        <v>-0.11593847047945301</v>
      </c>
      <c r="F2572">
        <v>-0.17591293752516901</v>
      </c>
      <c r="G2572">
        <v>-0.22789151496874499</v>
      </c>
      <c r="H2572">
        <v>-9.7689147948949506E-2</v>
      </c>
      <c r="I2572">
        <v>-0.16989027744437399</v>
      </c>
      <c r="J2572">
        <v>-4.7002090931138003E-2</v>
      </c>
      <c r="K2572">
        <v>-0.14837620496676099</v>
      </c>
      <c r="L2572">
        <v>-0.31645137152158298</v>
      </c>
      <c r="M2572">
        <v>-2.33291833671656E-2</v>
      </c>
      <c r="N2572">
        <v>-0.135804773845392</v>
      </c>
      <c r="O2572">
        <v>-0.17254700571523199</v>
      </c>
      <c r="P2572">
        <v>-5.3928138606615397E-2</v>
      </c>
      <c r="Q2572">
        <v>-0.14961391054357701</v>
      </c>
      <c r="R2572">
        <v>-0.20221196450676199</v>
      </c>
      <c r="S2572">
        <v>-0.28890130816360299</v>
      </c>
      <c r="T2572">
        <v>-0.16688172177388699</v>
      </c>
      <c r="U2572">
        <v>9.7085310866251204E-2</v>
      </c>
      <c r="V2572">
        <v>-0.152524073095549</v>
      </c>
      <c r="W2572">
        <v>2.1810757606612701E-2</v>
      </c>
      <c r="X2572">
        <v>-0.25368769856551798</v>
      </c>
      <c r="Y2572" t="s">
        <v>2</v>
      </c>
      <c r="Z2572">
        <v>0.1994959981716356</v>
      </c>
      <c r="AA2572">
        <v>0.28435175371766092</v>
      </c>
      <c r="AB2572">
        <v>0.22841251911874466</v>
      </c>
      <c r="AC2572">
        <v>0.24365301056639804</v>
      </c>
      <c r="AD2572">
        <v>0.39799972826911573</v>
      </c>
      <c r="AE2572">
        <v>0.33521234402159428</v>
      </c>
      <c r="AF2572">
        <v>0.20503818256247258</v>
      </c>
    </row>
    <row r="2573" spans="1:32" x14ac:dyDescent="0.25">
      <c r="A2573">
        <v>2572</v>
      </c>
      <c r="B2573" t="s">
        <v>2573</v>
      </c>
      <c r="C2573">
        <v>-0.14483408007256801</v>
      </c>
      <c r="D2573">
        <v>2.5266846027127799E-2</v>
      </c>
      <c r="E2573">
        <v>-0.123811813223156</v>
      </c>
      <c r="F2573">
        <v>3.4105594206727603E-2</v>
      </c>
      <c r="G2573">
        <v>6.1239247242698899E-2</v>
      </c>
      <c r="H2573">
        <v>3.10179133312888E-2</v>
      </c>
      <c r="I2573">
        <v>-0.100166782717934</v>
      </c>
      <c r="J2573">
        <v>6.2602375073027794E-2</v>
      </c>
      <c r="K2573">
        <v>-5.6654841045020903E-4</v>
      </c>
      <c r="L2573">
        <v>-0.27553900313749702</v>
      </c>
      <c r="M2573">
        <v>7.5205437701628006E-2</v>
      </c>
      <c r="N2573">
        <v>-7.8566232921144993E-3</v>
      </c>
      <c r="O2573">
        <v>-0.22991137248405499</v>
      </c>
      <c r="P2573">
        <v>-0.19673424444153501</v>
      </c>
      <c r="Q2573">
        <v>7.0990757333673396E-2</v>
      </c>
      <c r="R2573">
        <v>-2.77956892021815E-3</v>
      </c>
      <c r="S2573">
        <v>0.14874979301208799</v>
      </c>
      <c r="T2573">
        <v>-2.6271298526690301E-2</v>
      </c>
      <c r="U2573">
        <v>-2.8810458650079598E-2</v>
      </c>
      <c r="V2573">
        <v>7.9344150704335106E-2</v>
      </c>
      <c r="W2573">
        <v>3.13872310206725E-2</v>
      </c>
      <c r="X2573">
        <v>-0.27901085746698501</v>
      </c>
      <c r="Y2573" t="s">
        <v>2</v>
      </c>
      <c r="Z2573">
        <v>0.16081430416479414</v>
      </c>
      <c r="AA2573">
        <v>0.33461603388567274</v>
      </c>
      <c r="AB2573">
        <v>0.3645162531850879</v>
      </c>
      <c r="AC2573">
        <v>0.51847782979297319</v>
      </c>
      <c r="AD2573">
        <v>0.51910739599693456</v>
      </c>
      <c r="AE2573">
        <v>0.42610193633906579</v>
      </c>
      <c r="AF2573">
        <v>0.27347246566402855</v>
      </c>
    </row>
    <row r="2574" spans="1:32" x14ac:dyDescent="0.25">
      <c r="A2574">
        <v>2573</v>
      </c>
      <c r="B2574" t="s">
        <v>2574</v>
      </c>
      <c r="C2574">
        <v>-3.1513143128502299E-2</v>
      </c>
      <c r="D2574">
        <v>7.3882021130688494E-2</v>
      </c>
      <c r="E2574">
        <v>0.199074668868815</v>
      </c>
      <c r="F2574">
        <v>0.12956184917209901</v>
      </c>
      <c r="G2574">
        <v>-0.107578052289484</v>
      </c>
      <c r="H2574">
        <v>0.17868983862942101</v>
      </c>
      <c r="I2574">
        <v>0.14714586599573501</v>
      </c>
      <c r="J2574">
        <v>0.50555641873432999</v>
      </c>
      <c r="K2574">
        <v>-0.14817674147548901</v>
      </c>
      <c r="L2574">
        <v>0.18458311137121799</v>
      </c>
      <c r="M2574">
        <v>0.109708620620252</v>
      </c>
      <c r="N2574">
        <v>-0.157653173818456</v>
      </c>
      <c r="O2574">
        <v>-2.08968773295784E-2</v>
      </c>
      <c r="P2574">
        <v>8.4010621762527701E-2</v>
      </c>
      <c r="Q2574">
        <v>8.8964760584012106E-2</v>
      </c>
      <c r="R2574">
        <v>0.17015893776018501</v>
      </c>
      <c r="S2574">
        <v>-0.15997681735386701</v>
      </c>
      <c r="T2574">
        <v>-5.5179287225101799E-2</v>
      </c>
      <c r="U2574">
        <v>-4.8994321561803097E-2</v>
      </c>
      <c r="V2574">
        <v>0.19675836382317999</v>
      </c>
      <c r="W2574">
        <v>9.3535097200682996E-2</v>
      </c>
      <c r="X2574">
        <v>0.30461424053694602</v>
      </c>
      <c r="Y2574" t="s">
        <v>19397</v>
      </c>
      <c r="Z2574">
        <v>0.43525110818698221</v>
      </c>
      <c r="AA2574">
        <v>0.63932140188768927</v>
      </c>
      <c r="AB2574">
        <v>0.43179827593300502</v>
      </c>
      <c r="AC2574">
        <v>0.64999440114291207</v>
      </c>
      <c r="AD2574">
        <v>0.41900093840942026</v>
      </c>
      <c r="AE2574">
        <v>0.4730665594098587</v>
      </c>
      <c r="AF2574">
        <v>0.50058099828206448</v>
      </c>
    </row>
    <row r="2575" spans="1:32" x14ac:dyDescent="0.25">
      <c r="A2575">
        <v>2574</v>
      </c>
      <c r="B2575" t="s">
        <v>2575</v>
      </c>
      <c r="C2575">
        <v>-5.6626168234448701E-2</v>
      </c>
      <c r="D2575">
        <v>0.15973046632276799</v>
      </c>
      <c r="E2575">
        <v>0.12521952097899899</v>
      </c>
      <c r="F2575">
        <v>8.7175634804143101E-2</v>
      </c>
      <c r="G2575">
        <v>-0.125251382862239</v>
      </c>
      <c r="H2575">
        <v>0.12059157425268199</v>
      </c>
      <c r="I2575">
        <v>-9.3045772189088896E-2</v>
      </c>
      <c r="J2575">
        <v>0.261432898425008</v>
      </c>
      <c r="K2575">
        <v>-2.02497499196438E-2</v>
      </c>
      <c r="L2575">
        <v>-0.33358833845743202</v>
      </c>
      <c r="M2575">
        <v>0.14749679407925401</v>
      </c>
      <c r="N2575">
        <v>-0.14286533398316301</v>
      </c>
      <c r="O2575">
        <v>4.5579392031806498E-2</v>
      </c>
      <c r="P2575">
        <v>-7.25925627519899E-2</v>
      </c>
      <c r="Q2575">
        <v>0.276046958871356</v>
      </c>
      <c r="R2575">
        <v>-0.10169568926307</v>
      </c>
      <c r="S2575">
        <v>4.3599933763868198E-2</v>
      </c>
      <c r="T2575">
        <v>-0.294102699488346</v>
      </c>
      <c r="U2575">
        <v>4.4536063870451698E-2</v>
      </c>
      <c r="V2575">
        <v>0.27492486877508399</v>
      </c>
      <c r="W2575">
        <v>-6.4413950112526194E-2</v>
      </c>
      <c r="X2575">
        <v>0.31485299207052297</v>
      </c>
      <c r="Y2575" t="s">
        <v>2</v>
      </c>
      <c r="Z2575">
        <v>0.46779361065492026</v>
      </c>
      <c r="AA2575">
        <v>0.26767862862322012</v>
      </c>
      <c r="AB2575">
        <v>0.36051351073141397</v>
      </c>
      <c r="AC2575">
        <v>0.33721762193270965</v>
      </c>
      <c r="AD2575">
        <v>0.33413769979684477</v>
      </c>
      <c r="AE2575">
        <v>1.1795358094223158</v>
      </c>
      <c r="AF2575">
        <v>0.86965014682204533</v>
      </c>
    </row>
    <row r="2576" spans="1:32" x14ac:dyDescent="0.25">
      <c r="A2576">
        <v>2575</v>
      </c>
      <c r="B2576" t="s">
        <v>2576</v>
      </c>
      <c r="C2576">
        <v>8.9466100647160901E-2</v>
      </c>
      <c r="D2576">
        <v>1.3464879921019199E-2</v>
      </c>
      <c r="E2576">
        <v>-0.11139494921175599</v>
      </c>
      <c r="F2576">
        <v>6.0271336869492202E-3</v>
      </c>
      <c r="G2576">
        <v>2.0772053903457099E-2</v>
      </c>
      <c r="H2576">
        <v>0.36487932980481103</v>
      </c>
      <c r="I2576">
        <v>0.241867916346442</v>
      </c>
      <c r="J2576">
        <v>0.59006512444967596</v>
      </c>
      <c r="K2576">
        <v>0.13969353515994601</v>
      </c>
      <c r="L2576">
        <v>0.27137305472661599</v>
      </c>
      <c r="M2576">
        <v>0.21236277796626701</v>
      </c>
      <c r="N2576">
        <v>0.16545245922843199</v>
      </c>
      <c r="O2576">
        <v>1.23150832436014E-2</v>
      </c>
      <c r="P2576">
        <v>9.0630759469448999E-2</v>
      </c>
      <c r="Q2576">
        <v>-3.9344950085787702E-3</v>
      </c>
      <c r="R2576">
        <v>1.5988762382477199E-2</v>
      </c>
      <c r="S2576">
        <v>1.6203013743997401E-2</v>
      </c>
      <c r="T2576">
        <v>2.5341094062916899E-2</v>
      </c>
      <c r="U2576">
        <v>0.10656278054272</v>
      </c>
      <c r="V2576">
        <v>-7.9633020700681401E-2</v>
      </c>
      <c r="W2576">
        <v>0.10626021481794801</v>
      </c>
      <c r="X2576">
        <v>-0.329050113241459</v>
      </c>
      <c r="Y2576" t="s">
        <v>19397</v>
      </c>
      <c r="Z2576">
        <v>0.56804149896288669</v>
      </c>
      <c r="AA2576">
        <v>0.933076166541563</v>
      </c>
      <c r="AB2576">
        <v>0.58335949266171905</v>
      </c>
      <c r="AC2576">
        <v>0.21156293039681301</v>
      </c>
      <c r="AD2576">
        <v>0.86212865195225474</v>
      </c>
      <c r="AE2576">
        <v>0.55508826209748752</v>
      </c>
      <c r="AF2576">
        <v>0.49283253133186594</v>
      </c>
    </row>
    <row r="2577" spans="1:32" x14ac:dyDescent="0.25">
      <c r="A2577">
        <v>2576</v>
      </c>
      <c r="B2577" t="s">
        <v>2577</v>
      </c>
      <c r="C2577">
        <v>-0.21731321914579699</v>
      </c>
      <c r="D2577">
        <v>-4.05397790093896E-3</v>
      </c>
      <c r="E2577">
        <v>2.1069074870806E-2</v>
      </c>
      <c r="F2577">
        <v>1.63201990476518E-2</v>
      </c>
      <c r="G2577">
        <v>9.9150418151473296E-2</v>
      </c>
      <c r="H2577">
        <v>8.8256944908088705E-2</v>
      </c>
      <c r="I2577">
        <v>-7.9141355924221002E-2</v>
      </c>
      <c r="J2577">
        <v>-5.2589756100078003E-2</v>
      </c>
      <c r="K2577">
        <v>0.22910364591625501</v>
      </c>
      <c r="L2577">
        <v>0.17949338549653801</v>
      </c>
      <c r="M2577">
        <v>-0.33777609734497999</v>
      </c>
      <c r="N2577">
        <v>-0.37003668957737301</v>
      </c>
      <c r="O2577">
        <v>-4.7193572434357699E-2</v>
      </c>
      <c r="P2577">
        <v>-0.234709395425659</v>
      </c>
      <c r="Q2577">
        <v>4.3839046853387298E-2</v>
      </c>
      <c r="R2577">
        <v>-1.11986487580837E-2</v>
      </c>
      <c r="S2577">
        <v>-1.78758900480212E-2</v>
      </c>
      <c r="T2577">
        <v>0.21617672635096799</v>
      </c>
      <c r="U2577">
        <v>9.9022771456938899E-2</v>
      </c>
      <c r="V2577">
        <v>-0.107130727258817</v>
      </c>
      <c r="W2577">
        <v>5.3203210259462903E-2</v>
      </c>
      <c r="X2577">
        <v>-1.1065060517851E-2</v>
      </c>
      <c r="Y2577" t="s">
        <v>2</v>
      </c>
      <c r="Z2577">
        <v>0.23077411251594993</v>
      </c>
      <c r="AA2577">
        <v>0.618912007108816</v>
      </c>
      <c r="AB2577">
        <v>0.40782324260413316</v>
      </c>
      <c r="AC2577">
        <v>0.31475552212689378</v>
      </c>
      <c r="AD2577">
        <v>0.30605332201429009</v>
      </c>
      <c r="AE2577">
        <v>0.47338291471597593</v>
      </c>
      <c r="AF2577">
        <v>0.5632491472273482</v>
      </c>
    </row>
    <row r="2578" spans="1:32" x14ac:dyDescent="0.25">
      <c r="A2578">
        <v>2577</v>
      </c>
      <c r="B2578" t="s">
        <v>2578</v>
      </c>
      <c r="C2578">
        <v>4.9079145428870603E-2</v>
      </c>
      <c r="D2578">
        <v>-0.275612592398292</v>
      </c>
      <c r="E2578">
        <v>-0.239903481524808</v>
      </c>
      <c r="F2578">
        <v>0.167871932011289</v>
      </c>
      <c r="G2578">
        <v>-0.152980240381514</v>
      </c>
      <c r="H2578">
        <v>-5.1909986601538997E-2</v>
      </c>
      <c r="I2578">
        <v>-0.12401774331774</v>
      </c>
      <c r="J2578">
        <v>-0.11652856124788501</v>
      </c>
      <c r="K2578">
        <v>1.2708588044807199E-2</v>
      </c>
      <c r="L2578">
        <v>-0.136194138021069</v>
      </c>
      <c r="M2578">
        <v>-0.11184134861441</v>
      </c>
      <c r="N2578">
        <v>1.9567552359153799E-2</v>
      </c>
      <c r="O2578">
        <v>7.8008779922140295E-2</v>
      </c>
      <c r="P2578">
        <v>4.9661104005317598E-2</v>
      </c>
      <c r="Q2578">
        <v>0.22683895328845</v>
      </c>
      <c r="R2578">
        <v>0.108904910734129</v>
      </c>
      <c r="S2578">
        <v>-9.3993210796489507E-2</v>
      </c>
      <c r="T2578">
        <v>-0.211967269966539</v>
      </c>
      <c r="U2578">
        <v>-0.119019183307903</v>
      </c>
      <c r="V2578">
        <v>-0.43220600148868199</v>
      </c>
      <c r="W2578">
        <v>-0.32812736605208098</v>
      </c>
      <c r="X2578">
        <v>-0.151679596997536</v>
      </c>
      <c r="Y2578" t="s">
        <v>2</v>
      </c>
      <c r="Z2578">
        <v>0.45572106382809724</v>
      </c>
      <c r="AA2578">
        <v>0.21791812994113804</v>
      </c>
      <c r="AB2578">
        <v>0.41680122603137726</v>
      </c>
      <c r="AC2578">
        <v>0.957206017190805</v>
      </c>
      <c r="AD2578">
        <v>0.17318040547634306</v>
      </c>
      <c r="AE2578">
        <v>0.58394227073696214</v>
      </c>
      <c r="AF2578">
        <v>0.42684399322115624</v>
      </c>
    </row>
    <row r="2579" spans="1:32" x14ac:dyDescent="0.25">
      <c r="A2579">
        <v>2578</v>
      </c>
      <c r="B2579" t="s">
        <v>2579</v>
      </c>
      <c r="C2579">
        <v>-0.14026765520447099</v>
      </c>
      <c r="D2579">
        <v>-7.5193735525498601E-2</v>
      </c>
      <c r="E2579">
        <v>-0.21449861631193101</v>
      </c>
      <c r="F2579">
        <v>-2.16571042075786E-2</v>
      </c>
      <c r="G2579">
        <v>-8.0133133563332098E-2</v>
      </c>
      <c r="H2579">
        <v>-0.194385551365968</v>
      </c>
      <c r="I2579">
        <v>-0.21252105090701501</v>
      </c>
      <c r="J2579">
        <v>-0.20678890424773799</v>
      </c>
      <c r="K2579">
        <v>-0.181982198484198</v>
      </c>
      <c r="L2579">
        <v>9.4687968284937502E-2</v>
      </c>
      <c r="M2579">
        <v>-0.51973007009896699</v>
      </c>
      <c r="N2579">
        <v>-0.214044314182258</v>
      </c>
      <c r="O2579">
        <v>9.3527706452414497E-2</v>
      </c>
      <c r="P2579">
        <v>-0.30028635788357</v>
      </c>
      <c r="Q2579">
        <v>0.20250015047864101</v>
      </c>
      <c r="R2579">
        <v>-0.24581435889379899</v>
      </c>
      <c r="S2579">
        <v>9.3624772313296897E-2</v>
      </c>
      <c r="T2579">
        <v>-0.253891039439961</v>
      </c>
      <c r="U2579">
        <v>-0.124148208041301</v>
      </c>
      <c r="V2579">
        <v>-2.6239263009696499E-2</v>
      </c>
      <c r="W2579">
        <v>-0.46925764055328401</v>
      </c>
      <c r="X2579">
        <v>4.0260407929422502E-2</v>
      </c>
      <c r="Y2579" t="s">
        <v>2</v>
      </c>
      <c r="Z2579">
        <v>0.17882722836586923</v>
      </c>
      <c r="AA2579">
        <v>0.33112973304620436</v>
      </c>
      <c r="AB2579">
        <v>0.4145392704914993</v>
      </c>
      <c r="AC2579">
        <v>0.52852492626917846</v>
      </c>
      <c r="AD2579">
        <v>0.52411825169058501</v>
      </c>
      <c r="AE2579">
        <v>0.77023883004886451</v>
      </c>
      <c r="AF2579">
        <v>0.36801724894878618</v>
      </c>
    </row>
    <row r="2580" spans="1:32" x14ac:dyDescent="0.25">
      <c r="A2580">
        <v>2579</v>
      </c>
      <c r="B2580" t="s">
        <v>2580</v>
      </c>
      <c r="C2580">
        <v>0.13289740789679699</v>
      </c>
      <c r="D2580">
        <v>3.8812760877029298E-2</v>
      </c>
      <c r="E2580">
        <v>8.6935488508138398E-2</v>
      </c>
      <c r="F2580">
        <v>-2.55779043038783E-2</v>
      </c>
      <c r="G2580">
        <v>-7.7895769753679898E-3</v>
      </c>
      <c r="H2580">
        <v>0.26914064489689099</v>
      </c>
      <c r="I2580">
        <v>-0.45598329372600799</v>
      </c>
      <c r="J2580">
        <v>-0.336423194830406</v>
      </c>
      <c r="K2580">
        <v>0.87470448462418804</v>
      </c>
      <c r="L2580">
        <v>-0.55187843181965901</v>
      </c>
      <c r="M2580">
        <v>-0.36008815563235702</v>
      </c>
      <c r="N2580">
        <v>7.3711847806592706E-2</v>
      </c>
      <c r="O2580">
        <v>3.5268781578729397E-2</v>
      </c>
      <c r="P2580">
        <v>0.28971159430506999</v>
      </c>
      <c r="Q2580">
        <v>-0.11601992635187899</v>
      </c>
      <c r="R2580">
        <v>6.4864117744122596E-2</v>
      </c>
      <c r="S2580">
        <v>0.10835403212452401</v>
      </c>
      <c r="T2580">
        <v>-0.12393318607525999</v>
      </c>
      <c r="U2580">
        <v>-9.1575788457281301E-2</v>
      </c>
      <c r="V2580">
        <v>0.16920131021133999</v>
      </c>
      <c r="W2580">
        <v>6.8915101482421401E-2</v>
      </c>
      <c r="X2580">
        <v>0.10495587553385501</v>
      </c>
      <c r="Y2580" t="s">
        <v>2</v>
      </c>
      <c r="Z2580">
        <v>0.35576334039203616</v>
      </c>
      <c r="AA2580">
        <v>0.86613708832985414</v>
      </c>
      <c r="AB2580">
        <v>1.0319842860063582</v>
      </c>
      <c r="AC2580">
        <v>0.45761655873378038</v>
      </c>
      <c r="AD2580">
        <v>0.15869372449009192</v>
      </c>
      <c r="AE2580">
        <v>0.72035358506246283</v>
      </c>
      <c r="AF2580">
        <v>0.52503747837929848</v>
      </c>
    </row>
    <row r="2581" spans="1:32" x14ac:dyDescent="0.25">
      <c r="A2581">
        <v>2580</v>
      </c>
      <c r="B2581" t="s">
        <v>2581</v>
      </c>
      <c r="C2581">
        <v>-0.14504803032084601</v>
      </c>
      <c r="D2581">
        <v>-0.239117632099452</v>
      </c>
      <c r="E2581">
        <v>-0.10452383637667401</v>
      </c>
      <c r="F2581">
        <v>-0.10713722961262399</v>
      </c>
      <c r="G2581">
        <v>-0.13940240851336799</v>
      </c>
      <c r="H2581">
        <v>0.21740253475595001</v>
      </c>
      <c r="I2581">
        <v>-0.10538667208702</v>
      </c>
      <c r="J2581">
        <v>-3.8701432577360702E-2</v>
      </c>
      <c r="K2581">
        <v>0.47350650208925998</v>
      </c>
      <c r="L2581">
        <v>-5.1630288227129402E-2</v>
      </c>
      <c r="M2581">
        <v>-0.159143055946911</v>
      </c>
      <c r="N2581">
        <v>-5.0235985388174101E-2</v>
      </c>
      <c r="O2581">
        <v>-0.26861591982108801</v>
      </c>
      <c r="P2581">
        <v>-0.116292185753276</v>
      </c>
      <c r="Q2581">
        <v>-0.144768796272182</v>
      </c>
      <c r="R2581">
        <v>-6.9505662953065206E-2</v>
      </c>
      <c r="S2581">
        <v>-0.164311144229177</v>
      </c>
      <c r="T2581">
        <v>-0.11449367279755999</v>
      </c>
      <c r="U2581">
        <v>-0.286713741596614</v>
      </c>
      <c r="V2581">
        <v>-0.19152152260229</v>
      </c>
      <c r="W2581">
        <v>-0.11764337296552201</v>
      </c>
      <c r="X2581">
        <v>-9.1404299787826396E-2</v>
      </c>
      <c r="Y2581" t="s">
        <v>2</v>
      </c>
      <c r="Z2581">
        <v>0.47727350161839738</v>
      </c>
      <c r="AA2581">
        <v>0.27539648460328331</v>
      </c>
      <c r="AB2581">
        <v>0.23807216157947098</v>
      </c>
      <c r="AC2581">
        <v>0.17633344574515653</v>
      </c>
      <c r="AD2581">
        <v>9.7127214553920677E-2</v>
      </c>
      <c r="AE2581">
        <v>0.29443988699999246</v>
      </c>
      <c r="AF2581">
        <v>0.19338594853679419</v>
      </c>
    </row>
    <row r="2582" spans="1:32" x14ac:dyDescent="0.25">
      <c r="A2582">
        <v>2581</v>
      </c>
      <c r="B2582" t="s">
        <v>2582</v>
      </c>
      <c r="C2582">
        <v>0.211330795897124</v>
      </c>
      <c r="D2582">
        <v>-0.225124473072321</v>
      </c>
      <c r="E2582">
        <v>-4.6538672464641301E-2</v>
      </c>
      <c r="F2582">
        <v>0.28296225178969697</v>
      </c>
      <c r="G2582">
        <v>-0.121230653528152</v>
      </c>
      <c r="H2582">
        <v>0.14603245262495901</v>
      </c>
      <c r="I2582">
        <v>3.7173645046131097E-2</v>
      </c>
      <c r="J2582">
        <v>-0.245137739443722</v>
      </c>
      <c r="K2582">
        <v>0.53720264469363999</v>
      </c>
      <c r="L2582">
        <v>0.15072943009467701</v>
      </c>
      <c r="M2582">
        <v>-7.6382140002415194E-2</v>
      </c>
      <c r="N2582">
        <v>0.21772993990856601</v>
      </c>
      <c r="O2582">
        <v>0.27525552886606502</v>
      </c>
      <c r="P2582">
        <v>0.141006918916741</v>
      </c>
      <c r="Q2582">
        <v>0.343705731716547</v>
      </c>
      <c r="R2582">
        <v>0.222218771862847</v>
      </c>
      <c r="S2582">
        <v>-0.23076668322569999</v>
      </c>
      <c r="T2582">
        <v>-1.1694623830605299E-2</v>
      </c>
      <c r="U2582">
        <v>-0.433995718701706</v>
      </c>
      <c r="V2582">
        <v>-1.6253227442935701E-2</v>
      </c>
      <c r="W2582">
        <v>-0.124123418498154</v>
      </c>
      <c r="X2582">
        <v>3.10460735688716E-2</v>
      </c>
      <c r="Y2582" t="s">
        <v>2</v>
      </c>
      <c r="Z2582">
        <v>0.67984332419308291</v>
      </c>
      <c r="AA2582">
        <v>0.24964205291681621</v>
      </c>
      <c r="AB2582">
        <v>0.89279003035213167</v>
      </c>
      <c r="AC2582">
        <v>1.0866484935548979</v>
      </c>
      <c r="AD2582">
        <v>0.34693227518479158</v>
      </c>
      <c r="AE2582">
        <v>0.2941063668828956</v>
      </c>
      <c r="AF2582">
        <v>0.21429299099125465</v>
      </c>
    </row>
    <row r="2583" spans="1:32" x14ac:dyDescent="0.25">
      <c r="A2583">
        <v>2582</v>
      </c>
      <c r="B2583" t="s">
        <v>2583</v>
      </c>
      <c r="C2583">
        <v>9.8206737022046103E-2</v>
      </c>
      <c r="D2583">
        <v>-2.17914810353689E-2</v>
      </c>
      <c r="E2583">
        <v>-0.147409358806111</v>
      </c>
      <c r="F2583">
        <v>-0.219902290870128</v>
      </c>
      <c r="G2583">
        <v>-0.129912576497759</v>
      </c>
      <c r="H2583">
        <v>-0.17839822932327101</v>
      </c>
      <c r="I2583">
        <v>-0.2225794834832</v>
      </c>
      <c r="J2583">
        <v>-0.148378138045028</v>
      </c>
      <c r="K2583">
        <v>-0.20841832060151499</v>
      </c>
      <c r="L2583">
        <v>1.9861993717223698E-2</v>
      </c>
      <c r="M2583">
        <v>-0.46502096068362297</v>
      </c>
      <c r="N2583">
        <v>0.13601012346979499</v>
      </c>
      <c r="O2583">
        <v>9.1075954609459095E-2</v>
      </c>
      <c r="P2583">
        <v>6.7534132986883905E-2</v>
      </c>
      <c r="Q2583">
        <v>-4.1610175097542897E-2</v>
      </c>
      <c r="R2583">
        <v>-0.39819440664271299</v>
      </c>
      <c r="S2583">
        <v>-0.19158801126014199</v>
      </c>
      <c r="T2583">
        <v>-6.8237141735374998E-2</v>
      </c>
      <c r="U2583">
        <v>-8.3085934071083806E-2</v>
      </c>
      <c r="V2583">
        <v>3.9502972000346102E-2</v>
      </c>
      <c r="W2583">
        <v>-0.30281811488635102</v>
      </c>
      <c r="X2583">
        <v>7.9993972741288898E-3</v>
      </c>
      <c r="Y2583" t="s">
        <v>2</v>
      </c>
      <c r="Z2583">
        <v>0.25195546898176735</v>
      </c>
      <c r="AA2583">
        <v>0.62587513982027287</v>
      </c>
      <c r="AB2583">
        <v>0.57024771999759194</v>
      </c>
      <c r="AC2583">
        <v>0.4835968515525968</v>
      </c>
      <c r="AD2583">
        <v>0.3973378427344777</v>
      </c>
      <c r="AE2583">
        <v>0.27587575021959121</v>
      </c>
      <c r="AF2583">
        <v>0.32227445363578539</v>
      </c>
    </row>
    <row r="2584" spans="1:32" x14ac:dyDescent="0.25">
      <c r="A2584">
        <v>2583</v>
      </c>
      <c r="B2584" t="s">
        <v>2584</v>
      </c>
      <c r="C2584">
        <v>-2.60162389825166E-2</v>
      </c>
      <c r="D2584">
        <v>-7.6325660818713698E-2</v>
      </c>
      <c r="E2584">
        <v>0.113716166227676</v>
      </c>
      <c r="F2584">
        <v>-0.142825133070827</v>
      </c>
      <c r="G2584">
        <v>-0.123542524973605</v>
      </c>
      <c r="H2584">
        <v>-0.16476608057702199</v>
      </c>
      <c r="I2584">
        <v>-0.33379464839246797</v>
      </c>
      <c r="J2584">
        <v>-0.44371599800252098</v>
      </c>
      <c r="K2584">
        <v>0.11418383684847699</v>
      </c>
      <c r="L2584">
        <v>-0.229178915927301</v>
      </c>
      <c r="M2584">
        <v>-0.43841038085763401</v>
      </c>
      <c r="N2584">
        <v>-0.32606653461174601</v>
      </c>
      <c r="O2584">
        <v>1.3355421187774399E-2</v>
      </c>
      <c r="P2584">
        <v>0.23466239647642201</v>
      </c>
      <c r="Q2584">
        <v>-0.23171267340056101</v>
      </c>
      <c r="R2584">
        <v>-5.3937592741093297E-2</v>
      </c>
      <c r="S2584">
        <v>4.5301374399735E-2</v>
      </c>
      <c r="T2584">
        <v>-0.29238642434694601</v>
      </c>
      <c r="U2584">
        <v>2.7973223874970098E-2</v>
      </c>
      <c r="V2584">
        <v>-0.18062454551239701</v>
      </c>
      <c r="W2584">
        <v>0.18311219721060401</v>
      </c>
      <c r="X2584">
        <v>4.4320135244747601E-2</v>
      </c>
      <c r="Y2584" t="s">
        <v>2</v>
      </c>
      <c r="Z2584">
        <v>0.22875435739608938</v>
      </c>
      <c r="AA2584">
        <v>0.48620993498024079</v>
      </c>
      <c r="AB2584">
        <v>0.32239304727950685</v>
      </c>
      <c r="AC2584">
        <v>0.27096081735892913</v>
      </c>
      <c r="AD2584">
        <v>0.29292400849071865</v>
      </c>
      <c r="AE2584">
        <v>0.32697448255075617</v>
      </c>
      <c r="AF2584">
        <v>0.46625970802585121</v>
      </c>
    </row>
    <row r="2585" spans="1:32" x14ac:dyDescent="0.25">
      <c r="A2585">
        <v>2584</v>
      </c>
      <c r="B2585" t="s">
        <v>2585</v>
      </c>
      <c r="C2585">
        <v>-7.5903558600575599E-2</v>
      </c>
      <c r="D2585">
        <v>-0.122134142082003</v>
      </c>
      <c r="E2585">
        <v>-1.5753231238616199E-2</v>
      </c>
      <c r="F2585">
        <v>-6.2771733639926594E-2</v>
      </c>
      <c r="G2585">
        <v>0.12862724230838599</v>
      </c>
      <c r="H2585">
        <v>-0.19826336665466199</v>
      </c>
      <c r="I2585">
        <v>-0.247807232256608</v>
      </c>
      <c r="J2585">
        <v>-0.52184928439931499</v>
      </c>
      <c r="K2585">
        <v>0.12532255108998999</v>
      </c>
      <c r="L2585">
        <v>-0.24765446520327999</v>
      </c>
      <c r="M2585">
        <v>-0.24795999930993601</v>
      </c>
      <c r="N2585">
        <v>-0.11901277501348401</v>
      </c>
      <c r="O2585">
        <v>-1.6314751925784798E-2</v>
      </c>
      <c r="P2585">
        <v>-9.2383148862457604E-2</v>
      </c>
      <c r="Q2585">
        <v>-0.11414266805484501</v>
      </c>
      <c r="R2585">
        <v>-1.1400799225008701E-2</v>
      </c>
      <c r="S2585">
        <v>0.207998012916046</v>
      </c>
      <c r="T2585">
        <v>4.9256471700726598E-2</v>
      </c>
      <c r="U2585">
        <v>-0.23311532821596601</v>
      </c>
      <c r="V2585">
        <v>-1.11529559480406E-2</v>
      </c>
      <c r="W2585">
        <v>6.8137078287931294E-2</v>
      </c>
      <c r="X2585">
        <v>-9.9643540765163699E-2</v>
      </c>
      <c r="Y2585" t="s">
        <v>2</v>
      </c>
      <c r="Z2585">
        <v>0.37392665693231464</v>
      </c>
      <c r="AA2585">
        <v>0.34523645005810655</v>
      </c>
      <c r="AB2585">
        <v>0.24184537803261005</v>
      </c>
      <c r="AC2585">
        <v>0.19605832916754776</v>
      </c>
      <c r="AD2585">
        <v>0.3908860345994683</v>
      </c>
      <c r="AE2585">
        <v>0.26100551700344893</v>
      </c>
      <c r="AF2585">
        <v>0.40198688653437864</v>
      </c>
    </row>
    <row r="2586" spans="1:32" x14ac:dyDescent="0.25">
      <c r="A2586">
        <v>2585</v>
      </c>
      <c r="B2586" t="s">
        <v>2586</v>
      </c>
      <c r="C2586">
        <v>8.9397421476428901E-2</v>
      </c>
      <c r="D2586">
        <v>0.12248708205006099</v>
      </c>
      <c r="E2586">
        <v>0.218936073100573</v>
      </c>
      <c r="F2586">
        <v>0.255367621756799</v>
      </c>
      <c r="G2586">
        <v>0.23514436651295501</v>
      </c>
      <c r="H2586">
        <v>-0.113191802764226</v>
      </c>
      <c r="I2586">
        <v>-4.5510500259047397E-2</v>
      </c>
      <c r="J2586">
        <v>7.1156444878135994E-2</v>
      </c>
      <c r="K2586">
        <v>-0.29754005040658699</v>
      </c>
      <c r="L2586">
        <v>-8.4988694037821902E-2</v>
      </c>
      <c r="M2586">
        <v>-6.0323064802728097E-3</v>
      </c>
      <c r="N2586">
        <v>7.0218237313493595E-2</v>
      </c>
      <c r="O2586">
        <v>6.0236892238880201E-2</v>
      </c>
      <c r="P2586">
        <v>0.137737134876913</v>
      </c>
      <c r="Q2586">
        <v>7.2915692031902707E-2</v>
      </c>
      <c r="R2586">
        <v>0.43781955148169599</v>
      </c>
      <c r="S2586">
        <v>0.49732985593641299</v>
      </c>
      <c r="T2586">
        <v>-2.7041122910502698E-2</v>
      </c>
      <c r="U2586">
        <v>0.26212617764555202</v>
      </c>
      <c r="V2586">
        <v>-1.7152013545428699E-2</v>
      </c>
      <c r="W2586">
        <v>0.21017591678806999</v>
      </c>
      <c r="X2586">
        <v>0.22769622941307699</v>
      </c>
      <c r="Y2586" t="s">
        <v>2</v>
      </c>
      <c r="Z2586">
        <v>0.50751200320785794</v>
      </c>
      <c r="AA2586">
        <v>0.18483748689419299</v>
      </c>
      <c r="AB2586">
        <v>0.57024771999759194</v>
      </c>
      <c r="AC2586">
        <v>0.5927286407009652</v>
      </c>
      <c r="AD2586">
        <v>0.49004584437520315</v>
      </c>
      <c r="AE2586">
        <v>0.46104567135425439</v>
      </c>
      <c r="AF2586">
        <v>0.86558380930026557</v>
      </c>
    </row>
    <row r="2587" spans="1:32" x14ac:dyDescent="0.25">
      <c r="A2587">
        <v>2586</v>
      </c>
      <c r="B2587" t="s">
        <v>2587</v>
      </c>
      <c r="C2587">
        <v>-0.108961182994895</v>
      </c>
      <c r="D2587">
        <v>0.139080670332169</v>
      </c>
      <c r="E2587">
        <v>-7.3474341841967298E-3</v>
      </c>
      <c r="F2587">
        <v>-2.1190943176127301E-2</v>
      </c>
      <c r="G2587">
        <v>0.144812736471821</v>
      </c>
      <c r="H2587">
        <v>-0.12422383257799301</v>
      </c>
      <c r="I2587">
        <v>0.15925915375567101</v>
      </c>
      <c r="J2587">
        <v>0.14421003566680199</v>
      </c>
      <c r="K2587">
        <v>-0.392657700822787</v>
      </c>
      <c r="L2587">
        <v>-6.1594632907412503E-2</v>
      </c>
      <c r="M2587">
        <v>0.38011294041875399</v>
      </c>
      <c r="N2587">
        <v>-0.180821678519829</v>
      </c>
      <c r="O2587">
        <v>-8.7743560009939506E-2</v>
      </c>
      <c r="P2587">
        <v>-5.8318310454916297E-2</v>
      </c>
      <c r="Q2587">
        <v>-9.6876659362244696E-2</v>
      </c>
      <c r="R2587">
        <v>5.4494773009989998E-2</v>
      </c>
      <c r="S2587">
        <v>0.164278026163272</v>
      </c>
      <c r="T2587">
        <v>0.12534744678036999</v>
      </c>
      <c r="U2587">
        <v>3.1043784161294601E-2</v>
      </c>
      <c r="V2587">
        <v>0.24711755650304301</v>
      </c>
      <c r="W2587">
        <v>1.7372370255494499E-2</v>
      </c>
      <c r="X2587">
        <v>-3.2067238623887898E-2</v>
      </c>
      <c r="Y2587" t="s">
        <v>2</v>
      </c>
      <c r="Z2587">
        <v>0.46911545106418795</v>
      </c>
      <c r="AA2587">
        <v>0.86347760509521954</v>
      </c>
      <c r="AB2587">
        <v>0.29670862188133862</v>
      </c>
      <c r="AC2587">
        <v>0.22640734915573774</v>
      </c>
      <c r="AD2587">
        <v>0.49097903188196262</v>
      </c>
      <c r="AE2587">
        <v>0.49931079921916571</v>
      </c>
      <c r="AF2587">
        <v>0.28498747606703406</v>
      </c>
    </row>
    <row r="2588" spans="1:32" x14ac:dyDescent="0.25">
      <c r="A2588">
        <v>2587</v>
      </c>
      <c r="B2588" t="s">
        <v>2588</v>
      </c>
      <c r="C2588">
        <v>0.14432454715047199</v>
      </c>
      <c r="D2588">
        <v>2.3067754641716301E-2</v>
      </c>
      <c r="E2588">
        <v>7.5960300559005697E-2</v>
      </c>
      <c r="F2588">
        <v>0.108910928361499</v>
      </c>
      <c r="G2588">
        <v>2.9083440736722501E-2</v>
      </c>
      <c r="H2588">
        <v>0.17971674789560299</v>
      </c>
      <c r="I2588">
        <v>5.8696948564339699E-2</v>
      </c>
      <c r="J2588">
        <v>0.14700788155479999</v>
      </c>
      <c r="K2588">
        <v>0.21242561423640599</v>
      </c>
      <c r="L2588">
        <v>-0.248666184413843</v>
      </c>
      <c r="M2588">
        <v>0.36606008154252201</v>
      </c>
      <c r="N2588">
        <v>0.23837824467407701</v>
      </c>
      <c r="O2588">
        <v>6.8453574090946698E-2</v>
      </c>
      <c r="P2588">
        <v>0.12614182268639301</v>
      </c>
      <c r="Q2588">
        <v>0.17908507794197701</v>
      </c>
      <c r="R2588">
        <v>3.8736778781020498E-2</v>
      </c>
      <c r="S2588">
        <v>-7.6124358337473094E-2</v>
      </c>
      <c r="T2588">
        <v>0.13429123981091801</v>
      </c>
      <c r="U2588">
        <v>1.59707604322985E-2</v>
      </c>
      <c r="V2588">
        <v>3.0164748851134002E-2</v>
      </c>
      <c r="W2588">
        <v>6.1751022134498797E-2</v>
      </c>
      <c r="X2588">
        <v>9.0169578983512605E-2</v>
      </c>
      <c r="Y2588" t="s">
        <v>2</v>
      </c>
      <c r="Z2588">
        <v>0.47683905501139795</v>
      </c>
      <c r="AA2588">
        <v>0.36120135605662584</v>
      </c>
      <c r="AB2588">
        <v>0.56383735295924398</v>
      </c>
      <c r="AC2588">
        <v>0.69536946929261934</v>
      </c>
      <c r="AD2588">
        <v>0.27820586686422732</v>
      </c>
      <c r="AE2588">
        <v>0.44697306128875314</v>
      </c>
      <c r="AF2588">
        <v>0.32642620357694846</v>
      </c>
    </row>
    <row r="2589" spans="1:32" x14ac:dyDescent="0.25">
      <c r="A2589">
        <v>2588</v>
      </c>
      <c r="B2589" t="s">
        <v>2589</v>
      </c>
      <c r="C2589">
        <v>2.2638568567946101E-2</v>
      </c>
      <c r="D2589">
        <v>-0.21262774570832901</v>
      </c>
      <c r="E2589">
        <v>-3.9097497643557397E-2</v>
      </c>
      <c r="F2589">
        <v>-0.14093226719237201</v>
      </c>
      <c r="G2589">
        <v>-1.45628274141119E-2</v>
      </c>
      <c r="H2589">
        <v>-0.50586851178133596</v>
      </c>
      <c r="I2589">
        <v>-0.24333394798060201</v>
      </c>
      <c r="J2589">
        <v>-0.516631989813089</v>
      </c>
      <c r="K2589">
        <v>-0.49510503374958298</v>
      </c>
      <c r="L2589">
        <v>-0.14150955510426</v>
      </c>
      <c r="M2589">
        <v>-0.34515834085694402</v>
      </c>
      <c r="N2589">
        <v>-2.87669488446083E-2</v>
      </c>
      <c r="O2589">
        <v>0.156073883873105</v>
      </c>
      <c r="P2589">
        <v>-5.9391229324658699E-2</v>
      </c>
      <c r="Q2589">
        <v>-0.26228516566655502</v>
      </c>
      <c r="R2589">
        <v>-1.9579368718189501E-2</v>
      </c>
      <c r="S2589">
        <v>0.17738036098691801</v>
      </c>
      <c r="T2589">
        <v>-0.206506015815142</v>
      </c>
      <c r="U2589">
        <v>-8.0750839420539204E-4</v>
      </c>
      <c r="V2589">
        <v>-0.42444798302245301</v>
      </c>
      <c r="W2589">
        <v>8.4590441280135396E-3</v>
      </c>
      <c r="X2589">
        <v>-8.6654039415128295E-2</v>
      </c>
      <c r="Y2589" t="s">
        <v>2</v>
      </c>
      <c r="Z2589">
        <v>0.67885743477055172</v>
      </c>
      <c r="AA2589">
        <v>0.38142374574426441</v>
      </c>
      <c r="AB2589">
        <v>0.22694530663573742</v>
      </c>
      <c r="AC2589">
        <v>0.34846032486478568</v>
      </c>
      <c r="AD2589">
        <v>0.29182563832166758</v>
      </c>
      <c r="AE2589">
        <v>0.61008120033337876</v>
      </c>
      <c r="AF2589">
        <v>0.23802332498057127</v>
      </c>
    </row>
    <row r="2590" spans="1:32" x14ac:dyDescent="0.25">
      <c r="A2590">
        <v>2589</v>
      </c>
      <c r="B2590" t="s">
        <v>2590</v>
      </c>
      <c r="C2590">
        <v>-1.7779105836200699E-2</v>
      </c>
      <c r="D2590">
        <v>-3.5224466980102202E-3</v>
      </c>
      <c r="E2590">
        <v>6.2167209486225797E-2</v>
      </c>
      <c r="F2590">
        <v>-8.2935483711011806E-3</v>
      </c>
      <c r="G2590">
        <v>-1.47333631349676E-3</v>
      </c>
      <c r="H2590">
        <v>-0.20696355963062499</v>
      </c>
      <c r="I2590">
        <v>0.29624116013889501</v>
      </c>
      <c r="J2590">
        <v>-0.12991694181684499</v>
      </c>
      <c r="K2590">
        <v>-0.28401017744440399</v>
      </c>
      <c r="L2590">
        <v>0.13747590843629801</v>
      </c>
      <c r="M2590">
        <v>0.45500641184149199</v>
      </c>
      <c r="N2590">
        <v>-2.47139606408775E-2</v>
      </c>
      <c r="O2590">
        <v>-0.14285430299014301</v>
      </c>
      <c r="P2590">
        <v>0.11423094612241901</v>
      </c>
      <c r="Q2590">
        <v>-1.08404217216068E-2</v>
      </c>
      <c r="R2590">
        <v>-5.74667502059559E-3</v>
      </c>
      <c r="S2590">
        <v>0.13327537671799999</v>
      </c>
      <c r="T2590">
        <v>-0.13622204934499299</v>
      </c>
      <c r="U2590">
        <v>-6.2986284247850896E-2</v>
      </c>
      <c r="V2590">
        <v>5.5941390851830398E-2</v>
      </c>
      <c r="W2590">
        <v>0.120677141260815</v>
      </c>
      <c r="X2590">
        <v>3.6572777116363302E-3</v>
      </c>
      <c r="Y2590" t="s">
        <v>2</v>
      </c>
      <c r="Z2590">
        <v>0.3450057133833041</v>
      </c>
      <c r="AA2590">
        <v>0.91109703974094547</v>
      </c>
      <c r="AB2590">
        <v>0.44129142946683431</v>
      </c>
      <c r="AC2590">
        <v>0.26490434308801752</v>
      </c>
      <c r="AD2590">
        <v>0.34518356207485851</v>
      </c>
      <c r="AE2590">
        <v>0.43569501173891678</v>
      </c>
      <c r="AF2590">
        <v>0.23782803348341627</v>
      </c>
    </row>
    <row r="2591" spans="1:32" x14ac:dyDescent="0.25">
      <c r="A2591">
        <v>2590</v>
      </c>
      <c r="B2591" t="s">
        <v>2591</v>
      </c>
      <c r="C2591">
        <v>-0.287862949399389</v>
      </c>
      <c r="D2591">
        <v>-0.31380032670754099</v>
      </c>
      <c r="E2591">
        <v>-0.187941163811986</v>
      </c>
      <c r="F2591">
        <v>-0.145625109831162</v>
      </c>
      <c r="G2591">
        <v>-0.26951025090915198</v>
      </c>
      <c r="H2591">
        <v>-8.5839622931382503E-2</v>
      </c>
      <c r="I2591">
        <v>-0.12765881591511</v>
      </c>
      <c r="J2591">
        <v>-0.14643569913754101</v>
      </c>
      <c r="K2591">
        <v>-2.5243546725224001E-2</v>
      </c>
      <c r="L2591">
        <v>0.100680458993658</v>
      </c>
      <c r="M2591">
        <v>-0.35599809082387901</v>
      </c>
      <c r="N2591">
        <v>-0.41598033443986598</v>
      </c>
      <c r="O2591">
        <v>-0.22727408266379501</v>
      </c>
      <c r="P2591">
        <v>-0.22033443109450501</v>
      </c>
      <c r="Q2591">
        <v>-0.233852151904166</v>
      </c>
      <c r="R2591">
        <v>-5.7398067758157402E-2</v>
      </c>
      <c r="S2591">
        <v>-0.51401308163603299</v>
      </c>
      <c r="T2591">
        <v>-2.5007420182270899E-2</v>
      </c>
      <c r="U2591">
        <v>-0.20950209011429999</v>
      </c>
      <c r="V2591">
        <v>-0.41809856330078299</v>
      </c>
      <c r="W2591">
        <v>1.5581350418513801E-2</v>
      </c>
      <c r="X2591">
        <v>-0.391463678042485</v>
      </c>
      <c r="Y2591" t="s">
        <v>2</v>
      </c>
      <c r="Z2591">
        <v>0.36160060637262814</v>
      </c>
      <c r="AA2591">
        <v>0.28535595162792565</v>
      </c>
      <c r="AB2591">
        <v>0.58335949266171905</v>
      </c>
      <c r="AC2591">
        <v>0.31320291070924305</v>
      </c>
      <c r="AD2591">
        <v>0.31779623914774596</v>
      </c>
      <c r="AE2591">
        <v>0.46062903253641668</v>
      </c>
      <c r="AF2591">
        <v>0.5121407567204227</v>
      </c>
    </row>
    <row r="2592" spans="1:32" x14ac:dyDescent="0.25">
      <c r="A2592">
        <v>2591</v>
      </c>
      <c r="B2592" t="s">
        <v>2592</v>
      </c>
      <c r="C2592">
        <v>-0.20783577448283899</v>
      </c>
      <c r="D2592">
        <v>-8.6936123107635904E-2</v>
      </c>
      <c r="E2592">
        <v>2.60099488669303E-2</v>
      </c>
      <c r="F2592">
        <v>-7.7788797242326194E-2</v>
      </c>
      <c r="G2592">
        <v>1.8124126529481199E-2</v>
      </c>
      <c r="H2592">
        <v>-2.8734769786380999E-2</v>
      </c>
      <c r="I2592">
        <v>8.7691632748484905E-2</v>
      </c>
      <c r="J2592">
        <v>-7.3995570459563398E-2</v>
      </c>
      <c r="K2592">
        <v>1.6526030886801501E-2</v>
      </c>
      <c r="L2592">
        <v>4.8444617906729603E-2</v>
      </c>
      <c r="M2592">
        <v>0.12693864759024001</v>
      </c>
      <c r="N2592">
        <v>-0.18396859484185701</v>
      </c>
      <c r="O2592">
        <v>-0.345322620723929</v>
      </c>
      <c r="P2592">
        <v>-9.4216107882730896E-2</v>
      </c>
      <c r="Q2592">
        <v>-3.9154244481009598E-3</v>
      </c>
      <c r="R2592">
        <v>-0.151662170036551</v>
      </c>
      <c r="S2592">
        <v>7.9239112435833703E-2</v>
      </c>
      <c r="T2592">
        <v>-4.2990859376871297E-2</v>
      </c>
      <c r="U2592">
        <v>-0.19708695456025399</v>
      </c>
      <c r="V2592">
        <v>2.32147083449823E-2</v>
      </c>
      <c r="W2592">
        <v>-6.7229036452214203E-2</v>
      </c>
      <c r="X2592">
        <v>0.119248934186075</v>
      </c>
      <c r="Y2592" t="s">
        <v>2</v>
      </c>
      <c r="Z2592">
        <v>0.21057089434897974</v>
      </c>
      <c r="AA2592">
        <v>0.2820799741630064</v>
      </c>
      <c r="AB2592">
        <v>0.44129142946683431</v>
      </c>
      <c r="AC2592">
        <v>0.2988898627102457</v>
      </c>
      <c r="AD2592">
        <v>0.18762483370220082</v>
      </c>
      <c r="AE2592">
        <v>0.20303040285737883</v>
      </c>
      <c r="AF2592">
        <v>0.29642491817240268</v>
      </c>
    </row>
    <row r="2593" spans="1:32" x14ac:dyDescent="0.25">
      <c r="A2593">
        <v>2592</v>
      </c>
      <c r="B2593" t="s">
        <v>2593</v>
      </c>
      <c r="C2593">
        <v>7.7936012672890104E-2</v>
      </c>
      <c r="D2593">
        <v>0.291047668728945</v>
      </c>
      <c r="E2593">
        <v>0.27158454153260297</v>
      </c>
      <c r="F2593">
        <v>3.7718393906165402E-2</v>
      </c>
      <c r="G2593">
        <v>-7.6999476397855801E-2</v>
      </c>
      <c r="H2593">
        <v>7.4089294785738401E-3</v>
      </c>
      <c r="I2593">
        <v>2.6907274015842801E-2</v>
      </c>
      <c r="J2593">
        <v>2.33516932414247E-3</v>
      </c>
      <c r="K2593">
        <v>1.24826896330052E-2</v>
      </c>
      <c r="L2593">
        <v>-0.21797996251191201</v>
      </c>
      <c r="M2593">
        <v>0.27179451054359799</v>
      </c>
      <c r="N2593">
        <v>5.2890195955545803E-2</v>
      </c>
      <c r="O2593">
        <v>0.105011181976311</v>
      </c>
      <c r="P2593">
        <v>7.5906660086813793E-2</v>
      </c>
      <c r="Q2593">
        <v>9.7790854355149906E-2</v>
      </c>
      <c r="R2593">
        <v>-2.2354066542819101E-2</v>
      </c>
      <c r="S2593">
        <v>-0.24419191919191899</v>
      </c>
      <c r="T2593">
        <v>9.0192966396207497E-2</v>
      </c>
      <c r="U2593">
        <v>0.23109183598172101</v>
      </c>
      <c r="V2593">
        <v>0.35100350147616899</v>
      </c>
      <c r="W2593">
        <v>0.17172381743085299</v>
      </c>
      <c r="X2593">
        <v>0.37144526563435398</v>
      </c>
      <c r="Y2593" t="s">
        <v>2</v>
      </c>
      <c r="Z2593">
        <v>0.56341598953038652</v>
      </c>
      <c r="AA2593">
        <v>0.29702693446218059</v>
      </c>
      <c r="AB2593">
        <v>0.41116827440579273</v>
      </c>
      <c r="AC2593">
        <v>0.51591380064206116</v>
      </c>
      <c r="AD2593">
        <v>0.54885473699829779</v>
      </c>
      <c r="AE2593">
        <v>1.0354386847430255</v>
      </c>
      <c r="AF2593">
        <v>1.2957636626912123</v>
      </c>
    </row>
    <row r="2594" spans="1:32" x14ac:dyDescent="0.25">
      <c r="A2594">
        <v>2593</v>
      </c>
      <c r="B2594" t="s">
        <v>2594</v>
      </c>
      <c r="C2594">
        <v>8.9131659702862895E-2</v>
      </c>
      <c r="D2594">
        <v>0.104124981928383</v>
      </c>
      <c r="E2594">
        <v>0.12977791655243401</v>
      </c>
      <c r="F2594">
        <v>0.26429581842375199</v>
      </c>
      <c r="G2594">
        <v>0.11435137513160699</v>
      </c>
      <c r="H2594">
        <v>2.9101514613860499E-2</v>
      </c>
      <c r="I2594">
        <v>0.120146384891462</v>
      </c>
      <c r="J2594">
        <v>0.256215603838782</v>
      </c>
      <c r="K2594">
        <v>-0.198012574611061</v>
      </c>
      <c r="L2594">
        <v>0.15246491766356701</v>
      </c>
      <c r="M2594">
        <v>8.7827852119357994E-2</v>
      </c>
      <c r="N2594">
        <v>5.01633129561612E-2</v>
      </c>
      <c r="O2594">
        <v>5.7082746624699802E-2</v>
      </c>
      <c r="P2594">
        <v>0.160148919527728</v>
      </c>
      <c r="Q2594">
        <v>0.18834621887401501</v>
      </c>
      <c r="R2594">
        <v>0.34024541797349001</v>
      </c>
      <c r="S2594">
        <v>0.13756416625269099</v>
      </c>
      <c r="T2594">
        <v>9.1138584010522605E-2</v>
      </c>
      <c r="U2594">
        <v>0.147074591883019</v>
      </c>
      <c r="V2594">
        <v>6.11753719737472E-2</v>
      </c>
      <c r="W2594">
        <v>2.18159792387905E-2</v>
      </c>
      <c r="X2594">
        <v>0.23773985386607699</v>
      </c>
      <c r="Y2594" t="s">
        <v>2</v>
      </c>
      <c r="Z2594">
        <v>0.38863786933374761</v>
      </c>
      <c r="AA2594">
        <v>0.82879881915646236</v>
      </c>
      <c r="AB2594">
        <v>0.4788619162959637</v>
      </c>
      <c r="AC2594">
        <v>1.7972502041410368</v>
      </c>
      <c r="AD2594">
        <v>0.37115147200719789</v>
      </c>
      <c r="AE2594">
        <v>0.53665208655701291</v>
      </c>
      <c r="AF2594">
        <v>0.45348201304574864</v>
      </c>
    </row>
    <row r="2595" spans="1:32" x14ac:dyDescent="0.25">
      <c r="A2595">
        <v>2594</v>
      </c>
      <c r="B2595" t="s">
        <v>2595</v>
      </c>
      <c r="C2595">
        <v>-0.26573351344649998</v>
      </c>
      <c r="D2595">
        <v>-0.34218002111373202</v>
      </c>
      <c r="E2595">
        <v>-0.39294950618264501</v>
      </c>
      <c r="F2595">
        <v>-0.243386498354626</v>
      </c>
      <c r="G2595">
        <v>-3.8314172074062201E-2</v>
      </c>
      <c r="H2595">
        <v>-0.233137140967005</v>
      </c>
      <c r="I2595">
        <v>-0.82111463062697598</v>
      </c>
      <c r="J2595">
        <v>-0.25330194547755203</v>
      </c>
      <c r="K2595">
        <v>-0.21297233645645899</v>
      </c>
      <c r="L2595">
        <v>-0.542313794052103</v>
      </c>
      <c r="M2595">
        <v>-1.0999154672018501</v>
      </c>
      <c r="N2595">
        <v>-0.24495343297234901</v>
      </c>
      <c r="O2595">
        <v>-0.28565228195146197</v>
      </c>
      <c r="P2595">
        <v>-0.26659482541568902</v>
      </c>
      <c r="Q2595">
        <v>-9.4807503550402003E-2</v>
      </c>
      <c r="R2595">
        <v>-0.39196549315885099</v>
      </c>
      <c r="S2595">
        <v>-0.159277198211624</v>
      </c>
      <c r="T2595">
        <v>8.2648854063500102E-2</v>
      </c>
      <c r="U2595">
        <v>-0.31186575706272601</v>
      </c>
      <c r="V2595">
        <v>-0.37249428516473798</v>
      </c>
      <c r="W2595">
        <v>-0.53957736109152998</v>
      </c>
      <c r="X2595">
        <v>-0.24632165127375999</v>
      </c>
      <c r="Y2595" t="s">
        <v>2</v>
      </c>
      <c r="Z2595">
        <v>0.39629822548980187</v>
      </c>
      <c r="AA2595">
        <v>1.029079248614355</v>
      </c>
      <c r="AB2595">
        <v>0.57186520597121115</v>
      </c>
      <c r="AC2595">
        <v>0.55686223260471213</v>
      </c>
      <c r="AD2595">
        <v>0.49626377734566196</v>
      </c>
      <c r="AE2595">
        <v>0.62148400154839456</v>
      </c>
      <c r="AF2595">
        <v>0.74535526264537821</v>
      </c>
    </row>
    <row r="2596" spans="1:32" x14ac:dyDescent="0.25">
      <c r="A2596">
        <v>2595</v>
      </c>
      <c r="B2596" t="s">
        <v>2596</v>
      </c>
      <c r="C2596">
        <v>-2.54465221006079E-2</v>
      </c>
      <c r="D2596">
        <v>4.1236034448891103E-2</v>
      </c>
      <c r="E2596">
        <v>-0.29537170577914301</v>
      </c>
      <c r="F2596">
        <v>-4.57545479288297E-2</v>
      </c>
      <c r="G2596">
        <v>-0.269161490430394</v>
      </c>
      <c r="H2596">
        <v>2.97223657690328E-2</v>
      </c>
      <c r="I2596">
        <v>0.11145135201829701</v>
      </c>
      <c r="J2596">
        <v>-0.175078073086844</v>
      </c>
      <c r="K2596">
        <v>0.23452280462490899</v>
      </c>
      <c r="L2596">
        <v>6.1791529030699101E-2</v>
      </c>
      <c r="M2596">
        <v>0.161111175005894</v>
      </c>
      <c r="N2596">
        <v>-1.7348042944740301E-2</v>
      </c>
      <c r="O2596">
        <v>9.1576244512548699E-3</v>
      </c>
      <c r="P2596">
        <v>-6.8149147808338306E-2</v>
      </c>
      <c r="Q2596">
        <v>-0.22338122229181701</v>
      </c>
      <c r="R2596">
        <v>0.13187212643415699</v>
      </c>
      <c r="S2596">
        <v>-0.28218662030137398</v>
      </c>
      <c r="T2596">
        <v>-0.25613636055941402</v>
      </c>
      <c r="U2596">
        <v>0.23782048972988501</v>
      </c>
      <c r="V2596">
        <v>-0.15534842083210301</v>
      </c>
      <c r="W2596">
        <v>-8.1081504456663095E-2</v>
      </c>
      <c r="X2596">
        <v>-0.50966190710162296</v>
      </c>
      <c r="Y2596" t="s">
        <v>2</v>
      </c>
      <c r="Z2596">
        <v>0.51739793530093625</v>
      </c>
      <c r="AA2596">
        <v>0.44988176373035954</v>
      </c>
      <c r="AB2596">
        <v>0.80687540164553839</v>
      </c>
      <c r="AC2596">
        <v>0.33240697470699238</v>
      </c>
      <c r="AD2596">
        <v>0.47446283960894148</v>
      </c>
      <c r="AE2596">
        <v>0.60044654802513919</v>
      </c>
      <c r="AF2596">
        <v>0.37244981223247864</v>
      </c>
    </row>
    <row r="2597" spans="1:32" x14ac:dyDescent="0.25">
      <c r="A2597">
        <v>2596</v>
      </c>
      <c r="B2597" t="s">
        <v>2597</v>
      </c>
      <c r="C2597">
        <v>-0.31834855528452199</v>
      </c>
      <c r="D2597">
        <v>-0.14716705289236301</v>
      </c>
      <c r="E2597">
        <v>-0.25647035844947902</v>
      </c>
      <c r="F2597">
        <v>-0.22412115488550399</v>
      </c>
      <c r="G2597">
        <v>-1.44777480352769E-2</v>
      </c>
      <c r="H2597">
        <v>-0.53689675720238805</v>
      </c>
      <c r="I2597">
        <v>-0.27366108003879802</v>
      </c>
      <c r="J2597">
        <v>-0.79818243216513696</v>
      </c>
      <c r="K2597">
        <v>-0.27561108223963898</v>
      </c>
      <c r="L2597">
        <v>-0.51484172625757696</v>
      </c>
      <c r="M2597">
        <v>-3.2480433820019902E-2</v>
      </c>
      <c r="N2597">
        <v>-0.43182159117956698</v>
      </c>
      <c r="O2597">
        <v>-0.20439327424832299</v>
      </c>
      <c r="P2597">
        <v>-0.31883080042567602</v>
      </c>
      <c r="Q2597">
        <v>-6.0606002816483401E-2</v>
      </c>
      <c r="R2597">
        <v>-0.387636306954524</v>
      </c>
      <c r="S2597">
        <v>-8.0415631727107098E-2</v>
      </c>
      <c r="T2597">
        <v>5.1460135656553399E-2</v>
      </c>
      <c r="U2597">
        <v>-0.39217594660162802</v>
      </c>
      <c r="V2597">
        <v>9.7841840816901504E-2</v>
      </c>
      <c r="W2597">
        <v>-0.15024202265143999</v>
      </c>
      <c r="X2597">
        <v>-0.36269869424751799</v>
      </c>
      <c r="Y2597" t="s">
        <v>2</v>
      </c>
      <c r="Z2597">
        <v>0.60356787066929185</v>
      </c>
      <c r="AA2597">
        <v>0.80591878098255365</v>
      </c>
      <c r="AB2597">
        <v>0.89279003035213167</v>
      </c>
      <c r="AC2597">
        <v>0.5521368129086891</v>
      </c>
      <c r="AD2597">
        <v>0.2945254462516218</v>
      </c>
      <c r="AE2597">
        <v>0.63477416847137613</v>
      </c>
      <c r="AF2597">
        <v>0.35609845558335235</v>
      </c>
    </row>
    <row r="2598" spans="1:32" x14ac:dyDescent="0.25">
      <c r="A2598">
        <v>2597</v>
      </c>
      <c r="B2598" t="s">
        <v>2598</v>
      </c>
      <c r="C2598">
        <v>-0.37365522256554601</v>
      </c>
      <c r="D2598">
        <v>-0.48597449957164601</v>
      </c>
      <c r="E2598">
        <v>-0.44992885473306798</v>
      </c>
      <c r="F2598">
        <v>-0.35811983156139299</v>
      </c>
      <c r="G2598">
        <v>-0.61456725932735501</v>
      </c>
      <c r="H2598">
        <v>-0.84387088985539305</v>
      </c>
      <c r="I2598">
        <v>-5.6889380362342298E-2</v>
      </c>
      <c r="J2598">
        <v>-0.62140214505340297</v>
      </c>
      <c r="K2598">
        <v>-1.0663396346573799</v>
      </c>
      <c r="L2598">
        <v>4.2841249971302203E-2</v>
      </c>
      <c r="M2598">
        <v>-0.15662001069598699</v>
      </c>
      <c r="N2598">
        <v>-0.44829623150103198</v>
      </c>
      <c r="O2598">
        <v>-0.32790192992628198</v>
      </c>
      <c r="P2598">
        <v>-0.34476750626932401</v>
      </c>
      <c r="Q2598">
        <v>-0.41361006305800002</v>
      </c>
      <c r="R2598">
        <v>-0.30262960006478601</v>
      </c>
      <c r="S2598">
        <v>-0.89963156151680701</v>
      </c>
      <c r="T2598">
        <v>-0.32950295713790301</v>
      </c>
      <c r="U2598">
        <v>-0.39344893514857798</v>
      </c>
      <c r="V2598">
        <v>-0.57850006399471499</v>
      </c>
      <c r="W2598">
        <v>-0.37027115935899202</v>
      </c>
      <c r="X2598">
        <v>-0.52958655010714395</v>
      </c>
      <c r="Y2598" t="s">
        <v>2</v>
      </c>
      <c r="Z2598">
        <v>0.76030270415252144</v>
      </c>
      <c r="AA2598">
        <v>0.37125356285907923</v>
      </c>
      <c r="AB2598">
        <v>0.72124639904717103</v>
      </c>
      <c r="AC2598">
        <v>0.80378235024807143</v>
      </c>
      <c r="AD2598">
        <v>0.72609980073706493</v>
      </c>
      <c r="AE2598">
        <v>1.0422993520560999</v>
      </c>
      <c r="AF2598">
        <v>0.7990674641008072</v>
      </c>
    </row>
    <row r="2599" spans="1:32" x14ac:dyDescent="0.25">
      <c r="A2599">
        <v>2598</v>
      </c>
      <c r="B2599" t="s">
        <v>2599</v>
      </c>
      <c r="C2599">
        <v>-0.165390776959736</v>
      </c>
      <c r="D2599">
        <v>-0.19988909459545401</v>
      </c>
      <c r="E2599">
        <v>-0.458805600996473</v>
      </c>
      <c r="F2599">
        <v>-0.11973364707152501</v>
      </c>
      <c r="G2599">
        <v>0.12533895356528299</v>
      </c>
      <c r="H2599">
        <v>-0.24990839197815701</v>
      </c>
      <c r="I2599">
        <v>2.0051166576248801E-2</v>
      </c>
      <c r="J2599">
        <v>-0.16956952733031</v>
      </c>
      <c r="K2599">
        <v>-0.33024725662600302</v>
      </c>
      <c r="L2599">
        <v>-0.21568413814948001</v>
      </c>
      <c r="M2599">
        <v>0.25578647130197801</v>
      </c>
      <c r="N2599">
        <v>-0.21708455537472601</v>
      </c>
      <c r="O2599">
        <v>-0.24222314254949101</v>
      </c>
      <c r="P2599">
        <v>-3.6864632954991802E-2</v>
      </c>
      <c r="Q2599">
        <v>8.0519482067415594E-3</v>
      </c>
      <c r="R2599">
        <v>-0.247519242349792</v>
      </c>
      <c r="S2599">
        <v>2.5794833581718801E-2</v>
      </c>
      <c r="T2599">
        <v>0.22488307354884701</v>
      </c>
      <c r="U2599">
        <v>-0.14760826785077899</v>
      </c>
      <c r="V2599">
        <v>-0.252169921340128</v>
      </c>
      <c r="W2599">
        <v>-0.364365493365916</v>
      </c>
      <c r="X2599">
        <v>-0.55324570862702904</v>
      </c>
      <c r="Y2599" t="s">
        <v>2</v>
      </c>
      <c r="Z2599">
        <v>0.22071743961895229</v>
      </c>
      <c r="AA2599">
        <v>0.50851223897017261</v>
      </c>
      <c r="AB2599">
        <v>0.37059040089728107</v>
      </c>
      <c r="AC2599">
        <v>0.21617142871843734</v>
      </c>
      <c r="AD2599">
        <v>0.41465773059549421</v>
      </c>
      <c r="AE2599">
        <v>0.33136718346756433</v>
      </c>
      <c r="AF2599">
        <v>0.79457502500985866</v>
      </c>
    </row>
    <row r="2600" spans="1:32" x14ac:dyDescent="0.25">
      <c r="A2600">
        <v>2599</v>
      </c>
      <c r="B2600" t="s">
        <v>2600</v>
      </c>
      <c r="C2600">
        <v>-0.155528736740108</v>
      </c>
      <c r="D2600">
        <v>-0.59985451215220897</v>
      </c>
      <c r="E2600">
        <v>-0.56597451738999904</v>
      </c>
      <c r="F2600">
        <v>-8.2600213328969507E-3</v>
      </c>
      <c r="G2600">
        <v>-8.9159290461881993E-2</v>
      </c>
      <c r="H2600">
        <v>-0.25007416921306602</v>
      </c>
      <c r="I2600">
        <v>-0.42232161516289501</v>
      </c>
      <c r="J2600">
        <v>-0.40648400784543498</v>
      </c>
      <c r="K2600">
        <v>-9.3664330580697105E-2</v>
      </c>
      <c r="L2600">
        <v>-0.47620961732499101</v>
      </c>
      <c r="M2600">
        <v>-0.36843361300079902</v>
      </c>
      <c r="N2600">
        <v>-0.280969623590138</v>
      </c>
      <c r="O2600">
        <v>-0.13646649548579501</v>
      </c>
      <c r="P2600">
        <v>-4.9150091144390902E-2</v>
      </c>
      <c r="Q2600">
        <v>-2.52386948823555E-2</v>
      </c>
      <c r="R2600">
        <v>8.7186522165616093E-3</v>
      </c>
      <c r="S2600">
        <v>0.224196886901805</v>
      </c>
      <c r="T2600">
        <v>-0.40251546782556902</v>
      </c>
      <c r="U2600">
        <v>-0.50212158929122896</v>
      </c>
      <c r="V2600">
        <v>-0.69758743501318898</v>
      </c>
      <c r="W2600">
        <v>-0.55631791385351204</v>
      </c>
      <c r="X2600">
        <v>-0.57563112092648505</v>
      </c>
      <c r="Y2600" t="s">
        <v>2</v>
      </c>
      <c r="Z2600">
        <v>0.45778475592318524</v>
      </c>
      <c r="AA2600">
        <v>0.54947377087027693</v>
      </c>
      <c r="AB2600">
        <v>0.33913452199613081</v>
      </c>
      <c r="AC2600">
        <v>0.30013626925373671</v>
      </c>
      <c r="AD2600">
        <v>0.39742458994411473</v>
      </c>
      <c r="AE2600">
        <v>1.2196430774000915</v>
      </c>
      <c r="AF2600">
        <v>0.83563227137153817</v>
      </c>
    </row>
    <row r="2601" spans="1:32" x14ac:dyDescent="0.25">
      <c r="A2601">
        <v>2600</v>
      </c>
      <c r="B2601" t="s">
        <v>2601</v>
      </c>
      <c r="C2601">
        <v>6.7654356652983E-2</v>
      </c>
      <c r="D2601">
        <v>4.0567185310589497E-2</v>
      </c>
      <c r="E2601">
        <v>-0.44918400809743803</v>
      </c>
      <c r="F2601">
        <v>3.7621765296928901E-3</v>
      </c>
      <c r="G2601">
        <v>-3.6850685819236799E-3</v>
      </c>
      <c r="H2601">
        <v>-0.15953184814008201</v>
      </c>
      <c r="I2601">
        <v>-0.341950133667065</v>
      </c>
      <c r="J2601">
        <v>4.1091068163667102E-2</v>
      </c>
      <c r="K2601">
        <v>-0.36015476444382999</v>
      </c>
      <c r="L2601">
        <v>-9.2899560018880195E-2</v>
      </c>
      <c r="M2601">
        <v>-0.59100070731525001</v>
      </c>
      <c r="N2601">
        <v>0.28030823778686398</v>
      </c>
      <c r="O2601">
        <v>4.1941522405367297E-2</v>
      </c>
      <c r="P2601">
        <v>-0.119286690233283</v>
      </c>
      <c r="Q2601">
        <v>-4.9844366347850597E-2</v>
      </c>
      <c r="R2601">
        <v>5.7368719407236403E-2</v>
      </c>
      <c r="S2601">
        <v>-4.8499296241099499E-2</v>
      </c>
      <c r="T2601">
        <v>4.1129159077252203E-2</v>
      </c>
      <c r="U2601">
        <v>3.4276265793014098E-3</v>
      </c>
      <c r="V2601">
        <v>7.7706744041877607E-2</v>
      </c>
      <c r="W2601">
        <v>-0.18894476035319099</v>
      </c>
      <c r="X2601">
        <v>-0.70942325584168497</v>
      </c>
      <c r="Y2601" t="s">
        <v>2</v>
      </c>
      <c r="Z2601">
        <v>0.18532631202698063</v>
      </c>
      <c r="AA2601">
        <v>0.32479926910930612</v>
      </c>
      <c r="AB2601">
        <v>0.41341269532824504</v>
      </c>
      <c r="AC2601">
        <v>0.37901597244501151</v>
      </c>
      <c r="AD2601">
        <v>0.25886810642655511</v>
      </c>
      <c r="AE2601">
        <v>0.49641289764467128</v>
      </c>
      <c r="AF2601">
        <v>0.54913376975297823</v>
      </c>
    </row>
    <row r="2602" spans="1:32" x14ac:dyDescent="0.25">
      <c r="A2602">
        <v>2601</v>
      </c>
      <c r="B2602" t="s">
        <v>2602</v>
      </c>
      <c r="C2602">
        <v>-0.13610433734326</v>
      </c>
      <c r="D2602">
        <v>-0.290618656931867</v>
      </c>
      <c r="E2602">
        <v>-0.19694566814653899</v>
      </c>
      <c r="F2602">
        <v>-0.10799578271922899</v>
      </c>
      <c r="G2602">
        <v>-0.362421011367208</v>
      </c>
      <c r="H2602">
        <v>-0.17110545178754799</v>
      </c>
      <c r="I2602">
        <v>-0.49895204676712201</v>
      </c>
      <c r="J2602">
        <v>-0.45446018487569401</v>
      </c>
      <c r="K2602">
        <v>0.112249281300598</v>
      </c>
      <c r="L2602">
        <v>-0.85991580161431402</v>
      </c>
      <c r="M2602">
        <v>-0.13798829191993001</v>
      </c>
      <c r="N2602">
        <v>-0.17776810293616599</v>
      </c>
      <c r="O2602">
        <v>-0.18128054336121899</v>
      </c>
      <c r="P2602">
        <v>-4.9264365732394698E-2</v>
      </c>
      <c r="Q2602">
        <v>-0.16373804439745701</v>
      </c>
      <c r="R2602">
        <v>-5.2253521041001803E-2</v>
      </c>
      <c r="S2602">
        <v>-0.38929044543798602</v>
      </c>
      <c r="T2602">
        <v>-0.33555157729642898</v>
      </c>
      <c r="U2602">
        <v>-0.33859152210611099</v>
      </c>
      <c r="V2602">
        <v>-0.24264579175762399</v>
      </c>
      <c r="W2602">
        <v>-0.30458302656244302</v>
      </c>
      <c r="X2602">
        <v>-8.9308309730635194E-2</v>
      </c>
      <c r="Y2602" t="s">
        <v>2</v>
      </c>
      <c r="Z2602">
        <v>0.44219214423539571</v>
      </c>
      <c r="AA2602">
        <v>1.0526444679613591</v>
      </c>
      <c r="AB2602">
        <v>0.27327279097342771</v>
      </c>
      <c r="AC2602">
        <v>0.27693035657853421</v>
      </c>
      <c r="AD2602">
        <v>0.63896191789242485</v>
      </c>
      <c r="AE2602">
        <v>0.41176191725786476</v>
      </c>
      <c r="AF2602">
        <v>0.22554873084252861</v>
      </c>
    </row>
    <row r="2603" spans="1:32" x14ac:dyDescent="0.25">
      <c r="A2603">
        <v>2602</v>
      </c>
      <c r="B2603" t="s">
        <v>2603</v>
      </c>
      <c r="C2603">
        <v>7.3980321293882795E-2</v>
      </c>
      <c r="D2603">
        <v>9.4630000580619003E-2</v>
      </c>
      <c r="E2603">
        <v>8.9659590102840206E-2</v>
      </c>
      <c r="F2603">
        <v>4.6792972526733902E-2</v>
      </c>
      <c r="G2603">
        <v>5.4905544833724902E-2</v>
      </c>
      <c r="H2603">
        <v>0.208661453629121</v>
      </c>
      <c r="I2603">
        <v>8.5990483716156099E-2</v>
      </c>
      <c r="J2603">
        <v>-4.0526912353464298E-2</v>
      </c>
      <c r="K2603">
        <v>0.45784981961170701</v>
      </c>
      <c r="L2603">
        <v>-0.111580566119158</v>
      </c>
      <c r="M2603">
        <v>0.28356153355147001</v>
      </c>
      <c r="N2603">
        <v>0.141030521754726</v>
      </c>
      <c r="O2603">
        <v>0.240871365857699</v>
      </c>
      <c r="P2603">
        <v>-0.159960923730777</v>
      </c>
      <c r="Q2603">
        <v>-4.1221016472792603E-2</v>
      </c>
      <c r="R2603">
        <v>0.13480696152626001</v>
      </c>
      <c r="S2603">
        <v>-9.1960589501573098E-2</v>
      </c>
      <c r="T2603">
        <v>0.201771679169023</v>
      </c>
      <c r="U2603">
        <v>2.4727802524504201E-2</v>
      </c>
      <c r="V2603">
        <v>0.16453219863673399</v>
      </c>
      <c r="W2603">
        <v>-0.11172830803452501</v>
      </c>
      <c r="X2603">
        <v>0.29104748824020599</v>
      </c>
      <c r="Y2603" t="s">
        <v>2</v>
      </c>
      <c r="Z2603">
        <v>0.33668078084029773</v>
      </c>
      <c r="AA2603">
        <v>0.6070481713426944</v>
      </c>
      <c r="AB2603">
        <v>0.40340290437353976</v>
      </c>
      <c r="AC2603">
        <v>0.31938804052399905</v>
      </c>
      <c r="AD2603">
        <v>0.25721597199084201</v>
      </c>
      <c r="AE2603">
        <v>0.26898772218690176</v>
      </c>
      <c r="AF2603">
        <v>0.77667801933854186</v>
      </c>
    </row>
    <row r="2604" spans="1:32" x14ac:dyDescent="0.25">
      <c r="A2604">
        <v>2603</v>
      </c>
      <c r="B2604" t="s">
        <v>2604</v>
      </c>
      <c r="C2604">
        <v>1.86174873952108E-2</v>
      </c>
      <c r="D2604">
        <v>0.131702748053593</v>
      </c>
      <c r="E2604">
        <v>7.88377796950601E-3</v>
      </c>
      <c r="F2604">
        <v>7.6828381449338901E-2</v>
      </c>
      <c r="G2604">
        <v>0.133956528323118</v>
      </c>
      <c r="H2604">
        <v>0.13848904187576699</v>
      </c>
      <c r="I2604">
        <v>-5.3041471400982899E-2</v>
      </c>
      <c r="J2604">
        <v>0.24704233863223199</v>
      </c>
      <c r="K2604">
        <v>2.9935745119302599E-2</v>
      </c>
      <c r="L2604">
        <v>0.118393327633982</v>
      </c>
      <c r="M2604">
        <v>-0.22447627043594801</v>
      </c>
      <c r="N2604">
        <v>0.176319988052385</v>
      </c>
      <c r="O2604">
        <v>-2.7737927607057102E-2</v>
      </c>
      <c r="P2604">
        <v>-9.2729598259696094E-2</v>
      </c>
      <c r="Q2604">
        <v>5.3684223700058202E-2</v>
      </c>
      <c r="R2604">
        <v>9.9972539198619495E-2</v>
      </c>
      <c r="S2604">
        <v>0.36568554396423297</v>
      </c>
      <c r="T2604">
        <v>-9.7772487317997203E-2</v>
      </c>
      <c r="U2604">
        <v>0.315500768864099</v>
      </c>
      <c r="V2604">
        <v>-5.20952727569138E-2</v>
      </c>
      <c r="W2604">
        <v>0.123408054889797</v>
      </c>
      <c r="X2604">
        <v>-0.10764049895078499</v>
      </c>
      <c r="Y2604" t="s">
        <v>2</v>
      </c>
      <c r="Z2604">
        <v>0.41072636961466785</v>
      </c>
      <c r="AA2604">
        <v>0.25961757029612559</v>
      </c>
      <c r="AB2604">
        <v>0.27245874297144357</v>
      </c>
      <c r="AC2604">
        <v>0.51151062487672827</v>
      </c>
      <c r="AD2604">
        <v>0.59213596385964962</v>
      </c>
      <c r="AE2604">
        <v>0.56581846135880709</v>
      </c>
      <c r="AF2604">
        <v>0.24606091964253626</v>
      </c>
    </row>
    <row r="2605" spans="1:32" x14ac:dyDescent="0.25">
      <c r="A2605">
        <v>2604</v>
      </c>
      <c r="B2605" t="s">
        <v>2605</v>
      </c>
      <c r="C2605">
        <v>-0.91800637267848495</v>
      </c>
      <c r="D2605">
        <v>-0.89096691425422703</v>
      </c>
      <c r="E2605">
        <v>-0.73469649210129095</v>
      </c>
      <c r="F2605">
        <v>-0.72516776443351105</v>
      </c>
      <c r="G2605">
        <v>-0.79573884385887605</v>
      </c>
      <c r="H2605">
        <v>-0.70132282361349296</v>
      </c>
      <c r="I2605">
        <v>-0.89588345237647105</v>
      </c>
      <c r="J2605">
        <v>-0.52649324991013102</v>
      </c>
      <c r="K2605">
        <v>-0.87615239731685501</v>
      </c>
      <c r="L2605">
        <v>-0.88808829040076898</v>
      </c>
      <c r="M2605">
        <v>-0.903678614352174</v>
      </c>
      <c r="N2605">
        <v>-0.79088341008386698</v>
      </c>
      <c r="O2605">
        <v>-1.4098070073718201</v>
      </c>
      <c r="P2605">
        <v>-0.55332870057976602</v>
      </c>
      <c r="Q2605">
        <v>-0.31327507674410698</v>
      </c>
      <c r="R2605">
        <v>-1.13706045212291</v>
      </c>
      <c r="S2605">
        <v>-0.90215681404206005</v>
      </c>
      <c r="T2605">
        <v>-0.68932087367569295</v>
      </c>
      <c r="U2605">
        <v>-0.55180311483510802</v>
      </c>
      <c r="V2605">
        <v>-1.2301307136733499</v>
      </c>
      <c r="W2605">
        <v>-0.75547096511427503</v>
      </c>
      <c r="X2605">
        <v>-0.71392201908830699</v>
      </c>
      <c r="Y2605" t="s">
        <v>19396</v>
      </c>
      <c r="Z2605">
        <v>1.0373394957563271</v>
      </c>
      <c r="AA2605">
        <v>1.2023585866188486</v>
      </c>
      <c r="AB2605">
        <v>1.6736641390712486</v>
      </c>
      <c r="AC2605">
        <v>0.85098083202957331</v>
      </c>
      <c r="AD2605">
        <v>1.7822016351423311</v>
      </c>
      <c r="AE2605">
        <v>1.1533969484740643</v>
      </c>
      <c r="AF2605">
        <v>1.2906240230388013</v>
      </c>
    </row>
    <row r="2606" spans="1:32" x14ac:dyDescent="0.25">
      <c r="A2606">
        <v>2605</v>
      </c>
      <c r="B2606" t="s">
        <v>2606</v>
      </c>
      <c r="C2606">
        <v>-1.2710410735376201</v>
      </c>
      <c r="D2606">
        <v>-1.48109709460965</v>
      </c>
      <c r="E2606">
        <v>-1.7137589048747499</v>
      </c>
      <c r="F2606">
        <v>-1.61434341548372</v>
      </c>
      <c r="G2606">
        <v>-1.5847254728856</v>
      </c>
      <c r="H2606">
        <v>-1.16611672011864</v>
      </c>
      <c r="I2606">
        <v>-1.41329868804171</v>
      </c>
      <c r="J2606">
        <v>-0.88234714043523699</v>
      </c>
      <c r="K2606">
        <v>-1.4498862998020401</v>
      </c>
      <c r="L2606">
        <v>-1.10770918364766</v>
      </c>
      <c r="M2606">
        <v>-1.71888819243575</v>
      </c>
      <c r="N2606">
        <v>-1.2322517586395201</v>
      </c>
      <c r="O2606">
        <v>-1.0026836743145899</v>
      </c>
      <c r="P2606">
        <v>-1.57818778765875</v>
      </c>
      <c r="Q2606">
        <v>-1.39079750104143</v>
      </c>
      <c r="R2606">
        <v>-1.837889329926</v>
      </c>
      <c r="S2606">
        <v>-1.4801498592482201</v>
      </c>
      <c r="T2606">
        <v>-1.6893010865229701</v>
      </c>
      <c r="U2606">
        <v>-1.2205347740952399</v>
      </c>
      <c r="V2606">
        <v>-1.7416594151240601</v>
      </c>
      <c r="W2606">
        <v>-1.45751941141762</v>
      </c>
      <c r="X2606">
        <v>-1.9699983983318801</v>
      </c>
      <c r="Y2606" t="s">
        <v>2</v>
      </c>
      <c r="Z2606">
        <v>1.8588450824919078</v>
      </c>
      <c r="AA2606">
        <v>2.0304536325042513</v>
      </c>
      <c r="AB2606">
        <v>2.9586073148417751</v>
      </c>
      <c r="AC2606">
        <v>3.4211660314338275</v>
      </c>
      <c r="AD2606">
        <v>3.6844074662084085</v>
      </c>
      <c r="AE2606">
        <v>3.4804016788298928</v>
      </c>
      <c r="AF2606">
        <v>2.7241544578362227</v>
      </c>
    </row>
    <row r="2607" spans="1:32" x14ac:dyDescent="0.25">
      <c r="A2607">
        <v>2606</v>
      </c>
      <c r="B2607" t="s">
        <v>2607</v>
      </c>
      <c r="C2607">
        <v>-0.11710053943997401</v>
      </c>
      <c r="D2607">
        <v>-6.4184228621657305E-2</v>
      </c>
      <c r="E2607">
        <v>-0.24854259880978599</v>
      </c>
      <c r="F2607">
        <v>1.07480853640426E-3</v>
      </c>
      <c r="G2607">
        <v>-0.236170149392569</v>
      </c>
      <c r="H2607">
        <v>-0.403900548764693</v>
      </c>
      <c r="I2607">
        <v>-0.51932082094839005</v>
      </c>
      <c r="J2607">
        <v>-0.397287809475868</v>
      </c>
      <c r="K2607">
        <v>-0.410513288053519</v>
      </c>
      <c r="L2607">
        <v>-0.63308835460602697</v>
      </c>
      <c r="M2607">
        <v>-0.40555328729075302</v>
      </c>
      <c r="N2607">
        <v>-0.159726671649284</v>
      </c>
      <c r="O2607">
        <v>-7.3960076203097802E-2</v>
      </c>
      <c r="P2607">
        <v>-0.117614870467539</v>
      </c>
      <c r="Q2607">
        <v>3.74206113425734E-2</v>
      </c>
      <c r="R2607">
        <v>-3.5270994269764898E-2</v>
      </c>
      <c r="S2607">
        <v>-0.27385328696804101</v>
      </c>
      <c r="T2607">
        <v>-0.19848701181709599</v>
      </c>
      <c r="U2607">
        <v>-0.168822412152424</v>
      </c>
      <c r="V2607">
        <v>4.04539549091096E-2</v>
      </c>
      <c r="W2607">
        <v>-7.8043558855627096E-2</v>
      </c>
      <c r="X2607">
        <v>-0.41904163876394601</v>
      </c>
      <c r="Y2607" t="s">
        <v>2</v>
      </c>
      <c r="Z2607">
        <v>0.83850921461452821</v>
      </c>
      <c r="AA2607">
        <v>0.63249499058188752</v>
      </c>
      <c r="AB2607">
        <v>0.24260397120697583</v>
      </c>
      <c r="AC2607">
        <v>0.50806429619328441</v>
      </c>
      <c r="AD2607">
        <v>0.3867661931414485</v>
      </c>
      <c r="AE2607">
        <v>0.32864199655650839</v>
      </c>
      <c r="AF2607">
        <v>0.47294588862296005</v>
      </c>
    </row>
    <row r="2608" spans="1:32" x14ac:dyDescent="0.25">
      <c r="A2608">
        <v>2607</v>
      </c>
      <c r="B2608" t="s">
        <v>2608</v>
      </c>
      <c r="C2608">
        <v>-9.3346724515950899E-2</v>
      </c>
      <c r="D2608">
        <v>-6.2126154633982598E-2</v>
      </c>
      <c r="E2608">
        <v>-0.52115589615444702</v>
      </c>
      <c r="F2608">
        <v>-7.1719012539155205E-2</v>
      </c>
      <c r="G2608">
        <v>-0.198184632162799</v>
      </c>
      <c r="H2608">
        <v>-0.74824730483122004</v>
      </c>
      <c r="I2608">
        <v>-0.25632795200727798</v>
      </c>
      <c r="J2608">
        <v>-0.49001805413258498</v>
      </c>
      <c r="K2608">
        <v>-1.00647655552985</v>
      </c>
      <c r="L2608">
        <v>-0.29093270004899002</v>
      </c>
      <c r="M2608">
        <v>-0.221723203965566</v>
      </c>
      <c r="N2608">
        <v>8.2533214301668007E-3</v>
      </c>
      <c r="O2608">
        <v>-0.22235732626522001</v>
      </c>
      <c r="P2608">
        <v>-6.5936168712799503E-2</v>
      </c>
      <c r="Q2608">
        <v>-9.5298570482705694E-2</v>
      </c>
      <c r="R2608">
        <v>-4.8139454595604703E-2</v>
      </c>
      <c r="S2608">
        <v>-0.46797897002814998</v>
      </c>
      <c r="T2608">
        <v>7.1609705702553303E-2</v>
      </c>
      <c r="U2608">
        <v>-0.16165310852262299</v>
      </c>
      <c r="V2608">
        <v>3.7400799254658203E-2</v>
      </c>
      <c r="W2608">
        <v>-0.41700998898235597</v>
      </c>
      <c r="X2608">
        <v>-0.62530180332653695</v>
      </c>
      <c r="Y2608" t="s">
        <v>2</v>
      </c>
      <c r="Z2608">
        <v>0.88551912346384054</v>
      </c>
      <c r="AA2608">
        <v>0.44364924697091057</v>
      </c>
      <c r="AB2608">
        <v>0.23582386760966931</v>
      </c>
      <c r="AC2608">
        <v>0.3010299956639812</v>
      </c>
      <c r="AD2608">
        <v>0.30907553681327543</v>
      </c>
      <c r="AE2608">
        <v>0.21003874191376598</v>
      </c>
      <c r="AF2608">
        <v>0.89423952936886553</v>
      </c>
    </row>
    <row r="2609" spans="1:32" x14ac:dyDescent="0.25">
      <c r="A2609">
        <v>2608</v>
      </c>
      <c r="B2609" t="s">
        <v>2609</v>
      </c>
      <c r="C2609">
        <v>0.12688740685300001</v>
      </c>
      <c r="D2609">
        <v>0.27373766748982797</v>
      </c>
      <c r="E2609">
        <v>0.31007462259380097</v>
      </c>
      <c r="F2609">
        <v>1.30251848901018E-2</v>
      </c>
      <c r="G2609">
        <v>0.19945232058951501</v>
      </c>
      <c r="H2609">
        <v>-7.44429204903428E-3</v>
      </c>
      <c r="I2609">
        <v>0.22609163800691701</v>
      </c>
      <c r="J2609">
        <v>0.216564164983468</v>
      </c>
      <c r="K2609">
        <v>-0.23145274908153701</v>
      </c>
      <c r="L2609">
        <v>-6.1787637802966103E-2</v>
      </c>
      <c r="M2609">
        <v>0.51397091381680005</v>
      </c>
      <c r="N2609">
        <v>0.24636554499990301</v>
      </c>
      <c r="O2609">
        <v>1.1464921726165801E-2</v>
      </c>
      <c r="P2609">
        <v>0.122831753832932</v>
      </c>
      <c r="Q2609">
        <v>7.9858567955856399E-2</v>
      </c>
      <c r="R2609">
        <v>-5.3808198175652897E-2</v>
      </c>
      <c r="S2609">
        <v>6.1980460341116102E-2</v>
      </c>
      <c r="T2609">
        <v>0.33692418083791298</v>
      </c>
      <c r="U2609">
        <v>0.214333151594401</v>
      </c>
      <c r="V2609">
        <v>0.33314218338525597</v>
      </c>
      <c r="W2609">
        <v>0.248340826375508</v>
      </c>
      <c r="X2609">
        <v>0.37180841881209298</v>
      </c>
      <c r="Y2609" t="s">
        <v>2</v>
      </c>
      <c r="Z2609">
        <v>0.37544462190399341</v>
      </c>
      <c r="AA2609">
        <v>0.58571120506531715</v>
      </c>
      <c r="AB2609">
        <v>0.6655462488490691</v>
      </c>
      <c r="AC2609">
        <v>0.40661423395636187</v>
      </c>
      <c r="AD2609">
        <v>0.40628317587481455</v>
      </c>
      <c r="AE2609">
        <v>1.7307907010610648</v>
      </c>
      <c r="AF2609">
        <v>1.0673968794807507</v>
      </c>
    </row>
    <row r="2610" spans="1:32" x14ac:dyDescent="0.25">
      <c r="A2610">
        <v>2609</v>
      </c>
      <c r="B2610" t="s">
        <v>2610</v>
      </c>
      <c r="C2610">
        <v>-0.36276649158541902</v>
      </c>
      <c r="D2610">
        <v>-0.53169869355487598</v>
      </c>
      <c r="E2610">
        <v>-0.40822788809036697</v>
      </c>
      <c r="F2610">
        <v>-0.48552653417298502</v>
      </c>
      <c r="G2610">
        <v>-0.25050541822574701</v>
      </c>
      <c r="H2610">
        <v>-0.110127522646755</v>
      </c>
      <c r="I2610">
        <v>-0.19064121267649001</v>
      </c>
      <c r="J2610">
        <v>-3.12521679005665E-3</v>
      </c>
      <c r="K2610">
        <v>-0.217129828503453</v>
      </c>
      <c r="L2610">
        <v>-0.54109973099942699</v>
      </c>
      <c r="M2610">
        <v>0.159817305646446</v>
      </c>
      <c r="N2610">
        <v>-0.183235203326131</v>
      </c>
      <c r="O2610">
        <v>-0.53480990640271697</v>
      </c>
      <c r="P2610">
        <v>-0.37025436502740999</v>
      </c>
      <c r="Q2610">
        <v>-0.42818712272322801</v>
      </c>
      <c r="R2610">
        <v>-0.54286594562274204</v>
      </c>
      <c r="S2610">
        <v>-0.226353700943865</v>
      </c>
      <c r="T2610">
        <v>-0.27465713550762899</v>
      </c>
      <c r="U2610">
        <v>-0.390707113662839</v>
      </c>
      <c r="V2610">
        <v>-0.67269027344691301</v>
      </c>
      <c r="W2610">
        <v>-0.61375586780916003</v>
      </c>
      <c r="X2610">
        <v>-0.202699908371575</v>
      </c>
      <c r="Y2610" t="s">
        <v>2</v>
      </c>
      <c r="Z2610">
        <v>0.38872289590773629</v>
      </c>
      <c r="AA2610">
        <v>0.60060320789668775</v>
      </c>
      <c r="AB2610">
        <v>0.38721614328026455</v>
      </c>
      <c r="AC2610">
        <v>0.75706122997041936</v>
      </c>
      <c r="AD2610">
        <v>0.88776209219213342</v>
      </c>
      <c r="AE2610">
        <v>0.81059391447077134</v>
      </c>
      <c r="AF2610">
        <v>0.44335984592828026</v>
      </c>
    </row>
    <row r="2611" spans="1:32" x14ac:dyDescent="0.25">
      <c r="A2611">
        <v>2610</v>
      </c>
      <c r="B2611" t="s">
        <v>2611</v>
      </c>
      <c r="C2611">
        <v>-1.5077131642552</v>
      </c>
      <c r="D2611">
        <v>-1.1783960428239</v>
      </c>
      <c r="E2611">
        <v>-1.18734018326212</v>
      </c>
      <c r="F2611">
        <v>-1.2940177993984801</v>
      </c>
      <c r="G2611">
        <v>-1.58399032754728</v>
      </c>
      <c r="H2611">
        <v>-1.45286594619856</v>
      </c>
      <c r="I2611">
        <v>-1.4540589430719599</v>
      </c>
      <c r="J2611">
        <v>-1.14787876842035</v>
      </c>
      <c r="K2611">
        <v>-1.7578531239767701</v>
      </c>
      <c r="L2611">
        <v>-0.71545786325681004</v>
      </c>
      <c r="M2611">
        <v>-2.19266002288711</v>
      </c>
      <c r="N2611">
        <v>-1.0291023087831599</v>
      </c>
      <c r="O2611">
        <v>-1.7698169469063201</v>
      </c>
      <c r="P2611">
        <v>-1.7242202370761299</v>
      </c>
      <c r="Q2611">
        <v>-1.3955055456593899</v>
      </c>
      <c r="R2611">
        <v>-1.19253005313756</v>
      </c>
      <c r="S2611">
        <v>-1.741203013744</v>
      </c>
      <c r="T2611">
        <v>-1.4267776413505699</v>
      </c>
      <c r="U2611">
        <v>-1.01147088580768</v>
      </c>
      <c r="V2611">
        <v>-1.34532119984012</v>
      </c>
      <c r="W2611">
        <v>-1.22139720433813</v>
      </c>
      <c r="X2611">
        <v>-1.1532831621861099</v>
      </c>
      <c r="Y2611" t="s">
        <v>2</v>
      </c>
      <c r="Z2611">
        <v>1.6190203752818604</v>
      </c>
      <c r="AA2611">
        <v>1.3819158007894345</v>
      </c>
      <c r="AB2611">
        <v>3.7351821769904636</v>
      </c>
      <c r="AC2611">
        <v>3.3301115661313614</v>
      </c>
      <c r="AD2611">
        <v>3.06768100567432</v>
      </c>
      <c r="AE2611">
        <v>3.4770278914422459</v>
      </c>
      <c r="AF2611">
        <v>2.5901598290141736</v>
      </c>
    </row>
    <row r="2612" spans="1:32" x14ac:dyDescent="0.25">
      <c r="A2612">
        <v>2611</v>
      </c>
      <c r="B2612" t="s">
        <v>2612</v>
      </c>
      <c r="C2612">
        <v>0.14791948159934101</v>
      </c>
      <c r="D2612">
        <v>8.7660371846374693E-2</v>
      </c>
      <c r="E2612">
        <v>0.16606908403326401</v>
      </c>
      <c r="F2612">
        <v>4.1160970314748899E-2</v>
      </c>
      <c r="G2612">
        <v>4.7829966249518102E-2</v>
      </c>
      <c r="H2612">
        <v>-4.9861654248350602E-2</v>
      </c>
      <c r="I2612">
        <v>0.31807898858278</v>
      </c>
      <c r="J2612">
        <v>-7.3369495109216296E-2</v>
      </c>
      <c r="K2612">
        <v>-2.6353813387484899E-2</v>
      </c>
      <c r="L2612">
        <v>0.408390965658748</v>
      </c>
      <c r="M2612">
        <v>0.227767011506811</v>
      </c>
      <c r="N2612">
        <v>0.21746325208466499</v>
      </c>
      <c r="O2612">
        <v>0.1407537480328</v>
      </c>
      <c r="P2612">
        <v>8.5541444680558201E-2</v>
      </c>
      <c r="Q2612">
        <v>-4.48313119532485E-2</v>
      </c>
      <c r="R2612">
        <v>0.12715325258274601</v>
      </c>
      <c r="S2612">
        <v>1.3040238450074499E-2</v>
      </c>
      <c r="T2612">
        <v>8.26196940489618E-2</v>
      </c>
      <c r="U2612">
        <v>3.6758243737438398E-2</v>
      </c>
      <c r="V2612">
        <v>0.138562499955311</v>
      </c>
      <c r="W2612">
        <v>0.241876445739409</v>
      </c>
      <c r="X2612">
        <v>9.0261722327118099E-2</v>
      </c>
      <c r="Y2612" t="s">
        <v>2</v>
      </c>
      <c r="Z2612">
        <v>9.2502648831725681E-2</v>
      </c>
      <c r="AA2612">
        <v>0.78306914625897872</v>
      </c>
      <c r="AB2612">
        <v>0.73754891026957059</v>
      </c>
      <c r="AC2612">
        <v>0.31598094237155905</v>
      </c>
      <c r="AD2612">
        <v>0.44755081111707889</v>
      </c>
      <c r="AE2612">
        <v>0.59821186929366443</v>
      </c>
      <c r="AF2612">
        <v>0.53303604513883251</v>
      </c>
    </row>
    <row r="2613" spans="1:32" x14ac:dyDescent="0.25">
      <c r="A2613">
        <v>2612</v>
      </c>
      <c r="B2613" t="s">
        <v>2613</v>
      </c>
      <c r="C2613">
        <v>6.7688140842925701E-3</v>
      </c>
      <c r="D2613">
        <v>-3.2625401412571801E-2</v>
      </c>
      <c r="E2613">
        <v>-0.461046901821898</v>
      </c>
      <c r="F2613">
        <v>-8.3477697456885699E-2</v>
      </c>
      <c r="G2613">
        <v>-0.11737273892493701</v>
      </c>
      <c r="H2613">
        <v>-1.8140558695003799E-2</v>
      </c>
      <c r="I2613">
        <v>1.2684806088851299E-2</v>
      </c>
      <c r="J2613">
        <v>-0.16732322401285599</v>
      </c>
      <c r="K2613">
        <v>0.13104210662284899</v>
      </c>
      <c r="L2613">
        <v>-0.118849379524282</v>
      </c>
      <c r="M2613">
        <v>0.14421899170198499</v>
      </c>
      <c r="N2613">
        <v>-0.10027128818886299</v>
      </c>
      <c r="O2613">
        <v>1.37927607057069E-2</v>
      </c>
      <c r="P2613">
        <v>0.106784969736034</v>
      </c>
      <c r="Q2613">
        <v>-0.19059177737027699</v>
      </c>
      <c r="R2613">
        <v>2.3636382456505699E-2</v>
      </c>
      <c r="S2613">
        <v>-0.33016641828117199</v>
      </c>
      <c r="T2613">
        <v>9.5420940431297396E-2</v>
      </c>
      <c r="U2613">
        <v>-0.25399373927446001</v>
      </c>
      <c r="V2613">
        <v>0.188742936449316</v>
      </c>
      <c r="W2613">
        <v>-0.42893097524424201</v>
      </c>
      <c r="X2613">
        <v>-0.493162828399554</v>
      </c>
      <c r="Y2613" t="s">
        <v>2</v>
      </c>
      <c r="Z2613">
        <v>0.23738519748306389</v>
      </c>
      <c r="AA2613">
        <v>0.14668211444298546</v>
      </c>
      <c r="AB2613">
        <v>0.25414480482627105</v>
      </c>
      <c r="AC2613">
        <v>0.15998177747779319</v>
      </c>
      <c r="AD2613">
        <v>0.42244501376351323</v>
      </c>
      <c r="AE2613">
        <v>0.35872920276079961</v>
      </c>
      <c r="AF2613">
        <v>1.1677242638296761</v>
      </c>
    </row>
    <row r="2614" spans="1:32" x14ac:dyDescent="0.25">
      <c r="A2614">
        <v>2613</v>
      </c>
      <c r="B2614" t="s">
        <v>2614</v>
      </c>
      <c r="C2614">
        <v>-0.106980922903852</v>
      </c>
      <c r="D2614">
        <v>-6.5635688656307395E-2</v>
      </c>
      <c r="E2614">
        <v>0.273072091740862</v>
      </c>
      <c r="F2614">
        <v>4.4258948866824799E-2</v>
      </c>
      <c r="G2614">
        <v>-5.3810230013521101E-2</v>
      </c>
      <c r="H2614">
        <v>9.6153635066247703E-5</v>
      </c>
      <c r="I2614">
        <v>-0.12913362182270899</v>
      </c>
      <c r="J2614">
        <v>2.4831455585056499E-2</v>
      </c>
      <c r="K2614">
        <v>-2.4639148314924E-2</v>
      </c>
      <c r="L2614">
        <v>-0.21103022978088901</v>
      </c>
      <c r="M2614">
        <v>-4.7237013864528998E-2</v>
      </c>
      <c r="N2614">
        <v>-0.13146442951140799</v>
      </c>
      <c r="O2614">
        <v>-0.16380684171291299</v>
      </c>
      <c r="P2614">
        <v>-2.5671497487234799E-2</v>
      </c>
      <c r="Q2614">
        <v>2.00187249065692E-2</v>
      </c>
      <c r="R2614">
        <v>6.8499172827080401E-2</v>
      </c>
      <c r="S2614">
        <v>-0.108917039244908</v>
      </c>
      <c r="T2614">
        <v>1.2965792178659299E-3</v>
      </c>
      <c r="U2614">
        <v>-9.46449498550926E-2</v>
      </c>
      <c r="V2614">
        <v>-3.6626427457522197E-2</v>
      </c>
      <c r="W2614">
        <v>0.21592493381581199</v>
      </c>
      <c r="X2614">
        <v>0.33021924966591298</v>
      </c>
      <c r="Y2614" t="s">
        <v>2</v>
      </c>
      <c r="Z2614">
        <v>0.408479623004884</v>
      </c>
      <c r="AA2614">
        <v>0.38781503500727177</v>
      </c>
      <c r="AB2614">
        <v>0.26600071346161303</v>
      </c>
      <c r="AC2614">
        <v>0.20331467918817317</v>
      </c>
      <c r="AD2614">
        <v>0.35038284426741306</v>
      </c>
      <c r="AE2614">
        <v>0.16993446753872596</v>
      </c>
      <c r="AF2614">
        <v>0.85899729391131774</v>
      </c>
    </row>
    <row r="2615" spans="1:32" x14ac:dyDescent="0.25">
      <c r="A2615">
        <v>2614</v>
      </c>
      <c r="B2615" t="s">
        <v>2615</v>
      </c>
      <c r="C2615">
        <v>-0.109826966120978</v>
      </c>
      <c r="D2615">
        <v>-0.38381245603986502</v>
      </c>
      <c r="E2615">
        <v>-0.16311988997534899</v>
      </c>
      <c r="F2615">
        <v>-0.275729007153797</v>
      </c>
      <c r="G2615">
        <v>-0.15470775655486499</v>
      </c>
      <c r="H2615">
        <v>-0.36819274546985797</v>
      </c>
      <c r="I2615">
        <v>-6.8778454082862206E-2</v>
      </c>
      <c r="J2615">
        <v>-0.28402091733798701</v>
      </c>
      <c r="K2615">
        <v>-0.45236457360172799</v>
      </c>
      <c r="L2615">
        <v>-8.5872002733198297E-2</v>
      </c>
      <c r="M2615">
        <v>-5.1684905432526199E-2</v>
      </c>
      <c r="N2615">
        <v>-0.10168073333817799</v>
      </c>
      <c r="O2615">
        <v>-8.5685413733123494E-2</v>
      </c>
      <c r="P2615">
        <v>-0.14211475129163201</v>
      </c>
      <c r="Q2615">
        <v>-0.35349608070184402</v>
      </c>
      <c r="R2615">
        <v>-0.19796193360574901</v>
      </c>
      <c r="S2615">
        <v>-0.25164348402053299</v>
      </c>
      <c r="T2615">
        <v>-5.7772029089197402E-2</v>
      </c>
      <c r="U2615">
        <v>-0.465288854740466</v>
      </c>
      <c r="V2615">
        <v>-0.302336057339264</v>
      </c>
      <c r="W2615">
        <v>-0.254095065035429</v>
      </c>
      <c r="X2615">
        <v>-7.2144714915270095E-2</v>
      </c>
      <c r="Y2615" t="s">
        <v>2</v>
      </c>
      <c r="Z2615">
        <v>0.44577137367478614</v>
      </c>
      <c r="AA2615">
        <v>0.32913747847132713</v>
      </c>
      <c r="AB2615">
        <v>0.4122890349810886</v>
      </c>
      <c r="AC2615">
        <v>0.68798140593885038</v>
      </c>
      <c r="AD2615">
        <v>0.22137851859013624</v>
      </c>
      <c r="AE2615">
        <v>0.90889605590971401</v>
      </c>
      <c r="AF2615">
        <v>0.28025450747042335</v>
      </c>
    </row>
    <row r="2616" spans="1:32" x14ac:dyDescent="0.25">
      <c r="A2616">
        <v>2615</v>
      </c>
      <c r="B2616" t="s">
        <v>2616</v>
      </c>
      <c r="C2616">
        <v>-9.1015727921653203E-2</v>
      </c>
      <c r="D2616">
        <v>-3.6592074725021698E-2</v>
      </c>
      <c r="E2616">
        <v>-0.20236344735098</v>
      </c>
      <c r="F2616">
        <v>8.6881102533548596E-2</v>
      </c>
      <c r="G2616">
        <v>-1.26283023644682E-2</v>
      </c>
      <c r="H2616">
        <v>1.4331268810741399E-3</v>
      </c>
      <c r="I2616">
        <v>9.2397838743590102E-2</v>
      </c>
      <c r="J2616">
        <v>3.0541813176134101E-2</v>
      </c>
      <c r="K2616">
        <v>-2.76755594139859E-2</v>
      </c>
      <c r="L2616">
        <v>-3.6458858243741003E-2</v>
      </c>
      <c r="M2616">
        <v>0.22125453573092099</v>
      </c>
      <c r="N2616">
        <v>-0.21997811826404901</v>
      </c>
      <c r="O2616">
        <v>3.9827714735359898E-2</v>
      </c>
      <c r="P2616">
        <v>-9.2896780236270404E-2</v>
      </c>
      <c r="Q2616">
        <v>0.21727387529879699</v>
      </c>
      <c r="R2616">
        <v>-4.3511670231699703E-2</v>
      </c>
      <c r="S2616">
        <v>-8.6485345255837107E-2</v>
      </c>
      <c r="T2616">
        <v>6.1228740526900603E-2</v>
      </c>
      <c r="U2616">
        <v>-0.21241877266417999</v>
      </c>
      <c r="V2616">
        <v>0.13923462321413599</v>
      </c>
      <c r="W2616">
        <v>-2.91769141198156E-2</v>
      </c>
      <c r="X2616">
        <v>-0.375549980582145</v>
      </c>
      <c r="Y2616" t="s">
        <v>2</v>
      </c>
      <c r="Z2616">
        <v>0.1795883429269044</v>
      </c>
      <c r="AA2616">
        <v>0.53795407305681608</v>
      </c>
      <c r="AB2616">
        <v>0.29499204066666401</v>
      </c>
      <c r="AC2616">
        <v>0.38864318300695699</v>
      </c>
      <c r="AD2616">
        <v>0.34581382863939686</v>
      </c>
      <c r="AE2616">
        <v>0.24700712456946025</v>
      </c>
      <c r="AF2616">
        <v>0.1981574147030522</v>
      </c>
    </row>
    <row r="2617" spans="1:32" x14ac:dyDescent="0.25">
      <c r="A2617">
        <v>2616</v>
      </c>
      <c r="B2617" t="s">
        <v>2617</v>
      </c>
      <c r="C2617">
        <v>4.5717392219802103E-2</v>
      </c>
      <c r="D2617">
        <v>0.15295310524875899</v>
      </c>
      <c r="E2617">
        <v>4.4766874130796899E-2</v>
      </c>
      <c r="F2617">
        <v>0.108693174286332</v>
      </c>
      <c r="G2617">
        <v>0.16885400926740601</v>
      </c>
      <c r="H2617">
        <v>0.41838450433282598</v>
      </c>
      <c r="I2617">
        <v>0.170173621204464</v>
      </c>
      <c r="J2617">
        <v>0.319728998812636</v>
      </c>
      <c r="K2617">
        <v>0.51704000985301601</v>
      </c>
      <c r="L2617">
        <v>0.15833288908483401</v>
      </c>
      <c r="M2617">
        <v>0.18201435332409399</v>
      </c>
      <c r="N2617">
        <v>-4.6271670885890299E-2</v>
      </c>
      <c r="O2617">
        <v>-1.1128302824484401E-2</v>
      </c>
      <c r="P2617">
        <v>0.19455215036978099</v>
      </c>
      <c r="Q2617">
        <v>-1.8337535809447001E-2</v>
      </c>
      <c r="R2617">
        <v>0.235723884382111</v>
      </c>
      <c r="S2617">
        <v>8.2269415466136794E-2</v>
      </c>
      <c r="T2617">
        <v>0.255438603068675</v>
      </c>
      <c r="U2617">
        <v>0.26271371082106698</v>
      </c>
      <c r="V2617">
        <v>4.31924996764513E-2</v>
      </c>
      <c r="W2617">
        <v>-0.179692028134154</v>
      </c>
      <c r="X2617">
        <v>0.26922577639574802</v>
      </c>
      <c r="Y2617" t="s">
        <v>2</v>
      </c>
      <c r="Z2617">
        <v>0.98735466621489099</v>
      </c>
      <c r="AA2617">
        <v>0.43948961105673101</v>
      </c>
      <c r="AB2617">
        <v>0.58838029403676984</v>
      </c>
      <c r="AC2617">
        <v>0.50929423568280652</v>
      </c>
      <c r="AD2617">
        <v>0.72877078542919382</v>
      </c>
      <c r="AE2617">
        <v>0.48451693226472919</v>
      </c>
      <c r="AF2617">
        <v>0.60149664262471736</v>
      </c>
    </row>
    <row r="2618" spans="1:32" x14ac:dyDescent="0.25">
      <c r="A2618">
        <v>2617</v>
      </c>
      <c r="B2618" t="s">
        <v>2618</v>
      </c>
      <c r="C2618">
        <v>0.20510118012383299</v>
      </c>
      <c r="D2618">
        <v>8.3204411044415394E-2</v>
      </c>
      <c r="E2618">
        <v>0.30021147444907398</v>
      </c>
      <c r="F2618">
        <v>0.24215446258779999</v>
      </c>
      <c r="G2618">
        <v>9.1655372826034795E-2</v>
      </c>
      <c r="H2618">
        <v>1.8716553696448701E-2</v>
      </c>
      <c r="I2618">
        <v>0.40332494643513001</v>
      </c>
      <c r="J2618">
        <v>-6.3437142206823893E-2</v>
      </c>
      <c r="K2618">
        <v>0.100870249599721</v>
      </c>
      <c r="L2618">
        <v>0.34903417782054702</v>
      </c>
      <c r="M2618">
        <v>0.45761571504971299</v>
      </c>
      <c r="N2618">
        <v>0.30233665204106203</v>
      </c>
      <c r="O2618">
        <v>0.17783483806841699</v>
      </c>
      <c r="P2618">
        <v>0.13513205026201899</v>
      </c>
      <c r="Q2618">
        <v>0.397597943716817</v>
      </c>
      <c r="R2618">
        <v>8.6710981458783504E-2</v>
      </c>
      <c r="S2618">
        <v>1.17155158138765E-2</v>
      </c>
      <c r="T2618">
        <v>0.171595229838193</v>
      </c>
      <c r="U2618">
        <v>5.0040690169625701E-2</v>
      </c>
      <c r="V2618">
        <v>0.116368131919205</v>
      </c>
      <c r="W2618">
        <v>0.22915654975432201</v>
      </c>
      <c r="X2618">
        <v>0.37126639914382598</v>
      </c>
      <c r="Y2618" t="s">
        <v>2</v>
      </c>
      <c r="Z2618">
        <v>0.33189376206726867</v>
      </c>
      <c r="AA2618">
        <v>0.78347123723936885</v>
      </c>
      <c r="AB2618">
        <v>0.8124792791635369</v>
      </c>
      <c r="AC2618">
        <v>0.83358024777102924</v>
      </c>
      <c r="AD2618">
        <v>0.56161589296528591</v>
      </c>
      <c r="AE2618">
        <v>0.52355967350181032</v>
      </c>
      <c r="AF2618">
        <v>0.8093225449601601</v>
      </c>
    </row>
    <row r="2619" spans="1:32" x14ac:dyDescent="0.25">
      <c r="A2619">
        <v>2618</v>
      </c>
      <c r="B2619" t="s">
        <v>2619</v>
      </c>
      <c r="C2619">
        <v>0.118767726547438</v>
      </c>
      <c r="D2619">
        <v>-1.09477239058932E-2</v>
      </c>
      <c r="E2619">
        <v>1.40951044882602E-2</v>
      </c>
      <c r="F2619">
        <v>5.8321818114190203E-2</v>
      </c>
      <c r="G2619">
        <v>0.30084283290882202</v>
      </c>
      <c r="H2619">
        <v>0.38088265637291802</v>
      </c>
      <c r="I2619">
        <v>0.48921143506000397</v>
      </c>
      <c r="J2619">
        <v>0.32199938195125699</v>
      </c>
      <c r="K2619">
        <v>0.43976593079457998</v>
      </c>
      <c r="L2619">
        <v>0.60503805037038605</v>
      </c>
      <c r="M2619">
        <v>0.37338481974962201</v>
      </c>
      <c r="N2619">
        <v>6.8251414612225905E-2</v>
      </c>
      <c r="O2619">
        <v>0.16508572848504899</v>
      </c>
      <c r="P2619">
        <v>0.12296603654504</v>
      </c>
      <c r="Q2619">
        <v>0.11073499727946499</v>
      </c>
      <c r="R2619">
        <v>5.9086389489150003E-3</v>
      </c>
      <c r="S2619">
        <v>0.20046365292266899</v>
      </c>
      <c r="T2619">
        <v>0.401222012894975</v>
      </c>
      <c r="U2619">
        <v>0.19941400560184899</v>
      </c>
      <c r="V2619">
        <v>-0.221309453413635</v>
      </c>
      <c r="W2619">
        <v>-5.4206807964033397E-2</v>
      </c>
      <c r="X2619">
        <v>8.2397016940553694E-2</v>
      </c>
      <c r="Y2619" t="s">
        <v>2</v>
      </c>
      <c r="Z2619">
        <v>0.95495685959850229</v>
      </c>
      <c r="AA2619">
        <v>0.9807445082740095</v>
      </c>
      <c r="AB2619">
        <v>0.54211810326600773</v>
      </c>
      <c r="AC2619">
        <v>0.55933488370946616</v>
      </c>
      <c r="AD2619">
        <v>1.232862693907647</v>
      </c>
      <c r="AE2619">
        <v>0.71421772622060531</v>
      </c>
      <c r="AF2619">
        <v>0.26722438980160634</v>
      </c>
    </row>
    <row r="2620" spans="1:32" x14ac:dyDescent="0.25">
      <c r="A2620">
        <v>2619</v>
      </c>
      <c r="B2620" t="s">
        <v>2620</v>
      </c>
      <c r="C2620">
        <v>-1.4323999583012601</v>
      </c>
      <c r="D2620">
        <v>-1.3071565771545199</v>
      </c>
      <c r="E2620">
        <v>-1.5261554492945699</v>
      </c>
      <c r="F2620">
        <v>-2.3038690016854599</v>
      </c>
      <c r="G2620">
        <v>-1.3626695576544201</v>
      </c>
      <c r="H2620">
        <v>-1.10272176730593</v>
      </c>
      <c r="I2620">
        <v>-0.95010755469644403</v>
      </c>
      <c r="J2620">
        <v>-1.45948312090536</v>
      </c>
      <c r="K2620">
        <v>-0.74596041370650601</v>
      </c>
      <c r="L2620">
        <v>-0.56654057791736001</v>
      </c>
      <c r="M2620">
        <v>-1.3336745314755301</v>
      </c>
      <c r="N2620">
        <v>-1.65335183257872</v>
      </c>
      <c r="O2620">
        <v>-1.3626936138490799</v>
      </c>
      <c r="P2620">
        <v>-1.2811544284759899</v>
      </c>
      <c r="Q2620">
        <v>-1.8910421405750599</v>
      </c>
      <c r="R2620">
        <v>-2.71669586279585</v>
      </c>
      <c r="S2620">
        <v>-1.02916459678755</v>
      </c>
      <c r="T2620">
        <v>-1.6961745185213</v>
      </c>
      <c r="U2620">
        <v>-1.7222461393299999</v>
      </c>
      <c r="V2620">
        <v>-0.89206701497905305</v>
      </c>
      <c r="W2620">
        <v>-1.7915994381523801</v>
      </c>
      <c r="X2620">
        <v>-1.26071146043676</v>
      </c>
      <c r="Y2620" t="s">
        <v>19396</v>
      </c>
      <c r="Z2620">
        <v>2.204587882916774</v>
      </c>
      <c r="AA2620">
        <v>1.1477494134664132</v>
      </c>
      <c r="AB2620">
        <v>2.7721132953863266</v>
      </c>
      <c r="AC2620">
        <v>3.9913359660981391</v>
      </c>
      <c r="AD2620">
        <v>2.3557850164932645</v>
      </c>
      <c r="AE2620">
        <v>3.3140165564843813</v>
      </c>
      <c r="AF2620">
        <v>2.720169998039252</v>
      </c>
    </row>
    <row r="2621" spans="1:32" x14ac:dyDescent="0.25">
      <c r="A2621">
        <v>2620</v>
      </c>
      <c r="B2621" t="s">
        <v>2621</v>
      </c>
      <c r="C2621">
        <v>0.13598383304624301</v>
      </c>
      <c r="D2621">
        <v>0.239635903469782</v>
      </c>
      <c r="E2621">
        <v>7.2312597949393903E-2</v>
      </c>
      <c r="F2621">
        <v>0.108969639340213</v>
      </c>
      <c r="G2621">
        <v>-6.6881844923652997E-2</v>
      </c>
      <c r="H2621">
        <v>0.27116916339900299</v>
      </c>
      <c r="I2621">
        <v>0.190852692440657</v>
      </c>
      <c r="J2621">
        <v>0.36299241084302902</v>
      </c>
      <c r="K2621">
        <v>0.17934591595497701</v>
      </c>
      <c r="L2621">
        <v>0.112175145716751</v>
      </c>
      <c r="M2621">
        <v>0.26953023916456298</v>
      </c>
      <c r="N2621">
        <v>6.3297688283270495E-2</v>
      </c>
      <c r="O2621">
        <v>0.12186200612938</v>
      </c>
      <c r="P2621">
        <v>0.22279180472608001</v>
      </c>
      <c r="Q2621">
        <v>0.17367380640639701</v>
      </c>
      <c r="R2621">
        <v>4.4265472274028397E-2</v>
      </c>
      <c r="S2621">
        <v>-5.85556383507203E-2</v>
      </c>
      <c r="T2621">
        <v>-7.5208051496585701E-2</v>
      </c>
      <c r="U2621">
        <v>0.21357075735474401</v>
      </c>
      <c r="V2621">
        <v>0.26570104958482099</v>
      </c>
      <c r="W2621">
        <v>0.16568238900115401</v>
      </c>
      <c r="X2621">
        <v>-2.10571931023661E-2</v>
      </c>
      <c r="Y2621" t="s">
        <v>2</v>
      </c>
      <c r="Z2621">
        <v>0.83983020533425756</v>
      </c>
      <c r="AA2621">
        <v>0.49064288021814528</v>
      </c>
      <c r="AB2621">
        <v>0.769551078621726</v>
      </c>
      <c r="AC2621">
        <v>0.6283503881253153</v>
      </c>
      <c r="AD2621">
        <v>0.275044540844742</v>
      </c>
      <c r="AE2621">
        <v>1.2014114997057164</v>
      </c>
      <c r="AF2621">
        <v>0.49197489433293662</v>
      </c>
    </row>
    <row r="2622" spans="1:32" x14ac:dyDescent="0.25">
      <c r="A2622">
        <v>2621</v>
      </c>
      <c r="B2622" t="s">
        <v>2622</v>
      </c>
      <c r="C2622">
        <v>5.3367446476679598E-2</v>
      </c>
      <c r="D2622">
        <v>-6.7916968300843997E-2</v>
      </c>
      <c r="E2622">
        <v>-0.23416099423343301</v>
      </c>
      <c r="F2622">
        <v>7.0549134583160006E-2</v>
      </c>
      <c r="G2622">
        <v>0.13414819861542401</v>
      </c>
      <c r="H2622">
        <v>0.145661677372598</v>
      </c>
      <c r="I2622">
        <v>5.1087773276854299E-2</v>
      </c>
      <c r="J2622">
        <v>0.178449248050251</v>
      </c>
      <c r="K2622">
        <v>0.11287410669494399</v>
      </c>
      <c r="L2622">
        <v>0.40666326054532398</v>
      </c>
      <c r="M2622">
        <v>-0.304487713991616</v>
      </c>
      <c r="N2622">
        <v>-1.91401851213529E-2</v>
      </c>
      <c r="O2622">
        <v>0.19605069162594199</v>
      </c>
      <c r="P2622">
        <v>-1.6808167074550399E-2</v>
      </c>
      <c r="Q2622">
        <v>5.0185967762409397E-2</v>
      </c>
      <c r="R2622">
        <v>9.09123014039106E-2</v>
      </c>
      <c r="S2622">
        <v>-3.8847077330683898E-2</v>
      </c>
      <c r="T2622">
        <v>0.30714347456153201</v>
      </c>
      <c r="U2622">
        <v>-0.13425587699293501</v>
      </c>
      <c r="V2622">
        <v>-1.5780596087527599E-3</v>
      </c>
      <c r="W2622">
        <v>-0.26240790346246401</v>
      </c>
      <c r="X2622">
        <v>-0.205914085004403</v>
      </c>
      <c r="Y2622" t="s">
        <v>2</v>
      </c>
      <c r="Z2622">
        <v>0.61640901763701339</v>
      </c>
      <c r="AA2622">
        <v>0.3419504252863465</v>
      </c>
      <c r="AB2622">
        <v>0.38195190328790729</v>
      </c>
      <c r="AC2622">
        <v>0.59003308074775895</v>
      </c>
      <c r="AD2622">
        <v>0.47773056280813569</v>
      </c>
      <c r="AE2622">
        <v>0.28008479731859776</v>
      </c>
      <c r="AF2622">
        <v>0.43726117163450717</v>
      </c>
    </row>
    <row r="2623" spans="1:32" x14ac:dyDescent="0.25">
      <c r="A2623">
        <v>2622</v>
      </c>
      <c r="B2623" t="s">
        <v>2623</v>
      </c>
      <c r="C2623">
        <v>-7.8765820100657705E-2</v>
      </c>
      <c r="D2623">
        <v>-0.49072930009186599</v>
      </c>
      <c r="E2623">
        <v>-3.9150728032253702E-3</v>
      </c>
      <c r="F2623">
        <v>-0.183741469651925</v>
      </c>
      <c r="G2623">
        <v>4.8536416735899597E-2</v>
      </c>
      <c r="H2623">
        <v>-4.2308976906967201E-2</v>
      </c>
      <c r="I2623">
        <v>-1.56034752536923E-2</v>
      </c>
      <c r="J2623">
        <v>2.8615427482758599E-2</v>
      </c>
      <c r="K2623">
        <v>-0.113233381296693</v>
      </c>
      <c r="L2623">
        <v>7.2360103553352401E-2</v>
      </c>
      <c r="M2623">
        <v>-0.103567054060737</v>
      </c>
      <c r="N2623">
        <v>-6.1009200063205003E-2</v>
      </c>
      <c r="O2623">
        <v>-9.5161765923962596E-2</v>
      </c>
      <c r="P2623">
        <v>-8.0126494314805702E-2</v>
      </c>
      <c r="Q2623">
        <v>-0.20280885517637601</v>
      </c>
      <c r="R2623">
        <v>-0.164674084127474</v>
      </c>
      <c r="S2623">
        <v>-2.25509190263289E-2</v>
      </c>
      <c r="T2623">
        <v>0.119623752498128</v>
      </c>
      <c r="U2623">
        <v>-0.35012535789688298</v>
      </c>
      <c r="V2623">
        <v>-0.63133324228684995</v>
      </c>
      <c r="W2623">
        <v>6.5291288751037804E-2</v>
      </c>
      <c r="X2623">
        <v>-7.3121434357488496E-2</v>
      </c>
      <c r="Y2623" t="s">
        <v>2</v>
      </c>
      <c r="Z2623">
        <v>0.28933693510357844</v>
      </c>
      <c r="AA2623">
        <v>0.45497755724326644</v>
      </c>
      <c r="AB2623">
        <v>0.27654432796481421</v>
      </c>
      <c r="AC2623">
        <v>0.30721915488907181</v>
      </c>
      <c r="AD2623">
        <v>0.22309188550642678</v>
      </c>
      <c r="AE2623">
        <v>0.79029602804558863</v>
      </c>
      <c r="AF2623">
        <v>0.37319478597881278</v>
      </c>
    </row>
    <row r="2624" spans="1:32" x14ac:dyDescent="0.25">
      <c r="A2624">
        <v>2623</v>
      </c>
      <c r="B2624" t="s">
        <v>2624</v>
      </c>
      <c r="C2624">
        <v>0.116362501085293</v>
      </c>
      <c r="D2624">
        <v>0.15710664017234399</v>
      </c>
      <c r="E2624">
        <v>-0.166874459598328</v>
      </c>
      <c r="F2624">
        <v>4.0242408197730298E-2</v>
      </c>
      <c r="G2624">
        <v>-0.15751799052457499</v>
      </c>
      <c r="H2624">
        <v>-0.17456735573604501</v>
      </c>
      <c r="I2624">
        <v>0.246267407680865</v>
      </c>
      <c r="J2624">
        <v>-0.28744942520893502</v>
      </c>
      <c r="K2624">
        <v>-6.1685286263153602E-2</v>
      </c>
      <c r="L2624">
        <v>0.189299279383536</v>
      </c>
      <c r="M2624">
        <v>0.30323553597819403</v>
      </c>
      <c r="N2624">
        <v>0.193014645828569</v>
      </c>
      <c r="O2624">
        <v>0.15812805433612201</v>
      </c>
      <c r="P2624">
        <v>-2.0551969088119701E-3</v>
      </c>
      <c r="Q2624">
        <v>9.8279537467393804E-2</v>
      </c>
      <c r="R2624">
        <v>-1.7794721071933299E-2</v>
      </c>
      <c r="S2624">
        <v>-0.16998261301539999</v>
      </c>
      <c r="T2624">
        <v>-0.14505336803375099</v>
      </c>
      <c r="U2624">
        <v>0.21431216826670399</v>
      </c>
      <c r="V2624">
        <v>9.9901112077983495E-2</v>
      </c>
      <c r="W2624">
        <v>-0.32533379283696501</v>
      </c>
      <c r="X2624">
        <v>-8.4151263596902101E-3</v>
      </c>
      <c r="Y2624" t="s">
        <v>2</v>
      </c>
      <c r="Z2624">
        <v>0.31325651076878697</v>
      </c>
      <c r="AA2624">
        <v>0.75486997595824812</v>
      </c>
      <c r="AB2624">
        <v>0.55909091793478227</v>
      </c>
      <c r="AC2624">
        <v>0.26194519256402954</v>
      </c>
      <c r="AD2624">
        <v>0.30331604784555527</v>
      </c>
      <c r="AE2624">
        <v>0.4762535331884355</v>
      </c>
      <c r="AF2624">
        <v>0.20886397418424138</v>
      </c>
    </row>
    <row r="2625" spans="1:32" x14ac:dyDescent="0.25">
      <c r="A2625">
        <v>2624</v>
      </c>
      <c r="B2625" t="s">
        <v>2625</v>
      </c>
      <c r="C2625">
        <v>-0.61577008356820095</v>
      </c>
      <c r="D2625">
        <v>-0.72737655732155604</v>
      </c>
      <c r="E2625">
        <v>-0.37712902333526099</v>
      </c>
      <c r="F2625">
        <v>-0.92621094957442895</v>
      </c>
      <c r="G2625">
        <v>-0.415760401898909</v>
      </c>
      <c r="H2625">
        <v>-0.55794672537888501</v>
      </c>
      <c r="I2625">
        <v>-0.300369713772553</v>
      </c>
      <c r="J2625">
        <v>-0.84993111451158998</v>
      </c>
      <c r="K2625">
        <v>-0.26596233624618099</v>
      </c>
      <c r="L2625">
        <v>-0.62801419364227895</v>
      </c>
      <c r="M2625">
        <v>2.7274766097172502E-2</v>
      </c>
      <c r="N2625">
        <v>-0.58143346038785704</v>
      </c>
      <c r="O2625">
        <v>-0.57726497142383804</v>
      </c>
      <c r="P2625">
        <v>-0.68861181889290601</v>
      </c>
      <c r="Q2625">
        <v>-0.94734737443078898</v>
      </c>
      <c r="R2625">
        <v>-0.90507452471807004</v>
      </c>
      <c r="S2625">
        <v>-0.52498344096704797</v>
      </c>
      <c r="T2625">
        <v>-0.30653736283077099</v>
      </c>
      <c r="U2625">
        <v>-0.73668022073061801</v>
      </c>
      <c r="V2625">
        <v>-0.71807289391249396</v>
      </c>
      <c r="W2625">
        <v>-0.15296771464824499</v>
      </c>
      <c r="X2625">
        <v>-0.601290332022278</v>
      </c>
      <c r="Y2625" t="s">
        <v>19396</v>
      </c>
      <c r="Z2625">
        <v>0.7355446336501934</v>
      </c>
      <c r="AA2625">
        <v>1.1262784277976983</v>
      </c>
      <c r="AB2625">
        <v>1.4749551929631548</v>
      </c>
      <c r="AC2625">
        <v>1.7925325974846946</v>
      </c>
      <c r="AD2625">
        <v>0.63694299304336899</v>
      </c>
      <c r="AE2625">
        <v>1.6351395745615207</v>
      </c>
      <c r="AF2625">
        <v>1.4451294098836271</v>
      </c>
    </row>
    <row r="2626" spans="1:32" x14ac:dyDescent="0.25">
      <c r="A2626">
        <v>2625</v>
      </c>
      <c r="B2626" t="s">
        <v>2626</v>
      </c>
      <c r="C2626">
        <v>-0.23151542317569401</v>
      </c>
      <c r="D2626">
        <v>-0.236143419867751</v>
      </c>
      <c r="E2626">
        <v>-0.75571799491470404</v>
      </c>
      <c r="F2626">
        <v>-0.28517459912052201</v>
      </c>
      <c r="G2626">
        <v>-7.9609733942975103E-2</v>
      </c>
      <c r="H2626">
        <v>-0.45456348754317599</v>
      </c>
      <c r="I2626">
        <v>-1.5344042206321</v>
      </c>
      <c r="J2626">
        <v>-0.40389256042458499</v>
      </c>
      <c r="K2626">
        <v>-0.50523441466176799</v>
      </c>
      <c r="L2626">
        <v>-0.68523080622736499</v>
      </c>
      <c r="M2626">
        <v>-2.3835776350368301</v>
      </c>
      <c r="N2626">
        <v>-4.15432957681309E-2</v>
      </c>
      <c r="O2626">
        <v>-0.107482812888263</v>
      </c>
      <c r="P2626">
        <v>-0.545520160870689</v>
      </c>
      <c r="Q2626">
        <v>-0.41731094370072602</v>
      </c>
      <c r="R2626">
        <v>-0.153038254540318</v>
      </c>
      <c r="S2626">
        <v>0.173153667825799</v>
      </c>
      <c r="T2626">
        <v>-0.33237313571174898</v>
      </c>
      <c r="U2626">
        <v>-0.14737745124611201</v>
      </c>
      <c r="V2626">
        <v>-0.32490938848938899</v>
      </c>
      <c r="W2626">
        <v>-0.49994517286213302</v>
      </c>
      <c r="X2626">
        <v>-1.01149081696728</v>
      </c>
      <c r="Y2626" t="s">
        <v>2</v>
      </c>
      <c r="Z2626">
        <v>0.54488854978069634</v>
      </c>
      <c r="AA2626">
        <v>1.1172481288345386</v>
      </c>
      <c r="AB2626">
        <v>0.36151074304536268</v>
      </c>
      <c r="AC2626">
        <v>0.82386531366745608</v>
      </c>
      <c r="AD2626">
        <v>0.80326299466201723</v>
      </c>
      <c r="AE2626">
        <v>0.40071203520371451</v>
      </c>
      <c r="AF2626">
        <v>1.0850938417966078</v>
      </c>
    </row>
    <row r="2627" spans="1:32" x14ac:dyDescent="0.25">
      <c r="A2627">
        <v>2626</v>
      </c>
      <c r="B2627" t="s">
        <v>2627</v>
      </c>
      <c r="C2627">
        <v>1.82464153615714E-2</v>
      </c>
      <c r="D2627">
        <v>0.102560798337942</v>
      </c>
      <c r="E2627">
        <v>-2.18262809875336E-2</v>
      </c>
      <c r="F2627">
        <v>2.9664774506634201E-3</v>
      </c>
      <c r="G2627">
        <v>-0.13110740526096701</v>
      </c>
      <c r="H2627">
        <v>0.228243355354803</v>
      </c>
      <c r="I2627">
        <v>0.130182686828514</v>
      </c>
      <c r="J2627">
        <v>0.45608958610800698</v>
      </c>
      <c r="K2627">
        <v>3.9712460159870602E-4</v>
      </c>
      <c r="L2627">
        <v>0.31701715603395197</v>
      </c>
      <c r="M2627">
        <v>-5.6651782376924302E-2</v>
      </c>
      <c r="N2627">
        <v>2.2034414730235301E-2</v>
      </c>
      <c r="O2627">
        <v>-3.2002650542532901E-2</v>
      </c>
      <c r="P2627">
        <v>6.4707481897011906E-2</v>
      </c>
      <c r="Q2627">
        <v>-6.0310647511083197E-3</v>
      </c>
      <c r="R2627">
        <v>1.1964019652435201E-2</v>
      </c>
      <c r="S2627">
        <v>-0.249619142242093</v>
      </c>
      <c r="T2627">
        <v>-1.2595668279840299E-2</v>
      </c>
      <c r="U2627">
        <v>3.0400295445254001E-2</v>
      </c>
      <c r="V2627">
        <v>0.17472130123062901</v>
      </c>
      <c r="W2627">
        <v>-9.52791223480636E-2</v>
      </c>
      <c r="X2627">
        <v>5.1626560372996302E-2</v>
      </c>
      <c r="Y2627" t="s">
        <v>2</v>
      </c>
      <c r="Z2627">
        <v>0.50891928750456028</v>
      </c>
      <c r="AA2627">
        <v>0.27075014229477662</v>
      </c>
      <c r="AB2627">
        <v>0.52578373592374483</v>
      </c>
      <c r="AC2627">
        <v>0.30738658778192263</v>
      </c>
      <c r="AD2627">
        <v>0.29890282769216781</v>
      </c>
      <c r="AE2627">
        <v>0.33882645288847341</v>
      </c>
      <c r="AF2627">
        <v>0.1328714765806332</v>
      </c>
    </row>
    <row r="2628" spans="1:32" x14ac:dyDescent="0.25">
      <c r="A2628">
        <v>2627</v>
      </c>
      <c r="B2628" t="s">
        <v>2628</v>
      </c>
      <c r="C2628">
        <v>-7.8776440505581594E-2</v>
      </c>
      <c r="D2628">
        <v>2.5327403877233201E-2</v>
      </c>
      <c r="E2628">
        <v>5.58327519069345E-2</v>
      </c>
      <c r="F2628">
        <v>5.5872612260452099E-2</v>
      </c>
      <c r="G2628">
        <v>-3.9633976809708503E-2</v>
      </c>
      <c r="H2628">
        <v>-4.1871004907018498E-2</v>
      </c>
      <c r="I2628">
        <v>-8.72968402844536E-2</v>
      </c>
      <c r="J2628">
        <v>7.2085237980299199E-2</v>
      </c>
      <c r="K2628">
        <v>-0.15582724779433599</v>
      </c>
      <c r="L2628">
        <v>-0.28684691092940801</v>
      </c>
      <c r="M2628">
        <v>0.112253230360501</v>
      </c>
      <c r="N2628">
        <v>-0.22901216829868501</v>
      </c>
      <c r="O2628">
        <v>-4.7484469477346102E-2</v>
      </c>
      <c r="P2628">
        <v>4.0167316259286497E-2</v>
      </c>
      <c r="Q2628">
        <v>0.24654122608209</v>
      </c>
      <c r="R2628">
        <v>-0.13479600156118601</v>
      </c>
      <c r="S2628">
        <v>-0.19139758238118901</v>
      </c>
      <c r="T2628">
        <v>0.112129628761772</v>
      </c>
      <c r="U2628">
        <v>0.177542383699032</v>
      </c>
      <c r="V2628">
        <v>-0.12688757594456601</v>
      </c>
      <c r="W2628">
        <v>-7.1081034509767105E-2</v>
      </c>
      <c r="X2628">
        <v>0.18274653832363599</v>
      </c>
      <c r="Y2628" t="s">
        <v>2</v>
      </c>
      <c r="Z2628">
        <v>0.42247373371444874</v>
      </c>
      <c r="AA2628">
        <v>0.55426661722348358</v>
      </c>
      <c r="AB2628">
        <v>0.29073003902416922</v>
      </c>
      <c r="AC2628">
        <v>0.39737037090760191</v>
      </c>
      <c r="AD2628">
        <v>0.71587620082329728</v>
      </c>
      <c r="AE2628">
        <v>0.38607365214431338</v>
      </c>
      <c r="AF2628">
        <v>0.27285336569471302</v>
      </c>
    </row>
    <row r="2629" spans="1:32" x14ac:dyDescent="0.25">
      <c r="A2629">
        <v>2628</v>
      </c>
      <c r="B2629" t="s">
        <v>2629</v>
      </c>
      <c r="C2629">
        <v>-0.148484786113076</v>
      </c>
      <c r="D2629">
        <v>3.8197522044015497E-2</v>
      </c>
      <c r="E2629">
        <v>-0.183315697869009</v>
      </c>
      <c r="F2629">
        <v>-7.7420511149095504E-3</v>
      </c>
      <c r="G2629">
        <v>-6.9059955032395606E-2</v>
      </c>
      <c r="H2629">
        <v>-0.115595922628435</v>
      </c>
      <c r="I2629">
        <v>-0.217466780593985</v>
      </c>
      <c r="J2629">
        <v>-0.28574090456421503</v>
      </c>
      <c r="K2629">
        <v>5.4549059307345001E-2</v>
      </c>
      <c r="L2629">
        <v>1.44243920832194E-2</v>
      </c>
      <c r="M2629">
        <v>-0.44935795327118899</v>
      </c>
      <c r="N2629">
        <v>0.17497988173728399</v>
      </c>
      <c r="O2629">
        <v>-0.242693613849085</v>
      </c>
      <c r="P2629">
        <v>-0.37774062622742799</v>
      </c>
      <c r="Q2629">
        <v>-3.3835345972744603E-2</v>
      </c>
      <c r="R2629">
        <v>1.8351243742925499E-2</v>
      </c>
      <c r="S2629">
        <v>-0.20621791687365501</v>
      </c>
      <c r="T2629">
        <v>6.8098006808863396E-2</v>
      </c>
      <c r="U2629">
        <v>0.233616829747924</v>
      </c>
      <c r="V2629">
        <v>-0.157221785659893</v>
      </c>
      <c r="W2629">
        <v>-0.492660995974122</v>
      </c>
      <c r="X2629">
        <v>0.12602960023610399</v>
      </c>
      <c r="Y2629" t="s">
        <v>2</v>
      </c>
      <c r="Z2629">
        <v>0.47062355077565993</v>
      </c>
      <c r="AA2629">
        <v>0.5578417592009085</v>
      </c>
      <c r="AB2629">
        <v>0.42481215507233894</v>
      </c>
      <c r="AC2629">
        <v>0.16668710979721746</v>
      </c>
      <c r="AD2629">
        <v>0.41232242195130608</v>
      </c>
      <c r="AE2629">
        <v>0.28553611595416323</v>
      </c>
      <c r="AF2629">
        <v>0.4468393761246659</v>
      </c>
    </row>
    <row r="2630" spans="1:32" x14ac:dyDescent="0.25">
      <c r="A2630">
        <v>2629</v>
      </c>
      <c r="B2630" t="s">
        <v>2630</v>
      </c>
      <c r="C2630">
        <v>1.8195232727310402E-2</v>
      </c>
      <c r="D2630">
        <v>-0.189591451153833</v>
      </c>
      <c r="E2630">
        <v>-8.4321113008594697E-2</v>
      </c>
      <c r="F2630">
        <v>-0.13976194185791399</v>
      </c>
      <c r="G2630">
        <v>-1.8191488068212702E-2</v>
      </c>
      <c r="H2630">
        <v>-0.248593822972213</v>
      </c>
      <c r="I2630">
        <v>6.38518035135648E-2</v>
      </c>
      <c r="J2630">
        <v>-0.37425144722591902</v>
      </c>
      <c r="K2630">
        <v>-0.122936198718507</v>
      </c>
      <c r="L2630">
        <v>-6.0312862492183497E-2</v>
      </c>
      <c r="M2630">
        <v>0.188016469519313</v>
      </c>
      <c r="N2630">
        <v>-4.0009840780701897E-2</v>
      </c>
      <c r="O2630">
        <v>7.0951710428228301E-2</v>
      </c>
      <c r="P2630">
        <v>2.3643828534404901E-2</v>
      </c>
      <c r="Q2630">
        <v>-4.7153748646437198E-2</v>
      </c>
      <c r="R2630">
        <v>-0.232370135069392</v>
      </c>
      <c r="S2630">
        <v>0.14027984765689699</v>
      </c>
      <c r="T2630">
        <v>-0.17666282379332199</v>
      </c>
      <c r="U2630">
        <v>-0.16120546419842099</v>
      </c>
      <c r="V2630">
        <v>-0.217977438109246</v>
      </c>
      <c r="W2630">
        <v>4.9391418769679001E-2</v>
      </c>
      <c r="X2630">
        <v>-0.21803364478686801</v>
      </c>
      <c r="Y2630" t="s">
        <v>2</v>
      </c>
      <c r="Z2630">
        <v>0.27576510350947325</v>
      </c>
      <c r="AA2630">
        <v>0.29510769660784641</v>
      </c>
      <c r="AB2630">
        <v>0.36855623098682799</v>
      </c>
      <c r="AC2630">
        <v>0.1993447718547883</v>
      </c>
      <c r="AD2630">
        <v>0.28159381659579319</v>
      </c>
      <c r="AE2630">
        <v>0.46821463029403315</v>
      </c>
      <c r="AF2630">
        <v>0.30240453915111948</v>
      </c>
    </row>
    <row r="2631" spans="1:32" x14ac:dyDescent="0.25">
      <c r="A2631">
        <v>2630</v>
      </c>
      <c r="B2631" t="s">
        <v>2631</v>
      </c>
      <c r="C2631">
        <v>9.6910389830138402E-2</v>
      </c>
      <c r="D2631">
        <v>8.9976295063542697E-2</v>
      </c>
      <c r="E2631">
        <v>4.5057568421089302E-2</v>
      </c>
      <c r="F2631">
        <v>-2.7434587454262801E-2</v>
      </c>
      <c r="G2631">
        <v>-3.7627148287205599E-2</v>
      </c>
      <c r="H2631">
        <v>0.16575679566321999</v>
      </c>
      <c r="I2631">
        <v>9.2013550765987898E-2</v>
      </c>
      <c r="J2631">
        <v>1.91038981217166E-2</v>
      </c>
      <c r="K2631">
        <v>0.312409693204723</v>
      </c>
      <c r="L2631">
        <v>-0.16593868281162999</v>
      </c>
      <c r="M2631">
        <v>0.34996578434360598</v>
      </c>
      <c r="N2631">
        <v>0.103334197846362</v>
      </c>
      <c r="O2631">
        <v>4.2670421601921603E-2</v>
      </c>
      <c r="P2631">
        <v>0.144726550042131</v>
      </c>
      <c r="Q2631">
        <v>-5.83002528637128E-2</v>
      </c>
      <c r="R2631">
        <v>3.4310779551871401E-3</v>
      </c>
      <c r="S2631">
        <v>0.27331097863884801</v>
      </c>
      <c r="T2631">
        <v>-0.34856527521325897</v>
      </c>
      <c r="U2631">
        <v>0.16714864204646199</v>
      </c>
      <c r="V2631">
        <v>1.28039480806233E-2</v>
      </c>
      <c r="W2631">
        <v>0.10595213851945801</v>
      </c>
      <c r="X2631">
        <v>-1.5837001677279899E-2</v>
      </c>
      <c r="Y2631" t="s">
        <v>2</v>
      </c>
      <c r="Z2631">
        <v>0.61233437746146813</v>
      </c>
      <c r="AA2631">
        <v>0.48695628575014427</v>
      </c>
      <c r="AB2631">
        <v>0.61261017366127057</v>
      </c>
      <c r="AC2631">
        <v>0.13382198689162705</v>
      </c>
      <c r="AD2631">
        <v>0.3595732259581062</v>
      </c>
      <c r="AE2631">
        <v>0.51537989759333791</v>
      </c>
      <c r="AF2631">
        <v>0.29742730708176668</v>
      </c>
    </row>
    <row r="2632" spans="1:32" x14ac:dyDescent="0.25">
      <c r="A2632">
        <v>2631</v>
      </c>
      <c r="B2632" t="s">
        <v>2632</v>
      </c>
      <c r="C2632">
        <v>1.6589714177769801E-2</v>
      </c>
      <c r="D2632">
        <v>7.9145650994388098E-2</v>
      </c>
      <c r="E2632">
        <v>0.14403222573782601</v>
      </c>
      <c r="F2632">
        <v>2.4216784440816101E-2</v>
      </c>
      <c r="G2632">
        <v>0.206000793012555</v>
      </c>
      <c r="H2632">
        <v>-0.32658350015313697</v>
      </c>
      <c r="I2632">
        <v>0.39452253360748302</v>
      </c>
      <c r="J2632">
        <v>-0.30953406119370602</v>
      </c>
      <c r="K2632">
        <v>-0.34363293911256798</v>
      </c>
      <c r="L2632">
        <v>0.38921499539084098</v>
      </c>
      <c r="M2632">
        <v>0.399830071824126</v>
      </c>
      <c r="N2632">
        <v>2.5007983966728001E-2</v>
      </c>
      <c r="O2632">
        <v>-0.134776774621055</v>
      </c>
      <c r="P2632">
        <v>0.15953793318763701</v>
      </c>
      <c r="Q2632">
        <v>2.9899659054136E-2</v>
      </c>
      <c r="R2632">
        <v>1.8533909827496201E-2</v>
      </c>
      <c r="S2632">
        <v>0.187551746977976</v>
      </c>
      <c r="T2632">
        <v>0.224449839047134</v>
      </c>
      <c r="U2632">
        <v>8.2229114856790506E-2</v>
      </c>
      <c r="V2632">
        <v>7.6062187131985703E-2</v>
      </c>
      <c r="W2632">
        <v>-0.11454694508409401</v>
      </c>
      <c r="X2632">
        <v>0.40261139655974698</v>
      </c>
      <c r="Y2632" t="s">
        <v>2</v>
      </c>
      <c r="Z2632">
        <v>0.41856807348493269</v>
      </c>
      <c r="AA2632">
        <v>0.90972430752107236</v>
      </c>
      <c r="AB2632">
        <v>0.30891850787703151</v>
      </c>
      <c r="AC2632">
        <v>0.38128788828798071</v>
      </c>
      <c r="AD2632">
        <v>0.63846102873072097</v>
      </c>
      <c r="AE2632">
        <v>0.42472553582226225</v>
      </c>
      <c r="AF2632">
        <v>0.45887025874861337</v>
      </c>
    </row>
    <row r="2633" spans="1:32" x14ac:dyDescent="0.25">
      <c r="A2633">
        <v>2632</v>
      </c>
      <c r="B2633" t="s">
        <v>2633</v>
      </c>
      <c r="C2633">
        <v>-0.17208927003205701</v>
      </c>
      <c r="D2633">
        <v>-3.55371424397639E-2</v>
      </c>
      <c r="E2633">
        <v>4.1282056950483897E-2</v>
      </c>
      <c r="F2633">
        <v>3.0788298665603599E-2</v>
      </c>
      <c r="G2633">
        <v>-9.5984824870327501E-2</v>
      </c>
      <c r="H2633">
        <v>2.2638785988153701E-3</v>
      </c>
      <c r="I2633">
        <v>-0.14900536341495399</v>
      </c>
      <c r="J2633">
        <v>6.5790084732303994E-2</v>
      </c>
      <c r="K2633">
        <v>-6.1262327534673297E-2</v>
      </c>
      <c r="L2633">
        <v>-0.39467283140905601</v>
      </c>
      <c r="M2633">
        <v>9.6662104579147395E-2</v>
      </c>
      <c r="N2633">
        <v>-0.21943807542065</v>
      </c>
      <c r="O2633">
        <v>-4.4160026505425297E-2</v>
      </c>
      <c r="P2633">
        <v>-0.25266970817009599</v>
      </c>
      <c r="Q2633">
        <v>0.17013383361770301</v>
      </c>
      <c r="R2633">
        <v>-0.10855723628649599</v>
      </c>
      <c r="S2633">
        <v>2.8883093227355501E-2</v>
      </c>
      <c r="T2633">
        <v>-0.22085274296801</v>
      </c>
      <c r="U2633">
        <v>8.1263881782729502E-2</v>
      </c>
      <c r="V2633">
        <v>-0.152338166662257</v>
      </c>
      <c r="W2633">
        <v>-0.17600555581663699</v>
      </c>
      <c r="X2633">
        <v>0.25856966971760498</v>
      </c>
      <c r="Y2633" t="s">
        <v>19396</v>
      </c>
      <c r="Z2633">
        <v>0.42024497632848801</v>
      </c>
      <c r="AA2633">
        <v>0.23214314732237701</v>
      </c>
      <c r="AB2633">
        <v>0.50584540598155725</v>
      </c>
      <c r="AC2633">
        <v>0.4767349045311115</v>
      </c>
      <c r="AD2633">
        <v>0.24138328602407333</v>
      </c>
      <c r="AE2633">
        <v>0.39308684237267388</v>
      </c>
      <c r="AF2633">
        <v>0.45842075605341909</v>
      </c>
    </row>
    <row r="2634" spans="1:32" x14ac:dyDescent="0.25">
      <c r="A2634">
        <v>2633</v>
      </c>
      <c r="B2634" t="s">
        <v>2634</v>
      </c>
      <c r="C2634">
        <v>-1.9326735116102299E-2</v>
      </c>
      <c r="D2634">
        <v>6.9382711998700703E-3</v>
      </c>
      <c r="E2634">
        <v>1.9699546499753001E-2</v>
      </c>
      <c r="F2634">
        <v>8.5175742897871401E-2</v>
      </c>
      <c r="G2634">
        <v>0.17511363203922201</v>
      </c>
      <c r="H2634">
        <v>-0.210562653879868</v>
      </c>
      <c r="I2634">
        <v>0.10406917495092</v>
      </c>
      <c r="J2634">
        <v>-0.35698277547458701</v>
      </c>
      <c r="K2634">
        <v>-6.4142532285148698E-2</v>
      </c>
      <c r="L2634">
        <v>7.6383633029207906E-2</v>
      </c>
      <c r="M2634">
        <v>0.13175471687263099</v>
      </c>
      <c r="N2634">
        <v>2.3368520569298501E-3</v>
      </c>
      <c r="O2634">
        <v>1.21096661972998E-2</v>
      </c>
      <c r="P2634">
        <v>-7.2426723602536602E-2</v>
      </c>
      <c r="Q2634">
        <v>0.25786437136579199</v>
      </c>
      <c r="R2634">
        <v>-8.7512885570049104E-2</v>
      </c>
      <c r="S2634">
        <v>0.25546034111607901</v>
      </c>
      <c r="T2634">
        <v>9.4766922962365899E-2</v>
      </c>
      <c r="U2634">
        <v>-0.13599049874921901</v>
      </c>
      <c r="V2634">
        <v>0.14986704114895899</v>
      </c>
      <c r="W2634">
        <v>0.21193560683198401</v>
      </c>
      <c r="X2634">
        <v>-0.17253651383247701</v>
      </c>
      <c r="Y2634" t="s">
        <v>2</v>
      </c>
      <c r="Z2634">
        <v>0.27704130060081739</v>
      </c>
      <c r="AA2634">
        <v>0.59508080075368552</v>
      </c>
      <c r="AB2634">
        <v>0.31336373073770663</v>
      </c>
      <c r="AC2634">
        <v>0.32970682254162986</v>
      </c>
      <c r="AD2634">
        <v>0.63619065837671396</v>
      </c>
      <c r="AE2634">
        <v>0.42244501376351323</v>
      </c>
      <c r="AF2634">
        <v>0.3260488003091031</v>
      </c>
    </row>
    <row r="2635" spans="1:32" x14ac:dyDescent="0.25">
      <c r="A2635">
        <v>2634</v>
      </c>
      <c r="B2635" t="s">
        <v>2635</v>
      </c>
      <c r="C2635">
        <v>-0.109328818847809</v>
      </c>
      <c r="D2635">
        <v>8.3940681719777296E-2</v>
      </c>
      <c r="E2635">
        <v>0.24094846120726099</v>
      </c>
      <c r="F2635">
        <v>7.1081915834226003E-2</v>
      </c>
      <c r="G2635">
        <v>-5.0543112449032403E-2</v>
      </c>
      <c r="H2635">
        <v>0.203693190686385</v>
      </c>
      <c r="I2635">
        <v>0.104136964858041</v>
      </c>
      <c r="J2635">
        <v>2.3398132896532999E-2</v>
      </c>
      <c r="K2635">
        <v>0.38398824847623703</v>
      </c>
      <c r="L2635">
        <v>1.2558937508050001E-2</v>
      </c>
      <c r="M2635">
        <v>0.19571499220803101</v>
      </c>
      <c r="N2635">
        <v>5.1063384361826003E-2</v>
      </c>
      <c r="O2635">
        <v>-0.26026671084237601</v>
      </c>
      <c r="P2635">
        <v>-0.118783130062878</v>
      </c>
      <c r="Q2635">
        <v>0.246576983382986</v>
      </c>
      <c r="R2635">
        <v>-0.104413151714534</v>
      </c>
      <c r="S2635">
        <v>2.4234144725947999E-2</v>
      </c>
      <c r="T2635">
        <v>-0.12532036962401299</v>
      </c>
      <c r="U2635">
        <v>8.4726130852730994E-2</v>
      </c>
      <c r="V2635">
        <v>8.3155232586823696E-2</v>
      </c>
      <c r="W2635">
        <v>5.9751137010406699E-2</v>
      </c>
      <c r="X2635">
        <v>0.42214578540411501</v>
      </c>
      <c r="Y2635" t="s">
        <v>2</v>
      </c>
      <c r="Z2635">
        <v>0.70684746031297419</v>
      </c>
      <c r="AA2635">
        <v>0.74912885861238609</v>
      </c>
      <c r="AB2635">
        <v>0.35556141053216145</v>
      </c>
      <c r="AC2635">
        <v>0.50043044017440863</v>
      </c>
      <c r="AD2635">
        <v>0.21813696237580182</v>
      </c>
      <c r="AE2635">
        <v>0.57723785525361593</v>
      </c>
      <c r="AF2635">
        <v>0.6128255944249752</v>
      </c>
    </row>
    <row r="2636" spans="1:32" x14ac:dyDescent="0.25">
      <c r="A2636">
        <v>2635</v>
      </c>
      <c r="B2636" t="s">
        <v>2636</v>
      </c>
      <c r="C2636">
        <v>-1.9761330475853298E-2</v>
      </c>
      <c r="D2636">
        <v>3.7311856386989903E-2</v>
      </c>
      <c r="E2636">
        <v>7.3656097739890304E-3</v>
      </c>
      <c r="F2636">
        <v>-4.6845118218599498E-2</v>
      </c>
      <c r="G2636">
        <v>-4.9556228090595804E-3</v>
      </c>
      <c r="H2636">
        <v>0.22228089086514499</v>
      </c>
      <c r="I2636">
        <v>2.4775485987287099E-2</v>
      </c>
      <c r="J2636">
        <v>0.176442596286318</v>
      </c>
      <c r="K2636">
        <v>0.26811918544397101</v>
      </c>
      <c r="L2636">
        <v>0.154729612204135</v>
      </c>
      <c r="M2636">
        <v>-0.105178640229561</v>
      </c>
      <c r="N2636">
        <v>-0.14993922851212901</v>
      </c>
      <c r="O2636">
        <v>1.61451172036776E-2</v>
      </c>
      <c r="P2636">
        <v>7.4510119880891207E-2</v>
      </c>
      <c r="Q2636">
        <v>-0.150644912719408</v>
      </c>
      <c r="R2636">
        <v>5.6954676282209397E-2</v>
      </c>
      <c r="S2636">
        <v>0.24214687862228801</v>
      </c>
      <c r="T2636">
        <v>-0.25205812424040802</v>
      </c>
      <c r="U2636">
        <v>7.5570405534282695E-2</v>
      </c>
      <c r="V2636">
        <v>-9.4669276030297103E-4</v>
      </c>
      <c r="W2636">
        <v>0.14339124123418501</v>
      </c>
      <c r="X2636">
        <v>-0.12866002168620699</v>
      </c>
      <c r="Y2636" t="s">
        <v>2</v>
      </c>
      <c r="Z2636">
        <v>0.77630940997993458</v>
      </c>
      <c r="AA2636">
        <v>0.55909878565970583</v>
      </c>
      <c r="AB2636">
        <v>0.18708664335714442</v>
      </c>
      <c r="AC2636">
        <v>0.32401555479508165</v>
      </c>
      <c r="AD2636">
        <v>0.36579992032713343</v>
      </c>
      <c r="AE2636">
        <v>0.24136435831107511</v>
      </c>
      <c r="AF2636">
        <v>0.3635171186234174</v>
      </c>
    </row>
    <row r="2637" spans="1:32" x14ac:dyDescent="0.25">
      <c r="A2637">
        <v>2636</v>
      </c>
      <c r="B2637" t="s">
        <v>2637</v>
      </c>
      <c r="C2637">
        <v>-2.03860559212364E-2</v>
      </c>
      <c r="D2637">
        <v>-0.15915844601940099</v>
      </c>
      <c r="E2637">
        <v>-4.9571342402478402E-2</v>
      </c>
      <c r="F2637">
        <v>-0.23695793242410701</v>
      </c>
      <c r="G2637">
        <v>-5.7858326449231001E-2</v>
      </c>
      <c r="H2637">
        <v>-3.8934707406363997E-2</v>
      </c>
      <c r="I2637">
        <v>-0.118844287802155</v>
      </c>
      <c r="J2637">
        <v>-0.184627442166863</v>
      </c>
      <c r="K2637">
        <v>0.106758027354135</v>
      </c>
      <c r="L2637">
        <v>-6.9394988020855405E-2</v>
      </c>
      <c r="M2637">
        <v>-0.168293587583455</v>
      </c>
      <c r="N2637">
        <v>8.0799743446313393E-3</v>
      </c>
      <c r="O2637">
        <v>-0.18130042243021599</v>
      </c>
      <c r="P2637">
        <v>0.112062280321876</v>
      </c>
      <c r="Q2637">
        <v>-0.10538034147030401</v>
      </c>
      <c r="R2637">
        <v>-0.36853552337791001</v>
      </c>
      <c r="S2637">
        <v>-1.5623861566484499E-2</v>
      </c>
      <c r="T2637">
        <v>-0.100092791331977</v>
      </c>
      <c r="U2637">
        <v>-0.28691658043101897</v>
      </c>
      <c r="V2637">
        <v>-3.1400311607783199E-2</v>
      </c>
      <c r="W2637">
        <v>1.4281164006245101E-2</v>
      </c>
      <c r="X2637">
        <v>-0.113423848811202</v>
      </c>
      <c r="Y2637" t="s">
        <v>2</v>
      </c>
      <c r="Z2637">
        <v>0.2767496196169012</v>
      </c>
      <c r="AA2637">
        <v>0.25139339081309653</v>
      </c>
      <c r="AB2637">
        <v>0.35457773065090809</v>
      </c>
      <c r="AC2637">
        <v>0.66328016763565745</v>
      </c>
      <c r="AD2637">
        <v>0.24894040880131971</v>
      </c>
      <c r="AE2637">
        <v>0.29239150549121251</v>
      </c>
      <c r="AF2637">
        <v>0.27846966519853888</v>
      </c>
    </row>
    <row r="2638" spans="1:32" x14ac:dyDescent="0.25">
      <c r="A2638">
        <v>2637</v>
      </c>
      <c r="B2638" t="s">
        <v>2638</v>
      </c>
      <c r="C2638">
        <v>-9.8258942996315907E-2</v>
      </c>
      <c r="D2638">
        <v>-4.6160402684431799E-2</v>
      </c>
      <c r="E2638">
        <v>-0.13587893135472801</v>
      </c>
      <c r="F2638">
        <v>-0.105814512133279</v>
      </c>
      <c r="G2638">
        <v>-0.150755543690403</v>
      </c>
      <c r="H2638">
        <v>-0.172719181472861</v>
      </c>
      <c r="I2638">
        <v>-0.19845019070607101</v>
      </c>
      <c r="J2638">
        <v>-0.44603224746717501</v>
      </c>
      <c r="K2638">
        <v>0.100593884521453</v>
      </c>
      <c r="L2638">
        <v>-5.8067624090279601E-2</v>
      </c>
      <c r="M2638">
        <v>-0.33883275732186302</v>
      </c>
      <c r="N2638">
        <v>-5.3417571127309403E-2</v>
      </c>
      <c r="O2638">
        <v>-0.32137496893895501</v>
      </c>
      <c r="P2638">
        <v>8.0015711077316601E-2</v>
      </c>
      <c r="Q2638">
        <v>-1.5067530642517001E-2</v>
      </c>
      <c r="R2638">
        <v>-0.19656149362403999</v>
      </c>
      <c r="S2638">
        <v>-0.19304520615995999</v>
      </c>
      <c r="T2638">
        <v>-0.10846588122084699</v>
      </c>
      <c r="U2638">
        <v>6.9848951515573299E-2</v>
      </c>
      <c r="V2638">
        <v>-0.16216975688443699</v>
      </c>
      <c r="W2638">
        <v>-7.8613761089441306E-2</v>
      </c>
      <c r="X2638">
        <v>-0.193144101620015</v>
      </c>
      <c r="Y2638" t="s">
        <v>2</v>
      </c>
      <c r="Z2638">
        <v>0.41421226272636569</v>
      </c>
      <c r="AA2638">
        <v>0.47523400875274774</v>
      </c>
      <c r="AB2638">
        <v>0.32057210338788111</v>
      </c>
      <c r="AC2638">
        <v>0.34695158402713444</v>
      </c>
      <c r="AD2638">
        <v>0.21284782101476563</v>
      </c>
      <c r="AE2638">
        <v>0.19160332653064865</v>
      </c>
      <c r="AF2638">
        <v>0.39374227591690814</v>
      </c>
    </row>
    <row r="2639" spans="1:32" x14ac:dyDescent="0.25">
      <c r="A2639">
        <v>2638</v>
      </c>
      <c r="B2639" t="s">
        <v>2639</v>
      </c>
      <c r="C2639">
        <v>0.104025593062145</v>
      </c>
      <c r="D2639">
        <v>0.21485560442337301</v>
      </c>
      <c r="E2639">
        <v>4.9502793708304002E-2</v>
      </c>
      <c r="F2639">
        <v>0.11020311393579101</v>
      </c>
      <c r="G2639">
        <v>-0.14686327316019701</v>
      </c>
      <c r="H2639">
        <v>-0.10388414906601801</v>
      </c>
      <c r="I2639">
        <v>0.14482049339148301</v>
      </c>
      <c r="J2639">
        <v>-0.26451626219255903</v>
      </c>
      <c r="K2639">
        <v>5.6747964060523903E-2</v>
      </c>
      <c r="L2639">
        <v>2.2950072046081502E-2</v>
      </c>
      <c r="M2639">
        <v>0.266690914736884</v>
      </c>
      <c r="N2639">
        <v>0.15847190543783099</v>
      </c>
      <c r="O2639">
        <v>0.16901515779011</v>
      </c>
      <c r="P2639">
        <v>-1.54102840415068E-2</v>
      </c>
      <c r="Q2639">
        <v>9.4781281529745007E-2</v>
      </c>
      <c r="R2639">
        <v>0.12562494634183799</v>
      </c>
      <c r="S2639">
        <v>-0.20614340122536801</v>
      </c>
      <c r="T2639">
        <v>-8.7583145095025197E-2</v>
      </c>
      <c r="U2639">
        <v>0.32794388218840698</v>
      </c>
      <c r="V2639">
        <v>0.101767326658339</v>
      </c>
      <c r="W2639">
        <v>-2.6682540428487101E-2</v>
      </c>
      <c r="X2639">
        <v>0.125688127845095</v>
      </c>
      <c r="Y2639" t="s">
        <v>2</v>
      </c>
      <c r="Z2639">
        <v>0.19500917652371208</v>
      </c>
      <c r="AA2639">
        <v>0.29756084668595323</v>
      </c>
      <c r="AB2639">
        <v>0.51144928349955576</v>
      </c>
      <c r="AC2639">
        <v>0.84202975639528688</v>
      </c>
      <c r="AD2639">
        <v>0.22406204346606265</v>
      </c>
      <c r="AE2639">
        <v>0.8809207025072624</v>
      </c>
      <c r="AF2639">
        <v>0.40847851059874202</v>
      </c>
    </row>
    <row r="2640" spans="1:32" x14ac:dyDescent="0.25">
      <c r="A2640">
        <v>2639</v>
      </c>
      <c r="B2640" t="s">
        <v>2640</v>
      </c>
      <c r="C2640">
        <v>-0.15426998164845801</v>
      </c>
      <c r="D2640">
        <v>-0.13024524402333501</v>
      </c>
      <c r="E2640">
        <v>-0.10319053190988201</v>
      </c>
      <c r="F2640">
        <v>-0.27717118027756499</v>
      </c>
      <c r="G2640">
        <v>-0.27934571316023499</v>
      </c>
      <c r="H2640">
        <v>-0.67153508716443699</v>
      </c>
      <c r="I2640">
        <v>-0.26379688680908697</v>
      </c>
      <c r="J2640">
        <v>-1.0500000286664499</v>
      </c>
      <c r="K2640">
        <v>-0.29307014566242001</v>
      </c>
      <c r="L2640">
        <v>-0.117102218272194</v>
      </c>
      <c r="M2640">
        <v>-0.41049155534598097</v>
      </c>
      <c r="N2640">
        <v>-0.25282739097301699</v>
      </c>
      <c r="O2640">
        <v>-8.9104613600596405E-2</v>
      </c>
      <c r="P2640">
        <v>-0.120877940371762</v>
      </c>
      <c r="Q2640">
        <v>-0.35441981097498798</v>
      </c>
      <c r="R2640">
        <v>-0.19992254958014199</v>
      </c>
      <c r="S2640">
        <v>-0.205427223050174</v>
      </c>
      <c r="T2640">
        <v>-0.35326420327029601</v>
      </c>
      <c r="U2640">
        <v>3.8206093348529903E-2</v>
      </c>
      <c r="V2640">
        <v>-0.298696581395199</v>
      </c>
      <c r="W2640">
        <v>0.117042885265076</v>
      </c>
      <c r="X2640">
        <v>-0.32342394908484001</v>
      </c>
      <c r="Y2640" t="s">
        <v>2</v>
      </c>
      <c r="Z2640">
        <v>0.50904196728506235</v>
      </c>
      <c r="AA2640">
        <v>0.41575926307563504</v>
      </c>
      <c r="AB2640">
        <v>0.29499204066666401</v>
      </c>
      <c r="AC2640">
        <v>0.58817834356491261</v>
      </c>
      <c r="AD2640">
        <v>0.36851057158410111</v>
      </c>
      <c r="AE2640">
        <v>0.29174060925061845</v>
      </c>
      <c r="AF2640">
        <v>0.59034663888490724</v>
      </c>
    </row>
    <row r="2641" spans="1:32" x14ac:dyDescent="0.25">
      <c r="A2641">
        <v>2640</v>
      </c>
      <c r="B2641" t="s">
        <v>2641</v>
      </c>
      <c r="C2641">
        <v>0.20069240288297699</v>
      </c>
      <c r="D2641">
        <v>0.191891844372996</v>
      </c>
      <c r="E2641">
        <v>0.30446209638786698</v>
      </c>
      <c r="F2641">
        <v>0.21399185749004901</v>
      </c>
      <c r="G2641">
        <v>9.2760422001129203E-2</v>
      </c>
      <c r="H2641">
        <v>0.45330442539339899</v>
      </c>
      <c r="I2641">
        <v>0.35511084399209297</v>
      </c>
      <c r="J2641">
        <v>0.49749541193407398</v>
      </c>
      <c r="K2641">
        <v>0.409113438852724</v>
      </c>
      <c r="L2641">
        <v>0.42341110470788001</v>
      </c>
      <c r="M2641">
        <v>0.28681058327630699</v>
      </c>
      <c r="N2641">
        <v>0.16454572062716999</v>
      </c>
      <c r="O2641">
        <v>0.17449515447693201</v>
      </c>
      <c r="P2641">
        <v>0.26303633354482903</v>
      </c>
      <c r="Q2641">
        <v>0.14885228003449399</v>
      </c>
      <c r="R2641">
        <v>0.27913143494560499</v>
      </c>
      <c r="S2641">
        <v>7.5794833581718804E-2</v>
      </c>
      <c r="T2641">
        <v>0.10972601042054</v>
      </c>
      <c r="U2641">
        <v>0.39509752526130398</v>
      </c>
      <c r="V2641">
        <v>-1.1313836515312601E-2</v>
      </c>
      <c r="W2641">
        <v>0.48879176653038198</v>
      </c>
      <c r="X2641">
        <v>0.120132426245351</v>
      </c>
      <c r="Y2641" t="s">
        <v>2</v>
      </c>
      <c r="Z2641">
        <v>1.6163354070332583</v>
      </c>
      <c r="AA2641">
        <v>0.97299306950992459</v>
      </c>
      <c r="AB2641">
        <v>1.2798406965940432</v>
      </c>
      <c r="AC2641">
        <v>1.2597992140783698</v>
      </c>
      <c r="AD2641">
        <v>0.34976535118351315</v>
      </c>
      <c r="AE2641">
        <v>0.56000436836178147</v>
      </c>
      <c r="AF2641">
        <v>0.87695074864916633</v>
      </c>
    </row>
    <row r="2642" spans="1:32" x14ac:dyDescent="0.25">
      <c r="A2642">
        <v>2641</v>
      </c>
      <c r="B2642" t="s">
        <v>2642</v>
      </c>
      <c r="C2642">
        <v>8.17762423929837E-2</v>
      </c>
      <c r="D2642">
        <v>8.0870856348466802E-2</v>
      </c>
      <c r="E2642">
        <v>-0.32212682314527502</v>
      </c>
      <c r="F2642">
        <v>0.16017050438324401</v>
      </c>
      <c r="G2642">
        <v>-2.9805073282315301E-2</v>
      </c>
      <c r="H2642">
        <v>0.15224628080739899</v>
      </c>
      <c r="I2642">
        <v>0.29870087847204702</v>
      </c>
      <c r="J2642">
        <v>7.05945823842348E-2</v>
      </c>
      <c r="K2642">
        <v>0.23389797923056399</v>
      </c>
      <c r="L2642">
        <v>0.39759669992758401</v>
      </c>
      <c r="M2642">
        <v>0.19980505701651</v>
      </c>
      <c r="N2642">
        <v>0.30829712490524203</v>
      </c>
      <c r="O2642">
        <v>-0.16600016565890799</v>
      </c>
      <c r="P2642">
        <v>0.10303176793261699</v>
      </c>
      <c r="Q2642">
        <v>0.12432873117005599</v>
      </c>
      <c r="R2642">
        <v>0.196012277596431</v>
      </c>
      <c r="S2642">
        <v>-6.0156896837224701E-2</v>
      </c>
      <c r="T2642">
        <v>5.4675027259406205E-4</v>
      </c>
      <c r="U2642">
        <v>0.139828349384996</v>
      </c>
      <c r="V2642">
        <v>2.1913363311937401E-2</v>
      </c>
      <c r="W2642">
        <v>-0.48924604852984999</v>
      </c>
      <c r="X2642">
        <v>-0.1550075977607</v>
      </c>
      <c r="Y2642" t="s">
        <v>2</v>
      </c>
      <c r="Z2642">
        <v>0.80806996085793903</v>
      </c>
      <c r="AA2642">
        <v>0.65520506069524198</v>
      </c>
      <c r="AB2642">
        <v>0.36051351073141397</v>
      </c>
      <c r="AC2642">
        <v>0.81018696289325576</v>
      </c>
      <c r="AD2642">
        <v>0.20678952710489579</v>
      </c>
      <c r="AE2642">
        <v>0.65449884280361803</v>
      </c>
      <c r="AF2642">
        <v>0.25858049809012118</v>
      </c>
    </row>
    <row r="2643" spans="1:32" x14ac:dyDescent="0.25">
      <c r="A2643">
        <v>2642</v>
      </c>
      <c r="B2643" t="s">
        <v>2643</v>
      </c>
      <c r="C2643">
        <v>-9.9330528119634595E-2</v>
      </c>
      <c r="D2643">
        <v>-7.4220872623229406E-2</v>
      </c>
      <c r="E2643">
        <v>-4.1406880650416499E-2</v>
      </c>
      <c r="F2643">
        <v>-4.6814306513338802E-2</v>
      </c>
      <c r="G2643">
        <v>0.16556800569288899</v>
      </c>
      <c r="H2643">
        <v>-1.7512809880558498E-2</v>
      </c>
      <c r="I2643">
        <v>-0.15382535138595099</v>
      </c>
      <c r="J2643">
        <v>0.121941934377901</v>
      </c>
      <c r="K2643">
        <v>-0.156967554139018</v>
      </c>
      <c r="L2643">
        <v>1.0149489295816201E-2</v>
      </c>
      <c r="M2643">
        <v>-0.31780019206771798</v>
      </c>
      <c r="N2643">
        <v>-5.6109451349807098E-2</v>
      </c>
      <c r="O2643">
        <v>-0.25899445042657199</v>
      </c>
      <c r="P2643">
        <v>1.71123174174749E-2</v>
      </c>
      <c r="Q2643">
        <v>-5.6186936785263701E-2</v>
      </c>
      <c r="R2643">
        <v>-3.7441676241413903E-2</v>
      </c>
      <c r="S2643">
        <v>0.12720649114091701</v>
      </c>
      <c r="T2643">
        <v>0.203929520244861</v>
      </c>
      <c r="U2643">
        <v>0.112480078953268</v>
      </c>
      <c r="V2643">
        <v>-0.26092182419972598</v>
      </c>
      <c r="W2643">
        <v>0.13976742850280099</v>
      </c>
      <c r="X2643">
        <v>-0.22258118980363401</v>
      </c>
      <c r="Y2643" t="s">
        <v>2</v>
      </c>
      <c r="Z2643">
        <v>0.57920289900015454</v>
      </c>
      <c r="AA2643">
        <v>0.30898927445400137</v>
      </c>
      <c r="AB2643">
        <v>0.51855737149769499</v>
      </c>
      <c r="AC2643">
        <v>0.24646673080642301</v>
      </c>
      <c r="AD2643">
        <v>0.77822465235372651</v>
      </c>
      <c r="AE2643">
        <v>0.53340667949080067</v>
      </c>
      <c r="AF2643">
        <v>0.75998771176745417</v>
      </c>
    </row>
    <row r="2644" spans="1:32" x14ac:dyDescent="0.25">
      <c r="A2644">
        <v>2643</v>
      </c>
      <c r="B2644" t="s">
        <v>2644</v>
      </c>
      <c r="C2644">
        <v>-0.24129488906218699</v>
      </c>
      <c r="D2644">
        <v>-0.14054409709882701</v>
      </c>
      <c r="E2644">
        <v>-0.15617941450030501</v>
      </c>
      <c r="F2644">
        <v>-6.7990083745361904E-2</v>
      </c>
      <c r="G2644">
        <v>-0.11268771379105499</v>
      </c>
      <c r="H2644">
        <v>0.111640158741248</v>
      </c>
      <c r="I2644">
        <v>-0.12714212628268301</v>
      </c>
      <c r="J2644">
        <v>0.32314604010207498</v>
      </c>
      <c r="K2644">
        <v>-9.9865722619580405E-2</v>
      </c>
      <c r="L2644">
        <v>0.17954008022933299</v>
      </c>
      <c r="M2644">
        <v>-0.43382433279470001</v>
      </c>
      <c r="N2644">
        <v>-0.35366205718986998</v>
      </c>
      <c r="O2644">
        <v>-5.9670338772467503E-2</v>
      </c>
      <c r="P2644">
        <v>-0.31055227122422202</v>
      </c>
      <c r="Q2644">
        <v>-5.44069741039667E-2</v>
      </c>
      <c r="R2644">
        <v>-8.1573193386757101E-2</v>
      </c>
      <c r="S2644">
        <v>4.7627918529557903E-2</v>
      </c>
      <c r="T2644">
        <v>-0.27300334611166799</v>
      </c>
      <c r="U2644">
        <v>-3.8928619265562597E-2</v>
      </c>
      <c r="V2644">
        <v>-0.242159574932091</v>
      </c>
      <c r="W2644">
        <v>-0.33103059354293002</v>
      </c>
      <c r="X2644">
        <v>1.8671764542319901E-2</v>
      </c>
      <c r="Y2644" t="s">
        <v>2</v>
      </c>
      <c r="Z2644">
        <v>0.47278268149613911</v>
      </c>
      <c r="AA2644">
        <v>0.43991993109052069</v>
      </c>
      <c r="AB2644">
        <v>0.52432881167557033</v>
      </c>
      <c r="AC2644">
        <v>0.13467389877561192</v>
      </c>
      <c r="AD2644">
        <v>0.37843427463416646</v>
      </c>
      <c r="AE2644">
        <v>0.32467084475160612</v>
      </c>
      <c r="AF2644">
        <v>0.24865159923456726</v>
      </c>
    </row>
    <row r="2645" spans="1:32" x14ac:dyDescent="0.25">
      <c r="A2645">
        <v>2644</v>
      </c>
      <c r="B2645" t="s">
        <v>2645</v>
      </c>
      <c r="C2645">
        <v>-4.3601410816048299E-2</v>
      </c>
      <c r="D2645">
        <v>-4.6498065551514603E-2</v>
      </c>
      <c r="E2645">
        <v>9.8037724052205302E-2</v>
      </c>
      <c r="F2645">
        <v>3.3237812367799401E-2</v>
      </c>
      <c r="G2645">
        <v>-4.7046421541854302E-2</v>
      </c>
      <c r="H2645">
        <v>-0.32980857529612201</v>
      </c>
      <c r="I2645">
        <v>-0.21410854876181001</v>
      </c>
      <c r="J2645">
        <v>-0.511254163085749</v>
      </c>
      <c r="K2645">
        <v>-0.14836298750649601</v>
      </c>
      <c r="L2645">
        <v>0.34585893599047102</v>
      </c>
      <c r="M2645">
        <v>-0.77407603351409204</v>
      </c>
      <c r="N2645">
        <v>-0.211997485133821</v>
      </c>
      <c r="O2645">
        <v>2.23606394433861E-2</v>
      </c>
      <c r="P2645">
        <v>5.8832613242289597E-2</v>
      </c>
      <c r="Q2645">
        <v>0.111015096136483</v>
      </c>
      <c r="R2645">
        <v>-4.4539471400884503E-2</v>
      </c>
      <c r="S2645">
        <v>-0.16031627752939201</v>
      </c>
      <c r="T2645">
        <v>6.6223434445683696E-2</v>
      </c>
      <c r="U2645">
        <v>2.7525579550767901E-2</v>
      </c>
      <c r="V2645">
        <v>-0.12052171065379701</v>
      </c>
      <c r="W2645">
        <v>0.28175927231334003</v>
      </c>
      <c r="X2645">
        <v>-8.5683824208929102E-2</v>
      </c>
      <c r="Y2645" t="s">
        <v>2</v>
      </c>
      <c r="Z2645">
        <v>0.57360180004196637</v>
      </c>
      <c r="AA2645">
        <v>0.54921989870676036</v>
      </c>
      <c r="AB2645">
        <v>0.36754270781527576</v>
      </c>
      <c r="AC2645">
        <v>0.30806137941087913</v>
      </c>
      <c r="AD2645">
        <v>0.33214562703435246</v>
      </c>
      <c r="AE2645">
        <v>0.26695528654743644</v>
      </c>
      <c r="AF2645">
        <v>0.33422957409260506</v>
      </c>
    </row>
    <row r="2646" spans="1:32" x14ac:dyDescent="0.25">
      <c r="A2646">
        <v>2645</v>
      </c>
      <c r="B2646" t="s">
        <v>2646</v>
      </c>
      <c r="C2646">
        <v>-0.675248181676676</v>
      </c>
      <c r="D2646">
        <v>-0.76576964853114904</v>
      </c>
      <c r="E2646">
        <v>-0.437533227730874</v>
      </c>
      <c r="F2646">
        <v>-0.71492558849125898</v>
      </c>
      <c r="G2646">
        <v>-0.42771597084311402</v>
      </c>
      <c r="H2646">
        <v>-0.78234802572922801</v>
      </c>
      <c r="I2646">
        <v>-1.31068634578892</v>
      </c>
      <c r="J2646">
        <v>-0.69947809854265497</v>
      </c>
      <c r="K2646">
        <v>-0.86521795291580095</v>
      </c>
      <c r="L2646">
        <v>-1.7242353056539901</v>
      </c>
      <c r="M2646">
        <v>-0.89713738592385095</v>
      </c>
      <c r="N2646">
        <v>-0.70736345083376595</v>
      </c>
      <c r="O2646">
        <v>-0.65432286921229199</v>
      </c>
      <c r="P2646">
        <v>-0.66405822498397005</v>
      </c>
      <c r="Q2646">
        <v>-0.76510433086468899</v>
      </c>
      <c r="R2646">
        <v>-0.66474684611782797</v>
      </c>
      <c r="S2646">
        <v>-0.25992300049677097</v>
      </c>
      <c r="T2646">
        <v>-0.59550894118945796</v>
      </c>
      <c r="U2646">
        <v>-0.89494347266379504</v>
      </c>
      <c r="V2646">
        <v>-0.63659582439850304</v>
      </c>
      <c r="W2646">
        <v>-0.57507401663612001</v>
      </c>
      <c r="X2646">
        <v>-0.29999243882562798</v>
      </c>
      <c r="Y2646" t="s">
        <v>2</v>
      </c>
      <c r="Z2646">
        <v>1.8230366851584534</v>
      </c>
      <c r="AA2646">
        <v>2.6611193799617614</v>
      </c>
      <c r="AB2646">
        <v>2.3027706572402824</v>
      </c>
      <c r="AC2646">
        <v>3.3128859123121366</v>
      </c>
      <c r="AD2646">
        <v>0.73637399011991866</v>
      </c>
      <c r="AE2646">
        <v>2.0871299091159616</v>
      </c>
      <c r="AF2646">
        <v>0.95027624128503219</v>
      </c>
    </row>
    <row r="2647" spans="1:32" x14ac:dyDescent="0.25">
      <c r="A2647">
        <v>2646</v>
      </c>
      <c r="B2647" t="s">
        <v>2647</v>
      </c>
      <c r="C2647">
        <v>0.17273038857683101</v>
      </c>
      <c r="D2647">
        <v>0.19447945155156601</v>
      </c>
      <c r="E2647">
        <v>0.245601916432342</v>
      </c>
      <c r="F2647">
        <v>7.8657545949403607E-2</v>
      </c>
      <c r="G2647">
        <v>0.23914663430473099</v>
      </c>
      <c r="H2647">
        <v>-2.99087666824026E-2</v>
      </c>
      <c r="I2647">
        <v>0.455900782321502</v>
      </c>
      <c r="J2647">
        <v>0.103045008052407</v>
      </c>
      <c r="K2647">
        <v>-0.16286254141721199</v>
      </c>
      <c r="L2647">
        <v>0.452338491674524</v>
      </c>
      <c r="M2647">
        <v>0.45946307296848099</v>
      </c>
      <c r="N2647">
        <v>7.7645493209127905E-2</v>
      </c>
      <c r="O2647">
        <v>0.18669427648471801</v>
      </c>
      <c r="P2647">
        <v>0.25385139603664603</v>
      </c>
      <c r="Q2647">
        <v>0.112659931977695</v>
      </c>
      <c r="R2647">
        <v>4.4655159921112603E-2</v>
      </c>
      <c r="S2647">
        <v>0.39772727272727298</v>
      </c>
      <c r="T2647">
        <v>8.0565995882189406E-2</v>
      </c>
      <c r="U2647">
        <v>0.141905698826997</v>
      </c>
      <c r="V2647">
        <v>0.247053204276134</v>
      </c>
      <c r="W2647">
        <v>0.378589219418206</v>
      </c>
      <c r="X2647">
        <v>0.112614613446478</v>
      </c>
      <c r="Y2647" t="s">
        <v>2</v>
      </c>
      <c r="Z2647">
        <v>0.46901953020406184</v>
      </c>
      <c r="AA2647">
        <v>1.3764612764145103</v>
      </c>
      <c r="AB2647">
        <v>1.4236586497942072</v>
      </c>
      <c r="AC2647">
        <v>0.78961993941356023</v>
      </c>
      <c r="AD2647">
        <v>0.44084237087086342</v>
      </c>
      <c r="AE2647">
        <v>0.97743966953455774</v>
      </c>
      <c r="AF2647">
        <v>0.70931154405740315</v>
      </c>
    </row>
    <row r="2648" spans="1:32" x14ac:dyDescent="0.25">
      <c r="A2648">
        <v>2647</v>
      </c>
      <c r="B2648" t="s">
        <v>2648</v>
      </c>
      <c r="C2648">
        <v>-0.14871013976889599</v>
      </c>
      <c r="D2648">
        <v>-0.100156536861929</v>
      </c>
      <c r="E2648">
        <v>-0.207284333423499</v>
      </c>
      <c r="F2648">
        <v>-3.6165160910309802E-2</v>
      </c>
      <c r="G2648">
        <v>-0.136850215005209</v>
      </c>
      <c r="H2648">
        <v>8.9236224180994694E-2</v>
      </c>
      <c r="I2648">
        <v>-6.3229935806848797E-2</v>
      </c>
      <c r="J2648">
        <v>-0.13972889561340199</v>
      </c>
      <c r="K2648">
        <v>0.31820134397539102</v>
      </c>
      <c r="L2648">
        <v>9.5162698068355603E-2</v>
      </c>
      <c r="M2648">
        <v>-0.22162256968205299</v>
      </c>
      <c r="N2648">
        <v>5.2823523999570597E-2</v>
      </c>
      <c r="O2648">
        <v>-0.489127805847759</v>
      </c>
      <c r="P2648">
        <v>-9.8261374584982606E-3</v>
      </c>
      <c r="Q2648">
        <v>0.24106439949486899</v>
      </c>
      <c r="R2648">
        <v>-0.31339472131548801</v>
      </c>
      <c r="S2648">
        <v>-0.29740023182646103</v>
      </c>
      <c r="T2648">
        <v>2.3699801816043999E-2</v>
      </c>
      <c r="U2648">
        <v>-0.13855745917081599</v>
      </c>
      <c r="V2648">
        <v>-6.1755614553041599E-2</v>
      </c>
      <c r="W2648">
        <v>-0.27626611526230899</v>
      </c>
      <c r="X2648">
        <v>-0.13830255158468899</v>
      </c>
      <c r="Y2648" t="s">
        <v>2</v>
      </c>
      <c r="Z2648">
        <v>0.39799972826911573</v>
      </c>
      <c r="AA2648">
        <v>0.31023399575580096</v>
      </c>
      <c r="AB2648">
        <v>0.28149831113272572</v>
      </c>
      <c r="AC2648">
        <v>0.44079443477002922</v>
      </c>
      <c r="AD2648">
        <v>0.27306099166081577</v>
      </c>
      <c r="AE2648">
        <v>0.18632228994512839</v>
      </c>
      <c r="AF2648">
        <v>0.21473068565013398</v>
      </c>
    </row>
    <row r="2649" spans="1:32" x14ac:dyDescent="0.25">
      <c r="A2649">
        <v>2648</v>
      </c>
      <c r="B2649" t="s">
        <v>2649</v>
      </c>
      <c r="C2649">
        <v>-0.140301518823193</v>
      </c>
      <c r="D2649">
        <v>-0.16977397827281701</v>
      </c>
      <c r="E2649">
        <v>3.2921710827548099E-2</v>
      </c>
      <c r="F2649">
        <v>-4.5523488254092699E-2</v>
      </c>
      <c r="G2649">
        <v>-0.10982906167600601</v>
      </c>
      <c r="H2649">
        <v>1.6699268123403398E-2</v>
      </c>
      <c r="I2649">
        <v>-0.26035690918285298</v>
      </c>
      <c r="J2649">
        <v>-0.17210593515992201</v>
      </c>
      <c r="K2649">
        <v>0.20550447140672801</v>
      </c>
      <c r="L2649">
        <v>-0.46276931673543098</v>
      </c>
      <c r="M2649">
        <v>-5.7944501630275397E-2</v>
      </c>
      <c r="N2649">
        <v>-0.23299915126599999</v>
      </c>
      <c r="O2649">
        <v>-0.116453574090947</v>
      </c>
      <c r="P2649">
        <v>-7.1451831112632994E-2</v>
      </c>
      <c r="Q2649">
        <v>-3.26678700984935E-2</v>
      </c>
      <c r="R2649">
        <v>-5.8379106409692003E-2</v>
      </c>
      <c r="S2649">
        <v>-6.5752608047689995E-2</v>
      </c>
      <c r="T2649">
        <v>-0.15390551530432101</v>
      </c>
      <c r="U2649">
        <v>-9.3334191318288101E-2</v>
      </c>
      <c r="V2649">
        <v>-0.246213765227346</v>
      </c>
      <c r="W2649">
        <v>-0.17117554605218499</v>
      </c>
      <c r="X2649">
        <v>0.23701896770728101</v>
      </c>
      <c r="Y2649" t="s">
        <v>2</v>
      </c>
      <c r="Z2649">
        <v>0.40196442115142467</v>
      </c>
      <c r="AA2649">
        <v>0.48728225935640029</v>
      </c>
      <c r="AB2649">
        <v>0.23136189875238555</v>
      </c>
      <c r="AC2649">
        <v>0.37892243273428927</v>
      </c>
      <c r="AD2649">
        <v>0.25541367375107271</v>
      </c>
      <c r="AE2649">
        <v>0.24769412645155664</v>
      </c>
      <c r="AF2649">
        <v>0.36101184065631797</v>
      </c>
    </row>
    <row r="2650" spans="1:32" x14ac:dyDescent="0.25">
      <c r="A2650">
        <v>2649</v>
      </c>
      <c r="B2650" t="s">
        <v>2650</v>
      </c>
      <c r="C2650">
        <v>-1.7228306054815401</v>
      </c>
      <c r="D2650">
        <v>-1.12645371422552</v>
      </c>
      <c r="E2650">
        <v>-1.13447969997967</v>
      </c>
      <c r="F2650">
        <v>-1.7433619375484</v>
      </c>
      <c r="G2650">
        <v>-2.06787514360256</v>
      </c>
      <c r="H2650">
        <v>-1.1859542939468399</v>
      </c>
      <c r="I2650">
        <v>-1.46427803546055</v>
      </c>
      <c r="J2650">
        <v>-0.54123927372965996</v>
      </c>
      <c r="K2650">
        <v>-1.83066931416401</v>
      </c>
      <c r="L2650">
        <v>-2.1040191323885198</v>
      </c>
      <c r="M2650">
        <v>-0.82453693853257903</v>
      </c>
      <c r="N2650">
        <v>-1.64761804436485</v>
      </c>
      <c r="O2650">
        <v>-1.64968110660151</v>
      </c>
      <c r="P2650">
        <v>-1.87119266547826</v>
      </c>
      <c r="Q2650">
        <v>-2.1881257155184901</v>
      </c>
      <c r="R2650">
        <v>-1.29859815957831</v>
      </c>
      <c r="S2650">
        <v>-1.7294461003477399</v>
      </c>
      <c r="T2650">
        <v>-2.40630418685737</v>
      </c>
      <c r="U2650">
        <v>-1.08812997632731</v>
      </c>
      <c r="V2650">
        <v>-1.16477745212373</v>
      </c>
      <c r="W2650">
        <v>-0.88287879025225702</v>
      </c>
      <c r="X2650">
        <v>-1.3860806097070799</v>
      </c>
      <c r="Y2650" t="s">
        <v>19396</v>
      </c>
      <c r="Z2650">
        <v>1.5507476779109761</v>
      </c>
      <c r="AA2650">
        <v>1.4900706765238954</v>
      </c>
      <c r="AB2650">
        <v>3.4111682744057927</v>
      </c>
      <c r="AC2650">
        <v>2.6954663895934821</v>
      </c>
      <c r="AD2650">
        <v>4.2230084151435952</v>
      </c>
      <c r="AE2650">
        <v>2.8921407706477771</v>
      </c>
      <c r="AF2650">
        <v>1.8872442279442434</v>
      </c>
    </row>
    <row r="2651" spans="1:32" x14ac:dyDescent="0.25">
      <c r="A2651">
        <v>2650</v>
      </c>
      <c r="B2651" t="s">
        <v>2651</v>
      </c>
      <c r="C2651">
        <v>-1.2568576514686101</v>
      </c>
      <c r="D2651">
        <v>-1.27695874043776</v>
      </c>
      <c r="E2651">
        <v>-1.4780593960128201</v>
      </c>
      <c r="F2651">
        <v>-1.70562015695692</v>
      </c>
      <c r="G2651">
        <v>-1.3095988837263</v>
      </c>
      <c r="H2651">
        <v>-1.0305197360257199</v>
      </c>
      <c r="I2651">
        <v>-1.68756354091787</v>
      </c>
      <c r="J2651">
        <v>-0.79822829849117005</v>
      </c>
      <c r="K2651">
        <v>-1.2628111735602701</v>
      </c>
      <c r="L2651">
        <v>-1.8466533301321499</v>
      </c>
      <c r="M2651">
        <v>-1.52847375170359</v>
      </c>
      <c r="N2651">
        <v>-1.3255924970047599</v>
      </c>
      <c r="O2651">
        <v>-1.2153234490184699</v>
      </c>
      <c r="P2651">
        <v>-1.2296570083825999</v>
      </c>
      <c r="Q2651">
        <v>-2.1620228858644799</v>
      </c>
      <c r="R2651">
        <v>-1.24921742804935</v>
      </c>
      <c r="S2651">
        <v>-0.64367030965391603</v>
      </c>
      <c r="T2651">
        <v>-1.9755274577986901</v>
      </c>
      <c r="U2651">
        <v>-1.1144990247998501</v>
      </c>
      <c r="V2651">
        <v>-1.43941845607567</v>
      </c>
      <c r="W2651">
        <v>-1.8595850891071499</v>
      </c>
      <c r="X2651">
        <v>-1.0965337029184801</v>
      </c>
      <c r="Y2651" t="s">
        <v>19396</v>
      </c>
      <c r="Z2651">
        <v>1.6019774832144233</v>
      </c>
      <c r="AA2651">
        <v>2.4205708408428448</v>
      </c>
      <c r="AB2651">
        <v>2.9507819773298185</v>
      </c>
      <c r="AC2651">
        <v>2.4272584733785818</v>
      </c>
      <c r="AD2651">
        <v>1.6772302241212445</v>
      </c>
      <c r="AE2651">
        <v>3.2998459871656296</v>
      </c>
      <c r="AF2651">
        <v>2.1199699871317237</v>
      </c>
    </row>
    <row r="2652" spans="1:32" x14ac:dyDescent="0.25">
      <c r="A2652">
        <v>2651</v>
      </c>
      <c r="B2652" t="s">
        <v>2652</v>
      </c>
      <c r="C2652">
        <v>-1.6360676815958399</v>
      </c>
      <c r="D2652">
        <v>-1.64539228490393</v>
      </c>
      <c r="E2652">
        <v>-2.1070648608218701</v>
      </c>
      <c r="F2652">
        <v>-2.4485944467584599</v>
      </c>
      <c r="G2652">
        <v>-2.6707909616810599</v>
      </c>
      <c r="H2652">
        <v>-2.0050455993021101</v>
      </c>
      <c r="I2652">
        <v>-1.71324262000629</v>
      </c>
      <c r="J2652">
        <v>-2.5366537877845401</v>
      </c>
      <c r="K2652">
        <v>-1.4734374108196899</v>
      </c>
      <c r="L2652">
        <v>-2.0758466436020599</v>
      </c>
      <c r="M2652">
        <v>-1.3506385964105201</v>
      </c>
      <c r="N2652">
        <v>-1.7506262163465001</v>
      </c>
      <c r="O2652">
        <v>-1.8216350534250001</v>
      </c>
      <c r="P2652">
        <v>-1.3359417750160301</v>
      </c>
      <c r="Q2652">
        <v>-2.3995705548162398</v>
      </c>
      <c r="R2652">
        <v>-2.4976183387006698</v>
      </c>
      <c r="S2652">
        <v>-3.3932149362477202</v>
      </c>
      <c r="T2652">
        <v>-1.9483669871144</v>
      </c>
      <c r="U2652">
        <v>-1.8319889431851899</v>
      </c>
      <c r="V2652">
        <v>-1.45879562662266</v>
      </c>
      <c r="W2652">
        <v>-1.9156132023748</v>
      </c>
      <c r="X2652">
        <v>-2.2985165192689299</v>
      </c>
      <c r="Y2652" t="s">
        <v>19396</v>
      </c>
      <c r="Z2652">
        <v>3.4546619519803077</v>
      </c>
      <c r="AA2652">
        <v>2.5815578344660128</v>
      </c>
      <c r="AB2652">
        <v>4.1384655891409619</v>
      </c>
      <c r="AC2652">
        <v>4.8360935665422486</v>
      </c>
      <c r="AD2652">
        <v>4.8063189704587188</v>
      </c>
      <c r="AE2652">
        <v>2.8682177843341812</v>
      </c>
      <c r="AF2652">
        <v>4.1928033392890525</v>
      </c>
    </row>
    <row r="2653" spans="1:32" x14ac:dyDescent="0.25">
      <c r="A2653">
        <v>2652</v>
      </c>
      <c r="B2653" t="s">
        <v>2653</v>
      </c>
      <c r="C2653">
        <v>-1.8962201906221701</v>
      </c>
      <c r="D2653">
        <v>-1.1207198899724</v>
      </c>
      <c r="E2653">
        <v>-1.74585683587073</v>
      </c>
      <c r="F2653">
        <v>-1.4318794441575</v>
      </c>
      <c r="G2653">
        <v>-2.62665235791598</v>
      </c>
      <c r="H2653">
        <v>-0.76753731229314903</v>
      </c>
      <c r="I2653">
        <v>-0.74166710887128495</v>
      </c>
      <c r="J2653">
        <v>-0.77026130619269895</v>
      </c>
      <c r="K2653">
        <v>-0.76481331839359801</v>
      </c>
      <c r="L2653">
        <v>-1.14973444316337</v>
      </c>
      <c r="M2653">
        <v>-0.33359977457920498</v>
      </c>
      <c r="N2653">
        <v>-2.8617143626727701</v>
      </c>
      <c r="O2653">
        <v>-1.04310444794169</v>
      </c>
      <c r="P2653">
        <v>-1.7838417612520501</v>
      </c>
      <c r="Q2653">
        <v>-1.3581391662231801</v>
      </c>
      <c r="R2653">
        <v>-1.5056197220918199</v>
      </c>
      <c r="S2653">
        <v>-3.0486628580890902</v>
      </c>
      <c r="T2653">
        <v>-2.2046418577428701</v>
      </c>
      <c r="U2653">
        <v>-1.2530589320255601</v>
      </c>
      <c r="V2653">
        <v>-0.98838084791924197</v>
      </c>
      <c r="W2653">
        <v>-0.93102223893144498</v>
      </c>
      <c r="X2653">
        <v>-2.5606914328100201</v>
      </c>
      <c r="Y2653" t="s">
        <v>19396</v>
      </c>
      <c r="Z2653">
        <v>1.6972579202768374</v>
      </c>
      <c r="AA2653">
        <v>0.58860995850122166</v>
      </c>
      <c r="AB2653">
        <v>2.4145392704914994</v>
      </c>
      <c r="AC2653">
        <v>2.6382221285875627</v>
      </c>
      <c r="AD2653">
        <v>4.5586505526658909</v>
      </c>
      <c r="AE2653">
        <v>2.2050381825624727</v>
      </c>
      <c r="AF2653">
        <v>2.8191289483494564</v>
      </c>
    </row>
    <row r="2654" spans="1:32" x14ac:dyDescent="0.25">
      <c r="A2654">
        <v>2653</v>
      </c>
      <c r="B2654" t="s">
        <v>2654</v>
      </c>
      <c r="C2654">
        <v>-1.54420319460315</v>
      </c>
      <c r="D2654">
        <v>-2.0075126112911201</v>
      </c>
      <c r="E2654">
        <v>-1.94488169966109</v>
      </c>
      <c r="F2654">
        <v>-3.3404257723727802</v>
      </c>
      <c r="G2654">
        <v>-2.4609737187740599</v>
      </c>
      <c r="H2654">
        <v>-1.3278555870719899</v>
      </c>
      <c r="I2654">
        <v>-1.39167911649057</v>
      </c>
      <c r="J2654">
        <v>-0.87610932009478304</v>
      </c>
      <c r="K2654">
        <v>-1.7796018540492</v>
      </c>
      <c r="L2654">
        <v>-1.2399331020128199</v>
      </c>
      <c r="M2654">
        <v>-1.54342513096833</v>
      </c>
      <c r="N2654">
        <v>-1.43193426678516</v>
      </c>
      <c r="O2654">
        <v>-1.8829288494988801</v>
      </c>
      <c r="P2654">
        <v>-1.3177464675254</v>
      </c>
      <c r="Q2654">
        <v>-4.56068222546289</v>
      </c>
      <c r="R2654">
        <v>-2.1201693192826601</v>
      </c>
      <c r="S2654">
        <v>-1.7956408345752599</v>
      </c>
      <c r="T2654">
        <v>-3.1263066029728601</v>
      </c>
      <c r="U2654">
        <v>-1.8644431566898501</v>
      </c>
      <c r="V2654">
        <v>-2.1505820658923902</v>
      </c>
      <c r="W2654">
        <v>-2.5404859250904699</v>
      </c>
      <c r="X2654">
        <v>-1.34927747423171</v>
      </c>
      <c r="Y2654" t="s">
        <v>19396</v>
      </c>
      <c r="Z2654">
        <v>1.6921404194015335</v>
      </c>
      <c r="AA2654">
        <v>1.9016505175113521</v>
      </c>
      <c r="AB2654">
        <v>2.6819366650372385</v>
      </c>
      <c r="AC2654">
        <v>3.6449126199250959</v>
      </c>
      <c r="AD2654">
        <v>2.9162645288963533</v>
      </c>
      <c r="AE2654">
        <v>3.4530750295886037</v>
      </c>
      <c r="AF2654">
        <v>2.6735586511013771</v>
      </c>
    </row>
    <row r="2655" spans="1:32" x14ac:dyDescent="0.25">
      <c r="A2655">
        <v>2654</v>
      </c>
      <c r="B2655" t="s">
        <v>2655</v>
      </c>
      <c r="C2655">
        <v>-6.8170342284352495E-2</v>
      </c>
      <c r="D2655">
        <v>-6.6358385428443398E-2</v>
      </c>
      <c r="E2655">
        <v>0.113872999408899</v>
      </c>
      <c r="F2655">
        <v>-0.25803038239635701</v>
      </c>
      <c r="G2655">
        <v>2.9578122321322199E-3</v>
      </c>
      <c r="H2655">
        <v>-0.28951381776551999</v>
      </c>
      <c r="I2655">
        <v>-0.10789197371029099</v>
      </c>
      <c r="J2655">
        <v>-0.33690479125375</v>
      </c>
      <c r="K2655">
        <v>-0.24212284427729</v>
      </c>
      <c r="L2655">
        <v>-0.136668867804488</v>
      </c>
      <c r="M2655">
        <v>-7.9115079616094597E-2</v>
      </c>
      <c r="N2655">
        <v>-7.4159883350745803E-2</v>
      </c>
      <c r="O2655">
        <v>5.2414478588586402E-4</v>
      </c>
      <c r="P2655">
        <v>-0.130875288288198</v>
      </c>
      <c r="Q2655">
        <v>-0.46283594729135502</v>
      </c>
      <c r="R2655">
        <v>-5.3224817501359302E-2</v>
      </c>
      <c r="S2655">
        <v>0.208055969531379</v>
      </c>
      <c r="T2655">
        <v>-0.20214034506711501</v>
      </c>
      <c r="U2655">
        <v>0.19843478364265699</v>
      </c>
      <c r="V2655">
        <v>-0.33115155449954398</v>
      </c>
      <c r="W2655">
        <v>-4.07480510257896E-2</v>
      </c>
      <c r="X2655">
        <v>0.26849404984358699</v>
      </c>
      <c r="Y2655" t="s">
        <v>2</v>
      </c>
      <c r="Z2655">
        <v>0.25751446428059444</v>
      </c>
      <c r="AA2655">
        <v>0.23795571413929503</v>
      </c>
      <c r="AB2655">
        <v>0.18111458540599013</v>
      </c>
      <c r="AC2655">
        <v>0.74980330197279432</v>
      </c>
      <c r="AD2655">
        <v>0.2765730629548605</v>
      </c>
      <c r="AE2655">
        <v>0.39275949616825728</v>
      </c>
      <c r="AF2655">
        <v>0.38571460015098152</v>
      </c>
    </row>
    <row r="2656" spans="1:32" x14ac:dyDescent="0.25">
      <c r="A2656">
        <v>2655</v>
      </c>
      <c r="B2656" t="s">
        <v>2656</v>
      </c>
      <c r="C2656">
        <v>-1.44110169149767</v>
      </c>
      <c r="D2656">
        <v>-1.67984062132181</v>
      </c>
      <c r="E2656">
        <v>-2.2308033248402301</v>
      </c>
      <c r="F2656">
        <v>-1.64711556644963</v>
      </c>
      <c r="G2656">
        <v>-1.20460318896467</v>
      </c>
      <c r="H2656">
        <v>-1.7145063930228901</v>
      </c>
      <c r="I2656">
        <v>-1.5824676781340901</v>
      </c>
      <c r="J2656">
        <v>-1.6986760111661601</v>
      </c>
      <c r="K2656">
        <v>-1.7303367748796199</v>
      </c>
      <c r="L2656">
        <v>-1.2506728905557201</v>
      </c>
      <c r="M2656">
        <v>-1.9142624657124601</v>
      </c>
      <c r="N2656">
        <v>-1.5168743386975401</v>
      </c>
      <c r="O2656">
        <v>-1.7555040172285299</v>
      </c>
      <c r="P2656">
        <v>-1.05092671856693</v>
      </c>
      <c r="Q2656">
        <v>-1.5466397374460601</v>
      </c>
      <c r="R2656">
        <v>-1.7475913954532001</v>
      </c>
      <c r="S2656">
        <v>-1.52022271899321</v>
      </c>
      <c r="T2656">
        <v>-0.88898365893613895</v>
      </c>
      <c r="U2656">
        <v>-1.8141531146427601</v>
      </c>
      <c r="V2656">
        <v>-1.5455281280008699</v>
      </c>
      <c r="W2656">
        <v>-1.7590686696847699</v>
      </c>
      <c r="X2656">
        <v>-2.7025379799956801</v>
      </c>
      <c r="Y2656" t="s">
        <v>19396</v>
      </c>
      <c r="Z2656">
        <v>4.0844682606160543</v>
      </c>
      <c r="AA2656">
        <v>2.4865060580990233</v>
      </c>
      <c r="AB2656">
        <v>4.1444808443322003</v>
      </c>
      <c r="AC2656">
        <v>5.4782083503608767</v>
      </c>
      <c r="AD2656">
        <v>2.2581817075491921</v>
      </c>
      <c r="AE2656">
        <v>3.3680491737407832</v>
      </c>
      <c r="AF2656">
        <v>4.1608992172928465</v>
      </c>
    </row>
    <row r="2657" spans="1:32" x14ac:dyDescent="0.25">
      <c r="A2657">
        <v>2656</v>
      </c>
      <c r="B2657" t="s">
        <v>2657</v>
      </c>
      <c r="C2657">
        <v>-0.85749135623288397</v>
      </c>
      <c r="D2657">
        <v>-0.70218435367160403</v>
      </c>
      <c r="E2657">
        <v>-0.74604639168841302</v>
      </c>
      <c r="F2657">
        <v>-0.60589722600750395</v>
      </c>
      <c r="G2657">
        <v>-0.35670424464489198</v>
      </c>
      <c r="H2657">
        <v>-0.50923961523985595</v>
      </c>
      <c r="I2657">
        <v>-0.92043796085732299</v>
      </c>
      <c r="J2657">
        <v>-0.65255684701114902</v>
      </c>
      <c r="K2657">
        <v>-0.36592238346856198</v>
      </c>
      <c r="L2657">
        <v>-0.89485902665607697</v>
      </c>
      <c r="M2657">
        <v>-0.94601689505856901</v>
      </c>
      <c r="N2657">
        <v>-0.84328756748035305</v>
      </c>
      <c r="O2657">
        <v>-0.96696761368342599</v>
      </c>
      <c r="P2657">
        <v>-0.76221888753487199</v>
      </c>
      <c r="Q2657">
        <v>-0.66671215789947302</v>
      </c>
      <c r="R2657">
        <v>-0.54508229411553399</v>
      </c>
      <c r="S2657">
        <v>-0.48673207484682901</v>
      </c>
      <c r="T2657">
        <v>-0.226676414442955</v>
      </c>
      <c r="U2657">
        <v>-0.65981129693402096</v>
      </c>
      <c r="V2657">
        <v>-0.74455741040918699</v>
      </c>
      <c r="W2657">
        <v>-0.82559748526194299</v>
      </c>
      <c r="X2657">
        <v>-0.66649529811488295</v>
      </c>
      <c r="Y2657" t="s">
        <v>2</v>
      </c>
      <c r="Z2657">
        <v>1.3774337091425319</v>
      </c>
      <c r="AA2657">
        <v>1.2780163607364465</v>
      </c>
      <c r="AB2657">
        <v>1.9913998282380825</v>
      </c>
      <c r="AC2657">
        <v>1.9788624057318258</v>
      </c>
      <c r="AD2657">
        <v>0.80334030614295615</v>
      </c>
      <c r="AE2657">
        <v>1.540713082757613</v>
      </c>
      <c r="AF2657">
        <v>1.2477402213365101</v>
      </c>
    </row>
    <row r="2658" spans="1:32" x14ac:dyDescent="0.25">
      <c r="A2658">
        <v>2657</v>
      </c>
      <c r="B2658" t="s">
        <v>2658</v>
      </c>
      <c r="C2658">
        <v>0.14636262714677201</v>
      </c>
      <c r="D2658">
        <v>-4.6234942109665299E-2</v>
      </c>
      <c r="E2658">
        <v>-0.216758589129212</v>
      </c>
      <c r="F2658">
        <v>-9.2906517048956999E-2</v>
      </c>
      <c r="G2658">
        <v>3.3147782370107598E-2</v>
      </c>
      <c r="H2658">
        <v>0.331287728342952</v>
      </c>
      <c r="I2658">
        <v>0.22778042699954601</v>
      </c>
      <c r="J2658">
        <v>4.55796614950468E-4</v>
      </c>
      <c r="K2658">
        <v>0.66211966007095402</v>
      </c>
      <c r="L2658">
        <v>0.49178775843102601</v>
      </c>
      <c r="M2658">
        <v>-3.6226904431933799E-2</v>
      </c>
      <c r="N2658">
        <v>2.58347162208202E-2</v>
      </c>
      <c r="O2658">
        <v>0.26978215853557502</v>
      </c>
      <c r="P2658">
        <v>0.14347100668392199</v>
      </c>
      <c r="Q2658">
        <v>-0.30140961239681802</v>
      </c>
      <c r="R2658">
        <v>0.115596578298904</v>
      </c>
      <c r="S2658">
        <v>0.21171551581387599</v>
      </c>
      <c r="T2658">
        <v>-0.14541995107366101</v>
      </c>
      <c r="U2658">
        <v>8.1998298252123805E-2</v>
      </c>
      <c r="V2658">
        <v>-0.17446818247145399</v>
      </c>
      <c r="W2658">
        <v>-0.35961902971630899</v>
      </c>
      <c r="X2658">
        <v>-7.3898148542116099E-2</v>
      </c>
      <c r="Y2658" t="s">
        <v>19397</v>
      </c>
      <c r="Z2658">
        <v>1.1120087598801576</v>
      </c>
      <c r="AA2658">
        <v>0.64610299458183817</v>
      </c>
      <c r="AB2658">
        <v>0.50168944621039946</v>
      </c>
      <c r="AC2658">
        <v>0.78617422895355704</v>
      </c>
      <c r="AD2658">
        <v>0.4919553456531186</v>
      </c>
      <c r="AE2658">
        <v>0.32140878941822565</v>
      </c>
      <c r="AF2658">
        <v>0.43996179051146345</v>
      </c>
    </row>
    <row r="2659" spans="1:32" x14ac:dyDescent="0.25">
      <c r="A2659">
        <v>2658</v>
      </c>
      <c r="B2659" t="s">
        <v>2659</v>
      </c>
      <c r="C2659">
        <v>-0.213396323009581</v>
      </c>
      <c r="D2659">
        <v>-0.229318246727619</v>
      </c>
      <c r="E2659">
        <v>-0.42713831982100398</v>
      </c>
      <c r="F2659">
        <v>-0.161816772374236</v>
      </c>
      <c r="G2659">
        <v>-0.130933669978158</v>
      </c>
      <c r="H2659">
        <v>-0.328012602370296</v>
      </c>
      <c r="I2659">
        <v>-4.8690126207305597E-2</v>
      </c>
      <c r="J2659">
        <v>-0.46247532534991698</v>
      </c>
      <c r="K2659">
        <v>-0.193549879390675</v>
      </c>
      <c r="L2659">
        <v>-0.27199798590052499</v>
      </c>
      <c r="M2659">
        <v>0.174617733485914</v>
      </c>
      <c r="N2659">
        <v>-0.101184027266163</v>
      </c>
      <c r="O2659">
        <v>-0.28731549739087198</v>
      </c>
      <c r="P2659">
        <v>-0.25168944437170798</v>
      </c>
      <c r="Q2659">
        <v>-0.17743309064058599</v>
      </c>
      <c r="R2659">
        <v>-0.14620045410788601</v>
      </c>
      <c r="S2659">
        <v>3.6371915880112599E-2</v>
      </c>
      <c r="T2659">
        <v>-0.29823925583642902</v>
      </c>
      <c r="U2659">
        <v>-0.279649354605298</v>
      </c>
      <c r="V2659">
        <v>-0.17898713884994</v>
      </c>
      <c r="W2659">
        <v>-0.47054216206902</v>
      </c>
      <c r="X2659">
        <v>-0.38373447757298801</v>
      </c>
      <c r="Y2659" t="s">
        <v>2</v>
      </c>
      <c r="Z2659">
        <v>0.40173490249371313</v>
      </c>
      <c r="AA2659">
        <v>0.44707639165351171</v>
      </c>
      <c r="AB2659">
        <v>0.46597389394386496</v>
      </c>
      <c r="AC2659">
        <v>0.44587441848698728</v>
      </c>
      <c r="AD2659">
        <v>0.31893975636818817</v>
      </c>
      <c r="AE2659">
        <v>0.56937677596808545</v>
      </c>
      <c r="AF2659">
        <v>0.76246882843019326</v>
      </c>
    </row>
    <row r="2660" spans="1:32" x14ac:dyDescent="0.25">
      <c r="A2660">
        <v>2659</v>
      </c>
      <c r="B2660" t="s">
        <v>2660</v>
      </c>
      <c r="C2660">
        <v>-0.33917930071883601</v>
      </c>
      <c r="D2660">
        <v>-0.25372634256944898</v>
      </c>
      <c r="E2660">
        <v>-0.36851887088882701</v>
      </c>
      <c r="F2660">
        <v>-0.19385068400144501</v>
      </c>
      <c r="G2660">
        <v>-0.354635520060952</v>
      </c>
      <c r="H2660">
        <v>-0.27192804324533698</v>
      </c>
      <c r="I2660">
        <v>-0.49762759259505301</v>
      </c>
      <c r="J2660">
        <v>-0.49771213032457901</v>
      </c>
      <c r="K2660">
        <v>-4.6143956166095401E-2</v>
      </c>
      <c r="L2660">
        <v>-0.69118438465875698</v>
      </c>
      <c r="M2660">
        <v>-0.30407080053134899</v>
      </c>
      <c r="N2660">
        <v>-0.360449262308143</v>
      </c>
      <c r="O2660">
        <v>-0.46859935393025798</v>
      </c>
      <c r="P2660">
        <v>-0.18848928591810801</v>
      </c>
      <c r="Q2660">
        <v>-0.196479812917802</v>
      </c>
      <c r="R2660">
        <v>-0.19122155508508901</v>
      </c>
      <c r="S2660">
        <v>-0.45299304520616002</v>
      </c>
      <c r="T2660">
        <v>-0.25627799491574299</v>
      </c>
      <c r="U2660">
        <v>-0.41873384502343702</v>
      </c>
      <c r="V2660">
        <v>-8.8718840115462203E-2</v>
      </c>
      <c r="W2660">
        <v>-0.32401794152816299</v>
      </c>
      <c r="X2660">
        <v>-0.41301980024949198</v>
      </c>
      <c r="Y2660" t="s">
        <v>2</v>
      </c>
      <c r="Z2660">
        <v>0.57511836336893296</v>
      </c>
      <c r="AA2660">
        <v>0.47621452645381029</v>
      </c>
      <c r="AB2660">
        <v>0.82973828460504262</v>
      </c>
      <c r="AC2660">
        <v>0.38997897533585468</v>
      </c>
      <c r="AD2660">
        <v>0.63600277817136408</v>
      </c>
      <c r="AE2660">
        <v>0.832874742696047</v>
      </c>
      <c r="AF2660">
        <v>0.56135482498582667</v>
      </c>
    </row>
    <row r="2661" spans="1:32" x14ac:dyDescent="0.25">
      <c r="A2661">
        <v>2660</v>
      </c>
      <c r="B2661" t="s">
        <v>2661</v>
      </c>
      <c r="C2661">
        <v>-0.41523644952797001</v>
      </c>
      <c r="D2661">
        <v>-0.65723232986146696</v>
      </c>
      <c r="E2661">
        <v>-0.39622261073341303</v>
      </c>
      <c r="F2661">
        <v>-0.56742303972091701</v>
      </c>
      <c r="G2661">
        <v>-0.23199677643085601</v>
      </c>
      <c r="H2661">
        <v>-0.41304768251884799</v>
      </c>
      <c r="I2661">
        <v>-1.01962663899706E-2</v>
      </c>
      <c r="J2661">
        <v>-0.25217822048974903</v>
      </c>
      <c r="K2661">
        <v>-0.57391714454794795</v>
      </c>
      <c r="L2661">
        <v>0.63527288985529695</v>
      </c>
      <c r="M2661">
        <v>-0.65566542263523797</v>
      </c>
      <c r="N2661">
        <v>-0.19568952470229301</v>
      </c>
      <c r="O2661">
        <v>-0.240533421684751</v>
      </c>
      <c r="P2661">
        <v>-0.80948640219686496</v>
      </c>
      <c r="Q2661">
        <v>-0.49064916783821499</v>
      </c>
      <c r="R2661">
        <v>-0.64419691160361903</v>
      </c>
      <c r="S2661">
        <v>-0.21251862891207199</v>
      </c>
      <c r="T2661">
        <v>-0.25147492394964099</v>
      </c>
      <c r="U2661">
        <v>-0.60510076718543304</v>
      </c>
      <c r="V2661">
        <v>-0.70936389253750098</v>
      </c>
      <c r="W2661">
        <v>-0.35959292155542</v>
      </c>
      <c r="X2661">
        <v>-0.432852299911407</v>
      </c>
      <c r="Y2661" t="s">
        <v>2</v>
      </c>
      <c r="Z2661">
        <v>0.53967357764763346</v>
      </c>
      <c r="AA2661">
        <v>0.50334706074908209</v>
      </c>
      <c r="AB2661">
        <v>0.60730304674033431</v>
      </c>
      <c r="AC2661">
        <v>2.3097684688076852</v>
      </c>
      <c r="AD2661">
        <v>0.34183591124958462</v>
      </c>
      <c r="AE2661">
        <v>1.5300087157739493</v>
      </c>
      <c r="AF2661">
        <v>0.68124818614288796</v>
      </c>
    </row>
    <row r="2662" spans="1:32" x14ac:dyDescent="0.25">
      <c r="A2662">
        <v>2661</v>
      </c>
      <c r="B2662" t="s">
        <v>2662</v>
      </c>
      <c r="C2662">
        <v>-9.5062360606982199E-2</v>
      </c>
      <c r="D2662">
        <v>-8.1627642086465793E-2</v>
      </c>
      <c r="E2662">
        <v>-0.26136017579554</v>
      </c>
      <c r="F2662">
        <v>0.122583067697025</v>
      </c>
      <c r="G2662">
        <v>-0.16284037460843101</v>
      </c>
      <c r="H2662">
        <v>-0.11562426543122301</v>
      </c>
      <c r="I2662">
        <v>0.16932483170555701</v>
      </c>
      <c r="J2662">
        <v>-0.50729819246542396</v>
      </c>
      <c r="K2662">
        <v>0.276049661602978</v>
      </c>
      <c r="L2662">
        <v>0.17902643816858599</v>
      </c>
      <c r="M2662">
        <v>0.159623225242529</v>
      </c>
      <c r="N2662">
        <v>-0.13148443109819999</v>
      </c>
      <c r="O2662">
        <v>-1.4092272011927399E-2</v>
      </c>
      <c r="P2662">
        <v>-0.13961037871081899</v>
      </c>
      <c r="Q2662">
        <v>2.0584882170754201E-2</v>
      </c>
      <c r="R2662">
        <v>0.224581253223295</v>
      </c>
      <c r="S2662">
        <v>-4.9265681404206001E-2</v>
      </c>
      <c r="T2662">
        <v>-0.27641506781265501</v>
      </c>
      <c r="U2662">
        <v>-0.140348036467625</v>
      </c>
      <c r="V2662">
        <v>-2.2907247705306801E-2</v>
      </c>
      <c r="W2662">
        <v>8.7404901023962103E-2</v>
      </c>
      <c r="X2662">
        <v>-0.61012525261504202</v>
      </c>
      <c r="Y2662" t="s">
        <v>2</v>
      </c>
      <c r="Z2662">
        <v>0.24691509515339533</v>
      </c>
      <c r="AA2662">
        <v>0.3557140805487477</v>
      </c>
      <c r="AB2662">
        <v>0.33441900898204685</v>
      </c>
      <c r="AC2662">
        <v>0.45303188703833697</v>
      </c>
      <c r="AD2662">
        <v>0.26983165956893007</v>
      </c>
      <c r="AE2662">
        <v>0.21067669768595279</v>
      </c>
      <c r="AF2662">
        <v>0.44972271511206685</v>
      </c>
    </row>
    <row r="2663" spans="1:32" x14ac:dyDescent="0.25">
      <c r="A2663">
        <v>2662</v>
      </c>
      <c r="B2663" t="s">
        <v>2663</v>
      </c>
      <c r="C2663">
        <v>-0.33189544718707598</v>
      </c>
      <c r="D2663">
        <v>-0.189922853866339</v>
      </c>
      <c r="E2663">
        <v>-9.5403003569555597E-2</v>
      </c>
      <c r="F2663">
        <v>2.46080371193051E-2</v>
      </c>
      <c r="G2663">
        <v>-8.4220057763958703E-2</v>
      </c>
      <c r="H2663">
        <v>-0.15069317592051901</v>
      </c>
      <c r="I2663">
        <v>-8.7102034736675896E-2</v>
      </c>
      <c r="J2663">
        <v>-3.5003460040970102E-2</v>
      </c>
      <c r="K2663">
        <v>-0.26638289180006802</v>
      </c>
      <c r="L2663">
        <v>8.4991028774461699E-2</v>
      </c>
      <c r="M2663">
        <v>-0.259195098247813</v>
      </c>
      <c r="N2663">
        <v>-0.19759634264318299</v>
      </c>
      <c r="O2663">
        <v>-0.54124409840139198</v>
      </c>
      <c r="P2663">
        <v>-0.25684590051665301</v>
      </c>
      <c r="Q2663">
        <v>0.29772780231457002</v>
      </c>
      <c r="R2663">
        <v>-0.24851172807596</v>
      </c>
      <c r="S2663">
        <v>-0.19857178340784901</v>
      </c>
      <c r="T2663">
        <v>3.0131667879931601E-2</v>
      </c>
      <c r="U2663">
        <v>-7.5158782589293703E-3</v>
      </c>
      <c r="V2663">
        <v>-0.37232982947374899</v>
      </c>
      <c r="W2663">
        <v>2.2040509422435298E-2</v>
      </c>
      <c r="X2663">
        <v>-0.21284651656154599</v>
      </c>
      <c r="Y2663" t="s">
        <v>2</v>
      </c>
      <c r="Z2663">
        <v>0.27985724146087698</v>
      </c>
      <c r="AA2663">
        <v>0.42069667853785087</v>
      </c>
      <c r="AB2663">
        <v>0.56703070912559428</v>
      </c>
      <c r="AC2663">
        <v>0.68329700755100153</v>
      </c>
      <c r="AD2663">
        <v>0.35975714268137743</v>
      </c>
      <c r="AE2663">
        <v>0.46297468939593217</v>
      </c>
      <c r="AF2663">
        <v>0.76801970032604128</v>
      </c>
    </row>
    <row r="2664" spans="1:32" x14ac:dyDescent="0.25">
      <c r="A2664">
        <v>2663</v>
      </c>
      <c r="B2664" t="s">
        <v>2664</v>
      </c>
      <c r="C2664">
        <v>-0.36782013834961802</v>
      </c>
      <c r="D2664">
        <v>-0.21475950999558099</v>
      </c>
      <c r="E2664">
        <v>-0.99624223458548899</v>
      </c>
      <c r="F2664">
        <v>-0.236968930432573</v>
      </c>
      <c r="G2664">
        <v>-0.450031821032711</v>
      </c>
      <c r="H2664">
        <v>-0.694517674797276</v>
      </c>
      <c r="I2664">
        <v>-0.72503256859043397</v>
      </c>
      <c r="J2664">
        <v>-0.48277117461940999</v>
      </c>
      <c r="K2664">
        <v>-0.906264174975142</v>
      </c>
      <c r="L2664">
        <v>-0.95400568819669995</v>
      </c>
      <c r="M2664">
        <v>-0.49605944898416898</v>
      </c>
      <c r="N2664">
        <v>-0.32300629183248503</v>
      </c>
      <c r="O2664">
        <v>-0.37787790938457699</v>
      </c>
      <c r="P2664">
        <v>-0.40257621383179099</v>
      </c>
      <c r="Q2664">
        <v>-0.47085750179233499</v>
      </c>
      <c r="R2664">
        <v>-3.0803590728112999E-3</v>
      </c>
      <c r="S2664">
        <v>-0.58807335651598003</v>
      </c>
      <c r="T2664">
        <v>-0.31199028554944203</v>
      </c>
      <c r="U2664">
        <v>-9.2489962100612999E-2</v>
      </c>
      <c r="V2664">
        <v>-0.33702905789054799</v>
      </c>
      <c r="W2664">
        <v>-0.75150252465915801</v>
      </c>
      <c r="X2664">
        <v>-1.24098194451182</v>
      </c>
      <c r="Y2664" t="s">
        <v>2</v>
      </c>
      <c r="Z2664">
        <v>0.88860641103942994</v>
      </c>
      <c r="AA2664">
        <v>0.69655877585417081</v>
      </c>
      <c r="AB2664">
        <v>0.87942606879415008</v>
      </c>
      <c r="AC2664">
        <v>0.48155186730185856</v>
      </c>
      <c r="AD2664">
        <v>0.75834147392884799</v>
      </c>
      <c r="AE2664">
        <v>0.51209838997148394</v>
      </c>
      <c r="AF2664">
        <v>1.8943782754818133</v>
      </c>
    </row>
    <row r="2665" spans="1:32" x14ac:dyDescent="0.25">
      <c r="A2665">
        <v>2664</v>
      </c>
      <c r="B2665" t="s">
        <v>2665</v>
      </c>
      <c r="C2665">
        <v>-0.14255481675140999</v>
      </c>
      <c r="D2665">
        <v>3.7582605260743002E-2</v>
      </c>
      <c r="E2665">
        <v>0.287986769413554</v>
      </c>
      <c r="F2665">
        <v>3.3873323396858702E-2</v>
      </c>
      <c r="G2665">
        <v>1.7340758340944101E-2</v>
      </c>
      <c r="H2665">
        <v>-4.4481811039089797E-2</v>
      </c>
      <c r="I2665">
        <v>-0.28216312961013201</v>
      </c>
      <c r="J2665">
        <v>-0.12791487668551599</v>
      </c>
      <c r="K2665">
        <v>3.8951254607336297E-2</v>
      </c>
      <c r="L2665">
        <v>-0.43601323484376497</v>
      </c>
      <c r="M2665">
        <v>-0.128313024376499</v>
      </c>
      <c r="N2665">
        <v>-0.102253445440005</v>
      </c>
      <c r="O2665">
        <v>-0.258868549656258</v>
      </c>
      <c r="P2665">
        <v>-6.6542455157966807E-2</v>
      </c>
      <c r="Q2665">
        <v>7.5674963751036203E-2</v>
      </c>
      <c r="R2665">
        <v>-7.9283169573188504E-3</v>
      </c>
      <c r="S2665">
        <v>0.225070375890048</v>
      </c>
      <c r="T2665">
        <v>-0.19038885920816001</v>
      </c>
      <c r="U2665">
        <v>0.15593655061371001</v>
      </c>
      <c r="V2665">
        <v>-8.0771340092223906E-2</v>
      </c>
      <c r="W2665">
        <v>0.27402603505803802</v>
      </c>
      <c r="X2665">
        <v>0.30194750376906898</v>
      </c>
      <c r="Y2665" t="s">
        <v>2</v>
      </c>
      <c r="Z2665">
        <v>0.11686400989618628</v>
      </c>
      <c r="AA2665">
        <v>0.50184113108710815</v>
      </c>
      <c r="AB2665">
        <v>0.30364361126666789</v>
      </c>
      <c r="AC2665">
        <v>0.29651946548465447</v>
      </c>
      <c r="AD2665">
        <v>0.52190268035777831</v>
      </c>
      <c r="AE2665">
        <v>0.31554963109032202</v>
      </c>
      <c r="AF2665">
        <v>0.97017809008223876</v>
      </c>
    </row>
    <row r="2666" spans="1:32" x14ac:dyDescent="0.25">
      <c r="A2666">
        <v>2665</v>
      </c>
      <c r="B2666" t="s">
        <v>2666</v>
      </c>
      <c r="C2666">
        <v>-3.3476928298084699E-2</v>
      </c>
      <c r="D2666">
        <v>2.4110275552446998E-2</v>
      </c>
      <c r="E2666">
        <v>1.2060921872967701E-3</v>
      </c>
      <c r="F2666">
        <v>-7.4907100541809504E-2</v>
      </c>
      <c r="G2666">
        <v>-9.8813273741363894E-2</v>
      </c>
      <c r="H2666">
        <v>-0.22013131195324001</v>
      </c>
      <c r="I2666">
        <v>-3.6880611189559799E-2</v>
      </c>
      <c r="J2666">
        <v>-0.14403230365342501</v>
      </c>
      <c r="K2666">
        <v>-0.29623032025305401</v>
      </c>
      <c r="L2666">
        <v>-6.5010352611383507E-2</v>
      </c>
      <c r="M2666">
        <v>-8.7508697677360706E-3</v>
      </c>
      <c r="N2666">
        <v>0.182620487892039</v>
      </c>
      <c r="O2666">
        <v>-0.12041812308456901</v>
      </c>
      <c r="P2666">
        <v>-0.16263314970172499</v>
      </c>
      <c r="Q2666">
        <v>-4.2173948541668303E-2</v>
      </c>
      <c r="R2666">
        <v>-0.107640252541951</v>
      </c>
      <c r="S2666">
        <v>-0.128655406524259</v>
      </c>
      <c r="T2666">
        <v>-6.8971140958468902E-2</v>
      </c>
      <c r="U2666">
        <v>-5.3460972584233199E-2</v>
      </c>
      <c r="V2666">
        <v>0.101681523689127</v>
      </c>
      <c r="W2666">
        <v>0.106589177645148</v>
      </c>
      <c r="X2666">
        <v>-0.104176993270555</v>
      </c>
      <c r="Y2666" t="s">
        <v>2</v>
      </c>
      <c r="Z2666">
        <v>0.34793747506643202</v>
      </c>
      <c r="AA2666">
        <v>0.22695629230120348</v>
      </c>
      <c r="AB2666">
        <v>0.40560744962457329</v>
      </c>
      <c r="AC2666">
        <v>0.18309947080831074</v>
      </c>
      <c r="AD2666">
        <v>0.2590928098166122</v>
      </c>
      <c r="AE2666">
        <v>0.3477198066259467</v>
      </c>
      <c r="AF2666">
        <v>0.24164078485249982</v>
      </c>
    </row>
    <row r="2667" spans="1:32" x14ac:dyDescent="0.25">
      <c r="A2667">
        <v>2666</v>
      </c>
      <c r="B2667" t="s">
        <v>2667</v>
      </c>
      <c r="C2667">
        <v>5.2949243995198597E-2</v>
      </c>
      <c r="D2667">
        <v>-0.25313438896560198</v>
      </c>
      <c r="E2667">
        <v>-7.5735359712204006E-2</v>
      </c>
      <c r="F2667">
        <v>-5.4789499941783502E-3</v>
      </c>
      <c r="G2667">
        <v>9.4765711971236205E-2</v>
      </c>
      <c r="H2667">
        <v>0.10495936013351199</v>
      </c>
      <c r="I2667">
        <v>0.42263609805170599</v>
      </c>
      <c r="J2667">
        <v>-4.5932258876424097E-2</v>
      </c>
      <c r="K2667">
        <v>0.25585097914344801</v>
      </c>
      <c r="L2667">
        <v>0.36334611342228401</v>
      </c>
      <c r="M2667">
        <v>0.48192608268112702</v>
      </c>
      <c r="N2667">
        <v>-6.6872238530923403E-2</v>
      </c>
      <c r="O2667">
        <v>-2.4794500124244199E-2</v>
      </c>
      <c r="P2667">
        <v>0.25051447064076299</v>
      </c>
      <c r="Q2667">
        <v>-0.150215825108658</v>
      </c>
      <c r="R2667">
        <v>0.139257925120301</v>
      </c>
      <c r="S2667">
        <v>-0.101424076833913</v>
      </c>
      <c r="T2667">
        <v>0.29095550077638499</v>
      </c>
      <c r="U2667">
        <v>-0.166780034923252</v>
      </c>
      <c r="V2667">
        <v>-0.33948874300795201</v>
      </c>
      <c r="W2667">
        <v>-2.6421458819597802E-3</v>
      </c>
      <c r="X2667">
        <v>-0.14882857354244799</v>
      </c>
      <c r="Y2667" t="s">
        <v>2</v>
      </c>
      <c r="Z2667">
        <v>0.54383901441240845</v>
      </c>
      <c r="AA2667">
        <v>1.1586029840947605</v>
      </c>
      <c r="AB2667">
        <v>0.43062609038495414</v>
      </c>
      <c r="AC2667">
        <v>0.3668346463160968</v>
      </c>
      <c r="AD2667">
        <v>0.53622866035332672</v>
      </c>
      <c r="AE2667">
        <v>0.44383022060231409</v>
      </c>
      <c r="AF2667">
        <v>0.24694960389912277</v>
      </c>
    </row>
    <row r="2668" spans="1:32" x14ac:dyDescent="0.25">
      <c r="A2668">
        <v>2667</v>
      </c>
      <c r="B2668" t="s">
        <v>2668</v>
      </c>
      <c r="C2668">
        <v>-0.115171311190365</v>
      </c>
      <c r="D2668">
        <v>-0.152533897652772</v>
      </c>
      <c r="E2668">
        <v>-1.54945547208358E-2</v>
      </c>
      <c r="F2668">
        <v>3.4435297982198999E-2</v>
      </c>
      <c r="G2668">
        <v>-0.11033229726775801</v>
      </c>
      <c r="H2668">
        <v>-9.0797698820200501E-2</v>
      </c>
      <c r="I2668">
        <v>-0.274054639461636</v>
      </c>
      <c r="J2668">
        <v>0.147053747880832</v>
      </c>
      <c r="K2668">
        <v>-0.32864914552123298</v>
      </c>
      <c r="L2668">
        <v>3.8132864414449998E-2</v>
      </c>
      <c r="M2668">
        <v>-0.58624214333772295</v>
      </c>
      <c r="N2668">
        <v>-0.185622059350042</v>
      </c>
      <c r="O2668">
        <v>-0.20414809906402701</v>
      </c>
      <c r="P2668">
        <v>4.4256224842973098E-2</v>
      </c>
      <c r="Q2668">
        <v>-6.0620782500853697E-2</v>
      </c>
      <c r="R2668">
        <v>0.12949137846525199</v>
      </c>
      <c r="S2668">
        <v>-7.6044461003477407E-2</v>
      </c>
      <c r="T2668">
        <v>-0.14462013353203801</v>
      </c>
      <c r="U2668">
        <v>-0.27557159458951902</v>
      </c>
      <c r="V2668">
        <v>-2.9496200716025801E-2</v>
      </c>
      <c r="W2668">
        <v>-0.115283195221162</v>
      </c>
      <c r="X2668">
        <v>8.4294085779490699E-2</v>
      </c>
      <c r="Y2668" t="s">
        <v>2</v>
      </c>
      <c r="Z2668">
        <v>0.16581462940610628</v>
      </c>
      <c r="AA2668">
        <v>0.50742817201447521</v>
      </c>
      <c r="AB2668">
        <v>0.44733178388780681</v>
      </c>
      <c r="AC2668">
        <v>0.2576362766465371</v>
      </c>
      <c r="AD2668">
        <v>0.29147712487591648</v>
      </c>
      <c r="AE2668">
        <v>0.4301639473572143</v>
      </c>
      <c r="AF2668">
        <v>0.45717457304082015</v>
      </c>
    </row>
    <row r="2669" spans="1:32" x14ac:dyDescent="0.25">
      <c r="A2669">
        <v>2668</v>
      </c>
      <c r="B2669" t="s">
        <v>2669</v>
      </c>
      <c r="C2669">
        <v>8.4721068878044099E-3</v>
      </c>
      <c r="D2669">
        <v>-0.13775406673704299</v>
      </c>
      <c r="E2669">
        <v>-3.1151659575352399E-2</v>
      </c>
      <c r="F2669">
        <v>-3.4661837011559997E-2</v>
      </c>
      <c r="G2669">
        <v>-0.174595341940042</v>
      </c>
      <c r="H2669">
        <v>7.2537396887858596E-2</v>
      </c>
      <c r="I2669">
        <v>-0.10637592898528</v>
      </c>
      <c r="J2669">
        <v>2.4005861716467E-2</v>
      </c>
      <c r="K2669">
        <v>0.12106893205925</v>
      </c>
      <c r="L2669">
        <v>-0.45896369601261999</v>
      </c>
      <c r="M2669">
        <v>0.24621183804205901</v>
      </c>
      <c r="N2669">
        <v>0.16870605068002101</v>
      </c>
      <c r="O2669">
        <v>-0.154231756812723</v>
      </c>
      <c r="P2669">
        <v>1.09420267961152E-2</v>
      </c>
      <c r="Q2669">
        <v>-8.4428946965367305E-3</v>
      </c>
      <c r="R2669">
        <v>-6.0880779326583201E-2</v>
      </c>
      <c r="S2669">
        <v>-0.17662692498758101</v>
      </c>
      <c r="T2669">
        <v>-0.172563758892503</v>
      </c>
      <c r="U2669">
        <v>-4.47389027048559E-2</v>
      </c>
      <c r="V2669">
        <v>-0.230769230769231</v>
      </c>
      <c r="W2669">
        <v>-9.5425328049041594E-2</v>
      </c>
      <c r="X2669">
        <v>3.3122008898336899E-2</v>
      </c>
      <c r="Y2669" t="s">
        <v>2</v>
      </c>
      <c r="Z2669">
        <v>0.37745442287548614</v>
      </c>
      <c r="AA2669">
        <v>0.42605559985570973</v>
      </c>
      <c r="AB2669">
        <v>0.30277065724028246</v>
      </c>
      <c r="AC2669">
        <v>0.15938271806532461</v>
      </c>
      <c r="AD2669">
        <v>0.38335647238260051</v>
      </c>
      <c r="AE2669">
        <v>0.28737134028184597</v>
      </c>
      <c r="AF2669">
        <v>0.24332206155066238</v>
      </c>
    </row>
    <row r="2670" spans="1:32" x14ac:dyDescent="0.25">
      <c r="A2670">
        <v>2669</v>
      </c>
      <c r="B2670" t="s">
        <v>2670</v>
      </c>
      <c r="C2670">
        <v>-0.47312327599707399</v>
      </c>
      <c r="D2670">
        <v>-0.34560459972250002</v>
      </c>
      <c r="E2670">
        <v>-0.706647634000799</v>
      </c>
      <c r="F2670">
        <v>-0.27032503382198803</v>
      </c>
      <c r="G2670">
        <v>-0.30428123228653903</v>
      </c>
      <c r="H2670">
        <v>-0.504705353303326</v>
      </c>
      <c r="I2670">
        <v>-0.55822802746209899</v>
      </c>
      <c r="J2670">
        <v>-0.70816976732586101</v>
      </c>
      <c r="K2670">
        <v>-0.30124093928078999</v>
      </c>
      <c r="L2670">
        <v>-0.584455790399796</v>
      </c>
      <c r="M2670">
        <v>-0.53200026452440197</v>
      </c>
      <c r="N2670">
        <v>-0.54251037248955103</v>
      </c>
      <c r="O2670">
        <v>-0.56005632402882499</v>
      </c>
      <c r="P2670">
        <v>-0.316803131472846</v>
      </c>
      <c r="Q2670">
        <v>-0.358275639921596</v>
      </c>
      <c r="R2670">
        <v>-0.182374427722379</v>
      </c>
      <c r="S2670">
        <v>-0.46200943864878302</v>
      </c>
      <c r="T2670">
        <v>-0.14655302592429401</v>
      </c>
      <c r="U2670">
        <v>-0.207578618408743</v>
      </c>
      <c r="V2670">
        <v>-0.483630581036257</v>
      </c>
      <c r="W2670">
        <v>-0.49074987859705199</v>
      </c>
      <c r="X2670">
        <v>-0.922545389404545</v>
      </c>
      <c r="Y2670" t="s">
        <v>2</v>
      </c>
      <c r="Z2670">
        <v>0.63715105544607342</v>
      </c>
      <c r="AA2670">
        <v>0.83594470810654842</v>
      </c>
      <c r="AB2670">
        <v>1</v>
      </c>
      <c r="AC2670">
        <v>0.56605424446197083</v>
      </c>
      <c r="AD2670">
        <v>0.62037907597456754</v>
      </c>
      <c r="AE2670">
        <v>0.68001582533549243</v>
      </c>
      <c r="AF2670">
        <v>1.1101242875212467</v>
      </c>
    </row>
    <row r="2671" spans="1:32" x14ac:dyDescent="0.25">
      <c r="A2671">
        <v>2670</v>
      </c>
      <c r="B2671" t="s">
        <v>2671</v>
      </c>
      <c r="C2671">
        <v>-0.20802615363997501</v>
      </c>
      <c r="D2671">
        <v>-0.22497555698914201</v>
      </c>
      <c r="E2671">
        <v>5.8827089405108397E-2</v>
      </c>
      <c r="F2671">
        <v>-0.32830999856850601</v>
      </c>
      <c r="G2671">
        <v>8.6091164872722795E-2</v>
      </c>
      <c r="H2671">
        <v>-0.12975442681168201</v>
      </c>
      <c r="I2671">
        <v>0.14256262584524601</v>
      </c>
      <c r="J2671">
        <v>-0.104986529633373</v>
      </c>
      <c r="K2671">
        <v>-0.154522323989991</v>
      </c>
      <c r="L2671">
        <v>0.163477092147775</v>
      </c>
      <c r="M2671">
        <v>0.121648159542718</v>
      </c>
      <c r="N2671">
        <v>-0.135344737349163</v>
      </c>
      <c r="O2671">
        <v>-0.25607885364035399</v>
      </c>
      <c r="P2671">
        <v>-0.23265486993040799</v>
      </c>
      <c r="Q2671">
        <v>-0.27207074701173301</v>
      </c>
      <c r="R2671">
        <v>-0.38454925012527802</v>
      </c>
      <c r="S2671">
        <v>9.9693657890379206E-2</v>
      </c>
      <c r="T2671">
        <v>7.2488671855066397E-2</v>
      </c>
      <c r="U2671">
        <v>-0.21118075633005801</v>
      </c>
      <c r="V2671">
        <v>-0.23877035764822599</v>
      </c>
      <c r="W2671">
        <v>-5.4989112896909297E-2</v>
      </c>
      <c r="X2671">
        <v>0.172643291707126</v>
      </c>
      <c r="Y2671" t="s">
        <v>2</v>
      </c>
      <c r="Z2671">
        <v>0.16064138431623895</v>
      </c>
      <c r="AA2671">
        <v>0.47751664262698973</v>
      </c>
      <c r="AB2671">
        <v>0.40450377817442584</v>
      </c>
      <c r="AC2671">
        <v>0.75484527908693611</v>
      </c>
      <c r="AD2671">
        <v>0.47148823033856513</v>
      </c>
      <c r="AE2671">
        <v>0.39041626153196185</v>
      </c>
      <c r="AF2671">
        <v>0.33184713643171976</v>
      </c>
    </row>
    <row r="2672" spans="1:32" x14ac:dyDescent="0.25">
      <c r="A2672">
        <v>2671</v>
      </c>
      <c r="B2672" t="s">
        <v>2672</v>
      </c>
      <c r="C2672">
        <v>-6.1589918167339698E-2</v>
      </c>
      <c r="D2672">
        <v>3.3997459965985302E-4</v>
      </c>
      <c r="E2672">
        <v>5.8803706876306101E-2</v>
      </c>
      <c r="F2672">
        <v>-0.28895220372296998</v>
      </c>
      <c r="G2672">
        <v>-0.105353471792992</v>
      </c>
      <c r="H2672">
        <v>-0.12921228080661201</v>
      </c>
      <c r="I2672">
        <v>-3.7982428495125002E-2</v>
      </c>
      <c r="J2672">
        <v>-0.23690473392084299</v>
      </c>
      <c r="K2672">
        <v>-2.1519827692381598E-2</v>
      </c>
      <c r="L2672">
        <v>-0.39848623458733301</v>
      </c>
      <c r="M2672">
        <v>0.32252137759708299</v>
      </c>
      <c r="N2672">
        <v>7.9945675690271403E-2</v>
      </c>
      <c r="O2672">
        <v>-0.28809740743808498</v>
      </c>
      <c r="P2672">
        <v>2.33819772457944E-2</v>
      </c>
      <c r="Q2672">
        <v>-0.596663605444407</v>
      </c>
      <c r="R2672">
        <v>1.8759197998466801E-2</v>
      </c>
      <c r="S2672">
        <v>-8.4203510514985896E-2</v>
      </c>
      <c r="T2672">
        <v>-0.12650343307099701</v>
      </c>
      <c r="U2672">
        <v>-3.3975155040562498E-2</v>
      </c>
      <c r="V2672">
        <v>3.4655104239882203E-2</v>
      </c>
      <c r="W2672">
        <v>0.197873751377206</v>
      </c>
      <c r="X2672">
        <v>-8.0266337624593398E-2</v>
      </c>
      <c r="Y2672" t="s">
        <v>2</v>
      </c>
      <c r="Z2672">
        <v>0.1294878272481603</v>
      </c>
      <c r="AA2672">
        <v>0.28033317613134806</v>
      </c>
      <c r="AB2672">
        <v>0.35457773065090809</v>
      </c>
      <c r="AC2672">
        <v>0.54798496783667083</v>
      </c>
      <c r="AD2672">
        <v>0.40071203520371451</v>
      </c>
      <c r="AE2672">
        <v>0.23457361516017577</v>
      </c>
      <c r="AF2672">
        <v>0.45529339202589025</v>
      </c>
    </row>
    <row r="2673" spans="1:32" x14ac:dyDescent="0.25">
      <c r="A2673">
        <v>2672</v>
      </c>
      <c r="B2673" t="s">
        <v>2673</v>
      </c>
      <c r="C2673">
        <v>-2.7331788728547999E-2</v>
      </c>
      <c r="D2673">
        <v>0.165930765652757</v>
      </c>
      <c r="E2673">
        <v>-0.28977315617340099</v>
      </c>
      <c r="F2673">
        <v>9.4982310834891101E-2</v>
      </c>
      <c r="G2673">
        <v>-0.10096943696784499</v>
      </c>
      <c r="H2673">
        <v>-1.56760993724787E-2</v>
      </c>
      <c r="I2673">
        <v>-0.27386333613913499</v>
      </c>
      <c r="J2673">
        <v>-8.8448623121559003E-2</v>
      </c>
      <c r="K2673">
        <v>5.70964243766015E-2</v>
      </c>
      <c r="L2673">
        <v>-0.50281783256280499</v>
      </c>
      <c r="M2673">
        <v>-4.4908839715463701E-2</v>
      </c>
      <c r="N2673">
        <v>-3.7825000783395499E-2</v>
      </c>
      <c r="O2673">
        <v>-9.1884370082001204E-2</v>
      </c>
      <c r="P2673">
        <v>4.7714004679752502E-2</v>
      </c>
      <c r="Q2673">
        <v>7.19264067071161E-2</v>
      </c>
      <c r="R2673">
        <v>0.118038214962666</v>
      </c>
      <c r="S2673">
        <v>-4.4088425235966199E-2</v>
      </c>
      <c r="T2673">
        <v>-0.15785044869972401</v>
      </c>
      <c r="U2673">
        <v>0.17476559000046499</v>
      </c>
      <c r="V2673">
        <v>0.157095941305049</v>
      </c>
      <c r="W2673">
        <v>-7.8161045579627303E-2</v>
      </c>
      <c r="X2673">
        <v>-0.50138526676717499</v>
      </c>
      <c r="Y2673" t="s">
        <v>2</v>
      </c>
      <c r="Z2673">
        <v>0.36741618356619349</v>
      </c>
      <c r="AA2673">
        <v>0.90976311547158495</v>
      </c>
      <c r="AB2673">
        <v>0.29843201494407262</v>
      </c>
      <c r="AC2673">
        <v>0.35280780922393534</v>
      </c>
      <c r="AD2673">
        <v>0.43396929689130287</v>
      </c>
      <c r="AE2673">
        <v>0.61520767380968233</v>
      </c>
      <c r="AF2673">
        <v>0.25930579400977005</v>
      </c>
    </row>
    <row r="2674" spans="1:32" x14ac:dyDescent="0.25">
      <c r="A2674">
        <v>2673</v>
      </c>
      <c r="B2674" t="s">
        <v>2674</v>
      </c>
      <c r="C2674">
        <v>-5.1485656341563003E-3</v>
      </c>
      <c r="D2674">
        <v>-1.5481920462374199E-4</v>
      </c>
      <c r="E2674">
        <v>-6.6423980583545705E-2</v>
      </c>
      <c r="F2674">
        <v>4.8495381242153399E-2</v>
      </c>
      <c r="G2674">
        <v>3.4038570159050097E-2</v>
      </c>
      <c r="H2674">
        <v>-3.6208543079440499E-2</v>
      </c>
      <c r="I2674">
        <v>-9.2543719622290604E-2</v>
      </c>
      <c r="J2674">
        <v>6.7395406143450395E-2</v>
      </c>
      <c r="K2674">
        <v>-0.139812492302331</v>
      </c>
      <c r="L2674">
        <v>-0.474061659616411</v>
      </c>
      <c r="M2674">
        <v>0.28897422037182902</v>
      </c>
      <c r="N2674">
        <v>3.1741851520220597E-2</v>
      </c>
      <c r="O2674">
        <v>6.4769319970181399E-2</v>
      </c>
      <c r="P2674">
        <v>-0.111956868392871</v>
      </c>
      <c r="Q2674">
        <v>-7.2644532500108799E-2</v>
      </c>
      <c r="R2674">
        <v>0.16963529498441601</v>
      </c>
      <c r="S2674">
        <v>9.3811061434012299E-2</v>
      </c>
      <c r="T2674">
        <v>-2.5733921115912099E-2</v>
      </c>
      <c r="U2674">
        <v>4.99637513014035E-2</v>
      </c>
      <c r="V2674">
        <v>-5.0273389710650901E-2</v>
      </c>
      <c r="W2674">
        <v>-0.24563602090741499</v>
      </c>
      <c r="X2674">
        <v>0.11278805974032401</v>
      </c>
      <c r="Y2674" t="s">
        <v>2</v>
      </c>
      <c r="Z2674">
        <v>0.37702481522238407</v>
      </c>
      <c r="AA2674">
        <v>0.64521950116872895</v>
      </c>
      <c r="AB2674">
        <v>0.2479515521805615</v>
      </c>
      <c r="AC2674">
        <v>0.34095754365659159</v>
      </c>
      <c r="AD2674">
        <v>0.20148401362294854</v>
      </c>
      <c r="AE2674">
        <v>0.30056988732752338</v>
      </c>
      <c r="AF2674">
        <v>0.29681183283328078</v>
      </c>
    </row>
    <row r="2675" spans="1:32" x14ac:dyDescent="0.25">
      <c r="A2675">
        <v>2674</v>
      </c>
      <c r="B2675" t="s">
        <v>2675</v>
      </c>
      <c r="C2675">
        <v>0.14208130297350799</v>
      </c>
      <c r="D2675">
        <v>9.5673361978434401E-2</v>
      </c>
      <c r="E2675">
        <v>-1.91181918896796E-2</v>
      </c>
      <c r="F2675">
        <v>4.2447099002305602E-2</v>
      </c>
      <c r="G2675">
        <v>0.17573879241600401</v>
      </c>
      <c r="H2675">
        <v>0.38237047499301902</v>
      </c>
      <c r="I2675">
        <v>-0.17575544066160101</v>
      </c>
      <c r="J2675">
        <v>9.4582670899364105E-2</v>
      </c>
      <c r="K2675">
        <v>0.67015827908667303</v>
      </c>
      <c r="L2675">
        <v>-0.35028170543172599</v>
      </c>
      <c r="M2675">
        <v>-1.2291758914759899E-3</v>
      </c>
      <c r="N2675">
        <v>0.13398329600815001</v>
      </c>
      <c r="O2675">
        <v>0.20722272840222</v>
      </c>
      <c r="P2675">
        <v>8.50378845101534E-2</v>
      </c>
      <c r="Q2675">
        <v>8.8326492763020296E-3</v>
      </c>
      <c r="R2675">
        <v>7.6061548728309197E-2</v>
      </c>
      <c r="S2675">
        <v>0.16833498923662901</v>
      </c>
      <c r="T2675">
        <v>0.18314259559537999</v>
      </c>
      <c r="U2675">
        <v>-1.8811203558212801E-2</v>
      </c>
      <c r="V2675">
        <v>0.210157927515082</v>
      </c>
      <c r="W2675">
        <v>-0.32379863297669598</v>
      </c>
      <c r="X2675">
        <v>0.28556224919733703</v>
      </c>
      <c r="Y2675" t="s">
        <v>2</v>
      </c>
      <c r="Z2675">
        <v>0.59715937137059705</v>
      </c>
      <c r="AA2675">
        <v>0.26528015834432012</v>
      </c>
      <c r="AB2675">
        <v>0.61618463401956869</v>
      </c>
      <c r="AC2675">
        <v>0.29273223218593714</v>
      </c>
      <c r="AD2675">
        <v>0.63463370949089271</v>
      </c>
      <c r="AE2675">
        <v>0.51286869778044442</v>
      </c>
      <c r="AF2675">
        <v>0.31639468468653281</v>
      </c>
    </row>
    <row r="2676" spans="1:32" x14ac:dyDescent="0.25">
      <c r="A2676">
        <v>2675</v>
      </c>
      <c r="B2676" t="s">
        <v>2676</v>
      </c>
      <c r="C2676">
        <v>3.1045862471253999E-3</v>
      </c>
      <c r="D2676">
        <v>1.5849746698043499E-2</v>
      </c>
      <c r="E2676">
        <v>-0.14778712552826301</v>
      </c>
      <c r="F2676">
        <v>-0.12876334358173799</v>
      </c>
      <c r="G2676">
        <v>-0.25782764015711401</v>
      </c>
      <c r="H2676">
        <v>-0.77975683668906204</v>
      </c>
      <c r="I2676">
        <v>-0.23033859282261801</v>
      </c>
      <c r="J2676">
        <v>-1.19093578198359</v>
      </c>
      <c r="K2676">
        <v>-0.36857789139453201</v>
      </c>
      <c r="L2676">
        <v>-0.25524235928250399</v>
      </c>
      <c r="M2676">
        <v>-0.205434826362732</v>
      </c>
      <c r="N2676">
        <v>-5.3547581441460997E-2</v>
      </c>
      <c r="O2676">
        <v>-2.7185289488942301E-2</v>
      </c>
      <c r="P2676">
        <v>9.0046629671779496E-2</v>
      </c>
      <c r="Q2676">
        <v>-3.9069618868889301E-2</v>
      </c>
      <c r="R2676">
        <v>-0.218457068294587</v>
      </c>
      <c r="S2676">
        <v>-0.47236711376055701</v>
      </c>
      <c r="T2676">
        <v>-4.3288166553671598E-2</v>
      </c>
      <c r="U2676">
        <v>8.1116998488850706E-2</v>
      </c>
      <c r="V2676">
        <v>-4.94175050927637E-2</v>
      </c>
      <c r="W2676">
        <v>-8.7264439118379597E-2</v>
      </c>
      <c r="X2676">
        <v>-0.20830981193814599</v>
      </c>
      <c r="Y2676" t="s">
        <v>2</v>
      </c>
      <c r="Z2676">
        <v>0.71474443919074515</v>
      </c>
      <c r="AA2676">
        <v>0.36768952213815242</v>
      </c>
      <c r="AB2676">
        <v>0.31069114087637978</v>
      </c>
      <c r="AC2676">
        <v>0.43771308482375199</v>
      </c>
      <c r="AD2676">
        <v>0.51842839229111315</v>
      </c>
      <c r="AE2676">
        <v>0.29724214268151944</v>
      </c>
      <c r="AF2676">
        <v>0.24156124685996105</v>
      </c>
    </row>
    <row r="2677" spans="1:32" x14ac:dyDescent="0.25">
      <c r="A2677">
        <v>2676</v>
      </c>
      <c r="B2677" t="s">
        <v>2677</v>
      </c>
      <c r="C2677">
        <v>2.70983996515765E-2</v>
      </c>
      <c r="D2677">
        <v>0.12783131925921601</v>
      </c>
      <c r="E2677">
        <v>0.214863996933777</v>
      </c>
      <c r="F2677">
        <v>0.123669558578247</v>
      </c>
      <c r="G2677">
        <v>9.4522759815058296E-2</v>
      </c>
      <c r="H2677">
        <v>7.0566082926187101E-2</v>
      </c>
      <c r="I2677">
        <v>2.9969872821713001E-2</v>
      </c>
      <c r="J2677">
        <v>-0.21601262241292399</v>
      </c>
      <c r="K2677">
        <v>0.357144788265298</v>
      </c>
      <c r="L2677">
        <v>-5.9178180485259399E-2</v>
      </c>
      <c r="M2677">
        <v>0.11911792612868501</v>
      </c>
      <c r="N2677">
        <v>0.157738513922104</v>
      </c>
      <c r="O2677">
        <v>-0.144232585107264</v>
      </c>
      <c r="P2677">
        <v>6.7789270139889002E-2</v>
      </c>
      <c r="Q2677">
        <v>0.12500216033692901</v>
      </c>
      <c r="R2677">
        <v>0.122336956819564</v>
      </c>
      <c r="S2677">
        <v>4.5822983937738003E-2</v>
      </c>
      <c r="T2677">
        <v>0.143222535692378</v>
      </c>
      <c r="U2677">
        <v>0.14100341573602701</v>
      </c>
      <c r="V2677">
        <v>0.11465922278240399</v>
      </c>
      <c r="W2677">
        <v>0.182318509119581</v>
      </c>
      <c r="X2677">
        <v>0.247409484747973</v>
      </c>
      <c r="Y2677" t="s">
        <v>2</v>
      </c>
      <c r="Z2677">
        <v>1.0005953913764885</v>
      </c>
      <c r="AA2677">
        <v>0.28305809186564623</v>
      </c>
      <c r="AB2677">
        <v>0.41793663708829126</v>
      </c>
      <c r="AC2677">
        <v>0.74685846526724953</v>
      </c>
      <c r="AD2677">
        <v>0.48083510649251748</v>
      </c>
      <c r="AE2677">
        <v>1.0222055419177283</v>
      </c>
      <c r="AF2677">
        <v>0.67205899031888705</v>
      </c>
    </row>
    <row r="2678" spans="1:32" x14ac:dyDescent="0.25">
      <c r="A2678">
        <v>2677</v>
      </c>
      <c r="B2678" t="s">
        <v>2678</v>
      </c>
      <c r="C2678">
        <v>-0.21154575813006399</v>
      </c>
      <c r="D2678">
        <v>-0.215813026426006</v>
      </c>
      <c r="E2678">
        <v>-0.53127745293169104</v>
      </c>
      <c r="F2678">
        <v>-0.17927598163997099</v>
      </c>
      <c r="G2678">
        <v>-0.10714157300280799</v>
      </c>
      <c r="H2678">
        <v>-5.3062942494269398E-2</v>
      </c>
      <c r="I2678">
        <v>-0.138409208309657</v>
      </c>
      <c r="J2678">
        <v>-0.195088404476783</v>
      </c>
      <c r="K2678">
        <v>8.8962519488244005E-2</v>
      </c>
      <c r="L2678">
        <v>-0.208921184349638</v>
      </c>
      <c r="M2678">
        <v>-6.7897232269676894E-2</v>
      </c>
      <c r="N2678">
        <v>-0.12751744971767801</v>
      </c>
      <c r="O2678">
        <v>-0.17071813136751399</v>
      </c>
      <c r="P2678">
        <v>-0.33640169330500003</v>
      </c>
      <c r="Q2678">
        <v>-0.148588867917894</v>
      </c>
      <c r="R2678">
        <v>-0.20996309536204699</v>
      </c>
      <c r="S2678">
        <v>0.165379201854612</v>
      </c>
      <c r="T2678">
        <v>-0.37966234786022801</v>
      </c>
      <c r="U2678">
        <v>-0.14982550614409301</v>
      </c>
      <c r="V2678">
        <v>-0.28180054670791899</v>
      </c>
      <c r="W2678">
        <v>-0.64524230984121</v>
      </c>
      <c r="X2678">
        <v>-0.41731259602217202</v>
      </c>
      <c r="Y2678" t="s">
        <v>2</v>
      </c>
      <c r="Z2678">
        <v>0.24013959784319996</v>
      </c>
      <c r="AA2678">
        <v>0.33463480282477859</v>
      </c>
      <c r="AB2678">
        <v>0.28567024025476695</v>
      </c>
      <c r="AC2678">
        <v>0.31823882538490317</v>
      </c>
      <c r="AD2678">
        <v>0.37902636698994641</v>
      </c>
      <c r="AE2678">
        <v>0.41402068293234484</v>
      </c>
      <c r="AF2678">
        <v>0.85132024009261154</v>
      </c>
    </row>
    <row r="2679" spans="1:32" x14ac:dyDescent="0.25">
      <c r="A2679">
        <v>2678</v>
      </c>
      <c r="B2679" t="s">
        <v>2679</v>
      </c>
      <c r="C2679">
        <v>6.3053945271251202E-2</v>
      </c>
      <c r="D2679">
        <v>0.130194863380408</v>
      </c>
      <c r="E2679">
        <v>9.1655447419741701E-2</v>
      </c>
      <c r="F2679">
        <v>7.1663668089234397E-2</v>
      </c>
      <c r="G2679">
        <v>2.00566350907074E-2</v>
      </c>
      <c r="H2679">
        <v>0.30024001078282703</v>
      </c>
      <c r="I2679">
        <v>0.22672940047697601</v>
      </c>
      <c r="J2679">
        <v>0.171420233585732</v>
      </c>
      <c r="K2679">
        <v>0.429059787979921</v>
      </c>
      <c r="L2679">
        <v>0.42818953236392499</v>
      </c>
      <c r="M2679">
        <v>2.5269268590027399E-2</v>
      </c>
      <c r="N2679">
        <v>0.105614378740713</v>
      </c>
      <c r="O2679">
        <v>-9.5876749772218894E-3</v>
      </c>
      <c r="P2679">
        <v>9.3135132050261998E-2</v>
      </c>
      <c r="Q2679">
        <v>2.06981136235912E-2</v>
      </c>
      <c r="R2679">
        <v>0.122629222554877</v>
      </c>
      <c r="S2679">
        <v>-0.138934426229508</v>
      </c>
      <c r="T2679">
        <v>0.179047696410923</v>
      </c>
      <c r="U2679">
        <v>0.20067300526366799</v>
      </c>
      <c r="V2679">
        <v>5.97167214971474E-2</v>
      </c>
      <c r="W2679">
        <v>0.17487246163405801</v>
      </c>
      <c r="X2679">
        <v>8.4384332054257202E-3</v>
      </c>
      <c r="Y2679" t="s">
        <v>2</v>
      </c>
      <c r="Z2679">
        <v>0.78190189775291896</v>
      </c>
      <c r="AA2679">
        <v>0.68141498992117477</v>
      </c>
      <c r="AB2679">
        <v>0.5867002359187482</v>
      </c>
      <c r="AC2679">
        <v>0.50364471949854028</v>
      </c>
      <c r="AD2679">
        <v>0.3441559298049478</v>
      </c>
      <c r="AE2679">
        <v>0.64883879131298838</v>
      </c>
      <c r="AF2679">
        <v>0.36647094941784047</v>
      </c>
    </row>
    <row r="2680" spans="1:32" x14ac:dyDescent="0.25">
      <c r="A2680">
        <v>2679</v>
      </c>
      <c r="B2680" t="s">
        <v>2680</v>
      </c>
      <c r="C2680">
        <v>-5.33995097895145E-2</v>
      </c>
      <c r="D2680">
        <v>0.16549671596537899</v>
      </c>
      <c r="E2680">
        <v>-7.5490659316944401E-3</v>
      </c>
      <c r="F2680">
        <v>-0.10658115787849801</v>
      </c>
      <c r="G2680">
        <v>1.02619898757292E-2</v>
      </c>
      <c r="H2680">
        <v>0.217435305031912</v>
      </c>
      <c r="I2680">
        <v>0.22010366763827099</v>
      </c>
      <c r="J2680">
        <v>0.19187661499633901</v>
      </c>
      <c r="K2680">
        <v>0.24299399506748401</v>
      </c>
      <c r="L2680">
        <v>0.14395869383936899</v>
      </c>
      <c r="M2680">
        <v>0.296248641437173</v>
      </c>
      <c r="N2680">
        <v>0.14024379267421899</v>
      </c>
      <c r="O2680">
        <v>-0.14610784394930801</v>
      </c>
      <c r="P2680">
        <v>-0.15433447809345399</v>
      </c>
      <c r="Q2680">
        <v>-0.205448935892523</v>
      </c>
      <c r="R2680">
        <v>-7.7133798644739397E-3</v>
      </c>
      <c r="S2680">
        <v>2.2396092068223202E-3</v>
      </c>
      <c r="T2680">
        <v>1.8284370544636198E-2</v>
      </c>
      <c r="U2680">
        <v>0.18902026394927901</v>
      </c>
      <c r="V2680">
        <v>0.14197316798147799</v>
      </c>
      <c r="W2680">
        <v>1.89545248053637E-2</v>
      </c>
      <c r="X2680">
        <v>-3.4052656668752498E-2</v>
      </c>
      <c r="Y2680" t="s">
        <v>2</v>
      </c>
      <c r="Z2680">
        <v>0.59120903395403956</v>
      </c>
      <c r="AA2680">
        <v>0.66549598619269645</v>
      </c>
      <c r="AB2680">
        <v>0.43651891460558934</v>
      </c>
      <c r="AC2680">
        <v>0.2793694326535624</v>
      </c>
      <c r="AD2680">
        <v>0.56617418328622493</v>
      </c>
      <c r="AE2680">
        <v>0.88435288267073731</v>
      </c>
      <c r="AF2680">
        <v>0.16003199799554493</v>
      </c>
    </row>
    <row r="2681" spans="1:32" x14ac:dyDescent="0.25">
      <c r="A2681">
        <v>2680</v>
      </c>
      <c r="B2681" t="s">
        <v>2681</v>
      </c>
      <c r="C2681">
        <v>-0.23057555353039599</v>
      </c>
      <c r="D2681">
        <v>-6.6083756514966299E-2</v>
      </c>
      <c r="E2681">
        <v>-7.0937302128329896E-2</v>
      </c>
      <c r="F2681">
        <v>1.0086140387446599E-2</v>
      </c>
      <c r="G2681">
        <v>-0.30311173403548097</v>
      </c>
      <c r="H2681">
        <v>-0.34378008632166102</v>
      </c>
      <c r="I2681">
        <v>-8.3420684101251599E-2</v>
      </c>
      <c r="J2681">
        <v>-7.3822425078789694E-2</v>
      </c>
      <c r="K2681">
        <v>-0.61373774756453303</v>
      </c>
      <c r="L2681">
        <v>0.30283752217513399</v>
      </c>
      <c r="M2681">
        <v>-0.46967889037763699</v>
      </c>
      <c r="N2681">
        <v>-0.25077389472898198</v>
      </c>
      <c r="O2681">
        <v>-0.38581628427068698</v>
      </c>
      <c r="P2681">
        <v>-5.5136481591518703E-2</v>
      </c>
      <c r="Q2681">
        <v>3.0704198324293702E-2</v>
      </c>
      <c r="R2681">
        <v>-1.0531917549400501E-2</v>
      </c>
      <c r="S2681">
        <v>-0.31484931280013201</v>
      </c>
      <c r="T2681">
        <v>-0.29137415527082899</v>
      </c>
      <c r="U2681">
        <v>-0.122818564509569</v>
      </c>
      <c r="V2681">
        <v>-9.3489485203635606E-3</v>
      </c>
      <c r="W2681">
        <v>0.13455623958937099</v>
      </c>
      <c r="X2681">
        <v>-0.276430843846031</v>
      </c>
      <c r="Y2681" t="s">
        <v>19397</v>
      </c>
      <c r="Z2681">
        <v>0.50734435699977543</v>
      </c>
      <c r="AA2681">
        <v>0.34935255832068057</v>
      </c>
      <c r="AB2681">
        <v>0.63451201510910027</v>
      </c>
      <c r="AC2681">
        <v>0.43080757208443199</v>
      </c>
      <c r="AD2681">
        <v>0.46745581435607736</v>
      </c>
      <c r="AE2681">
        <v>0.25933341072094362</v>
      </c>
      <c r="AF2681">
        <v>0.32451953621053148</v>
      </c>
    </row>
    <row r="2682" spans="1:32" x14ac:dyDescent="0.25">
      <c r="A2682">
        <v>2681</v>
      </c>
      <c r="B2682" t="s">
        <v>2682</v>
      </c>
      <c r="C2682">
        <v>-7.82627570189319E-2</v>
      </c>
      <c r="D2682">
        <v>-7.6709549525099396E-2</v>
      </c>
      <c r="E2682">
        <v>-3.0574037021212499E-2</v>
      </c>
      <c r="F2682">
        <v>-0.162791332807289</v>
      </c>
      <c r="G2682">
        <v>-9.2536827893190995E-2</v>
      </c>
      <c r="H2682">
        <v>-1.40888568475286E-2</v>
      </c>
      <c r="I2682">
        <v>-0.11744881897793399</v>
      </c>
      <c r="J2682">
        <v>-0.104151074504687</v>
      </c>
      <c r="K2682">
        <v>7.5973360809629506E-2</v>
      </c>
      <c r="L2682">
        <v>-0.48719066198733602</v>
      </c>
      <c r="M2682">
        <v>0.25229302403146697</v>
      </c>
      <c r="N2682">
        <v>-0.15221940940647999</v>
      </c>
      <c r="O2682">
        <v>-0.13544603661061899</v>
      </c>
      <c r="P2682">
        <v>5.2877174960302697E-2</v>
      </c>
      <c r="Q2682">
        <v>-8.5449221950930299E-2</v>
      </c>
      <c r="R2682">
        <v>-0.240133443663648</v>
      </c>
      <c r="S2682">
        <v>-4.1149196886901801E-2</v>
      </c>
      <c r="T2682">
        <v>-0.14392445889948</v>
      </c>
      <c r="U2682">
        <v>-3.4402515481324301E-2</v>
      </c>
      <c r="V2682">
        <v>-0.119016583568874</v>
      </c>
      <c r="W2682">
        <v>-0.19878231537614</v>
      </c>
      <c r="X2682">
        <v>0.13763424133371499</v>
      </c>
      <c r="Y2682" t="s">
        <v>2</v>
      </c>
      <c r="Z2682">
        <v>0.39275949616825728</v>
      </c>
      <c r="AA2682">
        <v>0.41542568400825702</v>
      </c>
      <c r="AB2682">
        <v>0.27572413039921095</v>
      </c>
      <c r="AC2682">
        <v>0.37964008591156201</v>
      </c>
      <c r="AD2682">
        <v>0.44737436386547741</v>
      </c>
      <c r="AE2682">
        <v>0.29366634135170289</v>
      </c>
      <c r="AF2682">
        <v>0.46545990212410493</v>
      </c>
    </row>
    <row r="2683" spans="1:32" x14ac:dyDescent="0.25">
      <c r="A2683">
        <v>2682</v>
      </c>
      <c r="B2683" t="s">
        <v>2683</v>
      </c>
      <c r="C2683">
        <v>-7.6812980383504204E-2</v>
      </c>
      <c r="D2683">
        <v>6.15026682621072E-2</v>
      </c>
      <c r="E2683">
        <v>-0.39454169498302799</v>
      </c>
      <c r="F2683">
        <v>-0.38848196717913402</v>
      </c>
      <c r="G2683">
        <v>-0.223027337025508</v>
      </c>
      <c r="H2683">
        <v>-0.15584584652561201</v>
      </c>
      <c r="I2683">
        <v>-0.79236770308334303</v>
      </c>
      <c r="J2683">
        <v>7.5490239359155597E-3</v>
      </c>
      <c r="K2683">
        <v>-0.31924071698714002</v>
      </c>
      <c r="L2683">
        <v>-0.80188981366077705</v>
      </c>
      <c r="M2683">
        <v>-0.78284559250590902</v>
      </c>
      <c r="N2683">
        <v>-8.2382535681164007E-2</v>
      </c>
      <c r="O2683">
        <v>-0.14792346558436201</v>
      </c>
      <c r="P2683">
        <v>-1.3293988498687E-4</v>
      </c>
      <c r="Q2683">
        <v>-0.189131687583694</v>
      </c>
      <c r="R2683">
        <v>-0.58783224677457402</v>
      </c>
      <c r="S2683">
        <v>2.5107633714191099E-2</v>
      </c>
      <c r="T2683">
        <v>-0.47116230776520801</v>
      </c>
      <c r="U2683">
        <v>6.3588925419308107E-2</v>
      </c>
      <c r="V2683">
        <v>5.9416411104906301E-2</v>
      </c>
      <c r="W2683">
        <v>7.3677230028562302E-2</v>
      </c>
      <c r="X2683">
        <v>-0.86276061999461795</v>
      </c>
      <c r="Y2683" t="s">
        <v>2</v>
      </c>
      <c r="Z2683">
        <v>0.28687922660221687</v>
      </c>
      <c r="AA2683">
        <v>1.1996816661053862</v>
      </c>
      <c r="AB2683">
        <v>0.18243463044021921</v>
      </c>
      <c r="AC2683">
        <v>0.47403572196278465</v>
      </c>
      <c r="AD2683">
        <v>0.57696722846106419</v>
      </c>
      <c r="AE2683">
        <v>0.32282664575782288</v>
      </c>
      <c r="AF2683">
        <v>0.49913806464030441</v>
      </c>
    </row>
    <row r="2684" spans="1:32" x14ac:dyDescent="0.25">
      <c r="A2684">
        <v>2683</v>
      </c>
      <c r="B2684" t="s">
        <v>2684</v>
      </c>
      <c r="C2684">
        <v>-0.30019690887092099</v>
      </c>
      <c r="D2684">
        <v>-0.112504275837463</v>
      </c>
      <c r="E2684">
        <v>-0.41644056809449798</v>
      </c>
      <c r="F2684">
        <v>-7.2783179870311798E-2</v>
      </c>
      <c r="G2684">
        <v>-0.432063368332537</v>
      </c>
      <c r="H2684">
        <v>-0.159410200531834</v>
      </c>
      <c r="I2684">
        <v>0.107790331588821</v>
      </c>
      <c r="J2684">
        <v>-0.47042166633509103</v>
      </c>
      <c r="K2684">
        <v>0.15160126527142401</v>
      </c>
      <c r="L2684">
        <v>-0.14507391970762901</v>
      </c>
      <c r="M2684">
        <v>0.36065458288527102</v>
      </c>
      <c r="N2684">
        <v>-0.49830019848241303</v>
      </c>
      <c r="O2684">
        <v>-3.0283773709931201E-2</v>
      </c>
      <c r="P2684">
        <v>-0.37200675442041897</v>
      </c>
      <c r="Q2684">
        <v>1.9249346982292399E-3</v>
      </c>
      <c r="R2684">
        <v>-0.147491294438853</v>
      </c>
      <c r="S2684">
        <v>-0.37005298890544802</v>
      </c>
      <c r="T2684">
        <v>-0.49407374775962598</v>
      </c>
      <c r="U2684">
        <v>-0.32398013158644801</v>
      </c>
      <c r="V2684">
        <v>9.8971579911522903E-2</v>
      </c>
      <c r="W2684">
        <v>-0.36497642433071698</v>
      </c>
      <c r="X2684">
        <v>-0.46790471185827898</v>
      </c>
      <c r="Y2684" t="s">
        <v>2</v>
      </c>
      <c r="Z2684">
        <v>0.204078292386763</v>
      </c>
      <c r="AA2684">
        <v>0.37560289840793198</v>
      </c>
      <c r="AB2684">
        <v>0.40230481407448765</v>
      </c>
      <c r="AC2684">
        <v>0.37885488880396329</v>
      </c>
      <c r="AD2684">
        <v>0.68998786403071855</v>
      </c>
      <c r="AE2684">
        <v>0.23379170615952888</v>
      </c>
      <c r="AF2684">
        <v>0.67944869981604272</v>
      </c>
    </row>
    <row r="2685" spans="1:32" x14ac:dyDescent="0.25">
      <c r="A2685">
        <v>2684</v>
      </c>
      <c r="B2685" t="s">
        <v>2685</v>
      </c>
      <c r="C2685">
        <v>-0.11022931009366101</v>
      </c>
      <c r="D2685">
        <v>6.1974228793685998E-2</v>
      </c>
      <c r="E2685">
        <v>0.11167929565024</v>
      </c>
      <c r="F2685">
        <v>-0.19974883210498601</v>
      </c>
      <c r="G2685">
        <v>-0.13431407816850999</v>
      </c>
      <c r="H2685">
        <v>4.2362932015103702E-2</v>
      </c>
      <c r="I2685">
        <v>-0.135201525034718</v>
      </c>
      <c r="J2685">
        <v>-0.25230435288633901</v>
      </c>
      <c r="K2685">
        <v>0.337030216916547</v>
      </c>
      <c r="L2685">
        <v>-0.45644996289714301</v>
      </c>
      <c r="M2685">
        <v>0.18604691282770799</v>
      </c>
      <c r="N2685">
        <v>-0.14330536889259901</v>
      </c>
      <c r="O2685">
        <v>-4.6697920980700698E-2</v>
      </c>
      <c r="P2685">
        <v>-0.140684640407682</v>
      </c>
      <c r="Q2685">
        <v>-0.32458630292751001</v>
      </c>
      <c r="R2685">
        <v>-7.4911361282461994E-2</v>
      </c>
      <c r="S2685">
        <v>-0.32970276535850301</v>
      </c>
      <c r="T2685">
        <v>6.1074609021483602E-2</v>
      </c>
      <c r="U2685">
        <v>0.104065764546779</v>
      </c>
      <c r="V2685">
        <v>1.9882693040592699E-2</v>
      </c>
      <c r="W2685">
        <v>-0.3751116123878</v>
      </c>
      <c r="X2685">
        <v>0.59847020368828097</v>
      </c>
      <c r="Y2685" t="s">
        <v>2</v>
      </c>
      <c r="Z2685">
        <v>0.43164571277996966</v>
      </c>
      <c r="AA2685">
        <v>0.71609186187052565</v>
      </c>
      <c r="AB2685">
        <v>0.29328221766324125</v>
      </c>
      <c r="AC2685">
        <v>0.31180717397555535</v>
      </c>
      <c r="AD2685">
        <v>0.4238257182640125</v>
      </c>
      <c r="AE2685">
        <v>0.2292068797379587</v>
      </c>
      <c r="AF2685">
        <v>0.39950955879680294</v>
      </c>
    </row>
    <row r="2686" spans="1:32" x14ac:dyDescent="0.25">
      <c r="A2686">
        <v>2685</v>
      </c>
      <c r="B2686" t="s">
        <v>2686</v>
      </c>
      <c r="C2686">
        <v>-4.4746649019999397E-2</v>
      </c>
      <c r="D2686">
        <v>-0.42588387215116003</v>
      </c>
      <c r="E2686">
        <v>5.3892125527755401E-2</v>
      </c>
      <c r="F2686">
        <v>-7.9924660732707001E-2</v>
      </c>
      <c r="G2686">
        <v>3.4253903704987002E-2</v>
      </c>
      <c r="H2686">
        <v>7.9870022653884307E-2</v>
      </c>
      <c r="I2686">
        <v>-0.35508273219945102</v>
      </c>
      <c r="J2686">
        <v>0.232674712002472</v>
      </c>
      <c r="K2686">
        <v>-7.2934666694703706E-2</v>
      </c>
      <c r="L2686">
        <v>-0.232011729716878</v>
      </c>
      <c r="M2686">
        <v>-0.47815373468202399</v>
      </c>
      <c r="N2686">
        <v>-0.110089400425767</v>
      </c>
      <c r="O2686">
        <v>6.0501946492172602E-2</v>
      </c>
      <c r="P2686">
        <v>-8.4652493126403702E-2</v>
      </c>
      <c r="Q2686">
        <v>-4.0908736044968398E-2</v>
      </c>
      <c r="R2686">
        <v>-0.118940585420446</v>
      </c>
      <c r="S2686">
        <v>0.256851299884087</v>
      </c>
      <c r="T2686">
        <v>-0.188343492474113</v>
      </c>
      <c r="U2686">
        <v>-0.206627374219814</v>
      </c>
      <c r="V2686">
        <v>-0.64514037008250702</v>
      </c>
      <c r="W2686">
        <v>9.0819848468234196E-2</v>
      </c>
      <c r="X2686">
        <v>1.6964402587276699E-2</v>
      </c>
      <c r="Y2686" t="s">
        <v>2</v>
      </c>
      <c r="Z2686">
        <v>0.2391931551391816</v>
      </c>
      <c r="AA2686">
        <v>0.35711523860078315</v>
      </c>
      <c r="AB2686">
        <v>0.31069114087637978</v>
      </c>
      <c r="AC2686">
        <v>0.62604950920623115</v>
      </c>
      <c r="AD2686">
        <v>0.29026757510770163</v>
      </c>
      <c r="AE2686">
        <v>0.83561739903683119</v>
      </c>
      <c r="AF2686">
        <v>0.26881025993827729</v>
      </c>
    </row>
    <row r="2687" spans="1:32" x14ac:dyDescent="0.25">
      <c r="A2687">
        <v>2686</v>
      </c>
      <c r="B2687" t="s">
        <v>2687</v>
      </c>
      <c r="C2687">
        <v>0.105552032987747</v>
      </c>
      <c r="D2687">
        <v>0.10974859000076399</v>
      </c>
      <c r="E2687">
        <v>0.29020398537648401</v>
      </c>
      <c r="F2687">
        <v>0.16677023346567901</v>
      </c>
      <c r="G2687">
        <v>0.327675351616454</v>
      </c>
      <c r="H2687">
        <v>4.8627748017837001E-2</v>
      </c>
      <c r="I2687">
        <v>-2.2966686508185698E-2</v>
      </c>
      <c r="J2687">
        <v>0.22965900106581899</v>
      </c>
      <c r="K2687">
        <v>-0.132403505030145</v>
      </c>
      <c r="L2687">
        <v>6.0403528098360902E-3</v>
      </c>
      <c r="M2687">
        <v>-5.1973725826207497E-2</v>
      </c>
      <c r="N2687">
        <v>4.0689228012088997E-2</v>
      </c>
      <c r="O2687">
        <v>0.175687898616748</v>
      </c>
      <c r="P2687">
        <v>0.100278972334404</v>
      </c>
      <c r="Q2687">
        <v>0.18331039899784199</v>
      </c>
      <c r="R2687">
        <v>0.15023006793351701</v>
      </c>
      <c r="S2687">
        <v>0.42066153336645101</v>
      </c>
      <c r="T2687">
        <v>0.23468916986645799</v>
      </c>
      <c r="U2687">
        <v>-6.2027367155426699E-2</v>
      </c>
      <c r="V2687">
        <v>0.28152454715695402</v>
      </c>
      <c r="W2687">
        <v>0.35781756661497299</v>
      </c>
      <c r="X2687">
        <v>0.222590404137995</v>
      </c>
      <c r="Y2687" t="s">
        <v>2</v>
      </c>
      <c r="Z2687">
        <v>0.6679758323657925</v>
      </c>
      <c r="AA2687">
        <v>0.2529612706520068</v>
      </c>
      <c r="AB2687">
        <v>0.59687947882418213</v>
      </c>
      <c r="AC2687">
        <v>1.0289469235067914</v>
      </c>
      <c r="AD2687">
        <v>1.2097609426095199</v>
      </c>
      <c r="AE2687">
        <v>0.33410817290037037</v>
      </c>
      <c r="AF2687">
        <v>0.86201168687729912</v>
      </c>
    </row>
    <row r="2688" spans="1:32" x14ac:dyDescent="0.25">
      <c r="A2688">
        <v>2687</v>
      </c>
      <c r="B2688" t="s">
        <v>2688</v>
      </c>
      <c r="C2688">
        <v>-3.0329694066792302E-2</v>
      </c>
      <c r="D2688">
        <v>-0.17897099399271499</v>
      </c>
      <c r="E2688">
        <v>-6.5634518408975606E-2</v>
      </c>
      <c r="F2688">
        <v>-0.122817145097079</v>
      </c>
      <c r="G2688">
        <v>0.213215013280107</v>
      </c>
      <c r="H2688">
        <v>-7.0470000428477703E-2</v>
      </c>
      <c r="I2688">
        <v>2.6901599191627899E-2</v>
      </c>
      <c r="J2688">
        <v>0.14618228768621</v>
      </c>
      <c r="K2688">
        <v>-0.28712228854316502</v>
      </c>
      <c r="L2688">
        <v>-9.56919050400349E-2</v>
      </c>
      <c r="M2688">
        <v>0.149495103423291</v>
      </c>
      <c r="N2688">
        <v>-0.21765793419611301</v>
      </c>
      <c r="O2688">
        <v>-1.38345067506005E-2</v>
      </c>
      <c r="P2688">
        <v>0.14050335874633699</v>
      </c>
      <c r="Q2688">
        <v>2.4559902120348399E-2</v>
      </c>
      <c r="R2688">
        <v>-0.27019419231450698</v>
      </c>
      <c r="S2688">
        <v>0.407704090081139</v>
      </c>
      <c r="T2688">
        <v>1.8725936479074001E-2</v>
      </c>
      <c r="U2688">
        <v>-9.5933326175687103E-2</v>
      </c>
      <c r="V2688">
        <v>-0.26200866180974203</v>
      </c>
      <c r="W2688">
        <v>3.0979943710805102E-2</v>
      </c>
      <c r="X2688">
        <v>-0.162248980528756</v>
      </c>
      <c r="Y2688" t="s">
        <v>2</v>
      </c>
      <c r="Z2688">
        <v>0.21295772635169785</v>
      </c>
      <c r="AA2688">
        <v>0.26093423224293899</v>
      </c>
      <c r="AB2688">
        <v>0.44369749923271273</v>
      </c>
      <c r="AC2688">
        <v>0.35136681101003225</v>
      </c>
      <c r="AD2688">
        <v>0.41783091857754334</v>
      </c>
      <c r="AE2688">
        <v>0.27986137777607062</v>
      </c>
      <c r="AF2688">
        <v>0.29798758703649331</v>
      </c>
    </row>
    <row r="2689" spans="1:32" x14ac:dyDescent="0.25">
      <c r="A2689">
        <v>2688</v>
      </c>
      <c r="B2689" t="s">
        <v>2689</v>
      </c>
      <c r="C2689">
        <v>7.0663545556916493E-2</v>
      </c>
      <c r="D2689">
        <v>-0.12614801657618499</v>
      </c>
      <c r="E2689">
        <v>-0.18475910824435501</v>
      </c>
      <c r="F2689">
        <v>7.5510311059330495E-2</v>
      </c>
      <c r="G2689">
        <v>0.123288542515782</v>
      </c>
      <c r="H2689">
        <v>-0.13144509995377399</v>
      </c>
      <c r="I2689">
        <v>-0.14923523190976001</v>
      </c>
      <c r="J2689">
        <v>-0.17537391088975501</v>
      </c>
      <c r="K2689">
        <v>-8.7516289017792501E-2</v>
      </c>
      <c r="L2689">
        <v>0.23874121895821701</v>
      </c>
      <c r="M2689">
        <v>-0.53721168277773601</v>
      </c>
      <c r="N2689">
        <v>5.6770503793300897E-2</v>
      </c>
      <c r="O2689">
        <v>-0.11759198210883801</v>
      </c>
      <c r="P2689">
        <v>0.27281211498628599</v>
      </c>
      <c r="Q2689">
        <v>7.2468725770703901E-2</v>
      </c>
      <c r="R2689">
        <v>7.8551896347957006E-2</v>
      </c>
      <c r="S2689">
        <v>0.31400066236131802</v>
      </c>
      <c r="T2689">
        <v>-6.7423577329755E-2</v>
      </c>
      <c r="U2689">
        <v>-0.15003533942106301</v>
      </c>
      <c r="V2689">
        <v>-0.102260693731307</v>
      </c>
      <c r="W2689">
        <v>-0.48801374333589198</v>
      </c>
      <c r="X2689">
        <v>0.11849552684718299</v>
      </c>
      <c r="Y2689" t="s">
        <v>2</v>
      </c>
      <c r="Z2689">
        <v>0.25592617568767856</v>
      </c>
      <c r="AA2689">
        <v>0.49548836059536816</v>
      </c>
      <c r="AB2689">
        <v>0.65560772631488928</v>
      </c>
      <c r="AC2689">
        <v>0.41928595343638675</v>
      </c>
      <c r="AD2689">
        <v>0.4116913096539711</v>
      </c>
      <c r="AE2689">
        <v>0.19267811263863399</v>
      </c>
      <c r="AF2689">
        <v>0.26691112134712164</v>
      </c>
    </row>
    <row r="2690" spans="1:32" x14ac:dyDescent="0.25">
      <c r="A2690">
        <v>2689</v>
      </c>
      <c r="B2690" t="s">
        <v>2690</v>
      </c>
      <c r="C2690">
        <v>5.9090398063815101E-2</v>
      </c>
      <c r="D2690">
        <v>-1.6144930226393999E-2</v>
      </c>
      <c r="E2690">
        <v>0.32688089965500799</v>
      </c>
      <c r="F2690">
        <v>-0.21394910509658299</v>
      </c>
      <c r="G2690">
        <v>-4.7412967972661098E-2</v>
      </c>
      <c r="H2690">
        <v>0.17100813575733101</v>
      </c>
      <c r="I2690">
        <v>0.358431408716821</v>
      </c>
      <c r="J2690">
        <v>0.19605045066532001</v>
      </c>
      <c r="K2690">
        <v>0.14596582084934201</v>
      </c>
      <c r="L2690">
        <v>0.46707846232688399</v>
      </c>
      <c r="M2690">
        <v>0.249784355106759</v>
      </c>
      <c r="N2690">
        <v>-9.2278654106559097E-2</v>
      </c>
      <c r="O2690">
        <v>0.209011844611944</v>
      </c>
      <c r="P2690">
        <v>6.0538003686060403E-2</v>
      </c>
      <c r="Q2690">
        <v>-0.27176680995411701</v>
      </c>
      <c r="R2690">
        <v>-0.15613140023904901</v>
      </c>
      <c r="S2690">
        <v>-0.21613263785394901</v>
      </c>
      <c r="T2690">
        <v>0.121306701908627</v>
      </c>
      <c r="U2690">
        <v>0.52384422956739696</v>
      </c>
      <c r="V2690">
        <v>-0.55613409002018499</v>
      </c>
      <c r="W2690">
        <v>0.181869448752291</v>
      </c>
      <c r="X2690">
        <v>0.47189235055772499</v>
      </c>
      <c r="Y2690" t="s">
        <v>2</v>
      </c>
      <c r="Z2690">
        <v>2.0746801717317007</v>
      </c>
      <c r="AA2690">
        <v>1.3030188341210558</v>
      </c>
      <c r="AB2690">
        <v>2.0525662781129492</v>
      </c>
      <c r="AC2690">
        <v>1.2123574858545194</v>
      </c>
      <c r="AD2690">
        <v>0.65868420540352701</v>
      </c>
      <c r="AE2690">
        <v>2.3450874186030508</v>
      </c>
      <c r="AF2690">
        <v>1.0292836192132906</v>
      </c>
    </row>
    <row r="2691" spans="1:32" x14ac:dyDescent="0.25">
      <c r="A2691">
        <v>2690</v>
      </c>
      <c r="B2691" t="s">
        <v>2691</v>
      </c>
      <c r="C2691">
        <v>0.16612462688266599</v>
      </c>
      <c r="D2691">
        <v>0.267924235097032</v>
      </c>
      <c r="E2691">
        <v>0.267841854511567</v>
      </c>
      <c r="F2691">
        <v>0.31609522759358999</v>
      </c>
      <c r="G2691">
        <v>-0.115423898462408</v>
      </c>
      <c r="H2691">
        <v>0.31516597506239202</v>
      </c>
      <c r="I2691">
        <v>0.160718576206757</v>
      </c>
      <c r="J2691">
        <v>0.106611114901453</v>
      </c>
      <c r="K2691">
        <v>0.52372083522333002</v>
      </c>
      <c r="L2691">
        <v>-8.1987000964635307E-2</v>
      </c>
      <c r="M2691">
        <v>0.40342415337814902</v>
      </c>
      <c r="N2691">
        <v>8.9059732072077694E-2</v>
      </c>
      <c r="O2691">
        <v>0.42207570612109702</v>
      </c>
      <c r="P2691">
        <v>-1.27615575451777E-2</v>
      </c>
      <c r="Q2691">
        <v>0.37397428692492601</v>
      </c>
      <c r="R2691">
        <v>0.25821616826225502</v>
      </c>
      <c r="S2691">
        <v>-8.9286305679748303E-3</v>
      </c>
      <c r="T2691">
        <v>-0.221919166356842</v>
      </c>
      <c r="U2691">
        <v>0.323495416716648</v>
      </c>
      <c r="V2691">
        <v>0.21235305347741601</v>
      </c>
      <c r="W2691">
        <v>0.27378061834568301</v>
      </c>
      <c r="X2691">
        <v>0.26190309067745099</v>
      </c>
      <c r="Y2691" t="s">
        <v>2</v>
      </c>
      <c r="Z2691">
        <v>1.60915317310465</v>
      </c>
      <c r="AA2691">
        <v>0.44393582339059867</v>
      </c>
      <c r="AB2691">
        <v>0.65364702554936138</v>
      </c>
      <c r="AC2691">
        <v>1.3596646775120871</v>
      </c>
      <c r="AD2691">
        <v>0.31179826993697168</v>
      </c>
      <c r="AE2691">
        <v>1.1596680307462104</v>
      </c>
      <c r="AF2691">
        <v>0.8746976939865525</v>
      </c>
    </row>
    <row r="2692" spans="1:32" x14ac:dyDescent="0.25">
      <c r="A2692">
        <v>2691</v>
      </c>
      <c r="B2692" t="s">
        <v>2692</v>
      </c>
      <c r="C2692">
        <v>-2.3392540384622899E-2</v>
      </c>
      <c r="D2692">
        <v>5.6976067892766699E-2</v>
      </c>
      <c r="E2692">
        <v>-2.8747428109869098E-2</v>
      </c>
      <c r="F2692">
        <v>7.3349866920126197E-2</v>
      </c>
      <c r="G2692">
        <v>0.19962877412253399</v>
      </c>
      <c r="H2692">
        <v>9.3243394472624794E-2</v>
      </c>
      <c r="I2692">
        <v>0.23667046009096199</v>
      </c>
      <c r="J2692">
        <v>-4.0117555393621898E-2</v>
      </c>
      <c r="K2692">
        <v>0.226604344338872</v>
      </c>
      <c r="L2692">
        <v>0.42874986915746699</v>
      </c>
      <c r="M2692">
        <v>4.4591051024456999E-2</v>
      </c>
      <c r="N2692">
        <v>-0.28768348955683798</v>
      </c>
      <c r="O2692">
        <v>0.13775200861426301</v>
      </c>
      <c r="P2692">
        <v>7.9753859788706097E-2</v>
      </c>
      <c r="Q2692">
        <v>0.25172603471199601</v>
      </c>
      <c r="R2692">
        <v>-0.105026300871743</v>
      </c>
      <c r="S2692">
        <v>0.28937324060274899</v>
      </c>
      <c r="T2692">
        <v>0.109884307642319</v>
      </c>
      <c r="U2692">
        <v>7.3583983845635401E-2</v>
      </c>
      <c r="V2692">
        <v>4.0368151939897901E-2</v>
      </c>
      <c r="W2692">
        <v>-0.14932301538814999</v>
      </c>
      <c r="X2692">
        <v>9.1828159168411694E-2</v>
      </c>
      <c r="Y2692" t="s">
        <v>2</v>
      </c>
      <c r="Z2692">
        <v>0.37702998868979382</v>
      </c>
      <c r="AA2692">
        <v>0.29092517608135648</v>
      </c>
      <c r="AB2692">
        <v>0.26600071346161303</v>
      </c>
      <c r="AC2692">
        <v>0.34970267853611486</v>
      </c>
      <c r="AD2692">
        <v>0.43143807830259728</v>
      </c>
      <c r="AE2692">
        <v>0.41898384345444611</v>
      </c>
      <c r="AF2692">
        <v>0.25000488495259315</v>
      </c>
    </row>
    <row r="2693" spans="1:32" x14ac:dyDescent="0.25">
      <c r="A2693">
        <v>2692</v>
      </c>
      <c r="B2693" t="s">
        <v>2693</v>
      </c>
      <c r="C2693">
        <v>0.15288786156004799</v>
      </c>
      <c r="D2693">
        <v>0.17783210932759499</v>
      </c>
      <c r="E2693">
        <v>-0.14594656057323399</v>
      </c>
      <c r="F2693">
        <v>-8.4778716079624804E-3</v>
      </c>
      <c r="G2693">
        <v>0.153257868071667</v>
      </c>
      <c r="H2693">
        <v>5.77791869755628E-2</v>
      </c>
      <c r="I2693">
        <v>0.30033212126471398</v>
      </c>
      <c r="J2693">
        <v>-1.36813517264945E-2</v>
      </c>
      <c r="K2693">
        <v>0.12923972567761999</v>
      </c>
      <c r="L2693">
        <v>0.60057870338844199</v>
      </c>
      <c r="M2693">
        <v>8.5539140985754005E-5</v>
      </c>
      <c r="N2693">
        <v>-7.25224201119955E-2</v>
      </c>
      <c r="O2693">
        <v>0.33118197631077601</v>
      </c>
      <c r="P2693">
        <v>0.20000402848136301</v>
      </c>
      <c r="Q2693">
        <v>0.19269073093286601</v>
      </c>
      <c r="R2693">
        <v>-0.20964647414879101</v>
      </c>
      <c r="S2693">
        <v>0.15325798973339999</v>
      </c>
      <c r="T2693">
        <v>0.153257746409934</v>
      </c>
      <c r="U2693">
        <v>0.20496059855641699</v>
      </c>
      <c r="V2693">
        <v>0.150703620098774</v>
      </c>
      <c r="W2693">
        <v>4.2577188777668099E-2</v>
      </c>
      <c r="X2693">
        <v>-0.33447030992413601</v>
      </c>
      <c r="Y2693" t="s">
        <v>2</v>
      </c>
      <c r="Z2693">
        <v>0.36434538388188153</v>
      </c>
      <c r="AA2693">
        <v>0.43016125783738923</v>
      </c>
      <c r="AB2693">
        <v>0.790484985457369</v>
      </c>
      <c r="AC2693">
        <v>0.30482708002120179</v>
      </c>
      <c r="AD2693">
        <v>0.56543907939362537</v>
      </c>
      <c r="AE2693">
        <v>0.6941436806368938</v>
      </c>
      <c r="AF2693">
        <v>0.48446392508096936</v>
      </c>
    </row>
    <row r="2694" spans="1:32" x14ac:dyDescent="0.25">
      <c r="A2694">
        <v>2693</v>
      </c>
      <c r="B2694" t="s">
        <v>2694</v>
      </c>
      <c r="C2694">
        <v>-0.23628754974769201</v>
      </c>
      <c r="D2694">
        <v>3.0591454625878998E-2</v>
      </c>
      <c r="E2694">
        <v>1.8691921689286899E-2</v>
      </c>
      <c r="F2694">
        <v>2.1043222827435301E-2</v>
      </c>
      <c r="G2694">
        <v>-1.1220670809496401E-2</v>
      </c>
      <c r="H2694">
        <v>-8.8854437553391397E-2</v>
      </c>
      <c r="I2694">
        <v>0.32255899140788802</v>
      </c>
      <c r="J2694">
        <v>-0.109090189823524</v>
      </c>
      <c r="K2694">
        <v>-6.8618685283259206E-2</v>
      </c>
      <c r="L2694">
        <v>0.13988068717525301</v>
      </c>
      <c r="M2694">
        <v>0.505237295640523</v>
      </c>
      <c r="N2694">
        <v>-4.85705199279143E-2</v>
      </c>
      <c r="O2694">
        <v>-0.43913857367679898</v>
      </c>
      <c r="P2694">
        <v>-0.221153555638363</v>
      </c>
      <c r="Q2694">
        <v>3.1699443199229599E-2</v>
      </c>
      <c r="R2694">
        <v>1.0387002455641101E-2</v>
      </c>
      <c r="S2694">
        <v>4.1521775128332501E-2</v>
      </c>
      <c r="T2694">
        <v>-6.3963116747325396E-2</v>
      </c>
      <c r="U2694">
        <v>5.1453567567888901E-2</v>
      </c>
      <c r="V2694">
        <v>9.7293416838689709E-3</v>
      </c>
      <c r="W2694">
        <v>-5.5365749225892998E-2</v>
      </c>
      <c r="X2694">
        <v>9.2749592604466899E-2</v>
      </c>
      <c r="Y2694" t="s">
        <v>2</v>
      </c>
      <c r="Z2694">
        <v>0.26847972821216248</v>
      </c>
      <c r="AA2694">
        <v>0.52206809546975719</v>
      </c>
      <c r="AB2694">
        <v>0.3010299956639812</v>
      </c>
      <c r="AC2694">
        <v>0.2792455007741998</v>
      </c>
      <c r="AD2694">
        <v>0.15953632467890205</v>
      </c>
      <c r="AE2694">
        <v>0.39033090281475652</v>
      </c>
      <c r="AF2694">
        <v>0.22163527397121735</v>
      </c>
    </row>
    <row r="2695" spans="1:32" x14ac:dyDescent="0.25">
      <c r="A2695">
        <v>2694</v>
      </c>
      <c r="B2695" t="s">
        <v>2695</v>
      </c>
      <c r="C2695">
        <v>-0.27800684668249098</v>
      </c>
      <c r="D2695">
        <v>-0.36174063700123599</v>
      </c>
      <c r="E2695">
        <v>-0.25900471379012702</v>
      </c>
      <c r="F2695">
        <v>-0.30038261441762798</v>
      </c>
      <c r="G2695">
        <v>-0.26422501943634902</v>
      </c>
      <c r="H2695">
        <v>-0.24724004454170201</v>
      </c>
      <c r="I2695">
        <v>-0.235036472784</v>
      </c>
      <c r="J2695">
        <v>-0.142664340479498</v>
      </c>
      <c r="K2695">
        <v>-0.35181574860390602</v>
      </c>
      <c r="L2695">
        <v>-0.14229558310631299</v>
      </c>
      <c r="M2695">
        <v>-0.32777736246168698</v>
      </c>
      <c r="N2695">
        <v>-0.26776857630705397</v>
      </c>
      <c r="O2695">
        <v>-0.215770728070902</v>
      </c>
      <c r="P2695">
        <v>-0.350481235669517</v>
      </c>
      <c r="Q2695">
        <v>-0.28841779307130799</v>
      </c>
      <c r="R2695">
        <v>-0.31234743576394902</v>
      </c>
      <c r="S2695">
        <v>-7.0159794667991396E-2</v>
      </c>
      <c r="T2695">
        <v>-0.45829024420470799</v>
      </c>
      <c r="U2695">
        <v>-0.47482927440002598</v>
      </c>
      <c r="V2695">
        <v>-0.24865199960244599</v>
      </c>
      <c r="W2695">
        <v>-0.326962942076434</v>
      </c>
      <c r="X2695">
        <v>-0.191046485503819</v>
      </c>
      <c r="Y2695" t="s">
        <v>2</v>
      </c>
      <c r="Z2695">
        <v>0.25898241467572714</v>
      </c>
      <c r="AA2695">
        <v>0.41407702115831196</v>
      </c>
      <c r="AB2695">
        <v>1.0065637695023884</v>
      </c>
      <c r="AC2695">
        <v>1.073055926983767</v>
      </c>
      <c r="AD2695">
        <v>0.46291983381362545</v>
      </c>
      <c r="AE2695">
        <v>0.51069556276630579</v>
      </c>
      <c r="AF2695">
        <v>0.35663616556244843</v>
      </c>
    </row>
    <row r="2696" spans="1:32" x14ac:dyDescent="0.25">
      <c r="A2696">
        <v>2695</v>
      </c>
      <c r="B2696" t="s">
        <v>2696</v>
      </c>
      <c r="C2696">
        <v>-0.13101667037939399</v>
      </c>
      <c r="D2696">
        <v>-0.23002717200438799</v>
      </c>
      <c r="E2696">
        <v>-0.163814695265139</v>
      </c>
      <c r="F2696">
        <v>-0.160090759548426</v>
      </c>
      <c r="G2696">
        <v>3.76823305455301E-2</v>
      </c>
      <c r="H2696">
        <v>-0.48835719520521298</v>
      </c>
      <c r="I2696">
        <v>-0.10504716302914301</v>
      </c>
      <c r="J2696">
        <v>-0.37057067456178999</v>
      </c>
      <c r="K2696">
        <v>-0.60614371584863602</v>
      </c>
      <c r="L2696">
        <v>-3.7056550823520003E-2</v>
      </c>
      <c r="M2696">
        <v>-0.17303777523476499</v>
      </c>
      <c r="N2696">
        <v>-1.7904753777132999E-2</v>
      </c>
      <c r="O2696">
        <v>-0.206818520665949</v>
      </c>
      <c r="P2696">
        <v>-0.16832673669510101</v>
      </c>
      <c r="Q2696">
        <v>-0.31109388138945698</v>
      </c>
      <c r="R2696">
        <v>-9.0876377073944893E-3</v>
      </c>
      <c r="S2696">
        <v>0.21830601092896201</v>
      </c>
      <c r="T2696">
        <v>-0.14294134983790199</v>
      </c>
      <c r="U2696">
        <v>-0.20059117028564999</v>
      </c>
      <c r="V2696">
        <v>-0.25946317372312699</v>
      </c>
      <c r="W2696">
        <v>0.102323104155897</v>
      </c>
      <c r="X2696">
        <v>-0.42995249468617502</v>
      </c>
      <c r="Y2696" t="s">
        <v>2</v>
      </c>
      <c r="Z2696">
        <v>0.62494940227411611</v>
      </c>
      <c r="AA2696">
        <v>0.29545484934667415</v>
      </c>
      <c r="AB2696">
        <v>0.24949160514865382</v>
      </c>
      <c r="AC2696">
        <v>0.31316718101099966</v>
      </c>
      <c r="AD2696">
        <v>0.30674804559482599</v>
      </c>
      <c r="AE2696">
        <v>0.61101121487528587</v>
      </c>
      <c r="AF2696">
        <v>0.30216063178163699</v>
      </c>
    </row>
    <row r="2697" spans="1:32" x14ac:dyDescent="0.25">
      <c r="A2697">
        <v>2696</v>
      </c>
      <c r="B2697" t="s">
        <v>2697</v>
      </c>
      <c r="C2697">
        <v>1.34888952754878E-2</v>
      </c>
      <c r="D2697">
        <v>-0.506267169086834</v>
      </c>
      <c r="E2697">
        <v>-0.357108135544495</v>
      </c>
      <c r="F2697">
        <v>-0.17481971417145101</v>
      </c>
      <c r="G2697">
        <v>0.100093264988207</v>
      </c>
      <c r="H2697">
        <v>-0.54955765404058199</v>
      </c>
      <c r="I2697">
        <v>-0.108447903794072</v>
      </c>
      <c r="J2697">
        <v>-0.70578471837215795</v>
      </c>
      <c r="K2697">
        <v>-0.39333058970900597</v>
      </c>
      <c r="L2697">
        <v>-0.31188307016311601</v>
      </c>
      <c r="M2697">
        <v>9.4987262574972503E-2</v>
      </c>
      <c r="N2697">
        <v>-4.7183076524070902E-2</v>
      </c>
      <c r="O2697">
        <v>-5.86881802368922E-2</v>
      </c>
      <c r="P2697">
        <v>0.146337942587426</v>
      </c>
      <c r="Q2697">
        <v>-0.20912597833465099</v>
      </c>
      <c r="R2697">
        <v>-0.14051345000825</v>
      </c>
      <c r="S2697">
        <v>-4.05762543467462E-2</v>
      </c>
      <c r="T2697">
        <v>0.24076278432316001</v>
      </c>
      <c r="U2697">
        <v>-0.71409516568610398</v>
      </c>
      <c r="V2697">
        <v>-0.29843917248756402</v>
      </c>
      <c r="W2697">
        <v>-8.9185477596587195E-2</v>
      </c>
      <c r="X2697">
        <v>-0.62503079349240298</v>
      </c>
      <c r="Y2697" t="s">
        <v>2</v>
      </c>
      <c r="Z2697">
        <v>0.78739961241158885</v>
      </c>
      <c r="AA2697">
        <v>0.19255968822062916</v>
      </c>
      <c r="AB2697">
        <v>0.34775365899667682</v>
      </c>
      <c r="AC2697">
        <v>0.43891651347033372</v>
      </c>
      <c r="AD2697">
        <v>0.73349783573076077</v>
      </c>
      <c r="AE2697">
        <v>0.768148276256584</v>
      </c>
      <c r="AF2697">
        <v>0.45243449530739066</v>
      </c>
    </row>
    <row r="2698" spans="1:32" x14ac:dyDescent="0.25">
      <c r="A2698">
        <v>2697</v>
      </c>
      <c r="B2698" t="s">
        <v>2698</v>
      </c>
      <c r="C2698">
        <v>-3.8511791026519401E-2</v>
      </c>
      <c r="D2698">
        <v>8.1693768140064099E-3</v>
      </c>
      <c r="E2698">
        <v>-0.18170412625031501</v>
      </c>
      <c r="F2698">
        <v>-2.29301426236906E-2</v>
      </c>
      <c r="G2698">
        <v>-0.332889501980212</v>
      </c>
      <c r="H2698">
        <v>2.3938178313689901E-2</v>
      </c>
      <c r="I2698">
        <v>0.252632579058929</v>
      </c>
      <c r="J2698">
        <v>0.485833898540247</v>
      </c>
      <c r="K2698">
        <v>-0.43795754191286701</v>
      </c>
      <c r="L2698">
        <v>5.7799129376706997E-2</v>
      </c>
      <c r="M2698">
        <v>0.44746602874115099</v>
      </c>
      <c r="N2698">
        <v>-0.181615074795934</v>
      </c>
      <c r="O2698">
        <v>-0.188483392694442</v>
      </c>
      <c r="P2698">
        <v>0.25456309441081798</v>
      </c>
      <c r="Q2698">
        <v>-7.5698205996618598E-3</v>
      </c>
      <c r="R2698">
        <v>-3.8290464647719298E-2</v>
      </c>
      <c r="S2698">
        <v>-0.327744659711873</v>
      </c>
      <c r="T2698">
        <v>-0.338034344248552</v>
      </c>
      <c r="U2698">
        <v>-0.178474742893034</v>
      </c>
      <c r="V2698">
        <v>0.19481349652104701</v>
      </c>
      <c r="W2698">
        <v>-0.56003049433191798</v>
      </c>
      <c r="X2698">
        <v>0.19662224183128901</v>
      </c>
      <c r="Y2698" t="s">
        <v>2</v>
      </c>
      <c r="Z2698">
        <v>0.29210635242917588</v>
      </c>
      <c r="AA2698">
        <v>0.44309232155050388</v>
      </c>
      <c r="AB2698">
        <v>0.20830935097988201</v>
      </c>
      <c r="AC2698">
        <v>0.14840535621636208</v>
      </c>
      <c r="AD2698">
        <v>0.80194804827565547</v>
      </c>
      <c r="AE2698">
        <v>0.58613049349090385</v>
      </c>
      <c r="AF2698">
        <v>0.36183433808224236</v>
      </c>
    </row>
    <row r="2699" spans="1:32" x14ac:dyDescent="0.25">
      <c r="A2699">
        <v>2698</v>
      </c>
      <c r="B2699" t="s">
        <v>2699</v>
      </c>
      <c r="C2699">
        <v>5.4589033676435299E-2</v>
      </c>
      <c r="D2699">
        <v>-0.14241287098288699</v>
      </c>
      <c r="E2699">
        <v>-0.19311342806963999</v>
      </c>
      <c r="F2699">
        <v>-0.10155209898128501</v>
      </c>
      <c r="G2699">
        <v>1.5965590299725298E-2</v>
      </c>
      <c r="H2699">
        <v>-0.43992341476386698</v>
      </c>
      <c r="I2699">
        <v>-0.135098547236216</v>
      </c>
      <c r="J2699">
        <v>-0.53728330310933503</v>
      </c>
      <c r="K2699">
        <v>-0.34256352641839899</v>
      </c>
      <c r="L2699">
        <v>4.1378148343718398E-2</v>
      </c>
      <c r="M2699">
        <v>-0.31157524281615001</v>
      </c>
      <c r="N2699">
        <v>0.14821109141325201</v>
      </c>
      <c r="O2699">
        <v>5.5224053673486196E-3</v>
      </c>
      <c r="P2699">
        <v>1.0033604248705001E-2</v>
      </c>
      <c r="Q2699">
        <v>-0.239734227901541</v>
      </c>
      <c r="R2699">
        <v>3.6630029938971298E-2</v>
      </c>
      <c r="S2699">
        <v>-1.31644311972181E-3</v>
      </c>
      <c r="T2699">
        <v>3.3247623719172399E-2</v>
      </c>
      <c r="U2699">
        <v>-0.20250065310607501</v>
      </c>
      <c r="V2699">
        <v>-8.2325088859699996E-2</v>
      </c>
      <c r="W2699">
        <v>-0.43275843163055899</v>
      </c>
      <c r="X2699">
        <v>4.65315754912798E-2</v>
      </c>
      <c r="Y2699" t="s">
        <v>2</v>
      </c>
      <c r="Z2699">
        <v>0.51749086233283115</v>
      </c>
      <c r="AA2699">
        <v>0.27899774306201897</v>
      </c>
      <c r="AB2699">
        <v>0.41341269532824504</v>
      </c>
      <c r="AC2699">
        <v>0.33700620282394772</v>
      </c>
      <c r="AD2699">
        <v>0.44680899887102826</v>
      </c>
      <c r="AE2699">
        <v>0.37290566231695749</v>
      </c>
      <c r="AF2699">
        <v>0.30865765573788173</v>
      </c>
    </row>
    <row r="2700" spans="1:32" x14ac:dyDescent="0.25">
      <c r="A2700">
        <v>2699</v>
      </c>
      <c r="B2700" t="s">
        <v>2700</v>
      </c>
      <c r="C2700">
        <v>7.67329741849022E-2</v>
      </c>
      <c r="D2700">
        <v>-1.27725549895961E-2</v>
      </c>
      <c r="E2700">
        <v>-6.5800934996888202E-2</v>
      </c>
      <c r="F2700">
        <v>6.9429415929789906E-2</v>
      </c>
      <c r="G2700">
        <v>-0.19030363971365499</v>
      </c>
      <c r="H2700">
        <v>-0.28209773374535702</v>
      </c>
      <c r="I2700">
        <v>-0.17892843705790401</v>
      </c>
      <c r="J2700">
        <v>1.7327724646098299E-2</v>
      </c>
      <c r="K2700">
        <v>-0.58152319213681303</v>
      </c>
      <c r="L2700">
        <v>-2.5155619925109399E-2</v>
      </c>
      <c r="M2700">
        <v>-0.33270125419069901</v>
      </c>
      <c r="N2700">
        <v>8.2619221124875894E-2</v>
      </c>
      <c r="O2700">
        <v>3.6772964466164203E-2</v>
      </c>
      <c r="P2700">
        <v>0.110806736963666</v>
      </c>
      <c r="Q2700">
        <v>6.9488950696045701E-2</v>
      </c>
      <c r="R2700">
        <v>6.9369881163534194E-2</v>
      </c>
      <c r="S2700">
        <v>-5.9235800629243301E-2</v>
      </c>
      <c r="T2700">
        <v>-0.32137147879806599</v>
      </c>
      <c r="U2700">
        <v>5.1348650929404001E-2</v>
      </c>
      <c r="V2700">
        <v>-7.6893760908596301E-2</v>
      </c>
      <c r="W2700">
        <v>-0.144707092542987</v>
      </c>
      <c r="X2700">
        <v>1.31052225492106E-2</v>
      </c>
      <c r="Y2700" t="s">
        <v>2</v>
      </c>
      <c r="Z2700">
        <v>0.49592283155357597</v>
      </c>
      <c r="AA2700">
        <v>0.22208405619534066</v>
      </c>
      <c r="AB2700">
        <v>0.52432881167557033</v>
      </c>
      <c r="AC2700">
        <v>0.31624623177772915</v>
      </c>
      <c r="AD2700">
        <v>0.25593009024312263</v>
      </c>
      <c r="AE2700">
        <v>0.26241380714949003</v>
      </c>
      <c r="AF2700">
        <v>0.13248831888596371</v>
      </c>
    </row>
    <row r="2701" spans="1:32" x14ac:dyDescent="0.25">
      <c r="A2701">
        <v>2700</v>
      </c>
      <c r="B2701" t="s">
        <v>2701</v>
      </c>
      <c r="C2701">
        <v>-8.0792895176610202E-2</v>
      </c>
      <c r="D2701">
        <v>-7.9039430363900307E-2</v>
      </c>
      <c r="E2701">
        <v>0.12465853548250699</v>
      </c>
      <c r="F2701">
        <v>0.21604415556152601</v>
      </c>
      <c r="G2701">
        <v>5.3436911928680698E-2</v>
      </c>
      <c r="H2701">
        <v>1.1598471988187401E-2</v>
      </c>
      <c r="I2701">
        <v>-0.122114930991247</v>
      </c>
      <c r="J2701">
        <v>4.0403073273175799E-2</v>
      </c>
      <c r="K2701">
        <v>-1.7206129296801102E-2</v>
      </c>
      <c r="L2701">
        <v>-0.24456483038332899</v>
      </c>
      <c r="M2701">
        <v>3.3496840083497502E-4</v>
      </c>
      <c r="N2701">
        <v>-3.0553757264742999E-2</v>
      </c>
      <c r="O2701">
        <v>-0.13563157458792299</v>
      </c>
      <c r="P2701">
        <v>-7.6193353677164205E-2</v>
      </c>
      <c r="Q2701">
        <v>0.17688004438673</v>
      </c>
      <c r="R2701">
        <v>0.25520826673632302</v>
      </c>
      <c r="S2701">
        <v>-5.3957194899817901E-2</v>
      </c>
      <c r="T2701">
        <v>0.16083101875717901</v>
      </c>
      <c r="U2701">
        <v>-1.3091148428016499E-2</v>
      </c>
      <c r="V2701">
        <v>-0.14498771229978399</v>
      </c>
      <c r="W2701">
        <v>-7.9734323354794193E-3</v>
      </c>
      <c r="X2701">
        <v>0.25729050330049302</v>
      </c>
      <c r="Y2701" t="s">
        <v>2</v>
      </c>
      <c r="Z2701">
        <v>0.2518817759305631</v>
      </c>
      <c r="AA2701">
        <v>0.1724756494648258</v>
      </c>
      <c r="AB2701">
        <v>0.17457388223217687</v>
      </c>
      <c r="AC2701">
        <v>0.99429838938187709</v>
      </c>
      <c r="AD2701">
        <v>0.34453500630411793</v>
      </c>
      <c r="AE2701">
        <v>0.22668905329890393</v>
      </c>
      <c r="AF2701">
        <v>0.7875726672734088</v>
      </c>
    </row>
    <row r="2702" spans="1:32" x14ac:dyDescent="0.25">
      <c r="A2702">
        <v>2701</v>
      </c>
      <c r="B2702" t="s">
        <v>2702</v>
      </c>
      <c r="C2702">
        <v>-2.46557235296153E-2</v>
      </c>
      <c r="D2702">
        <v>-0.17387984210234</v>
      </c>
      <c r="E2702">
        <v>-0.550386255264805</v>
      </c>
      <c r="F2702">
        <v>-0.18349988371385401</v>
      </c>
      <c r="G2702">
        <v>-0.53218279497013499</v>
      </c>
      <c r="H2702">
        <v>-0.36240449935761898</v>
      </c>
      <c r="I2702">
        <v>0.11597533523804</v>
      </c>
      <c r="J2702">
        <v>-0.58984611274286902</v>
      </c>
      <c r="K2702">
        <v>-0.134962885972369</v>
      </c>
      <c r="L2702">
        <v>2.4885568720443701E-2</v>
      </c>
      <c r="M2702">
        <v>0.207065101755637</v>
      </c>
      <c r="N2702">
        <v>-0.132464508851036</v>
      </c>
      <c r="O2702">
        <v>0.15364201109914699</v>
      </c>
      <c r="P2702">
        <v>-9.5144672836957295E-2</v>
      </c>
      <c r="Q2702">
        <v>-0.18074064097345699</v>
      </c>
      <c r="R2702">
        <v>-0.18625912645425</v>
      </c>
      <c r="S2702">
        <v>-0.59374482530220196</v>
      </c>
      <c r="T2702">
        <v>-0.47062076463806701</v>
      </c>
      <c r="U2702">
        <v>-0.52896625985822998</v>
      </c>
      <c r="V2702">
        <v>0.181206575653551</v>
      </c>
      <c r="W2702">
        <v>-0.56314780874205705</v>
      </c>
      <c r="X2702">
        <v>-0.53762470178755395</v>
      </c>
      <c r="Y2702" t="s">
        <v>2</v>
      </c>
      <c r="Z2702">
        <v>0.454866140959511</v>
      </c>
      <c r="AA2702">
        <v>0.27408020435156388</v>
      </c>
      <c r="AB2702">
        <v>0.23732143627256383</v>
      </c>
      <c r="AC2702">
        <v>0.23708897468179035</v>
      </c>
      <c r="AD2702">
        <v>1.8599793189177602</v>
      </c>
      <c r="AE2702">
        <v>0.39776089913705492</v>
      </c>
      <c r="AF2702">
        <v>0.92469945200887438</v>
      </c>
    </row>
    <row r="2703" spans="1:32" x14ac:dyDescent="0.25">
      <c r="A2703">
        <v>2702</v>
      </c>
      <c r="B2703" t="s">
        <v>2703</v>
      </c>
      <c r="C2703">
        <v>-8.9009683333146003E-2</v>
      </c>
      <c r="D2703">
        <v>7.0550419676057699E-2</v>
      </c>
      <c r="E2703">
        <v>0.181954531581524</v>
      </c>
      <c r="F2703">
        <v>4.83000490976861E-2</v>
      </c>
      <c r="G2703">
        <v>8.9699344467647504E-2</v>
      </c>
      <c r="H2703">
        <v>-9.1178211429662398E-2</v>
      </c>
      <c r="I2703">
        <v>0.354061233037675</v>
      </c>
      <c r="J2703">
        <v>-2.5285532212780799E-2</v>
      </c>
      <c r="K2703">
        <v>-0.157070890646544</v>
      </c>
      <c r="L2703">
        <v>0.12764666718290299</v>
      </c>
      <c r="M2703">
        <v>0.58047579889244805</v>
      </c>
      <c r="N2703">
        <v>-6.2000452035861499E-2</v>
      </c>
      <c r="O2703">
        <v>-0.104532759049118</v>
      </c>
      <c r="P2703">
        <v>-0.100495838914459</v>
      </c>
      <c r="Q2703">
        <v>4.5168026536684898E-2</v>
      </c>
      <c r="R2703">
        <v>5.1432071658687198E-2</v>
      </c>
      <c r="S2703">
        <v>-2.34894022189104E-2</v>
      </c>
      <c r="T2703">
        <v>0.202888091154205</v>
      </c>
      <c r="U2703">
        <v>-1.5680491065823698E-2</v>
      </c>
      <c r="V2703">
        <v>0.15678133041793901</v>
      </c>
      <c r="W2703">
        <v>0.46042786054064799</v>
      </c>
      <c r="X2703">
        <v>-9.6518797377600399E-2</v>
      </c>
      <c r="Y2703" t="s">
        <v>2</v>
      </c>
      <c r="Z2703">
        <v>0.49766848995331525</v>
      </c>
      <c r="AA2703">
        <v>0.80101868759024253</v>
      </c>
      <c r="AB2703">
        <v>0.17327747983100789</v>
      </c>
      <c r="AC2703">
        <v>0.32430412713305645</v>
      </c>
      <c r="AD2703">
        <v>0.58884345170352181</v>
      </c>
      <c r="AE2703">
        <v>0.51427147726133193</v>
      </c>
      <c r="AF2703">
        <v>0.40502932781422857</v>
      </c>
    </row>
    <row r="2704" spans="1:32" x14ac:dyDescent="0.25">
      <c r="A2704">
        <v>2703</v>
      </c>
      <c r="B2704" t="s">
        <v>2704</v>
      </c>
      <c r="C2704">
        <v>-9.5830786656668193E-2</v>
      </c>
      <c r="D2704">
        <v>8.5035004103710801E-2</v>
      </c>
      <c r="E2704">
        <v>0.15807036417829401</v>
      </c>
      <c r="F2704">
        <v>-3.8018281247007499E-2</v>
      </c>
      <c r="G2704">
        <v>0.115757926816959</v>
      </c>
      <c r="H2704">
        <v>-0.17381462942143</v>
      </c>
      <c r="I2704">
        <v>9.78047946563632E-2</v>
      </c>
      <c r="J2704">
        <v>-0.15849280959340101</v>
      </c>
      <c r="K2704">
        <v>-0.18913644924945799</v>
      </c>
      <c r="L2704">
        <v>0.15602149981147001</v>
      </c>
      <c r="M2704">
        <v>3.9588089501256502E-2</v>
      </c>
      <c r="N2704">
        <v>-0.127544118500068</v>
      </c>
      <c r="O2704">
        <v>-0.102275159446699</v>
      </c>
      <c r="P2704">
        <v>-5.76730820232376E-2</v>
      </c>
      <c r="Q2704">
        <v>8.2486133616690195E-3</v>
      </c>
      <c r="R2704">
        <v>-8.4285175855684E-2</v>
      </c>
      <c r="S2704">
        <v>0.1234144725948</v>
      </c>
      <c r="T2704">
        <v>0.108101381039117</v>
      </c>
      <c r="U2704">
        <v>0.122573059575514</v>
      </c>
      <c r="V2704">
        <v>4.7496948631907399E-2</v>
      </c>
      <c r="W2704">
        <v>0.32600738338789897</v>
      </c>
      <c r="X2704">
        <v>-9.8666550313111206E-3</v>
      </c>
      <c r="Y2704" t="s">
        <v>2</v>
      </c>
      <c r="Z2704">
        <v>0.36998423910022127</v>
      </c>
      <c r="AA2704">
        <v>0.25118037890354489</v>
      </c>
      <c r="AB2704">
        <v>0.24488773360492885</v>
      </c>
      <c r="AC2704">
        <v>0.32607640406435789</v>
      </c>
      <c r="AD2704">
        <v>0.35446966176071149</v>
      </c>
      <c r="AE2704">
        <v>0.493062241708633</v>
      </c>
      <c r="AF2704">
        <v>0.35683563280137859</v>
      </c>
    </row>
    <row r="2705" spans="1:32" x14ac:dyDescent="0.25">
      <c r="A2705">
        <v>2704</v>
      </c>
      <c r="B2705" t="s">
        <v>2705</v>
      </c>
      <c r="C2705">
        <v>-0.193121222939416</v>
      </c>
      <c r="D2705">
        <v>-0.10037710852711</v>
      </c>
      <c r="E2705">
        <v>-6.5104088545442501E-2</v>
      </c>
      <c r="F2705">
        <v>-9.2149533438341702E-2</v>
      </c>
      <c r="G2705">
        <v>-0.21769550201219401</v>
      </c>
      <c r="H2705">
        <v>-0.65166780027053695</v>
      </c>
      <c r="I2705">
        <v>0.10703637075910501</v>
      </c>
      <c r="J2705">
        <v>-1.04092996269348</v>
      </c>
      <c r="K2705">
        <v>-0.26240563784759702</v>
      </c>
      <c r="L2705">
        <v>0.321320853906579</v>
      </c>
      <c r="M2705">
        <v>-0.107248112388368</v>
      </c>
      <c r="N2705">
        <v>-0.10517767742907599</v>
      </c>
      <c r="O2705">
        <v>-0.36947568955520599</v>
      </c>
      <c r="P2705">
        <v>-0.104710301833966</v>
      </c>
      <c r="Q2705">
        <v>-6.5802968928693403E-2</v>
      </c>
      <c r="R2705">
        <v>-0.11849609794799</v>
      </c>
      <c r="S2705">
        <v>-0.24386073853286999</v>
      </c>
      <c r="T2705">
        <v>-0.191530265491518</v>
      </c>
      <c r="U2705">
        <v>-0.20495570244662101</v>
      </c>
      <c r="V2705">
        <v>4.2014853924020098E-3</v>
      </c>
      <c r="W2705">
        <v>-7.6500044383873506E-2</v>
      </c>
      <c r="X2705">
        <v>-5.3708132707011497E-2</v>
      </c>
      <c r="Y2705" t="s">
        <v>2</v>
      </c>
      <c r="Z2705">
        <v>0.80679049980587703</v>
      </c>
      <c r="AA2705">
        <v>0.2905689049523501</v>
      </c>
      <c r="AB2705">
        <v>0.55909091793478227</v>
      </c>
      <c r="AC2705">
        <v>0.20577344525956021</v>
      </c>
      <c r="AD2705">
        <v>0.16822297892232976</v>
      </c>
      <c r="AE2705">
        <v>0.25535111951934986</v>
      </c>
      <c r="AF2705">
        <v>0.27434967606536415</v>
      </c>
    </row>
    <row r="2706" spans="1:32" x14ac:dyDescent="0.25">
      <c r="A2706">
        <v>2705</v>
      </c>
      <c r="B2706" t="s">
        <v>2706</v>
      </c>
      <c r="C2706">
        <v>3.9282568548973801E-2</v>
      </c>
      <c r="D2706">
        <v>-0.23675520345705001</v>
      </c>
      <c r="E2706">
        <v>0.256750307519169</v>
      </c>
      <c r="F2706">
        <v>0.31626521533931401</v>
      </c>
      <c r="G2706">
        <v>0.102498024561504</v>
      </c>
      <c r="H2706">
        <v>6.1634595764929599E-2</v>
      </c>
      <c r="I2706">
        <v>0.217332450547183</v>
      </c>
      <c r="J2706">
        <v>0.12397151930484999</v>
      </c>
      <c r="K2706">
        <v>-7.0232777499077E-4</v>
      </c>
      <c r="L2706">
        <v>8.3333365760231107E-2</v>
      </c>
      <c r="M2706">
        <v>0.35133153533413503</v>
      </c>
      <c r="N2706">
        <v>-5.5969906945950998E-2</v>
      </c>
      <c r="O2706">
        <v>-1.6261078439493001E-3</v>
      </c>
      <c r="P2706">
        <v>0.17544372043682199</v>
      </c>
      <c r="Q2706">
        <v>0.341470900410553</v>
      </c>
      <c r="R2706">
        <v>0.29105953026807502</v>
      </c>
      <c r="S2706">
        <v>-5.8678175194568603E-2</v>
      </c>
      <c r="T2706">
        <v>0.26367422431757798</v>
      </c>
      <c r="U2706">
        <v>-0.142523308105545</v>
      </c>
      <c r="V2706">
        <v>-0.33098709880855398</v>
      </c>
      <c r="W2706">
        <v>0.33274328889724297</v>
      </c>
      <c r="X2706">
        <v>0.18075732614109399</v>
      </c>
      <c r="Y2706" t="s">
        <v>2</v>
      </c>
      <c r="Z2706">
        <v>0.31211001995787729</v>
      </c>
      <c r="AA2706">
        <v>0.37865751291030586</v>
      </c>
      <c r="AB2706">
        <v>0.33348201944511913</v>
      </c>
      <c r="AC2706">
        <v>1.4883906650500851</v>
      </c>
      <c r="AD2706">
        <v>0.61094294609858624</v>
      </c>
      <c r="AE2706">
        <v>0.34111135603422582</v>
      </c>
      <c r="AF2706">
        <v>0.61763169941296758</v>
      </c>
    </row>
    <row r="2707" spans="1:32" x14ac:dyDescent="0.25">
      <c r="A2707">
        <v>2706</v>
      </c>
      <c r="B2707" t="s">
        <v>2707</v>
      </c>
      <c r="C2707">
        <v>9.0964397365604299E-2</v>
      </c>
      <c r="D2707">
        <v>-0.191965717954281</v>
      </c>
      <c r="E2707">
        <v>0.205285534957411</v>
      </c>
      <c r="F2707">
        <v>-1.06310412314999E-3</v>
      </c>
      <c r="G2707">
        <v>-5.3155619892282097E-2</v>
      </c>
      <c r="H2707">
        <v>-0.21731863284665601</v>
      </c>
      <c r="I2707">
        <v>-0.212482619487945</v>
      </c>
      <c r="J2707">
        <v>-0.58012245162392595</v>
      </c>
      <c r="K2707">
        <v>0.14548518593061399</v>
      </c>
      <c r="L2707">
        <v>4.59931444349801E-2</v>
      </c>
      <c r="M2707">
        <v>-0.47095838341086999</v>
      </c>
      <c r="N2707">
        <v>0.113181645743896</v>
      </c>
      <c r="O2707">
        <v>0.157902758220823</v>
      </c>
      <c r="P2707">
        <v>1.8087881320938901E-3</v>
      </c>
      <c r="Q2707">
        <v>-0.107274286507757</v>
      </c>
      <c r="R2707">
        <v>0.105148078261457</v>
      </c>
      <c r="S2707">
        <v>-6.79748302699122E-3</v>
      </c>
      <c r="T2707">
        <v>-9.9513756757572999E-2</v>
      </c>
      <c r="U2707">
        <v>-0.45648285155030099</v>
      </c>
      <c r="V2707">
        <v>7.2551415641738295E-2</v>
      </c>
      <c r="W2707">
        <v>0.24294688033585499</v>
      </c>
      <c r="X2707">
        <v>0.16762418957896699</v>
      </c>
      <c r="Y2707" t="s">
        <v>2</v>
      </c>
      <c r="Z2707">
        <v>0.45566525666000385</v>
      </c>
      <c r="AA2707">
        <v>0.44163948436864031</v>
      </c>
      <c r="AB2707">
        <v>0.37263414340726736</v>
      </c>
      <c r="AC2707">
        <v>0.27253601197175664</v>
      </c>
      <c r="AD2707">
        <v>0.26736101346698216</v>
      </c>
      <c r="AE2707">
        <v>0.38569823867689451</v>
      </c>
      <c r="AF2707">
        <v>0.48847758746698355</v>
      </c>
    </row>
    <row r="2708" spans="1:32" x14ac:dyDescent="0.25">
      <c r="A2708">
        <v>2707</v>
      </c>
      <c r="B2708" t="s">
        <v>2708</v>
      </c>
      <c r="C2708">
        <v>-0.22720878027977101</v>
      </c>
      <c r="D2708">
        <v>-0.17232962448028299</v>
      </c>
      <c r="E2708">
        <v>-0.40858260439861199</v>
      </c>
      <c r="F2708">
        <v>-0.29315782731204898</v>
      </c>
      <c r="G2708">
        <v>-0.604158198614276</v>
      </c>
      <c r="H2708">
        <v>-0.17546303148539499</v>
      </c>
      <c r="I2708">
        <v>-0.44702343516433202</v>
      </c>
      <c r="J2708">
        <v>-0.17003851051399499</v>
      </c>
      <c r="K2708">
        <v>-0.180887552456795</v>
      </c>
      <c r="L2708">
        <v>-0.54237605369582997</v>
      </c>
      <c r="M2708">
        <v>-0.351670816632834</v>
      </c>
      <c r="N2708">
        <v>-9.9654572596092603E-2</v>
      </c>
      <c r="O2708">
        <v>-0.21865981943179</v>
      </c>
      <c r="P2708">
        <v>-0.36331194881142997</v>
      </c>
      <c r="Q2708">
        <v>-9.6295007267671401E-2</v>
      </c>
      <c r="R2708">
        <v>-0.49002064735642598</v>
      </c>
      <c r="S2708">
        <v>-0.16320168902136101</v>
      </c>
      <c r="T2708">
        <v>-1.0451147082071901</v>
      </c>
      <c r="U2708">
        <v>-0.37444503469768098</v>
      </c>
      <c r="V2708">
        <v>2.9785785737115399E-2</v>
      </c>
      <c r="W2708">
        <v>-0.49803405548506402</v>
      </c>
      <c r="X2708">
        <v>-0.31913115331216002</v>
      </c>
      <c r="Y2708" t="s">
        <v>2</v>
      </c>
      <c r="Z2708">
        <v>0.35008614352289963</v>
      </c>
      <c r="AA2708">
        <v>0.4000241864951784</v>
      </c>
      <c r="AB2708">
        <v>0.25727486869530169</v>
      </c>
      <c r="AC2708">
        <v>0.45723679733806866</v>
      </c>
      <c r="AD2708">
        <v>0.62272663195265421</v>
      </c>
      <c r="AE2708">
        <v>0.4623445829626332</v>
      </c>
      <c r="AF2708">
        <v>0.6299127165648003</v>
      </c>
    </row>
    <row r="2709" spans="1:32" x14ac:dyDescent="0.25">
      <c r="A2709">
        <v>2708</v>
      </c>
      <c r="B2709" t="s">
        <v>2709</v>
      </c>
      <c r="C2709">
        <v>8.0845013098977903E-2</v>
      </c>
      <c r="D2709">
        <v>0.286885647176155</v>
      </c>
      <c r="E2709">
        <v>0.19030665565275801</v>
      </c>
      <c r="F2709">
        <v>1.4035406707623601E-2</v>
      </c>
      <c r="G2709">
        <v>1.1113457197867301E-2</v>
      </c>
      <c r="H2709">
        <v>0.37488892021044601</v>
      </c>
      <c r="I2709">
        <v>0.277688358400208</v>
      </c>
      <c r="J2709">
        <v>0.26973470343693601</v>
      </c>
      <c r="K2709">
        <v>0.48004313698395601</v>
      </c>
      <c r="L2709">
        <v>0.41544187031082702</v>
      </c>
      <c r="M2709">
        <v>0.13993484648958901</v>
      </c>
      <c r="N2709">
        <v>4.9416587049239201E-2</v>
      </c>
      <c r="O2709">
        <v>0.14193323945995201</v>
      </c>
      <c r="P2709">
        <v>5.1185212787742698E-2</v>
      </c>
      <c r="Q2709">
        <v>9.3499978247642002E-2</v>
      </c>
      <c r="R2709">
        <v>-6.5429164832394707E-2</v>
      </c>
      <c r="S2709">
        <v>-0.10524921344593501</v>
      </c>
      <c r="T2709">
        <v>0.12747612784166901</v>
      </c>
      <c r="U2709">
        <v>0.265168760161614</v>
      </c>
      <c r="V2709">
        <v>0.308602534190696</v>
      </c>
      <c r="W2709">
        <v>0.181665805097357</v>
      </c>
      <c r="X2709">
        <v>0.19894750620815799</v>
      </c>
      <c r="Y2709" t="s">
        <v>2</v>
      </c>
      <c r="Z2709">
        <v>0.92714192777131543</v>
      </c>
      <c r="AA2709">
        <v>0.54287992130659868</v>
      </c>
      <c r="AB2709">
        <v>0.51427857351841999</v>
      </c>
      <c r="AC2709">
        <v>0.21010214308237346</v>
      </c>
      <c r="AD2709">
        <v>0.60260754740797828</v>
      </c>
      <c r="AE2709">
        <v>1.7759592613723059</v>
      </c>
      <c r="AF2709">
        <v>0.7197062449392484</v>
      </c>
    </row>
    <row r="2710" spans="1:32" x14ac:dyDescent="0.25">
      <c r="A2710">
        <v>2709</v>
      </c>
      <c r="B2710" t="s">
        <v>2710</v>
      </c>
      <c r="C2710">
        <v>5.9430716061137E-2</v>
      </c>
      <c r="D2710">
        <v>3.6797191877613697E-2</v>
      </c>
      <c r="E2710">
        <v>3.14708633640534E-2</v>
      </c>
      <c r="F2710">
        <v>-0.10147175856992501</v>
      </c>
      <c r="G2710">
        <v>1.31804477092486E-2</v>
      </c>
      <c r="H2710">
        <v>-0.34670008023638399</v>
      </c>
      <c r="I2710">
        <v>0.15728845020839699</v>
      </c>
      <c r="J2710">
        <v>-0.52230794765964195</v>
      </c>
      <c r="K2710">
        <v>-0.171092212813126</v>
      </c>
      <c r="L2710">
        <v>-3.5201991686002798E-2</v>
      </c>
      <c r="M2710">
        <v>0.349778892102796</v>
      </c>
      <c r="N2710">
        <v>1.33470588666701E-2</v>
      </c>
      <c r="O2710">
        <v>0.17529694359314199</v>
      </c>
      <c r="P2710">
        <v>-1.03518542764008E-2</v>
      </c>
      <c r="Q2710">
        <v>-0.20600317405641</v>
      </c>
      <c r="R2710">
        <v>3.0596569165599699E-3</v>
      </c>
      <c r="S2710">
        <v>-3.7075674780592802E-2</v>
      </c>
      <c r="T2710">
        <v>6.3436570199090006E-2</v>
      </c>
      <c r="U2710">
        <v>-4.4782967693019503E-2</v>
      </c>
      <c r="V2710">
        <v>0.118377351448247</v>
      </c>
      <c r="W2710">
        <v>3.6974377450903602E-2</v>
      </c>
      <c r="X2710">
        <v>2.5967349277203199E-2</v>
      </c>
      <c r="Y2710" t="s">
        <v>2</v>
      </c>
      <c r="Z2710">
        <v>0.55309020786539875</v>
      </c>
      <c r="AA2710">
        <v>0.36086726610108888</v>
      </c>
      <c r="AB2710">
        <v>0.4934949675951279</v>
      </c>
      <c r="AC2710">
        <v>0.30485555798877734</v>
      </c>
      <c r="AD2710">
        <v>0.30156885498340796</v>
      </c>
      <c r="AE2710">
        <v>0.31092211550758314</v>
      </c>
      <c r="AF2710">
        <v>0.59341724376267724</v>
      </c>
    </row>
    <row r="2711" spans="1:32" x14ac:dyDescent="0.25">
      <c r="A2711">
        <v>2710</v>
      </c>
      <c r="B2711" t="s">
        <v>2711</v>
      </c>
      <c r="C2711">
        <v>0.245018455487925</v>
      </c>
      <c r="D2711">
        <v>0.235375121054925</v>
      </c>
      <c r="E2711">
        <v>0.18715066882731701</v>
      </c>
      <c r="F2711">
        <v>0.17090538573974301</v>
      </c>
      <c r="G2711">
        <v>0.31273728725142202</v>
      </c>
      <c r="H2711">
        <v>0.245178791039005</v>
      </c>
      <c r="I2711">
        <v>0.38019853940266302</v>
      </c>
      <c r="J2711">
        <v>0.20246026972839701</v>
      </c>
      <c r="K2711">
        <v>0.28789731234961402</v>
      </c>
      <c r="L2711">
        <v>0.32234035557260798</v>
      </c>
      <c r="M2711">
        <v>0.43805672323271799</v>
      </c>
      <c r="N2711">
        <v>0.17811346366811801</v>
      </c>
      <c r="O2711">
        <v>0.35851569618156198</v>
      </c>
      <c r="P2711">
        <v>0.19842620661409499</v>
      </c>
      <c r="Q2711">
        <v>0.15826240972026501</v>
      </c>
      <c r="R2711">
        <v>0.18354836175922101</v>
      </c>
      <c r="S2711">
        <v>0.28308080808080799</v>
      </c>
      <c r="T2711">
        <v>0.34239376642203501</v>
      </c>
      <c r="U2711">
        <v>0.32135511729155603</v>
      </c>
      <c r="V2711">
        <v>0.14939512481829401</v>
      </c>
      <c r="W2711">
        <v>0.22906256037512199</v>
      </c>
      <c r="X2711">
        <v>0.14523877727951101</v>
      </c>
      <c r="Y2711" t="s">
        <v>2</v>
      </c>
      <c r="Z2711">
        <v>0.79285054679045719</v>
      </c>
      <c r="AA2711">
        <v>1.0474521282752116</v>
      </c>
      <c r="AB2711">
        <v>1.2232988160115892</v>
      </c>
      <c r="AC2711">
        <v>0.7768676375284117</v>
      </c>
      <c r="AD2711">
        <v>1.3383434614614607</v>
      </c>
      <c r="AE2711">
        <v>0.8692691140957185</v>
      </c>
      <c r="AF2711">
        <v>0.89363059236286801</v>
      </c>
    </row>
    <row r="2712" spans="1:32" x14ac:dyDescent="0.25">
      <c r="A2712">
        <v>2711</v>
      </c>
      <c r="B2712" t="s">
        <v>2712</v>
      </c>
      <c r="C2712">
        <v>-0.73605256864067503</v>
      </c>
      <c r="D2712">
        <v>-0.53890990504221903</v>
      </c>
      <c r="E2712">
        <v>-0.39347689949639603</v>
      </c>
      <c r="F2712">
        <v>-0.70552885487245798</v>
      </c>
      <c r="G2712">
        <v>-0.514391400832928</v>
      </c>
      <c r="H2712">
        <v>-0.79864932958407597</v>
      </c>
      <c r="I2712">
        <v>-1.0717942439455901</v>
      </c>
      <c r="J2712">
        <v>-0.92766307055559605</v>
      </c>
      <c r="K2712">
        <v>-0.66963558861255701</v>
      </c>
      <c r="L2712">
        <v>-1.2782227829049</v>
      </c>
      <c r="M2712">
        <v>-0.86536570498628496</v>
      </c>
      <c r="N2712">
        <v>-0.53462974729328505</v>
      </c>
      <c r="O2712">
        <v>-1.0940611281371699</v>
      </c>
      <c r="P2712">
        <v>-0.57946683049157499</v>
      </c>
      <c r="Q2712">
        <v>-0.64206941803204898</v>
      </c>
      <c r="R2712">
        <v>-0.76898829171286598</v>
      </c>
      <c r="S2712">
        <v>-0.67600182149362498</v>
      </c>
      <c r="T2712">
        <v>-0.35278098017223197</v>
      </c>
      <c r="U2712">
        <v>-0.38651744256600901</v>
      </c>
      <c r="V2712">
        <v>-0.691302367518428</v>
      </c>
      <c r="W2712">
        <v>-0.43073765997775598</v>
      </c>
      <c r="X2712">
        <v>-0.35621613901503602</v>
      </c>
      <c r="Y2712" t="s">
        <v>19396</v>
      </c>
      <c r="Z2712">
        <v>1.0306539904519592</v>
      </c>
      <c r="AA2712">
        <v>1.4548104435345541</v>
      </c>
      <c r="AB2712">
        <v>1.1157712303673961</v>
      </c>
      <c r="AC2712">
        <v>1.4778688843745136</v>
      </c>
      <c r="AD2712">
        <v>1.0481090356644691</v>
      </c>
      <c r="AE2712">
        <v>0.79944907148756494</v>
      </c>
      <c r="AF2712">
        <v>0.69598366347923379</v>
      </c>
    </row>
    <row r="2713" spans="1:32" x14ac:dyDescent="0.25">
      <c r="A2713">
        <v>2712</v>
      </c>
      <c r="B2713" t="s">
        <v>2713</v>
      </c>
      <c r="C2713">
        <v>2.421921834015E-4</v>
      </c>
      <c r="D2713">
        <v>-7.3962515922022798E-2</v>
      </c>
      <c r="E2713">
        <v>6.9683283321249803E-2</v>
      </c>
      <c r="F2713">
        <v>0.18301727968342399</v>
      </c>
      <c r="G2713">
        <v>0.129874061722249</v>
      </c>
      <c r="H2713">
        <v>-0.25344585649027201</v>
      </c>
      <c r="I2713">
        <v>-0.19140799978341899</v>
      </c>
      <c r="J2713">
        <v>-0.26150055125590599</v>
      </c>
      <c r="K2713">
        <v>-0.24539116172463801</v>
      </c>
      <c r="L2713">
        <v>-0.24471269703717999</v>
      </c>
      <c r="M2713">
        <v>-0.138103302529658</v>
      </c>
      <c r="N2713">
        <v>-0.19639624743563</v>
      </c>
      <c r="O2713">
        <v>8.2932162677048005E-2</v>
      </c>
      <c r="P2713">
        <v>0.114190661308786</v>
      </c>
      <c r="Q2713">
        <v>0.236725846986166</v>
      </c>
      <c r="R2713">
        <v>0.12930871238068101</v>
      </c>
      <c r="S2713">
        <v>0.181019208478225</v>
      </c>
      <c r="T2713">
        <v>7.8728914966273295E-2</v>
      </c>
      <c r="U2713">
        <v>5.5258544323607703E-2</v>
      </c>
      <c r="V2713">
        <v>-0.20318357616765301</v>
      </c>
      <c r="W2713">
        <v>7.2178621593537703E-2</v>
      </c>
      <c r="X2713">
        <v>6.7187945048962E-2</v>
      </c>
      <c r="Y2713" t="s">
        <v>2</v>
      </c>
      <c r="Z2713">
        <v>0.42139516826448015</v>
      </c>
      <c r="AA2713">
        <v>0.36778067323890745</v>
      </c>
      <c r="AB2713">
        <v>0.31695296176115045</v>
      </c>
      <c r="AC2713">
        <v>0.62173931417122297</v>
      </c>
      <c r="AD2713">
        <v>0.29785822749248503</v>
      </c>
      <c r="AE2713">
        <v>0.20791662890515247</v>
      </c>
      <c r="AF2713">
        <v>0.6297923377138096</v>
      </c>
    </row>
    <row r="2714" spans="1:32" x14ac:dyDescent="0.25">
      <c r="A2714">
        <v>2713</v>
      </c>
      <c r="B2714" t="s">
        <v>2714</v>
      </c>
      <c r="C2714">
        <v>-7.7748283606072999E-2</v>
      </c>
      <c r="D2714">
        <v>-1.9545580274322499E-2</v>
      </c>
      <c r="E2714">
        <v>0.21189401758509099</v>
      </c>
      <c r="F2714">
        <v>-0.15091779316977699</v>
      </c>
      <c r="G2714">
        <v>-6.7534037782820801E-3</v>
      </c>
      <c r="H2714">
        <v>-0.21939301045714299</v>
      </c>
      <c r="I2714">
        <v>-0.139292444533723</v>
      </c>
      <c r="J2714">
        <v>-0.264103465258265</v>
      </c>
      <c r="K2714">
        <v>-0.174682555656022</v>
      </c>
      <c r="L2714">
        <v>9.0430965145105804E-2</v>
      </c>
      <c r="M2714">
        <v>-0.36901585421255101</v>
      </c>
      <c r="N2714">
        <v>0.17267303206054299</v>
      </c>
      <c r="O2714">
        <v>-0.190974902675391</v>
      </c>
      <c r="P2714">
        <v>-0.21494298020337099</v>
      </c>
      <c r="Q2714">
        <v>-0.25060444737389398</v>
      </c>
      <c r="R2714">
        <v>-5.1231138965659402E-2</v>
      </c>
      <c r="S2714">
        <v>-1.86525086934923E-2</v>
      </c>
      <c r="T2714">
        <v>5.1457011369281398E-3</v>
      </c>
      <c r="U2714">
        <v>1.3788494351812799E-2</v>
      </c>
      <c r="V2714">
        <v>-5.2879654900457797E-2</v>
      </c>
      <c r="W2714">
        <v>0.17745716956206201</v>
      </c>
      <c r="X2714">
        <v>0.24633086560812001</v>
      </c>
      <c r="Y2714" t="s">
        <v>2</v>
      </c>
      <c r="Z2714">
        <v>0.31986853505240614</v>
      </c>
      <c r="AA2714">
        <v>0.24821297619894886</v>
      </c>
      <c r="AB2714">
        <v>0.36754270781527576</v>
      </c>
      <c r="AC2714">
        <v>0.20690140640980945</v>
      </c>
      <c r="AD2714">
        <v>0.41868763776815238</v>
      </c>
      <c r="AE2714">
        <v>0.23968685794390204</v>
      </c>
      <c r="AF2714">
        <v>0.89065773036202678</v>
      </c>
    </row>
    <row r="2715" spans="1:32" x14ac:dyDescent="0.25">
      <c r="A2715">
        <v>2714</v>
      </c>
      <c r="B2715" t="s">
        <v>2715</v>
      </c>
      <c r="C2715">
        <v>7.4612095631633596E-2</v>
      </c>
      <c r="D2715">
        <v>-7.3004137039764496E-3</v>
      </c>
      <c r="E2715">
        <v>-0.230244415562468</v>
      </c>
      <c r="F2715">
        <v>-7.0062114334768305E-2</v>
      </c>
      <c r="G2715">
        <v>-6.4690177856517204E-3</v>
      </c>
      <c r="H2715">
        <v>0.11580404059678601</v>
      </c>
      <c r="I2715">
        <v>-0.24995000006912099</v>
      </c>
      <c r="J2715">
        <v>0.270078700882181</v>
      </c>
      <c r="K2715">
        <v>-3.8470619688608598E-2</v>
      </c>
      <c r="L2715">
        <v>-0.41401223324174702</v>
      </c>
      <c r="M2715">
        <v>-8.5887766896496201E-2</v>
      </c>
      <c r="N2715">
        <v>3.2488577427142597E-2</v>
      </c>
      <c r="O2715">
        <v>0.101757641017146</v>
      </c>
      <c r="P2715">
        <v>8.9590068450612501E-2</v>
      </c>
      <c r="Q2715">
        <v>-0.16438167581358301</v>
      </c>
      <c r="R2715">
        <v>2.42574471440462E-2</v>
      </c>
      <c r="S2715">
        <v>0.120967875476072</v>
      </c>
      <c r="T2715">
        <v>-0.13390591104737601</v>
      </c>
      <c r="U2715">
        <v>5.3279117077526E-2</v>
      </c>
      <c r="V2715">
        <v>-6.7879944485478905E-2</v>
      </c>
      <c r="W2715">
        <v>-0.39377894742338598</v>
      </c>
      <c r="X2715">
        <v>-6.6709883701549899E-2</v>
      </c>
      <c r="Y2715" t="s">
        <v>2</v>
      </c>
      <c r="Z2715">
        <v>0.5133782753155145</v>
      </c>
      <c r="AA2715">
        <v>0.40554667475120271</v>
      </c>
      <c r="AB2715">
        <v>0.52578373592374483</v>
      </c>
      <c r="AC2715">
        <v>0.27484005341646334</v>
      </c>
      <c r="AD2715">
        <v>0.2313951934727031</v>
      </c>
      <c r="AE2715">
        <v>0.4480866765020512</v>
      </c>
      <c r="AF2715">
        <v>0.31481828014961449</v>
      </c>
    </row>
    <row r="2716" spans="1:32" x14ac:dyDescent="0.25">
      <c r="A2716">
        <v>2715</v>
      </c>
      <c r="B2716" t="s">
        <v>2716</v>
      </c>
      <c r="C2716">
        <v>6.9683074412456802E-2</v>
      </c>
      <c r="D2716">
        <v>-7.0188538231201997E-2</v>
      </c>
      <c r="E2716">
        <v>-3.54855950140196E-2</v>
      </c>
      <c r="F2716">
        <v>-0.13867089281408501</v>
      </c>
      <c r="G2716">
        <v>0.174038295429746</v>
      </c>
      <c r="H2716">
        <v>-0.101378947955475</v>
      </c>
      <c r="I2716">
        <v>0.364211120141472</v>
      </c>
      <c r="J2716">
        <v>-0.202204564960764</v>
      </c>
      <c r="K2716">
        <v>-5.5333095018520601E-4</v>
      </c>
      <c r="L2716">
        <v>0.50220068384436201</v>
      </c>
      <c r="M2716">
        <v>0.226221556438581</v>
      </c>
      <c r="N2716">
        <v>-3.9921833798814699E-2</v>
      </c>
      <c r="O2716">
        <v>3.2121262320881298E-2</v>
      </c>
      <c r="P2716">
        <v>0.216849794715304</v>
      </c>
      <c r="Q2716">
        <v>-9.6532197363614194E-2</v>
      </c>
      <c r="R2716">
        <v>-0.18080958826455601</v>
      </c>
      <c r="S2716">
        <v>0.26561102831594602</v>
      </c>
      <c r="T2716">
        <v>8.2465562543544702E-2</v>
      </c>
      <c r="U2716">
        <v>-0.217783510112041</v>
      </c>
      <c r="V2716">
        <v>7.7406433649636494E-2</v>
      </c>
      <c r="W2716">
        <v>-0.145286693714721</v>
      </c>
      <c r="X2716">
        <v>7.4315503686682299E-2</v>
      </c>
      <c r="Y2716" t="s">
        <v>2</v>
      </c>
      <c r="Z2716">
        <v>0.67529374840205869</v>
      </c>
      <c r="AA2716">
        <v>0.642218516504097</v>
      </c>
      <c r="AB2716">
        <v>0.40120949323688493</v>
      </c>
      <c r="AC2716">
        <v>0.26313359836737521</v>
      </c>
      <c r="AD2716">
        <v>0.84038619178570195</v>
      </c>
      <c r="AE2716">
        <v>0.39218053684034038</v>
      </c>
      <c r="AF2716">
        <v>1.2428887856112616</v>
      </c>
    </row>
    <row r="2717" spans="1:32" x14ac:dyDescent="0.25">
      <c r="A2717">
        <v>2716</v>
      </c>
      <c r="B2717" t="s">
        <v>2717</v>
      </c>
      <c r="C2717">
        <v>-6.7838686526488098E-2</v>
      </c>
      <c r="D2717">
        <v>4.9595829058706797E-2</v>
      </c>
      <c r="E2717">
        <v>1.36858390996737E-2</v>
      </c>
      <c r="F2717">
        <v>1.462637189053E-2</v>
      </c>
      <c r="G2717">
        <v>0.22860834785905701</v>
      </c>
      <c r="H2717">
        <v>-1.59975284575989E-2</v>
      </c>
      <c r="I2717">
        <v>0.220181399629229</v>
      </c>
      <c r="J2717">
        <v>-7.1630014694424204E-2</v>
      </c>
      <c r="K2717">
        <v>3.96349577792263E-2</v>
      </c>
      <c r="L2717">
        <v>0.17009217929376499</v>
      </c>
      <c r="M2717">
        <v>0.27027061996469198</v>
      </c>
      <c r="N2717">
        <v>-0.110747452631242</v>
      </c>
      <c r="O2717">
        <v>0.14136337281537301</v>
      </c>
      <c r="P2717">
        <v>-0.23413197976359501</v>
      </c>
      <c r="Q2717">
        <v>3.9452817943490398E-2</v>
      </c>
      <c r="R2717">
        <v>-1.02000741624303E-2</v>
      </c>
      <c r="S2717">
        <v>0.16157476403377999</v>
      </c>
      <c r="T2717">
        <v>0.295641931684335</v>
      </c>
      <c r="U2717">
        <v>-1.06983496263044E-2</v>
      </c>
      <c r="V2717">
        <v>0.109890007743718</v>
      </c>
      <c r="W2717">
        <v>-0.10634376093279201</v>
      </c>
      <c r="X2717">
        <v>0.13371543913214001</v>
      </c>
      <c r="Y2717" t="s">
        <v>2</v>
      </c>
      <c r="Z2717">
        <v>8.1298808504544018E-2</v>
      </c>
      <c r="AA2717">
        <v>0.49411776740780361</v>
      </c>
      <c r="AB2717">
        <v>0.45842075605341909</v>
      </c>
      <c r="AC2717">
        <v>0.38371357928280808</v>
      </c>
      <c r="AD2717">
        <v>0.60149577516258679</v>
      </c>
      <c r="AE2717">
        <v>0.30940968866280966</v>
      </c>
      <c r="AF2717">
        <v>0.36765407965378921</v>
      </c>
    </row>
    <row r="2718" spans="1:32" x14ac:dyDescent="0.25">
      <c r="A2718">
        <v>2717</v>
      </c>
      <c r="B2718" t="s">
        <v>2718</v>
      </c>
      <c r="C2718">
        <v>0.174433668850587</v>
      </c>
      <c r="D2718">
        <v>0.16481999179380799</v>
      </c>
      <c r="E2718">
        <v>-0.17697190221314801</v>
      </c>
      <c r="F2718">
        <v>0.182108260745763</v>
      </c>
      <c r="G2718">
        <v>-0.183304017162634</v>
      </c>
      <c r="H2718">
        <v>-0.20020377398494399</v>
      </c>
      <c r="I2718">
        <v>0.40806193509164801</v>
      </c>
      <c r="J2718">
        <v>-0.44459892477865198</v>
      </c>
      <c r="K2718">
        <v>4.41913768087644E-2</v>
      </c>
      <c r="L2718">
        <v>0.28982525663619702</v>
      </c>
      <c r="M2718">
        <v>0.52629861354709995</v>
      </c>
      <c r="N2718">
        <v>-4.8037144280112798E-3</v>
      </c>
      <c r="O2718">
        <v>0.16084486043237001</v>
      </c>
      <c r="P2718">
        <v>0.36725986054740301</v>
      </c>
      <c r="Q2718">
        <v>0.24194045336681799</v>
      </c>
      <c r="R2718">
        <v>0.122276068124707</v>
      </c>
      <c r="S2718">
        <v>-0.37917287630402402</v>
      </c>
      <c r="T2718">
        <v>1.25648419787569E-2</v>
      </c>
      <c r="U2718">
        <v>-2.80060977550287E-2</v>
      </c>
      <c r="V2718">
        <v>0.35764608134264497</v>
      </c>
      <c r="W2718">
        <v>-0.42421584138770102</v>
      </c>
      <c r="X2718">
        <v>7.0272036961405202E-2</v>
      </c>
      <c r="Y2718" t="s">
        <v>2</v>
      </c>
      <c r="Z2718">
        <v>0.32316012634010494</v>
      </c>
      <c r="AA2718">
        <v>0.66846237227708549</v>
      </c>
      <c r="AB2718">
        <v>0.43889861635094402</v>
      </c>
      <c r="AC2718">
        <v>0.62472056366352524</v>
      </c>
      <c r="AD2718">
        <v>0.53556261872866673</v>
      </c>
      <c r="AE2718">
        <v>0.47578698232580752</v>
      </c>
      <c r="AF2718">
        <v>0.22171486279092792</v>
      </c>
    </row>
    <row r="2719" spans="1:32" x14ac:dyDescent="0.25">
      <c r="A2719">
        <v>2718</v>
      </c>
      <c r="B2719" t="s">
        <v>2719</v>
      </c>
      <c r="C2719">
        <v>-0.15234224155418399</v>
      </c>
      <c r="D2719">
        <v>0.14317301915896699</v>
      </c>
      <c r="E2719">
        <v>0.26561467538848099</v>
      </c>
      <c r="F2719">
        <v>-0.234158827706412</v>
      </c>
      <c r="G2719">
        <v>2.8588702079170001E-2</v>
      </c>
      <c r="H2719">
        <v>-0.12643191297068901</v>
      </c>
      <c r="I2719">
        <v>-4.4581954144017603E-2</v>
      </c>
      <c r="J2719">
        <v>-0.18949271270078699</v>
      </c>
      <c r="K2719">
        <v>-6.3371113240590804E-2</v>
      </c>
      <c r="L2719">
        <v>-0.20826745809050401</v>
      </c>
      <c r="M2719">
        <v>0.119103549802469</v>
      </c>
      <c r="N2719">
        <v>-7.4717927622257999E-2</v>
      </c>
      <c r="O2719">
        <v>-0.29534664126563398</v>
      </c>
      <c r="P2719">
        <v>-8.6962155774660196E-2</v>
      </c>
      <c r="Q2719">
        <v>-0.34128496244589501</v>
      </c>
      <c r="R2719">
        <v>-0.12703269296693001</v>
      </c>
      <c r="S2719">
        <v>0.21693575095214401</v>
      </c>
      <c r="T2719">
        <v>-0.15975834679380399</v>
      </c>
      <c r="U2719">
        <v>-3.4461968243132399E-2</v>
      </c>
      <c r="V2719">
        <v>0.32080800656106701</v>
      </c>
      <c r="W2719">
        <v>8.2329474547154002E-2</v>
      </c>
      <c r="X2719">
        <v>0.44889987622980898</v>
      </c>
      <c r="Y2719" t="s">
        <v>2</v>
      </c>
      <c r="Z2719">
        <v>0.26722037210908539</v>
      </c>
      <c r="AA2719">
        <v>0.17013683025958382</v>
      </c>
      <c r="AB2719">
        <v>0.40893539297350079</v>
      </c>
      <c r="AC2719">
        <v>0.62528372333185178</v>
      </c>
      <c r="AD2719">
        <v>0.52723477714551192</v>
      </c>
      <c r="AE2719">
        <v>1.3956119269614391</v>
      </c>
      <c r="AF2719">
        <v>0.894379126821778</v>
      </c>
    </row>
    <row r="2720" spans="1:32" x14ac:dyDescent="0.25">
      <c r="A2720">
        <v>2719</v>
      </c>
      <c r="B2720" t="s">
        <v>2720</v>
      </c>
      <c r="C2720">
        <v>-0.14852901998708101</v>
      </c>
      <c r="D2720">
        <v>-0.113605019464234</v>
      </c>
      <c r="E2720">
        <v>-8.5493580180858203E-2</v>
      </c>
      <c r="F2720">
        <v>-0.152214039609637</v>
      </c>
      <c r="G2720">
        <v>-2.1596334777385699E-2</v>
      </c>
      <c r="H2720">
        <v>-4.2261985132099802E-3</v>
      </c>
      <c r="I2720">
        <v>-0.16864387335591899</v>
      </c>
      <c r="J2720">
        <v>8.5719003393534804E-2</v>
      </c>
      <c r="K2720">
        <v>-9.4171400419954698E-2</v>
      </c>
      <c r="L2720">
        <v>-0.25633968550319203</v>
      </c>
      <c r="M2720">
        <v>-8.0948061208646505E-2</v>
      </c>
      <c r="N2720">
        <v>-0.28762348479645999</v>
      </c>
      <c r="O2720">
        <v>-0.21742731715398</v>
      </c>
      <c r="P2720">
        <v>5.9463741989196899E-2</v>
      </c>
      <c r="Q2720">
        <v>-0.117158200430399</v>
      </c>
      <c r="R2720">
        <v>-0.18726987878887499</v>
      </c>
      <c r="S2720">
        <v>-4.5537340619307802E-3</v>
      </c>
      <c r="T2720">
        <v>-3.8638935492840698E-2</v>
      </c>
      <c r="U2720">
        <v>-9.1682103984279298E-2</v>
      </c>
      <c r="V2720">
        <v>-0.13552793494418899</v>
      </c>
      <c r="W2720">
        <v>-4.2197053955125297E-2</v>
      </c>
      <c r="X2720">
        <v>-0.128790106406591</v>
      </c>
      <c r="Y2720" t="s">
        <v>2</v>
      </c>
      <c r="Z2720">
        <v>0.31636768947387456</v>
      </c>
      <c r="AA2720">
        <v>0.29032731588561278</v>
      </c>
      <c r="AB2720">
        <v>0.40011692792631215</v>
      </c>
      <c r="AC2720">
        <v>0.38172696561345776</v>
      </c>
      <c r="AD2720">
        <v>0.12694110020029559</v>
      </c>
      <c r="AE2720">
        <v>0.29370050212743892</v>
      </c>
      <c r="AF2720">
        <v>0.21466304546591897</v>
      </c>
    </row>
    <row r="2721" spans="1:32" x14ac:dyDescent="0.25">
      <c r="A2721">
        <v>2720</v>
      </c>
      <c r="B2721" t="s">
        <v>2721</v>
      </c>
      <c r="C2721">
        <v>0.12366581835052801</v>
      </c>
      <c r="D2721">
        <v>0.156196144092799</v>
      </c>
      <c r="E2721">
        <v>0.13749410346751201</v>
      </c>
      <c r="F2721">
        <v>0.133633396390262</v>
      </c>
      <c r="G2721">
        <v>-1.53361327668996E-2</v>
      </c>
      <c r="H2721">
        <v>0.24271858511629499</v>
      </c>
      <c r="I2721">
        <v>-8.1016541125811303E-2</v>
      </c>
      <c r="J2721">
        <v>0.171982096079633</v>
      </c>
      <c r="K2721">
        <v>0.31345507415295598</v>
      </c>
      <c r="L2721">
        <v>-0.15611722401370001</v>
      </c>
      <c r="M2721">
        <v>-5.9158582379224599E-3</v>
      </c>
      <c r="N2721">
        <v>6.8618110370089302E-2</v>
      </c>
      <c r="O2721">
        <v>9.21295452662967E-2</v>
      </c>
      <c r="P2721">
        <v>0.210249799415199</v>
      </c>
      <c r="Q2721">
        <v>0.16770829670693099</v>
      </c>
      <c r="R2721">
        <v>9.9558496073592503E-2</v>
      </c>
      <c r="S2721">
        <v>0.10182563338301</v>
      </c>
      <c r="T2721">
        <v>-0.13249789891680999</v>
      </c>
      <c r="U2721">
        <v>0.29798668467968797</v>
      </c>
      <c r="V2721">
        <v>1.44056035059093E-2</v>
      </c>
      <c r="W2721">
        <v>3.0624872722715701E-2</v>
      </c>
      <c r="X2721">
        <v>0.24436333421230899</v>
      </c>
      <c r="Y2721" t="s">
        <v>2</v>
      </c>
      <c r="Z2721">
        <v>1.067630255219173</v>
      </c>
      <c r="AA2721">
        <v>0.12068330032654336</v>
      </c>
      <c r="AB2721">
        <v>0.76195389687120463</v>
      </c>
      <c r="AC2721">
        <v>1.307457105158045</v>
      </c>
      <c r="AD2721">
        <v>0.29205955414245832</v>
      </c>
      <c r="AE2721">
        <v>0.92113192077552131</v>
      </c>
      <c r="AF2721">
        <v>0.56091215934282468</v>
      </c>
    </row>
    <row r="2722" spans="1:32" x14ac:dyDescent="0.25">
      <c r="A2722">
        <v>2721</v>
      </c>
      <c r="B2722" t="s">
        <v>2722</v>
      </c>
      <c r="C2722">
        <v>-9.3836494585351996E-2</v>
      </c>
      <c r="D2722">
        <v>-1.04308999049538E-2</v>
      </c>
      <c r="E2722">
        <v>0.11693800518309699</v>
      </c>
      <c r="F2722">
        <v>-0.15499175574314999</v>
      </c>
      <c r="G2722">
        <v>-9.3376742045661196E-2</v>
      </c>
      <c r="H2722">
        <v>0.116853081737578</v>
      </c>
      <c r="I2722">
        <v>7.7027318090326299E-2</v>
      </c>
      <c r="J2722">
        <v>0.21579590402241899</v>
      </c>
      <c r="K2722">
        <v>1.7910259452737099E-2</v>
      </c>
      <c r="L2722">
        <v>0.51277704082248099</v>
      </c>
      <c r="M2722">
        <v>-0.35872240464182797</v>
      </c>
      <c r="N2722">
        <v>-0.150799296744208</v>
      </c>
      <c r="O2722">
        <v>-6.5580385985256395E-2</v>
      </c>
      <c r="P2722">
        <v>-6.51298010265913E-2</v>
      </c>
      <c r="Q2722">
        <v>-0.15857707396814899</v>
      </c>
      <c r="R2722">
        <v>-0.151406437518152</v>
      </c>
      <c r="S2722">
        <v>-0.29409670475244198</v>
      </c>
      <c r="T2722">
        <v>0.10734322066112</v>
      </c>
      <c r="U2722">
        <v>-7.7267956744968294E-2</v>
      </c>
      <c r="V2722">
        <v>5.6406156935060799E-2</v>
      </c>
      <c r="W2722">
        <v>0.20679752076904201</v>
      </c>
      <c r="X2722">
        <v>2.7078489597151999E-2</v>
      </c>
      <c r="Y2722" t="s">
        <v>2</v>
      </c>
      <c r="Z2722">
        <v>0.44577137367478614</v>
      </c>
      <c r="AA2722">
        <v>0.63820608071962959</v>
      </c>
      <c r="AB2722">
        <v>0.21112488422458328</v>
      </c>
      <c r="AC2722">
        <v>0.42924696845138993</v>
      </c>
      <c r="AD2722">
        <v>0.70444389497370818</v>
      </c>
      <c r="AE2722">
        <v>0.42472553582226225</v>
      </c>
      <c r="AF2722">
        <v>0.37007078186127396</v>
      </c>
    </row>
    <row r="2723" spans="1:32" x14ac:dyDescent="0.25">
      <c r="A2723">
        <v>2722</v>
      </c>
      <c r="B2723" t="s">
        <v>2723</v>
      </c>
      <c r="C2723">
        <v>7.4709148418701903E-3</v>
      </c>
      <c r="D2723">
        <v>-1.0389060464571401E-2</v>
      </c>
      <c r="E2723">
        <v>-1.6371721751257898E-2</v>
      </c>
      <c r="F2723">
        <v>1.29988273757778E-2</v>
      </c>
      <c r="G2723">
        <v>-0.16651032291986001</v>
      </c>
      <c r="H2723">
        <v>-0.51054736900780195</v>
      </c>
      <c r="I2723">
        <v>-1.6183120484379799E-2</v>
      </c>
      <c r="J2723">
        <v>-0.71334119558605402</v>
      </c>
      <c r="K2723">
        <v>-0.307753542429549</v>
      </c>
      <c r="L2723">
        <v>-1.69684767750127E-2</v>
      </c>
      <c r="M2723">
        <v>-1.53977641937469E-2</v>
      </c>
      <c r="N2723">
        <v>-0.11470376649880901</v>
      </c>
      <c r="O2723">
        <v>4.8117286507081899E-2</v>
      </c>
      <c r="P2723">
        <v>8.8999224517337605E-2</v>
      </c>
      <c r="Q2723">
        <v>0.23410364492046701</v>
      </c>
      <c r="R2723">
        <v>-0.20810599016891099</v>
      </c>
      <c r="S2723">
        <v>-9.8695976154992607E-2</v>
      </c>
      <c r="T2723">
        <v>-0.23432466968472801</v>
      </c>
      <c r="U2723">
        <v>0.12742720271608199</v>
      </c>
      <c r="V2723">
        <v>-0.14820532364522501</v>
      </c>
      <c r="W2723">
        <v>-0.16664316932186701</v>
      </c>
      <c r="X2723">
        <v>0.133899725819351</v>
      </c>
      <c r="Y2723" t="s">
        <v>2</v>
      </c>
      <c r="Z2723">
        <v>0.57194137623502828</v>
      </c>
      <c r="AA2723">
        <v>0.14561500274339723</v>
      </c>
      <c r="AB2723">
        <v>0.36957212497497616</v>
      </c>
      <c r="AC2723">
        <v>0.34429984394112417</v>
      </c>
      <c r="AD2723">
        <v>0.17527880306307253</v>
      </c>
      <c r="AE2723">
        <v>0.39737579250666205</v>
      </c>
      <c r="AF2723">
        <v>8.0205651070515013E-2</v>
      </c>
    </row>
    <row r="2724" spans="1:32" x14ac:dyDescent="0.25">
      <c r="A2724">
        <v>2723</v>
      </c>
      <c r="B2724" t="s">
        <v>2724</v>
      </c>
      <c r="C2724">
        <v>2.8097135022273002E-2</v>
      </c>
      <c r="D2724">
        <v>0.104491893454042</v>
      </c>
      <c r="E2724">
        <v>7.7339473443974696E-2</v>
      </c>
      <c r="F2724">
        <v>0.103941051108522</v>
      </c>
      <c r="G2724">
        <v>8.8530575490502694E-2</v>
      </c>
      <c r="H2724">
        <v>-4.1617138033725E-2</v>
      </c>
      <c r="I2724">
        <v>2.9819509269787599E-2</v>
      </c>
      <c r="J2724">
        <v>-5.9014481719115802E-2</v>
      </c>
      <c r="K2724">
        <v>-2.42197943483341E-2</v>
      </c>
      <c r="L2724">
        <v>-1.34243465558549E-2</v>
      </c>
      <c r="M2724">
        <v>7.3063365095430002E-2</v>
      </c>
      <c r="N2724">
        <v>1.6601317037818399E-3</v>
      </c>
      <c r="O2724">
        <v>-7.8692619895634905E-2</v>
      </c>
      <c r="P2724">
        <v>0.161323893258672</v>
      </c>
      <c r="Q2724">
        <v>0.20250015047864101</v>
      </c>
      <c r="R2724">
        <v>5.38195173840269E-3</v>
      </c>
      <c r="S2724">
        <v>6.7018546116906802E-2</v>
      </c>
      <c r="T2724">
        <v>0.110042604864099</v>
      </c>
      <c r="U2724">
        <v>-6.06641992604776E-2</v>
      </c>
      <c r="V2724">
        <v>0.269647986168561</v>
      </c>
      <c r="W2724">
        <v>-8.2394222786158502E-2</v>
      </c>
      <c r="X2724">
        <v>0.23707316967410799</v>
      </c>
      <c r="Y2724" t="s">
        <v>2</v>
      </c>
      <c r="Z2724">
        <v>0.71956960631346967</v>
      </c>
      <c r="AA2724">
        <v>0.55428684762004432</v>
      </c>
      <c r="AB2724">
        <v>0.43770713554352531</v>
      </c>
      <c r="AC2724">
        <v>1.0938778469905968</v>
      </c>
      <c r="AD2724">
        <v>0.25418769059984891</v>
      </c>
      <c r="AE2724">
        <v>0.49343943286411213</v>
      </c>
      <c r="AF2724">
        <v>0.51152472756763712</v>
      </c>
    </row>
    <row r="2725" spans="1:32" x14ac:dyDescent="0.25">
      <c r="A2725">
        <v>2724</v>
      </c>
      <c r="B2725" t="s">
        <v>2725</v>
      </c>
      <c r="C2725">
        <v>-0.35403273492485898</v>
      </c>
      <c r="D2725">
        <v>-0.396829295308126</v>
      </c>
      <c r="E2725">
        <v>-0.89923640816486305</v>
      </c>
      <c r="F2725">
        <v>-0.41802871588672502</v>
      </c>
      <c r="G2725">
        <v>-0.129961822280455</v>
      </c>
      <c r="H2725">
        <v>-1.16450499619726</v>
      </c>
      <c r="I2725">
        <v>-0.56597349216348602</v>
      </c>
      <c r="J2725">
        <v>-0.80967194683634103</v>
      </c>
      <c r="K2725">
        <v>-1.51933804555818</v>
      </c>
      <c r="L2725">
        <v>-0.41784898378642099</v>
      </c>
      <c r="M2725">
        <v>-0.71409800054054995</v>
      </c>
      <c r="N2725">
        <v>-0.40667292938573102</v>
      </c>
      <c r="O2725">
        <v>-0.29411413898782401</v>
      </c>
      <c r="P2725">
        <v>-0.36131113640102203</v>
      </c>
      <c r="Q2725">
        <v>-0.38915206924520501</v>
      </c>
      <c r="R2725">
        <v>-0.44690536252824498</v>
      </c>
      <c r="S2725">
        <v>-0.17900314621626101</v>
      </c>
      <c r="T2725">
        <v>-8.0920498344648498E-2</v>
      </c>
      <c r="U2725">
        <v>-0.35616855627361299</v>
      </c>
      <c r="V2725">
        <v>-0.437490034342639</v>
      </c>
      <c r="W2725">
        <v>-0.38778451368328698</v>
      </c>
      <c r="X2725">
        <v>-1.4106883026464401</v>
      </c>
      <c r="Y2725" t="s">
        <v>2</v>
      </c>
      <c r="Z2725">
        <v>1.8108593400295416</v>
      </c>
      <c r="AA2725">
        <v>1.0226193941881652</v>
      </c>
      <c r="AB2725">
        <v>0.63638802010785567</v>
      </c>
      <c r="AC2725">
        <v>1.0063257443660314</v>
      </c>
      <c r="AD2725">
        <v>0.52398035392868447</v>
      </c>
      <c r="AE2725">
        <v>0.88395374854833197</v>
      </c>
      <c r="AF2725">
        <v>1.3783927545890193</v>
      </c>
    </row>
    <row r="2726" spans="1:32" x14ac:dyDescent="0.25">
      <c r="A2726">
        <v>2725</v>
      </c>
      <c r="B2726" t="s">
        <v>2726</v>
      </c>
      <c r="C2726">
        <v>2.8276936019726698E-2</v>
      </c>
      <c r="D2726">
        <v>0.119856835092779</v>
      </c>
      <c r="E2726">
        <v>0.161034185112194</v>
      </c>
      <c r="F2726">
        <v>6.3080163237607303E-2</v>
      </c>
      <c r="G2726">
        <v>0.142835389239299</v>
      </c>
      <c r="H2726">
        <v>0.244164416138034</v>
      </c>
      <c r="I2726">
        <v>7.8453522722666702E-2</v>
      </c>
      <c r="J2726">
        <v>0.36420786848289699</v>
      </c>
      <c r="K2726">
        <v>0.124120963793171</v>
      </c>
      <c r="L2726">
        <v>6.3659318342508195E-2</v>
      </c>
      <c r="M2726">
        <v>9.3247727102825195E-2</v>
      </c>
      <c r="N2726">
        <v>0.13892368794591001</v>
      </c>
      <c r="O2726">
        <v>-0.18927192909798701</v>
      </c>
      <c r="P2726">
        <v>0.13517904921125701</v>
      </c>
      <c r="Q2726">
        <v>3.0072486008466098E-2</v>
      </c>
      <c r="R2726">
        <v>9.6087840466748398E-2</v>
      </c>
      <c r="S2726">
        <v>0.28940221891041601</v>
      </c>
      <c r="T2726">
        <v>-3.7314404318181602E-3</v>
      </c>
      <c r="U2726">
        <v>0.159475738551934</v>
      </c>
      <c r="V2726">
        <v>8.0237931633624193E-2</v>
      </c>
      <c r="W2726">
        <v>2.6625102474531499E-2</v>
      </c>
      <c r="X2726">
        <v>0.29544326774985702</v>
      </c>
      <c r="Y2726" t="s">
        <v>2</v>
      </c>
      <c r="Z2726">
        <v>0.74412472660853335</v>
      </c>
      <c r="AA2726">
        <v>0.68172687631417761</v>
      </c>
      <c r="AB2726">
        <v>0.51855737149769499</v>
      </c>
      <c r="AC2726">
        <v>0.64611260765210377</v>
      </c>
      <c r="AD2726">
        <v>0.42147367543117364</v>
      </c>
      <c r="AE2726">
        <v>0.56105439552812553</v>
      </c>
      <c r="AF2726">
        <v>0.39030956575658654</v>
      </c>
    </row>
    <row r="2727" spans="1:32" x14ac:dyDescent="0.25">
      <c r="A2727">
        <v>2726</v>
      </c>
      <c r="B2727" t="s">
        <v>2727</v>
      </c>
      <c r="C2727">
        <v>0.15823839097582099</v>
      </c>
      <c r="D2727">
        <v>-0.13624373007301599</v>
      </c>
      <c r="E2727">
        <v>-6.1670765078498599E-2</v>
      </c>
      <c r="F2727">
        <v>8.1342365994121701E-2</v>
      </c>
      <c r="G2727">
        <v>-0.36219701349208899</v>
      </c>
      <c r="H2727">
        <v>-8.9126350331798498E-2</v>
      </c>
      <c r="I2727">
        <v>0.33224977320996602</v>
      </c>
      <c r="J2727">
        <v>0.18488200027634499</v>
      </c>
      <c r="K2727">
        <v>-0.36313470093994199</v>
      </c>
      <c r="L2727">
        <v>0.50344587671890095</v>
      </c>
      <c r="M2727">
        <v>0.16105366970102999</v>
      </c>
      <c r="N2727">
        <v>0.16236554766678199</v>
      </c>
      <c r="O2727">
        <v>0.110391783318148</v>
      </c>
      <c r="P2727">
        <v>0.20195784194253399</v>
      </c>
      <c r="Q2727">
        <v>4.3386121042039302E-2</v>
      </c>
      <c r="R2727">
        <v>0.119298610946204</v>
      </c>
      <c r="S2727">
        <v>-0.35045537340619298</v>
      </c>
      <c r="T2727">
        <v>-0.373938653577986</v>
      </c>
      <c r="U2727">
        <v>-0.15363747734237801</v>
      </c>
      <c r="V2727">
        <v>-0.118849982803655</v>
      </c>
      <c r="W2727">
        <v>-0.120703249421704</v>
      </c>
      <c r="X2727">
        <v>-2.6382807352930398E-3</v>
      </c>
      <c r="Y2727" t="s">
        <v>2</v>
      </c>
      <c r="Z2727">
        <v>0.53374052106454839</v>
      </c>
      <c r="AA2727">
        <v>0.8797272182204583</v>
      </c>
      <c r="AB2727">
        <v>0.72584215073632019</v>
      </c>
      <c r="AC2727">
        <v>0.38824483781991898</v>
      </c>
      <c r="AD2727">
        <v>0.88395707315079386</v>
      </c>
      <c r="AE2727">
        <v>0.19958194568091134</v>
      </c>
      <c r="AF2727">
        <v>0.28563251360834152</v>
      </c>
    </row>
    <row r="2728" spans="1:32" x14ac:dyDescent="0.25">
      <c r="A2728">
        <v>2727</v>
      </c>
      <c r="B2728" t="s">
        <v>2728</v>
      </c>
      <c r="C2728">
        <v>0.115593333287987</v>
      </c>
      <c r="D2728">
        <v>-0.17711923535188501</v>
      </c>
      <c r="E2728">
        <v>-0.16951984562148201</v>
      </c>
      <c r="F2728">
        <v>-0.180784203707619</v>
      </c>
      <c r="G2728">
        <v>5.8302144103524203E-2</v>
      </c>
      <c r="H2728">
        <v>-0.29656978080291102</v>
      </c>
      <c r="I2728">
        <v>-3.1261290103744503E-2</v>
      </c>
      <c r="J2728">
        <v>-0.34557352687394</v>
      </c>
      <c r="K2728">
        <v>-0.24756603473188099</v>
      </c>
      <c r="L2728">
        <v>-6.9962329024317399E-2</v>
      </c>
      <c r="M2728">
        <v>7.4397488168283501E-3</v>
      </c>
      <c r="N2728">
        <v>0.233831217276571</v>
      </c>
      <c r="O2728">
        <v>9.3494574670752895E-2</v>
      </c>
      <c r="P2728">
        <v>1.9454207916637298E-2</v>
      </c>
      <c r="Q2728">
        <v>-0.24528256909055501</v>
      </c>
      <c r="R2728">
        <v>-0.116285838324684</v>
      </c>
      <c r="S2728">
        <v>-0.19011011756913401</v>
      </c>
      <c r="T2728">
        <v>0.30671440577618198</v>
      </c>
      <c r="U2728">
        <v>-0.34574683685078</v>
      </c>
      <c r="V2728">
        <v>-8.49163385298949E-3</v>
      </c>
      <c r="W2728">
        <v>-0.36474145088271698</v>
      </c>
      <c r="X2728">
        <v>2.57017596397521E-2</v>
      </c>
      <c r="Y2728" t="s">
        <v>2</v>
      </c>
      <c r="Z2728">
        <v>0.32430412713305645</v>
      </c>
      <c r="AA2728">
        <v>0.18489066567475076</v>
      </c>
      <c r="AB2728">
        <v>0.50584540598155725</v>
      </c>
      <c r="AC2728">
        <v>0.35534973125793068</v>
      </c>
      <c r="AD2728">
        <v>0.35558701595030934</v>
      </c>
      <c r="AE2728">
        <v>0.40026972170434749</v>
      </c>
      <c r="AF2728">
        <v>0.32378208897472166</v>
      </c>
    </row>
    <row r="2729" spans="1:32" x14ac:dyDescent="0.25">
      <c r="A2729">
        <v>2728</v>
      </c>
      <c r="B2729" t="s">
        <v>2729</v>
      </c>
      <c r="C2729">
        <v>-0.134356522173147</v>
      </c>
      <c r="D2729">
        <v>-1.92887743030472E-2</v>
      </c>
      <c r="E2729">
        <v>-4.8898974615181202E-2</v>
      </c>
      <c r="F2729">
        <v>8.0307725963536705E-2</v>
      </c>
      <c r="G2729">
        <v>0.113491710454919</v>
      </c>
      <c r="H2729">
        <v>0.21491886282809</v>
      </c>
      <c r="I2729">
        <v>0.29408649521077701</v>
      </c>
      <c r="J2729">
        <v>0.15321130215072901</v>
      </c>
      <c r="K2729">
        <v>0.27662642350545102</v>
      </c>
      <c r="L2729">
        <v>0.37351000026071202</v>
      </c>
      <c r="M2729">
        <v>0.214662990160842</v>
      </c>
      <c r="N2729">
        <v>-0.29115709846314503</v>
      </c>
      <c r="O2729">
        <v>-5.3670027333719901E-2</v>
      </c>
      <c r="P2729">
        <v>-5.8242440722575298E-2</v>
      </c>
      <c r="Q2729">
        <v>6.9190377233565204E-4</v>
      </c>
      <c r="R2729">
        <v>0.159923548154738</v>
      </c>
      <c r="S2729">
        <v>6.6302367941712195E-2</v>
      </c>
      <c r="T2729">
        <v>0.16068105296812499</v>
      </c>
      <c r="U2729">
        <v>0.115019061604602</v>
      </c>
      <c r="V2729">
        <v>-0.15359661021069601</v>
      </c>
      <c r="W2729">
        <v>-0.213930270323898</v>
      </c>
      <c r="X2729">
        <v>0.116132321093536</v>
      </c>
      <c r="Y2729" t="s">
        <v>2</v>
      </c>
      <c r="Z2729">
        <v>0.72829776164629945</v>
      </c>
      <c r="AA2729">
        <v>0.69178785993264935</v>
      </c>
      <c r="AB2729">
        <v>0.27083521030722996</v>
      </c>
      <c r="AC2729">
        <v>0.50999233142929867</v>
      </c>
      <c r="AD2729">
        <v>0.25530030083962091</v>
      </c>
      <c r="AE2729">
        <v>0.37349539154068828</v>
      </c>
      <c r="AF2729">
        <v>0.35746128999909504</v>
      </c>
    </row>
    <row r="2730" spans="1:32" x14ac:dyDescent="0.25">
      <c r="A2730">
        <v>2729</v>
      </c>
      <c r="B2730" t="s">
        <v>2730</v>
      </c>
      <c r="C2730">
        <v>-0.10225070474804</v>
      </c>
      <c r="D2730">
        <v>-0.73017201043544699</v>
      </c>
      <c r="E2730">
        <v>-0.49883393818594302</v>
      </c>
      <c r="F2730">
        <v>-8.1645072765201498E-2</v>
      </c>
      <c r="G2730">
        <v>-0.31556523795151598</v>
      </c>
      <c r="H2730">
        <v>-0.55906737200532397</v>
      </c>
      <c r="I2730">
        <v>-0.17981555758567599</v>
      </c>
      <c r="J2730">
        <v>-0.758244328772118</v>
      </c>
      <c r="K2730">
        <v>-0.35989041523852999</v>
      </c>
      <c r="L2730">
        <v>-8.0215714100603006E-2</v>
      </c>
      <c r="M2730">
        <v>-0.27941540107074903</v>
      </c>
      <c r="N2730">
        <v>-5.6018044098165097E-2</v>
      </c>
      <c r="O2730">
        <v>3.8118114801623498E-2</v>
      </c>
      <c r="P2730">
        <v>-0.28885218494757903</v>
      </c>
      <c r="Q2730">
        <v>-0.14391658060083001</v>
      </c>
      <c r="R2730">
        <v>-1.9373564929573098E-2</v>
      </c>
      <c r="S2730">
        <v>-0.35135784070210302</v>
      </c>
      <c r="T2730">
        <v>-0.27977263520092799</v>
      </c>
      <c r="U2730">
        <v>-1.04903104238527</v>
      </c>
      <c r="V2730">
        <v>-0.41131297848562098</v>
      </c>
      <c r="W2730">
        <v>-0.29707954112296397</v>
      </c>
      <c r="X2730">
        <v>-0.70058833524892095</v>
      </c>
      <c r="Y2730" t="s">
        <v>2</v>
      </c>
      <c r="Z2730">
        <v>0.46789563854882693</v>
      </c>
      <c r="AA2730">
        <v>0.35737722359072588</v>
      </c>
      <c r="AB2730">
        <v>0.41341269532824504</v>
      </c>
      <c r="AC2730">
        <v>0.36627912100040211</v>
      </c>
      <c r="AD2730">
        <v>0.62813819737910481</v>
      </c>
      <c r="AE2730">
        <v>0.86268387523062107</v>
      </c>
      <c r="AF2730">
        <v>0.89376183284794974</v>
      </c>
    </row>
    <row r="2731" spans="1:32" x14ac:dyDescent="0.25">
      <c r="A2731">
        <v>2730</v>
      </c>
      <c r="B2731" t="s">
        <v>2731</v>
      </c>
      <c r="C2731">
        <v>7.3934783939088297E-2</v>
      </c>
      <c r="D2731">
        <v>5.5571000926528197E-2</v>
      </c>
      <c r="E2731">
        <v>4.5098326394834E-2</v>
      </c>
      <c r="F2731">
        <v>-5.4277540642439198E-2</v>
      </c>
      <c r="G2731">
        <v>9.1454863813675902E-2</v>
      </c>
      <c r="H2731">
        <v>0.194482880052746</v>
      </c>
      <c r="I2731">
        <v>0.26142854536812998</v>
      </c>
      <c r="J2731">
        <v>0.34810878804540102</v>
      </c>
      <c r="K2731">
        <v>4.0856972060091402E-2</v>
      </c>
      <c r="L2731">
        <v>-2.2051587562546601E-3</v>
      </c>
      <c r="M2731">
        <v>0.52506224949251601</v>
      </c>
      <c r="N2731">
        <v>6.3010998872577204E-2</v>
      </c>
      <c r="O2731">
        <v>0.109172533753003</v>
      </c>
      <c r="P2731">
        <v>4.9620819191685199E-2</v>
      </c>
      <c r="Q2731">
        <v>-9.1097683582452502E-2</v>
      </c>
      <c r="R2731">
        <v>-1.7457397702425999E-2</v>
      </c>
      <c r="S2731">
        <v>8.0319589335982794E-2</v>
      </c>
      <c r="T2731">
        <v>0.102590138291369</v>
      </c>
      <c r="U2731">
        <v>2.1587297812523099E-2</v>
      </c>
      <c r="V2731">
        <v>8.9554704040533298E-2</v>
      </c>
      <c r="W2731">
        <v>-0.196411694367425</v>
      </c>
      <c r="X2731">
        <v>0.28660834715709299</v>
      </c>
      <c r="Y2731" t="s">
        <v>2</v>
      </c>
      <c r="Z2731">
        <v>0.59257595103125527</v>
      </c>
      <c r="AA2731">
        <v>0.41531944482378785</v>
      </c>
      <c r="AB2731">
        <v>0.52432881167557033</v>
      </c>
      <c r="AC2731">
        <v>0.31741272824851779</v>
      </c>
      <c r="AD2731">
        <v>0.48575117667254608</v>
      </c>
      <c r="AE2731">
        <v>0.4693521464725145</v>
      </c>
      <c r="AF2731">
        <v>0.31943017585133909</v>
      </c>
    </row>
    <row r="2732" spans="1:32" x14ac:dyDescent="0.25">
      <c r="A2732">
        <v>2731</v>
      </c>
      <c r="B2732" t="s">
        <v>2732</v>
      </c>
      <c r="C2732">
        <v>-4.0441192980760099E-2</v>
      </c>
      <c r="D2732">
        <v>3.01716989148057E-2</v>
      </c>
      <c r="E2732">
        <v>-0.11231366605338999</v>
      </c>
      <c r="F2732">
        <v>-6.3293067809537501E-2</v>
      </c>
      <c r="G2732">
        <v>-9.9699229827024602E-2</v>
      </c>
      <c r="H2732">
        <v>-1.3278293154067599E-4</v>
      </c>
      <c r="I2732">
        <v>0.24551618506530601</v>
      </c>
      <c r="J2732">
        <v>-0.12950529154070101</v>
      </c>
      <c r="K2732">
        <v>0.12923972567761999</v>
      </c>
      <c r="L2732">
        <v>0.19936977675637399</v>
      </c>
      <c r="M2732">
        <v>0.291662593374239</v>
      </c>
      <c r="N2732">
        <v>-9.9097195044140204E-2</v>
      </c>
      <c r="O2732">
        <v>1.9663712416135199E-2</v>
      </c>
      <c r="P2732">
        <v>-4.1890096314275302E-2</v>
      </c>
      <c r="Q2732">
        <v>-0.29609965321377701</v>
      </c>
      <c r="R2732">
        <v>0.16951351759470201</v>
      </c>
      <c r="S2732">
        <v>-6.1918363967544299E-2</v>
      </c>
      <c r="T2732">
        <v>-0.13748009568650499</v>
      </c>
      <c r="U2732">
        <v>0.116040250219188</v>
      </c>
      <c r="V2732">
        <v>-5.5696852389577001E-2</v>
      </c>
      <c r="W2732">
        <v>0.19078277487977199</v>
      </c>
      <c r="X2732">
        <v>-0.41541010698655201</v>
      </c>
      <c r="Y2732" t="s">
        <v>2</v>
      </c>
      <c r="Z2732">
        <v>0.20019438412835139</v>
      </c>
      <c r="AA2732">
        <v>0.53651015171006466</v>
      </c>
      <c r="AB2732">
        <v>0.19859628998264489</v>
      </c>
      <c r="AC2732">
        <v>0.37582623339977383</v>
      </c>
      <c r="AD2732">
        <v>0.46194556850310975</v>
      </c>
      <c r="AE2732">
        <v>0.3171512327102845</v>
      </c>
      <c r="AF2732">
        <v>0.25718456368072579</v>
      </c>
    </row>
    <row r="2733" spans="1:32" x14ac:dyDescent="0.25">
      <c r="A2733">
        <v>2732</v>
      </c>
      <c r="B2733" t="s">
        <v>2733</v>
      </c>
      <c r="C2733">
        <v>-3.3394940705959497E-2</v>
      </c>
      <c r="D2733">
        <v>-0.113533367128823</v>
      </c>
      <c r="E2733">
        <v>-0.18555818276957101</v>
      </c>
      <c r="F2733">
        <v>0.12277454916865201</v>
      </c>
      <c r="G2733">
        <v>-0.23699148181544799</v>
      </c>
      <c r="H2733">
        <v>-0.27065807342779102</v>
      </c>
      <c r="I2733">
        <v>-6.2930485030091396E-2</v>
      </c>
      <c r="J2733">
        <v>-2.5111240173856301E-2</v>
      </c>
      <c r="K2733">
        <v>-0.51620490668172603</v>
      </c>
      <c r="L2733">
        <v>-0.22654844597983601</v>
      </c>
      <c r="M2733">
        <v>0.100687475919654</v>
      </c>
      <c r="N2733">
        <v>7.2231730383943801E-2</v>
      </c>
      <c r="O2733">
        <v>-8.9237140727242606E-2</v>
      </c>
      <c r="P2733">
        <v>-8.3179411774579604E-2</v>
      </c>
      <c r="Q2733">
        <v>-4.0584536516845598E-2</v>
      </c>
      <c r="R2733">
        <v>0.28613363485415</v>
      </c>
      <c r="S2733">
        <v>-0.354019705249213</v>
      </c>
      <c r="T2733">
        <v>-0.11996325838168199</v>
      </c>
      <c r="U2733">
        <v>-0.11024885177482199</v>
      </c>
      <c r="V2733">
        <v>-0.116817882482823</v>
      </c>
      <c r="W2733">
        <v>-0.15051354752468499</v>
      </c>
      <c r="X2733">
        <v>-0.220602818014457</v>
      </c>
      <c r="Y2733" t="s">
        <v>2</v>
      </c>
      <c r="Z2733">
        <v>0.3447078598315354</v>
      </c>
      <c r="AA2733">
        <v>0.41399814968814941</v>
      </c>
      <c r="AB2733">
        <v>0.22694530663573742</v>
      </c>
      <c r="AC2733">
        <v>0.42207986161848099</v>
      </c>
      <c r="AD2733">
        <v>0.48520661504519819</v>
      </c>
      <c r="AE2733">
        <v>0.23722018770426656</v>
      </c>
      <c r="AF2733">
        <v>0.29216592117929757</v>
      </c>
    </row>
    <row r="2734" spans="1:32" x14ac:dyDescent="0.25">
      <c r="A2734">
        <v>2733</v>
      </c>
      <c r="B2734" t="s">
        <v>2734</v>
      </c>
      <c r="C2734">
        <v>-7.9415584511800294E-2</v>
      </c>
      <c r="D2734">
        <v>-2.73927607502795E-2</v>
      </c>
      <c r="E2734">
        <v>5.2325525588243202E-2</v>
      </c>
      <c r="F2734">
        <v>-1.06092456187169E-2</v>
      </c>
      <c r="G2734">
        <v>0.15437632122294601</v>
      </c>
      <c r="H2734">
        <v>-0.124729695222956</v>
      </c>
      <c r="I2734">
        <v>0.16910813511379899</v>
      </c>
      <c r="J2734">
        <v>2.6367977507153698E-2</v>
      </c>
      <c r="K2734">
        <v>-0.275827367953066</v>
      </c>
      <c r="L2734">
        <v>2.7849516884620798E-3</v>
      </c>
      <c r="M2734">
        <v>0.33543131853913499</v>
      </c>
      <c r="N2734">
        <v>-0.15762650503606601</v>
      </c>
      <c r="O2734">
        <v>-1.03702476600679E-2</v>
      </c>
      <c r="P2734">
        <v>-7.0250000839266996E-2</v>
      </c>
      <c r="Q2734">
        <v>-2.1353664140016101E-2</v>
      </c>
      <c r="R2734">
        <v>1.3517290258235201E-4</v>
      </c>
      <c r="S2734">
        <v>0.20575426395098501</v>
      </c>
      <c r="T2734">
        <v>0.10299837849490601</v>
      </c>
      <c r="U2734">
        <v>7.4661128000747007E-2</v>
      </c>
      <c r="V2734">
        <v>-0.12944664950130599</v>
      </c>
      <c r="W2734">
        <v>9.8688848160157893E-3</v>
      </c>
      <c r="X2734">
        <v>9.4782166360470696E-2</v>
      </c>
      <c r="Y2734" t="s">
        <v>2</v>
      </c>
      <c r="Z2734">
        <v>0.40894096088716575</v>
      </c>
      <c r="AA2734">
        <v>0.43897020925413166</v>
      </c>
      <c r="AB2734">
        <v>0.25963731050575611</v>
      </c>
      <c r="AC2734">
        <v>0.34191702223975545</v>
      </c>
      <c r="AD2734">
        <v>0.76576119965293332</v>
      </c>
      <c r="AE2734">
        <v>0.52428523916426484</v>
      </c>
      <c r="AF2734">
        <v>0.29811267123242691</v>
      </c>
    </row>
    <row r="2735" spans="1:32" x14ac:dyDescent="0.25">
      <c r="A2735">
        <v>2734</v>
      </c>
      <c r="B2735" t="s">
        <v>2735</v>
      </c>
      <c r="C2735">
        <v>4.9823548635562202E-2</v>
      </c>
      <c r="D2735">
        <v>0.15602945042379701</v>
      </c>
      <c r="E2735">
        <v>0.147798216598897</v>
      </c>
      <c r="F2735">
        <v>5.8909677615470703E-2</v>
      </c>
      <c r="G2735">
        <v>0.15595114303586399</v>
      </c>
      <c r="H2735">
        <v>7.9932332166543399E-2</v>
      </c>
      <c r="I2735">
        <v>8.6592570679393896E-2</v>
      </c>
      <c r="J2735">
        <v>0.12141447162852401</v>
      </c>
      <c r="K2735">
        <v>3.8450192704562701E-2</v>
      </c>
      <c r="L2735">
        <v>-0.257086801227916</v>
      </c>
      <c r="M2735">
        <v>0.43027194258670398</v>
      </c>
      <c r="N2735">
        <v>0.115275145161516</v>
      </c>
      <c r="O2735">
        <v>-4.5417046301664803E-3</v>
      </c>
      <c r="P2735">
        <v>3.8737205375337001E-2</v>
      </c>
      <c r="Q2735">
        <v>4.3505312045025599E-2</v>
      </c>
      <c r="R2735">
        <v>7.4314043185915696E-2</v>
      </c>
      <c r="S2735">
        <v>0.115346083788707</v>
      </c>
      <c r="T2735">
        <v>0.19655620228302101</v>
      </c>
      <c r="U2735">
        <v>0.199001333490475</v>
      </c>
      <c r="V2735">
        <v>0.113057567357118</v>
      </c>
      <c r="W2735">
        <v>-0.12674989948358101</v>
      </c>
      <c r="X2735">
        <v>0.422346332681374</v>
      </c>
      <c r="Y2735" t="s">
        <v>2</v>
      </c>
      <c r="Z2735">
        <v>0.65747862710103611</v>
      </c>
      <c r="AA2735">
        <v>0.56163409446383272</v>
      </c>
      <c r="AB2735">
        <v>0.39577394691552992</v>
      </c>
      <c r="AC2735">
        <v>0.41289545046044523</v>
      </c>
      <c r="AD2735">
        <v>0.53829892973241189</v>
      </c>
      <c r="AE2735">
        <v>0.66939550366961809</v>
      </c>
      <c r="AF2735">
        <v>0.72489259286947605</v>
      </c>
    </row>
    <row r="2736" spans="1:32" x14ac:dyDescent="0.25">
      <c r="A2736">
        <v>2735</v>
      </c>
      <c r="B2736" t="s">
        <v>2736</v>
      </c>
      <c r="C2736">
        <v>-0.14763576804749201</v>
      </c>
      <c r="D2736">
        <v>-0.194417238048364</v>
      </c>
      <c r="E2736">
        <v>-0.58700080205859195</v>
      </c>
      <c r="F2736">
        <v>-0.16764133524418501</v>
      </c>
      <c r="G2736">
        <v>-0.14328439999488499</v>
      </c>
      <c r="H2736">
        <v>-0.31442067900220999</v>
      </c>
      <c r="I2736">
        <v>-0.321790152556444</v>
      </c>
      <c r="J2736">
        <v>-0.26349573643833102</v>
      </c>
      <c r="K2736">
        <v>-0.36534562156608902</v>
      </c>
      <c r="L2736">
        <v>-0.16290352517994</v>
      </c>
      <c r="M2736">
        <v>-0.48067677993294899</v>
      </c>
      <c r="N2736">
        <v>-0.20433021019667599</v>
      </c>
      <c r="O2736">
        <v>-0.224504265716889</v>
      </c>
      <c r="P2736">
        <v>-1.4072828228911699E-2</v>
      </c>
      <c r="Q2736">
        <v>-0.169524767592443</v>
      </c>
      <c r="R2736">
        <v>-0.16575790289592701</v>
      </c>
      <c r="S2736">
        <v>-3.6429872495446201E-4</v>
      </c>
      <c r="T2736">
        <v>-0.286204501264816</v>
      </c>
      <c r="U2736">
        <v>-0.23605299409354299</v>
      </c>
      <c r="V2736">
        <v>-0.152781482003185</v>
      </c>
      <c r="W2736">
        <v>-0.40815410080883102</v>
      </c>
      <c r="X2736">
        <v>-0.76584750330835205</v>
      </c>
      <c r="Y2736" t="s">
        <v>2</v>
      </c>
      <c r="Z2736">
        <v>0.46756413549328885</v>
      </c>
      <c r="AA2736">
        <v>0.57120130793703694</v>
      </c>
      <c r="AB2736">
        <v>0.3645162531850879</v>
      </c>
      <c r="AC2736">
        <v>0.34931858109418479</v>
      </c>
      <c r="AD2736">
        <v>0.30219111271263588</v>
      </c>
      <c r="AE2736">
        <v>0.34889651438433161</v>
      </c>
      <c r="AF2736">
        <v>0.99445701149582288</v>
      </c>
    </row>
    <row r="2737" spans="1:32" x14ac:dyDescent="0.25">
      <c r="A2737">
        <v>2736</v>
      </c>
      <c r="B2737" t="s">
        <v>2737</v>
      </c>
      <c r="C2737">
        <v>-0.13319293206468399</v>
      </c>
      <c r="D2737">
        <v>-0.287337107476341</v>
      </c>
      <c r="E2737">
        <v>-0.18647249976737601</v>
      </c>
      <c r="F2737">
        <v>3.9779414457294299E-2</v>
      </c>
      <c r="G2737">
        <v>8.9710211475617696E-2</v>
      </c>
      <c r="H2737">
        <v>-0.187719454786241</v>
      </c>
      <c r="I2737">
        <v>-0.27265946758556198</v>
      </c>
      <c r="J2737">
        <v>-0.44935755610455003</v>
      </c>
      <c r="K2737">
        <v>7.3918646532068893E-2</v>
      </c>
      <c r="L2737">
        <v>-0.16451449346137501</v>
      </c>
      <c r="M2737">
        <v>-0.38080444170974798</v>
      </c>
      <c r="N2737">
        <v>-0.44610272414944901</v>
      </c>
      <c r="O2737">
        <v>-4.4019547751180298E-2</v>
      </c>
      <c r="P2737">
        <v>9.0543475706578794E-2</v>
      </c>
      <c r="Q2737">
        <v>-0.17068092032141</v>
      </c>
      <c r="R2737">
        <v>0.25023974923599901</v>
      </c>
      <c r="S2737">
        <v>0.17772810067892</v>
      </c>
      <c r="T2737">
        <v>1.6923222723149601E-3</v>
      </c>
      <c r="U2737">
        <v>-0.19154036160568599</v>
      </c>
      <c r="V2737">
        <v>-0.38313385334699501</v>
      </c>
      <c r="W2737">
        <v>-0.546135731106829</v>
      </c>
      <c r="X2737">
        <v>0.17319073157207701</v>
      </c>
      <c r="Y2737" t="s">
        <v>2</v>
      </c>
      <c r="Z2737">
        <v>0.40280410094012481</v>
      </c>
      <c r="AA2737">
        <v>0.24158018315602031</v>
      </c>
      <c r="AB2737">
        <v>0.42712839779951983</v>
      </c>
      <c r="AC2737">
        <v>0.35329198212711332</v>
      </c>
      <c r="AD2737">
        <v>0.28454822639345806</v>
      </c>
      <c r="AE2737">
        <v>0.44782475058195725</v>
      </c>
      <c r="AF2737">
        <v>0.40560744962457329</v>
      </c>
    </row>
    <row r="2738" spans="1:32" x14ac:dyDescent="0.25">
      <c r="A2738">
        <v>2737</v>
      </c>
      <c r="B2738" t="s">
        <v>2738</v>
      </c>
      <c r="C2738">
        <v>-2.9809296283944998E-2</v>
      </c>
      <c r="D2738">
        <v>9.7221396877730897E-3</v>
      </c>
      <c r="E2738">
        <v>-1.10272548674546E-2</v>
      </c>
      <c r="F2738">
        <v>-8.8572997759102198E-2</v>
      </c>
      <c r="G2738">
        <v>-3.6463660816422501E-2</v>
      </c>
      <c r="H2738">
        <v>0.13512539437369001</v>
      </c>
      <c r="I2738">
        <v>-0.41803648619720102</v>
      </c>
      <c r="J2738">
        <v>-4.6893158406810201E-2</v>
      </c>
      <c r="K2738">
        <v>0.31714394715419097</v>
      </c>
      <c r="L2738">
        <v>-0.40539705504102702</v>
      </c>
      <c r="M2738">
        <v>-0.43067591735337601</v>
      </c>
      <c r="N2738">
        <v>-6.6478607302846004E-3</v>
      </c>
      <c r="O2738">
        <v>-5.52782572682846E-2</v>
      </c>
      <c r="P2738">
        <v>-2.7501770853265901E-2</v>
      </c>
      <c r="Q2738">
        <v>-4.0486799894396797E-2</v>
      </c>
      <c r="R2738">
        <v>-0.13665919562380799</v>
      </c>
      <c r="S2738">
        <v>-0.29443616492796798</v>
      </c>
      <c r="T2738">
        <v>0.22150884329512299</v>
      </c>
      <c r="U2738">
        <v>0.19441297916740299</v>
      </c>
      <c r="V2738">
        <v>-0.174968699791856</v>
      </c>
      <c r="W2738">
        <v>8.9483110630720994E-2</v>
      </c>
      <c r="X2738">
        <v>-0.11153762036563</v>
      </c>
      <c r="Y2738" t="s">
        <v>2</v>
      </c>
      <c r="Z2738">
        <v>0.44039856507182545</v>
      </c>
      <c r="AA2738">
        <v>0.58035811376144708</v>
      </c>
      <c r="AB2738">
        <v>0.31515463835558755</v>
      </c>
      <c r="AC2738">
        <v>0.31584611157645454</v>
      </c>
      <c r="AD2738">
        <v>0.46525067232476908</v>
      </c>
      <c r="AE2738">
        <v>0.54229972778189228</v>
      </c>
      <c r="AF2738">
        <v>0.25092490244598681</v>
      </c>
    </row>
    <row r="2739" spans="1:32" x14ac:dyDescent="0.25">
      <c r="A2739">
        <v>2738</v>
      </c>
      <c r="B2739" t="s">
        <v>2739</v>
      </c>
      <c r="C2739">
        <v>-8.1369688528396197E-2</v>
      </c>
      <c r="D2739">
        <v>0.12667872733851199</v>
      </c>
      <c r="E2739">
        <v>3.0186696583352501E-2</v>
      </c>
      <c r="F2739">
        <v>-0.187583620860129</v>
      </c>
      <c r="G2739">
        <v>-0.101141716092992</v>
      </c>
      <c r="H2739">
        <v>-4.1927367001115302E-2</v>
      </c>
      <c r="I2739">
        <v>0.21006491395919999</v>
      </c>
      <c r="J2739">
        <v>4.0701204392388703E-2</v>
      </c>
      <c r="K2739">
        <v>-0.124555938394619</v>
      </c>
      <c r="L2739">
        <v>0.15345328950773199</v>
      </c>
      <c r="M2739">
        <v>0.26667653841066802</v>
      </c>
      <c r="N2739">
        <v>-0.10638243967354701</v>
      </c>
      <c r="O2739">
        <v>2.3281702973577401E-2</v>
      </c>
      <c r="P2739">
        <v>-0.16100832888521899</v>
      </c>
      <c r="Q2739">
        <v>-0.304884030133869</v>
      </c>
      <c r="R2739">
        <v>-7.0283211586388006E-2</v>
      </c>
      <c r="S2739">
        <v>-0.13722056631892701</v>
      </c>
      <c r="T2739">
        <v>-6.5062865867057396E-2</v>
      </c>
      <c r="U2739">
        <v>0.18285816004893299</v>
      </c>
      <c r="V2739">
        <v>7.0499294628090597E-2</v>
      </c>
      <c r="W2739">
        <v>0.16048686498425699</v>
      </c>
      <c r="X2739">
        <v>-0.10011347181755199</v>
      </c>
      <c r="Y2739" t="s">
        <v>2</v>
      </c>
      <c r="Z2739">
        <v>0.23674800623813286</v>
      </c>
      <c r="AA2739">
        <v>0.45932648001444309</v>
      </c>
      <c r="AB2739">
        <v>0.36855623098682799</v>
      </c>
      <c r="AC2739">
        <v>0.4238257182640125</v>
      </c>
      <c r="AD2739">
        <v>0.34934285027043144</v>
      </c>
      <c r="AE2739">
        <v>0.46494651789972891</v>
      </c>
      <c r="AF2739">
        <v>0.3458041993702613</v>
      </c>
    </row>
    <row r="2740" spans="1:32" x14ac:dyDescent="0.25">
      <c r="A2740">
        <v>2739</v>
      </c>
      <c r="B2740" t="s">
        <v>2740</v>
      </c>
      <c r="C2740">
        <v>6.2608668917815205E-2</v>
      </c>
      <c r="D2740">
        <v>-6.9432677239746707E-2</v>
      </c>
      <c r="E2740">
        <v>-0.23848544403144001</v>
      </c>
      <c r="F2740">
        <v>-8.0575494614092802E-2</v>
      </c>
      <c r="G2740">
        <v>1.62655571094888E-2</v>
      </c>
      <c r="H2740">
        <v>-0.25585450518520497</v>
      </c>
      <c r="I2740">
        <v>0.15142208065438001</v>
      </c>
      <c r="J2740">
        <v>-0.32493368015920199</v>
      </c>
      <c r="K2740">
        <v>-0.18677533021120901</v>
      </c>
      <c r="L2740">
        <v>-0.224719568945357</v>
      </c>
      <c r="M2740">
        <v>0.52756373025411596</v>
      </c>
      <c r="N2740">
        <v>9.4320149398518904E-2</v>
      </c>
      <c r="O2740">
        <v>0.13197382589248699</v>
      </c>
      <c r="P2740">
        <v>-3.8467968537560598E-2</v>
      </c>
      <c r="Q2740">
        <v>0.16765466075558799</v>
      </c>
      <c r="R2740">
        <v>-0.32880564998377299</v>
      </c>
      <c r="S2740">
        <v>0.191331346249379</v>
      </c>
      <c r="T2740">
        <v>-0.158800232030401</v>
      </c>
      <c r="U2740">
        <v>-0.27569749455570097</v>
      </c>
      <c r="V2740">
        <v>0.136832140076207</v>
      </c>
      <c r="W2740">
        <v>2.1617557216034599E-2</v>
      </c>
      <c r="X2740">
        <v>-0.49858844527891399</v>
      </c>
      <c r="Y2740" t="s">
        <v>2</v>
      </c>
      <c r="Z2740">
        <v>0.42979575505600925</v>
      </c>
      <c r="AA2740">
        <v>0.48615871618414108</v>
      </c>
      <c r="AB2740">
        <v>0.36754270781527576</v>
      </c>
      <c r="AC2740">
        <v>0.49107320099218271</v>
      </c>
      <c r="AD2740">
        <v>0.7418406082765272</v>
      </c>
      <c r="AE2740">
        <v>0.36120135605662584</v>
      </c>
      <c r="AF2740">
        <v>0.85107667791073038</v>
      </c>
    </row>
    <row r="2741" spans="1:32" x14ac:dyDescent="0.25">
      <c r="A2741">
        <v>2740</v>
      </c>
      <c r="B2741" t="s">
        <v>2741</v>
      </c>
      <c r="C2741">
        <v>0.125390053703647</v>
      </c>
      <c r="D2741">
        <v>5.6019562412954998E-2</v>
      </c>
      <c r="E2741">
        <v>0.13436039207470801</v>
      </c>
      <c r="F2741">
        <v>0.25010587173774301</v>
      </c>
      <c r="G2741">
        <v>3.2205290556318399E-2</v>
      </c>
      <c r="H2741">
        <v>0.26434543348885398</v>
      </c>
      <c r="I2741">
        <v>0.159775920438924</v>
      </c>
      <c r="J2741">
        <v>-6.5611206060776306E-2</v>
      </c>
      <c r="K2741">
        <v>0.59430207303848404</v>
      </c>
      <c r="L2741">
        <v>4.3868534092797201E-2</v>
      </c>
      <c r="M2741">
        <v>0.27568330678505099</v>
      </c>
      <c r="N2741">
        <v>0.107327848009275</v>
      </c>
      <c r="O2741">
        <v>-6.3020624534084302E-2</v>
      </c>
      <c r="P2741">
        <v>0.33186293763575098</v>
      </c>
      <c r="Q2741">
        <v>0.273633341060883</v>
      </c>
      <c r="R2741">
        <v>0.226578402414602</v>
      </c>
      <c r="S2741">
        <v>7.0210299718496405E-2</v>
      </c>
      <c r="T2741">
        <v>-5.7997186058597102E-3</v>
      </c>
      <c r="U2741">
        <v>-2.1639756131765501E-2</v>
      </c>
      <c r="V2741">
        <v>0.13367888095767599</v>
      </c>
      <c r="W2741">
        <v>0.31533436721650498</v>
      </c>
      <c r="X2741">
        <v>-4.6613583067088703E-2</v>
      </c>
      <c r="Y2741" t="s">
        <v>2</v>
      </c>
      <c r="Z2741">
        <v>0.47638442638344897</v>
      </c>
      <c r="AA2741">
        <v>0.46394684484079529</v>
      </c>
      <c r="AB2741">
        <v>0.68824613894424569</v>
      </c>
      <c r="AC2741">
        <v>1.8416375079047504</v>
      </c>
      <c r="AD2741">
        <v>0.82217935379911045</v>
      </c>
      <c r="AE2741">
        <v>0.75833525002776225</v>
      </c>
      <c r="AF2741">
        <v>0.61924532554643263</v>
      </c>
    </row>
    <row r="2742" spans="1:32" x14ac:dyDescent="0.25">
      <c r="A2742">
        <v>2741</v>
      </c>
      <c r="B2742" t="s">
        <v>2742</v>
      </c>
      <c r="C2742">
        <v>-0.122491555062194</v>
      </c>
      <c r="D2742">
        <v>3.8528075801155498E-2</v>
      </c>
      <c r="E2742">
        <v>-0.27615335648338901</v>
      </c>
      <c r="F2742">
        <v>-3.80248389569652E-2</v>
      </c>
      <c r="G2742">
        <v>-0.102767533491246</v>
      </c>
      <c r="H2742">
        <v>0.23755435001219</v>
      </c>
      <c r="I2742">
        <v>-0.12143445789198</v>
      </c>
      <c r="J2742">
        <v>0.23533495891237199</v>
      </c>
      <c r="K2742">
        <v>0.239773741112009</v>
      </c>
      <c r="L2742">
        <v>-0.10156688067122099</v>
      </c>
      <c r="M2742">
        <v>-0.14130203511273901</v>
      </c>
      <c r="N2742">
        <v>-9.6617665001423395E-2</v>
      </c>
      <c r="O2742">
        <v>-0.237604572185869</v>
      </c>
      <c r="P2742">
        <v>-3.3252427999288299E-2</v>
      </c>
      <c r="Q2742">
        <v>0.151790338258107</v>
      </c>
      <c r="R2742">
        <v>-0.227840016172037</v>
      </c>
      <c r="S2742">
        <v>-3.3137936744494098E-2</v>
      </c>
      <c r="T2742">
        <v>-0.17239713023799799</v>
      </c>
      <c r="U2742">
        <v>3.3491839059275497E-2</v>
      </c>
      <c r="V2742">
        <v>4.3564312543035603E-2</v>
      </c>
      <c r="W2742">
        <v>-2.60752646062106E-2</v>
      </c>
      <c r="X2742">
        <v>-0.52623144836056701</v>
      </c>
      <c r="Y2742" t="s">
        <v>2</v>
      </c>
      <c r="Z2742">
        <v>0.64183663708693206</v>
      </c>
      <c r="AA2742">
        <v>0.31700252101303844</v>
      </c>
      <c r="AB2742">
        <v>0.2692177243336108</v>
      </c>
      <c r="AC2742">
        <v>0.61868000953554703</v>
      </c>
      <c r="AD2742">
        <v>0.20391157131933149</v>
      </c>
      <c r="AE2742">
        <v>0.33379568581770391</v>
      </c>
      <c r="AF2742">
        <v>0.39635231083220945</v>
      </c>
    </row>
    <row r="2743" spans="1:32" x14ac:dyDescent="0.25">
      <c r="A2743">
        <v>2742</v>
      </c>
      <c r="B2743" t="s">
        <v>2743</v>
      </c>
      <c r="C2743">
        <v>2.98677927840275E-2</v>
      </c>
      <c r="D2743">
        <v>5.9354974607063703E-3</v>
      </c>
      <c r="E2743">
        <v>-0.393015418350945</v>
      </c>
      <c r="F2743">
        <v>-6.2458971000806399E-2</v>
      </c>
      <c r="G2743">
        <v>-3.0261995818936901E-2</v>
      </c>
      <c r="H2743">
        <v>7.9453520404411497E-3</v>
      </c>
      <c r="I2743">
        <v>5.9623575163918599E-2</v>
      </c>
      <c r="J2743">
        <v>1.50309683700082E-2</v>
      </c>
      <c r="K2743">
        <v>8.5973571087406299E-4</v>
      </c>
      <c r="L2743">
        <v>2.1401752531148399E-5</v>
      </c>
      <c r="M2743">
        <v>0.119225748575306</v>
      </c>
      <c r="N2743">
        <v>-9.5902274913809801E-2</v>
      </c>
      <c r="O2743">
        <v>1.7172202435185999E-2</v>
      </c>
      <c r="P2743">
        <v>0.168333450830706</v>
      </c>
      <c r="Q2743">
        <v>-0.24333975574187799</v>
      </c>
      <c r="R2743">
        <v>0.118421813740265</v>
      </c>
      <c r="S2743">
        <v>-4.7512584865043901E-2</v>
      </c>
      <c r="T2743">
        <v>-1.30114067728299E-2</v>
      </c>
      <c r="U2743">
        <v>-0.15573581011207499</v>
      </c>
      <c r="V2743">
        <v>0.16760680503348799</v>
      </c>
      <c r="W2743">
        <v>-0.51829398833487395</v>
      </c>
      <c r="X2743">
        <v>-0.267736848367017</v>
      </c>
      <c r="Y2743" t="s">
        <v>2</v>
      </c>
      <c r="Z2743">
        <v>0.36255029947336059</v>
      </c>
      <c r="AA2743">
        <v>0.33316857945254574</v>
      </c>
      <c r="AB2743">
        <v>0.53017798402183702</v>
      </c>
      <c r="AC2743">
        <v>0.20371367314406497</v>
      </c>
      <c r="AD2743">
        <v>0.29313292793390888</v>
      </c>
      <c r="AE2743">
        <v>0.32479926910930612</v>
      </c>
      <c r="AF2743">
        <v>0.47275043438029135</v>
      </c>
    </row>
    <row r="2744" spans="1:32" x14ac:dyDescent="0.25">
      <c r="A2744">
        <v>2743</v>
      </c>
      <c r="B2744" t="s">
        <v>2744</v>
      </c>
      <c r="C2744">
        <v>-3.9675856481441799E-3</v>
      </c>
      <c r="D2744">
        <v>-0.14334968134509499</v>
      </c>
      <c r="E2744">
        <v>4.6239847104550202E-2</v>
      </c>
      <c r="F2744">
        <v>-0.16022360070504199</v>
      </c>
      <c r="G2744">
        <v>3.32338883403848E-2</v>
      </c>
      <c r="H2744">
        <v>0.30061281811873902</v>
      </c>
      <c r="I2744">
        <v>0.30639386611129099</v>
      </c>
      <c r="J2744">
        <v>0.19724297514217101</v>
      </c>
      <c r="K2744">
        <v>0.40398266109530701</v>
      </c>
      <c r="L2744">
        <v>0.50174930142734098</v>
      </c>
      <c r="M2744">
        <v>0.11103843079524101</v>
      </c>
      <c r="N2744">
        <v>3.7676322321570899E-3</v>
      </c>
      <c r="O2744">
        <v>9.5661393191418906E-2</v>
      </c>
      <c r="P2744">
        <v>-0.111331782368008</v>
      </c>
      <c r="Q2744">
        <v>-6.5195094813463098E-2</v>
      </c>
      <c r="R2744">
        <v>-0.25525210659662001</v>
      </c>
      <c r="S2744">
        <v>-0.22099685378373901</v>
      </c>
      <c r="T2744">
        <v>0.28746463046450899</v>
      </c>
      <c r="U2744">
        <v>-9.5342295778888905E-2</v>
      </c>
      <c r="V2744">
        <v>-0.1913570669113</v>
      </c>
      <c r="W2744">
        <v>8.7629431207606898E-2</v>
      </c>
      <c r="X2744">
        <v>4.8502630014935402E-3</v>
      </c>
      <c r="Y2744" t="s">
        <v>2</v>
      </c>
      <c r="Z2744">
        <v>0.95964889556081412</v>
      </c>
      <c r="AA2744">
        <v>0.69987057844728984</v>
      </c>
      <c r="AB2744">
        <v>0.679853713888946</v>
      </c>
      <c r="AC2744">
        <v>0.36399380568167694</v>
      </c>
      <c r="AD2744">
        <v>0.33506248516621634</v>
      </c>
      <c r="AE2744">
        <v>0.40775105131213391</v>
      </c>
      <c r="AF2744">
        <v>0.28032489454858045</v>
      </c>
    </row>
    <row r="2745" spans="1:32" x14ac:dyDescent="0.25">
      <c r="A2745">
        <v>2744</v>
      </c>
      <c r="B2745" t="s">
        <v>2745</v>
      </c>
      <c r="C2745">
        <v>-0.59124880248653</v>
      </c>
      <c r="D2745">
        <v>-0.76340376709686997</v>
      </c>
      <c r="E2745">
        <v>-0.86000695435766805</v>
      </c>
      <c r="F2745">
        <v>-0.59933991575026802</v>
      </c>
      <c r="G2745">
        <v>-0.29129851924428002</v>
      </c>
      <c r="H2745">
        <v>-0.68256138023259205</v>
      </c>
      <c r="I2745">
        <v>-0.244849188956729</v>
      </c>
      <c r="J2745">
        <v>-1.10360629721723</v>
      </c>
      <c r="K2745">
        <v>-0.26151646324795003</v>
      </c>
      <c r="L2745">
        <v>-0.58671270248489904</v>
      </c>
      <c r="M2745">
        <v>9.7014324571441699E-2</v>
      </c>
      <c r="N2745">
        <v>-0.61754299174401195</v>
      </c>
      <c r="O2745">
        <v>-0.59383748861094998</v>
      </c>
      <c r="P2745">
        <v>-0.56236592710462996</v>
      </c>
      <c r="Q2745">
        <v>-0.32995585761204399</v>
      </c>
      <c r="R2745">
        <v>-0.86872397388849198</v>
      </c>
      <c r="S2745">
        <v>-2.0038913727438299E-2</v>
      </c>
      <c r="T2745">
        <v>-0.56255812476112199</v>
      </c>
      <c r="U2745">
        <v>-0.77289044989303701</v>
      </c>
      <c r="V2745">
        <v>-0.75391708430070203</v>
      </c>
      <c r="W2745">
        <v>-0.67161155233903003</v>
      </c>
      <c r="X2745">
        <v>-1.0484023563763101</v>
      </c>
      <c r="Y2745" t="s">
        <v>2</v>
      </c>
      <c r="Z2745">
        <v>0.91248122524955488</v>
      </c>
      <c r="AA2745">
        <v>0.52427071596524322</v>
      </c>
      <c r="AB2745">
        <v>1.3798639450262424</v>
      </c>
      <c r="AC2745">
        <v>0.73884185044651796</v>
      </c>
      <c r="AD2745">
        <v>0.75113207676207394</v>
      </c>
      <c r="AE2745">
        <v>1.5290752467000319</v>
      </c>
      <c r="AF2745">
        <v>1.0337103975597315</v>
      </c>
    </row>
    <row r="2746" spans="1:32" x14ac:dyDescent="0.25">
      <c r="A2746">
        <v>2745</v>
      </c>
      <c r="B2746" t="s">
        <v>2746</v>
      </c>
      <c r="C2746">
        <v>-5.2354586943113401E-2</v>
      </c>
      <c r="D2746">
        <v>-0.12788511973736499</v>
      </c>
      <c r="E2746">
        <v>-4.8342298810126999E-2</v>
      </c>
      <c r="F2746">
        <v>-7.6522387745266901E-2</v>
      </c>
      <c r="G2746">
        <v>-4.8430956473356303E-2</v>
      </c>
      <c r="H2746">
        <v>-0.20766755710415899</v>
      </c>
      <c r="I2746">
        <v>-6.8117518883590203E-2</v>
      </c>
      <c r="J2746">
        <v>-0.177129444518659</v>
      </c>
      <c r="K2746">
        <v>-0.23820566968966</v>
      </c>
      <c r="L2746">
        <v>-0.192399031395593</v>
      </c>
      <c r="M2746">
        <v>5.61639936284122E-2</v>
      </c>
      <c r="N2746">
        <v>-0.207957164601725</v>
      </c>
      <c r="O2746">
        <v>6.1134763521908404E-3</v>
      </c>
      <c r="P2746">
        <v>4.4779927420194099E-2</v>
      </c>
      <c r="Q2746">
        <v>-6.0926269041507698E-2</v>
      </c>
      <c r="R2746">
        <v>-9.2118506449026097E-2</v>
      </c>
      <c r="S2746">
        <v>-5.6899321079648998E-2</v>
      </c>
      <c r="T2746">
        <v>-3.9962591867063697E-2</v>
      </c>
      <c r="U2746">
        <v>-0.34927903034643798</v>
      </c>
      <c r="V2746">
        <v>9.3508790871708103E-2</v>
      </c>
      <c r="W2746">
        <v>-6.9615322357462497E-2</v>
      </c>
      <c r="X2746">
        <v>-2.7069275262791501E-2</v>
      </c>
      <c r="Y2746" t="s">
        <v>2</v>
      </c>
      <c r="Z2746">
        <v>0.37512515131536223</v>
      </c>
      <c r="AA2746">
        <v>0.14749865814225066</v>
      </c>
      <c r="AB2746">
        <v>0.34390179798716813</v>
      </c>
      <c r="AC2746">
        <v>0.50987992001217908</v>
      </c>
      <c r="AD2746">
        <v>0.45953287442348922</v>
      </c>
      <c r="AE2746">
        <v>0.21681488632400608</v>
      </c>
      <c r="AF2746">
        <v>0.14910269391001724</v>
      </c>
    </row>
    <row r="2747" spans="1:32" x14ac:dyDescent="0.25">
      <c r="A2747">
        <v>2746</v>
      </c>
      <c r="B2747" t="s">
        <v>2747</v>
      </c>
      <c r="C2747">
        <v>-4.52182927361564E-2</v>
      </c>
      <c r="D2747">
        <v>0.104631241272217</v>
      </c>
      <c r="E2747">
        <v>-0.31606940737973299</v>
      </c>
      <c r="F2747">
        <v>3.97704426353164E-2</v>
      </c>
      <c r="G2747">
        <v>0.215203527067267</v>
      </c>
      <c r="H2747">
        <v>-0.12922960770157699</v>
      </c>
      <c r="I2747">
        <v>-0.166528473512601</v>
      </c>
      <c r="J2747">
        <v>-0.54678909917962304</v>
      </c>
      <c r="K2747">
        <v>0.28832988377646901</v>
      </c>
      <c r="L2747">
        <v>-0.29420133134465598</v>
      </c>
      <c r="M2747">
        <v>-3.8855615680546497E-2</v>
      </c>
      <c r="N2747">
        <v>2.0800983544694601E-2</v>
      </c>
      <c r="O2747">
        <v>9.1970512714321204E-2</v>
      </c>
      <c r="P2747">
        <v>-0.248426374467485</v>
      </c>
      <c r="Q2747">
        <v>8.0459886565922394E-3</v>
      </c>
      <c r="R2747">
        <v>7.1494896614040598E-2</v>
      </c>
      <c r="S2747">
        <v>-3.9799221725451202E-2</v>
      </c>
      <c r="T2747">
        <v>0.47020627585998598</v>
      </c>
      <c r="U2747">
        <v>0.15041094098683899</v>
      </c>
      <c r="V2747">
        <v>5.8851541557595602E-2</v>
      </c>
      <c r="W2747">
        <v>-0.20291262642876901</v>
      </c>
      <c r="X2747">
        <v>-0.42922618833069598</v>
      </c>
      <c r="Y2747" t="s">
        <v>2</v>
      </c>
      <c r="Z2747">
        <v>0.34186930805799981</v>
      </c>
      <c r="AA2747">
        <v>0.28365019419472381</v>
      </c>
      <c r="AB2747">
        <v>0.28988263488818372</v>
      </c>
      <c r="AC2747">
        <v>0.40029155377583142</v>
      </c>
      <c r="AD2747">
        <v>1.0146768347192952</v>
      </c>
      <c r="AE2747">
        <v>0.54966619711510756</v>
      </c>
      <c r="AF2747">
        <v>0.51987083903973585</v>
      </c>
    </row>
    <row r="2748" spans="1:32" x14ac:dyDescent="0.25">
      <c r="A2748">
        <v>2747</v>
      </c>
      <c r="B2748" t="s">
        <v>2748</v>
      </c>
      <c r="C2748">
        <v>0.129468715380511</v>
      </c>
      <c r="D2748">
        <v>-0.23271507848200801</v>
      </c>
      <c r="E2748">
        <v>3.4693686657684998E-2</v>
      </c>
      <c r="F2748">
        <v>-1.3501806210506E-2</v>
      </c>
      <c r="G2748">
        <v>9.1053382869070998E-2</v>
      </c>
      <c r="H2748">
        <v>-0.35381083500528498</v>
      </c>
      <c r="I2748">
        <v>1.4701140744266801E-2</v>
      </c>
      <c r="J2748">
        <v>-0.100144192262465</v>
      </c>
      <c r="K2748">
        <v>-0.60747747774810501</v>
      </c>
      <c r="L2748">
        <v>-4.5954107638363301E-2</v>
      </c>
      <c r="M2748">
        <v>7.5356389126896905E-2</v>
      </c>
      <c r="N2748">
        <v>0.34498670227838102</v>
      </c>
      <c r="O2748">
        <v>1.93257682431873E-2</v>
      </c>
      <c r="P2748">
        <v>2.40936756199665E-2</v>
      </c>
      <c r="Q2748">
        <v>0.100711033928315</v>
      </c>
      <c r="R2748">
        <v>-0.127714646349327</v>
      </c>
      <c r="S2748">
        <v>6.9527239609206801E-2</v>
      </c>
      <c r="T2748">
        <v>0.112579526128935</v>
      </c>
      <c r="U2748">
        <v>-9.9429498292131994E-3</v>
      </c>
      <c r="V2748">
        <v>-0.45548720713480301</v>
      </c>
      <c r="W2748">
        <v>-0.115136989520184</v>
      </c>
      <c r="X2748">
        <v>0.18452436283555401</v>
      </c>
      <c r="Y2748" t="s">
        <v>2</v>
      </c>
      <c r="Z2748">
        <v>0.40408511733598862</v>
      </c>
      <c r="AA2748">
        <v>0.34779718735099752</v>
      </c>
      <c r="AB2748">
        <v>0.36552272983926842</v>
      </c>
      <c r="AC2748">
        <v>0.26221120829032535</v>
      </c>
      <c r="AD2748">
        <v>0.34118280445836191</v>
      </c>
      <c r="AE2748">
        <v>0.28753971226627745</v>
      </c>
      <c r="AF2748">
        <v>0.44139341666458937</v>
      </c>
    </row>
    <row r="2749" spans="1:32" x14ac:dyDescent="0.25">
      <c r="A2749">
        <v>2748</v>
      </c>
      <c r="B2749" t="s">
        <v>2749</v>
      </c>
      <c r="C2749">
        <v>0.22032447921253101</v>
      </c>
      <c r="D2749">
        <v>2.7615362259490999E-2</v>
      </c>
      <c r="E2749">
        <v>-3.4227948472478099E-2</v>
      </c>
      <c r="F2749">
        <v>5.89395157825921E-2</v>
      </c>
      <c r="G2749">
        <v>0.11254840548056901</v>
      </c>
      <c r="H2749">
        <v>0.198369005864131</v>
      </c>
      <c r="I2749">
        <v>-0.16699019541124699</v>
      </c>
      <c r="J2749">
        <v>0.36317587614716001</v>
      </c>
      <c r="K2749">
        <v>3.3562135581102603E-2</v>
      </c>
      <c r="L2749">
        <v>0.24730191997067599</v>
      </c>
      <c r="M2749">
        <v>-0.58128231079317005</v>
      </c>
      <c r="N2749">
        <v>0.42271286855423901</v>
      </c>
      <c r="O2749">
        <v>5.1490101880228602E-2</v>
      </c>
      <c r="P2749">
        <v>0.18677046720312601</v>
      </c>
      <c r="Q2749">
        <v>2.5602823396478701E-2</v>
      </c>
      <c r="R2749">
        <v>9.2276208168705506E-2</v>
      </c>
      <c r="S2749">
        <v>0.15192912733896299</v>
      </c>
      <c r="T2749">
        <v>7.3167683622173699E-2</v>
      </c>
      <c r="U2749">
        <v>-6.8241278891856601E-3</v>
      </c>
      <c r="V2749">
        <v>6.2054852408167598E-2</v>
      </c>
      <c r="W2749">
        <v>-0.16467983562301899</v>
      </c>
      <c r="X2749">
        <v>9.6223938678062795E-2</v>
      </c>
      <c r="Y2749" t="s">
        <v>2</v>
      </c>
      <c r="Z2749">
        <v>0.47724873885931379</v>
      </c>
      <c r="AA2749">
        <v>0.48694895582361464</v>
      </c>
      <c r="AB2749">
        <v>0.6655462488490691</v>
      </c>
      <c r="AC2749">
        <v>0.31651618391291614</v>
      </c>
      <c r="AD2749">
        <v>0.66334017654557997</v>
      </c>
      <c r="AE2749">
        <v>0.36886074974318889</v>
      </c>
      <c r="AF2749">
        <v>0.35265028794344078</v>
      </c>
    </row>
    <row r="2750" spans="1:32" x14ac:dyDescent="0.25">
      <c r="A2750">
        <v>2749</v>
      </c>
      <c r="B2750" t="s">
        <v>2750</v>
      </c>
      <c r="C2750">
        <v>0.20370380993566101</v>
      </c>
      <c r="D2750">
        <v>4.5650044502646703E-2</v>
      </c>
      <c r="E2750">
        <v>5.4819070266218899E-2</v>
      </c>
      <c r="F2750">
        <v>0.18217237637136999</v>
      </c>
      <c r="G2750">
        <v>0.124808277444172</v>
      </c>
      <c r="H2750">
        <v>1.52976016964515E-2</v>
      </c>
      <c r="I2750">
        <v>0.44173535899210498</v>
      </c>
      <c r="J2750">
        <v>-0.12033317299230201</v>
      </c>
      <c r="K2750">
        <v>0.15092837638520501</v>
      </c>
      <c r="L2750">
        <v>0.60225971376906995</v>
      </c>
      <c r="M2750">
        <v>0.281211004215139</v>
      </c>
      <c r="N2750">
        <v>0.169079413633482</v>
      </c>
      <c r="O2750">
        <v>0.26810569038350002</v>
      </c>
      <c r="P2750">
        <v>0.173926325790002</v>
      </c>
      <c r="Q2750">
        <v>0.20123672584698599</v>
      </c>
      <c r="R2750">
        <v>0.16310802689575399</v>
      </c>
      <c r="S2750">
        <v>0.13659546282497101</v>
      </c>
      <c r="T2750">
        <v>0.113021092063373</v>
      </c>
      <c r="U2750">
        <v>9.0888234753077002E-2</v>
      </c>
      <c r="V2750">
        <v>4.1185425221639801E-4</v>
      </c>
      <c r="W2750">
        <v>0.19965432794983101</v>
      </c>
      <c r="X2750">
        <v>-9.0016187417392798E-2</v>
      </c>
      <c r="Y2750" t="s">
        <v>2</v>
      </c>
      <c r="Z2750">
        <v>0.10546795168515934</v>
      </c>
      <c r="AA2750">
        <v>1.4761378234278557</v>
      </c>
      <c r="AB2750">
        <v>0.65757731917779372</v>
      </c>
      <c r="AC2750">
        <v>0.82677001286729879</v>
      </c>
      <c r="AD2750">
        <v>0.54047935396124569</v>
      </c>
      <c r="AE2750">
        <v>0.4679020160881186</v>
      </c>
      <c r="AF2750">
        <v>0.29869543441228408</v>
      </c>
    </row>
    <row r="2751" spans="1:32" x14ac:dyDescent="0.25">
      <c r="A2751">
        <v>2750</v>
      </c>
      <c r="B2751" t="s">
        <v>2751</v>
      </c>
      <c r="C2751">
        <v>-0.18125029670551401</v>
      </c>
      <c r="D2751">
        <v>-9.9667636402683196E-2</v>
      </c>
      <c r="E2751">
        <v>-9.3213849348210503E-2</v>
      </c>
      <c r="F2751">
        <v>-6.0147846362892103E-2</v>
      </c>
      <c r="G2751">
        <v>-8.2515797196919594E-2</v>
      </c>
      <c r="H2751">
        <v>0.18159223501563099</v>
      </c>
      <c r="I2751">
        <v>-0.16323889291472901</v>
      </c>
      <c r="J2751">
        <v>0.209925014290227</v>
      </c>
      <c r="K2751">
        <v>0.153259455741034</v>
      </c>
      <c r="L2751">
        <v>-4.4194307678598603E-2</v>
      </c>
      <c r="M2751">
        <v>-0.28228347815085902</v>
      </c>
      <c r="N2751">
        <v>-6.8418761221723606E-2</v>
      </c>
      <c r="O2751">
        <v>-0.62203263480493698</v>
      </c>
      <c r="P2751">
        <v>0.14670050591011799</v>
      </c>
      <c r="Q2751">
        <v>-0.13590694520014901</v>
      </c>
      <c r="R2751">
        <v>1.56112524743643E-2</v>
      </c>
      <c r="S2751">
        <v>-3.7224292101341303E-2</v>
      </c>
      <c r="T2751">
        <v>-0.12780730229249801</v>
      </c>
      <c r="U2751">
        <v>-7.2465572479386495E-2</v>
      </c>
      <c r="V2751">
        <v>-0.12686970032597999</v>
      </c>
      <c r="W2751">
        <v>-0.15963051730710001</v>
      </c>
      <c r="X2751">
        <v>-2.6797181389321099E-2</v>
      </c>
      <c r="Y2751" t="s">
        <v>2</v>
      </c>
      <c r="Z2751">
        <v>0.46806786499045555</v>
      </c>
      <c r="AA2751">
        <v>0.54984330459340447</v>
      </c>
      <c r="AB2751">
        <v>0.29157909986528724</v>
      </c>
      <c r="AC2751">
        <v>0.1326562771845666</v>
      </c>
      <c r="AD2751">
        <v>0.21396589774494013</v>
      </c>
      <c r="AE2751">
        <v>0.17677363719938846</v>
      </c>
      <c r="AF2751">
        <v>0.39513701682629165</v>
      </c>
    </row>
    <row r="2752" spans="1:32" x14ac:dyDescent="0.25">
      <c r="A2752">
        <v>2751</v>
      </c>
      <c r="B2752" t="s">
        <v>2752</v>
      </c>
      <c r="C2752">
        <v>-5.1336405521078404E-3</v>
      </c>
      <c r="D2752">
        <v>8.5620938013153999E-2</v>
      </c>
      <c r="E2752">
        <v>-4.2898776250345797E-3</v>
      </c>
      <c r="F2752">
        <v>3.8299090484046297E-2</v>
      </c>
      <c r="G2752">
        <v>0.204679308235274</v>
      </c>
      <c r="H2752">
        <v>-0.46970388694806697</v>
      </c>
      <c r="I2752">
        <v>-4.37016490566879E-2</v>
      </c>
      <c r="J2752">
        <v>-0.49342362884051599</v>
      </c>
      <c r="K2752">
        <v>-0.44598414505561801</v>
      </c>
      <c r="L2752">
        <v>-9.2821735464221497E-2</v>
      </c>
      <c r="M2752">
        <v>5.4184373508456103E-3</v>
      </c>
      <c r="N2752">
        <v>7.5498656226727301E-2</v>
      </c>
      <c r="O2752">
        <v>-8.7157790110163197E-2</v>
      </c>
      <c r="P2752">
        <v>-3.74178777288766E-3</v>
      </c>
      <c r="Q2752">
        <v>0.18064052053094801</v>
      </c>
      <c r="R2752">
        <v>-0.104042339562856</v>
      </c>
      <c r="S2752">
        <v>7.7574929624110001E-2</v>
      </c>
      <c r="T2752">
        <v>0.331783686846438</v>
      </c>
      <c r="U2752">
        <v>1.7545559175956801E-3</v>
      </c>
      <c r="V2752">
        <v>0.16948732010871201</v>
      </c>
      <c r="W2752">
        <v>6.8612246816109806E-2</v>
      </c>
      <c r="X2752">
        <v>-7.7192002066179002E-2</v>
      </c>
      <c r="Y2752" t="s">
        <v>2</v>
      </c>
      <c r="Z2752">
        <v>0.66870432781180056</v>
      </c>
      <c r="AA2752">
        <v>0.38706257848249803</v>
      </c>
      <c r="AB2752">
        <v>0.33161408330999981</v>
      </c>
      <c r="AC2752">
        <v>0.32941185735388478</v>
      </c>
      <c r="AD2752">
        <v>0.62916135785019445</v>
      </c>
      <c r="AE2752">
        <v>0.27306913587853365</v>
      </c>
      <c r="AF2752">
        <v>0.142839445833637</v>
      </c>
    </row>
    <row r="2753" spans="1:32" x14ac:dyDescent="0.25">
      <c r="A2753">
        <v>2752</v>
      </c>
      <c r="B2753" t="s">
        <v>2753</v>
      </c>
      <c r="C2753">
        <v>-0.78783608654570303</v>
      </c>
      <c r="D2753">
        <v>-0.738775425638872</v>
      </c>
      <c r="E2753">
        <v>-0.66291292066460905</v>
      </c>
      <c r="F2753">
        <v>-0.69134642250968903</v>
      </c>
      <c r="G2753">
        <v>-1.00535916994665</v>
      </c>
      <c r="H2753">
        <v>-0.82630294135316595</v>
      </c>
      <c r="I2753">
        <v>-0.60941611225029801</v>
      </c>
      <c r="J2753">
        <v>-0.81582950110623798</v>
      </c>
      <c r="K2753">
        <v>-0.83677638160009304</v>
      </c>
      <c r="L2753">
        <v>-0.58156849942195799</v>
      </c>
      <c r="M2753">
        <v>-0.63726372507863804</v>
      </c>
      <c r="N2753">
        <v>-0.74521312024087205</v>
      </c>
      <c r="O2753">
        <v>-0.94218504100057998</v>
      </c>
      <c r="P2753">
        <v>-0.67611009839565706</v>
      </c>
      <c r="Q2753">
        <v>-0.56700292435125799</v>
      </c>
      <c r="R2753">
        <v>-0.81568992066811896</v>
      </c>
      <c r="S2753">
        <v>-1.08770077827455</v>
      </c>
      <c r="T2753">
        <v>-0.92301756161875603</v>
      </c>
      <c r="U2753">
        <v>-0.84794081862256299</v>
      </c>
      <c r="V2753">
        <v>-0.62961003265518001</v>
      </c>
      <c r="W2753">
        <v>-1.0113831581475701</v>
      </c>
      <c r="X2753">
        <v>-0.31444268318164498</v>
      </c>
      <c r="Y2753" t="s">
        <v>2</v>
      </c>
      <c r="Z2753">
        <v>1.3004571049725964</v>
      </c>
      <c r="AA2753">
        <v>1.1194207613828957</v>
      </c>
      <c r="AB2753">
        <v>2.1897674820049158</v>
      </c>
      <c r="AC2753">
        <v>1.8389421048603976</v>
      </c>
      <c r="AD2753">
        <v>2.2854062225265421</v>
      </c>
      <c r="AE2753">
        <v>1.3529844771284045</v>
      </c>
      <c r="AF2753">
        <v>0.69517308893686491</v>
      </c>
    </row>
    <row r="2754" spans="1:32" x14ac:dyDescent="0.25">
      <c r="A2754">
        <v>2753</v>
      </c>
      <c r="B2754" t="s">
        <v>2754</v>
      </c>
      <c r="C2754">
        <v>-1.33067673220683</v>
      </c>
      <c r="D2754">
        <v>-1.5139355108000001</v>
      </c>
      <c r="E2754">
        <v>-1.37496099345673</v>
      </c>
      <c r="F2754">
        <v>-1.26824305064744</v>
      </c>
      <c r="G2754">
        <v>-0.89743256856833897</v>
      </c>
      <c r="H2754">
        <v>-1.3744404083139401</v>
      </c>
      <c r="I2754">
        <v>-0.70213036157708497</v>
      </c>
      <c r="J2754">
        <v>-1.1688626125803301</v>
      </c>
      <c r="K2754">
        <v>-1.5800182040475499</v>
      </c>
      <c r="L2754">
        <v>-0.80234119607779797</v>
      </c>
      <c r="M2754">
        <v>-0.60191952707637297</v>
      </c>
      <c r="N2754">
        <v>-1.0869735665696101</v>
      </c>
      <c r="O2754">
        <v>-1.4923051437090999</v>
      </c>
      <c r="P2754">
        <v>-1.4127514863417701</v>
      </c>
      <c r="Q2754">
        <v>-1.22607553491432</v>
      </c>
      <c r="R2754">
        <v>-1.3104105663805501</v>
      </c>
      <c r="S2754">
        <v>-0.540673124689518</v>
      </c>
      <c r="T2754">
        <v>-1.2541920124471599</v>
      </c>
      <c r="U2754">
        <v>-1.21563866429928</v>
      </c>
      <c r="V2754">
        <v>-1.81223235730072</v>
      </c>
      <c r="W2754">
        <v>-1.4023789756202001</v>
      </c>
      <c r="X2754">
        <v>-1.34754301129325</v>
      </c>
      <c r="Y2754" t="s">
        <v>19396</v>
      </c>
      <c r="Z2754">
        <v>2.5725382354476163</v>
      </c>
      <c r="AA2754">
        <v>1.0496765321596588</v>
      </c>
      <c r="AB2754">
        <v>3.0438315695246367</v>
      </c>
      <c r="AC2754">
        <v>2.9760667875778668</v>
      </c>
      <c r="AD2754">
        <v>1.2239696579514809</v>
      </c>
      <c r="AE2754">
        <v>2.8323430438930761</v>
      </c>
      <c r="AF2754">
        <v>1.9937907594623425</v>
      </c>
    </row>
    <row r="2755" spans="1:32" x14ac:dyDescent="0.25">
      <c r="A2755">
        <v>2754</v>
      </c>
      <c r="B2755" t="s">
        <v>2755</v>
      </c>
      <c r="C2755">
        <v>-0.34731286050094401</v>
      </c>
      <c r="D2755">
        <v>-0.28219261164681397</v>
      </c>
      <c r="E2755">
        <v>-0.214155353549531</v>
      </c>
      <c r="F2755">
        <v>-0.25075952824660702</v>
      </c>
      <c r="G2755">
        <v>-0.182734681633862</v>
      </c>
      <c r="H2755">
        <v>-8.7893144413451196E-2</v>
      </c>
      <c r="I2755">
        <v>-4.2343490452765101E-2</v>
      </c>
      <c r="J2755">
        <v>-0.23884258619572701</v>
      </c>
      <c r="K2755">
        <v>6.3056297368824205E-2</v>
      </c>
      <c r="L2755">
        <v>-6.5618940628814598E-2</v>
      </c>
      <c r="M2755">
        <v>-1.9068040276715499E-2</v>
      </c>
      <c r="N2755">
        <v>-0.61020240939114501</v>
      </c>
      <c r="O2755">
        <v>-3.2960159032551999E-2</v>
      </c>
      <c r="P2755">
        <v>-0.39877601307913602</v>
      </c>
      <c r="Q2755">
        <v>-0.20665276502268501</v>
      </c>
      <c r="R2755">
        <v>-0.29486629147052901</v>
      </c>
      <c r="S2755">
        <v>-0.16814042059943701</v>
      </c>
      <c r="T2755">
        <v>-0.19732894266828699</v>
      </c>
      <c r="U2755">
        <v>-0.33051993538534002</v>
      </c>
      <c r="V2755">
        <v>-0.23386528790828801</v>
      </c>
      <c r="W2755">
        <v>-0.176015999080993</v>
      </c>
      <c r="X2755">
        <v>-0.25229470801807002</v>
      </c>
      <c r="Y2755" t="s">
        <v>2</v>
      </c>
      <c r="Z2755">
        <v>0.18896149139578411</v>
      </c>
      <c r="AA2755">
        <v>0.1422695826462255</v>
      </c>
      <c r="AB2755">
        <v>0.41566877563246918</v>
      </c>
      <c r="AC2755">
        <v>0.62520584475174346</v>
      </c>
      <c r="AD2755">
        <v>0.21218189346907013</v>
      </c>
      <c r="AE2755">
        <v>0.49726570484168409</v>
      </c>
      <c r="AF2755">
        <v>0.59192122856691487</v>
      </c>
    </row>
    <row r="2756" spans="1:32" x14ac:dyDescent="0.25">
      <c r="A2756">
        <v>2755</v>
      </c>
      <c r="B2756" t="s">
        <v>2756</v>
      </c>
      <c r="C2756">
        <v>-3.3547461940091498E-2</v>
      </c>
      <c r="D2756">
        <v>8.6439344143101296E-2</v>
      </c>
      <c r="E2756">
        <v>1.8190137580398801E-2</v>
      </c>
      <c r="F2756">
        <v>-0.12309255930725101</v>
      </c>
      <c r="G2756">
        <v>-0.117651850341133</v>
      </c>
      <c r="H2756">
        <v>1.14135773692439E-3</v>
      </c>
      <c r="I2756">
        <v>-9.64233496966065E-2</v>
      </c>
      <c r="J2756">
        <v>-0.34857777122908601</v>
      </c>
      <c r="K2756">
        <v>0.35086048670293402</v>
      </c>
      <c r="L2756">
        <v>-0.36801792143844703</v>
      </c>
      <c r="M2756">
        <v>0.175171222045234</v>
      </c>
      <c r="N2756">
        <v>1.51005313088172E-2</v>
      </c>
      <c r="O2756">
        <v>2.0624534084320401E-2</v>
      </c>
      <c r="P2756">
        <v>-0.13636745121341201</v>
      </c>
      <c r="Q2756">
        <v>-0.21348240949380201</v>
      </c>
      <c r="R2756">
        <v>-3.27027091207003E-2</v>
      </c>
      <c r="S2756">
        <v>-0.294953634707733</v>
      </c>
      <c r="T2756">
        <v>5.9649934025467102E-2</v>
      </c>
      <c r="U2756">
        <v>8.6825512788813591E-3</v>
      </c>
      <c r="V2756">
        <v>0.164196137007321</v>
      </c>
      <c r="W2756">
        <v>-9.5232127658463506E-2</v>
      </c>
      <c r="X2756">
        <v>0.13161240281926101</v>
      </c>
      <c r="Y2756" t="s">
        <v>2</v>
      </c>
      <c r="Z2756">
        <v>0.24202352835955909</v>
      </c>
      <c r="AA2756">
        <v>0.45494660540829129</v>
      </c>
      <c r="AB2756">
        <v>0.17263072694617473</v>
      </c>
      <c r="AC2756">
        <v>0.16917404170817249</v>
      </c>
      <c r="AD2756">
        <v>0.80250717201163424</v>
      </c>
      <c r="AE2756">
        <v>0.3519377535837101</v>
      </c>
      <c r="AF2756">
        <v>0.53423062004458644</v>
      </c>
    </row>
    <row r="2757" spans="1:32" x14ac:dyDescent="0.25">
      <c r="A2757">
        <v>2756</v>
      </c>
      <c r="B2757" t="s">
        <v>2757</v>
      </c>
      <c r="C2757">
        <v>-0.75160945532629897</v>
      </c>
      <c r="D2757">
        <v>-0.61513466131371797</v>
      </c>
      <c r="E2757">
        <v>-0.68034041880146501</v>
      </c>
      <c r="F2757">
        <v>-0.76888844623923402</v>
      </c>
      <c r="G2757">
        <v>-0.65637582419974805</v>
      </c>
      <c r="H2757">
        <v>-1.02042113680168</v>
      </c>
      <c r="I2757">
        <v>-0.98033492237775899</v>
      </c>
      <c r="J2757">
        <v>-1.5888261603177201</v>
      </c>
      <c r="K2757">
        <v>-0.45201611328565</v>
      </c>
      <c r="L2757">
        <v>-1.4445338562105701</v>
      </c>
      <c r="M2757">
        <v>-0.51613598854494303</v>
      </c>
      <c r="N2757">
        <v>-0.48914613892702202</v>
      </c>
      <c r="O2757">
        <v>-0.66607802534581295</v>
      </c>
      <c r="P2757">
        <v>-1.0996042017060601</v>
      </c>
      <c r="Q2757">
        <v>-0.82821596694595101</v>
      </c>
      <c r="R2757">
        <v>-0.70956092553251704</v>
      </c>
      <c r="S2757">
        <v>-0.78889302864712696</v>
      </c>
      <c r="T2757">
        <v>-0.52385861975236903</v>
      </c>
      <c r="U2757">
        <v>-0.73194498311366696</v>
      </c>
      <c r="V2757">
        <v>-0.49832433951376898</v>
      </c>
      <c r="W2757">
        <v>-0.68090605761548895</v>
      </c>
      <c r="X2757">
        <v>-0.67977477998744096</v>
      </c>
      <c r="Y2757" t="s">
        <v>19396</v>
      </c>
      <c r="Z2757">
        <v>0.97026564062005194</v>
      </c>
      <c r="AA2757">
        <v>1.3211681680259968</v>
      </c>
      <c r="AB2757">
        <v>1.4762535331884354</v>
      </c>
      <c r="AC2757">
        <v>1.9000622415439639</v>
      </c>
      <c r="AD2757">
        <v>1.5884560496811</v>
      </c>
      <c r="AE2757">
        <v>1.4160025415411639</v>
      </c>
      <c r="AF2757">
        <v>1.4662031654279455</v>
      </c>
    </row>
    <row r="2758" spans="1:32" x14ac:dyDescent="0.25">
      <c r="A2758">
        <v>2757</v>
      </c>
      <c r="B2758" t="s">
        <v>2758</v>
      </c>
      <c r="C2758">
        <v>-1.44901823582815</v>
      </c>
      <c r="D2758">
        <v>-1.4066537792899301</v>
      </c>
      <c r="E2758">
        <v>-1.76973858528975</v>
      </c>
      <c r="F2758">
        <v>-1.5974048723956</v>
      </c>
      <c r="G2758">
        <v>-2.05137347810523</v>
      </c>
      <c r="H2758">
        <v>-1.24273346265386</v>
      </c>
      <c r="I2758">
        <v>-1.1649766610969099</v>
      </c>
      <c r="J2758">
        <v>-1.4473285445066799</v>
      </c>
      <c r="K2758">
        <v>-1.03813838080104</v>
      </c>
      <c r="L2758">
        <v>-1.67956401127989</v>
      </c>
      <c r="M2758">
        <v>-0.65038931091393204</v>
      </c>
      <c r="N2758">
        <v>-0.87575681004026296</v>
      </c>
      <c r="O2758">
        <v>-1.7022943758800599</v>
      </c>
      <c r="P2758">
        <v>-1.76900352156413</v>
      </c>
      <c r="Q2758">
        <v>-1.3329302690915701</v>
      </c>
      <c r="R2758">
        <v>-1.86187947569963</v>
      </c>
      <c r="S2758">
        <v>-1.6780303030303001</v>
      </c>
      <c r="T2758">
        <v>-2.4247166531801598</v>
      </c>
      <c r="U2758">
        <v>-1.4556879331527099</v>
      </c>
      <c r="V2758">
        <v>-1.35761962542714</v>
      </c>
      <c r="W2758">
        <v>-0.78105696278542702</v>
      </c>
      <c r="X2758">
        <v>-2.7584202077940798</v>
      </c>
      <c r="Y2758" t="s">
        <v>19396</v>
      </c>
      <c r="Z2758">
        <v>1.5298100937144476</v>
      </c>
      <c r="AA2758">
        <v>1.3843823686472061</v>
      </c>
      <c r="AB2758">
        <v>2.1232050237992994</v>
      </c>
      <c r="AC2758">
        <v>2.7421654910215976</v>
      </c>
      <c r="AD2758">
        <v>3.1260635670768804</v>
      </c>
      <c r="AE2758">
        <v>2.4622501457982597</v>
      </c>
      <c r="AF2758">
        <v>1.4323730986616374</v>
      </c>
    </row>
    <row r="2759" spans="1:32" x14ac:dyDescent="0.25">
      <c r="A2759">
        <v>2758</v>
      </c>
      <c r="B2759" t="s">
        <v>2759</v>
      </c>
      <c r="C2759">
        <v>-0.14197439157040301</v>
      </c>
      <c r="D2759">
        <v>6.5293293909568006E-2</v>
      </c>
      <c r="E2759">
        <v>-0.38969983074201803</v>
      </c>
      <c r="F2759">
        <v>7.2732459671754193E-2</v>
      </c>
      <c r="G2759">
        <v>-0.37497900507666299</v>
      </c>
      <c r="H2759">
        <v>-0.28750507916215001</v>
      </c>
      <c r="I2759">
        <v>-0.18230044043662899</v>
      </c>
      <c r="J2759">
        <v>-0.20813852089125201</v>
      </c>
      <c r="K2759">
        <v>-0.36687163743304901</v>
      </c>
      <c r="L2759">
        <v>-4.4399842327452199E-2</v>
      </c>
      <c r="M2759">
        <v>-0.320201038545806</v>
      </c>
      <c r="N2759">
        <v>-0.21133743276966599</v>
      </c>
      <c r="O2759">
        <v>-0.17395179325768201</v>
      </c>
      <c r="P2759">
        <v>-4.0633948683861602E-2</v>
      </c>
      <c r="Q2759">
        <v>2.7414526641870999E-2</v>
      </c>
      <c r="R2759">
        <v>0.118050392701637</v>
      </c>
      <c r="S2759">
        <v>-0.29614174532207299</v>
      </c>
      <c r="T2759">
        <v>-0.45381626483125198</v>
      </c>
      <c r="U2759">
        <v>0.311625847682724</v>
      </c>
      <c r="V2759">
        <v>-0.18103925986358799</v>
      </c>
      <c r="W2759">
        <v>-0.50709358731352205</v>
      </c>
      <c r="X2759">
        <v>-0.272306074170513</v>
      </c>
      <c r="Y2759" t="s">
        <v>2</v>
      </c>
      <c r="Z2759">
        <v>0.30312835618793416</v>
      </c>
      <c r="AA2759">
        <v>0.19647460442346762</v>
      </c>
      <c r="AB2759">
        <v>0.25103713874383854</v>
      </c>
      <c r="AC2759">
        <v>0.42280127546486218</v>
      </c>
      <c r="AD2759">
        <v>0.65779649578150257</v>
      </c>
      <c r="AE2759">
        <v>0.27194667508022408</v>
      </c>
      <c r="AF2759">
        <v>0.30745269748657028</v>
      </c>
    </row>
    <row r="2760" spans="1:32" x14ac:dyDescent="0.25">
      <c r="A2760">
        <v>2759</v>
      </c>
      <c r="B2760" t="s">
        <v>2760</v>
      </c>
      <c r="C2760">
        <v>-1.18380147743404</v>
      </c>
      <c r="D2760">
        <v>-0.97761675933793302</v>
      </c>
      <c r="E2760">
        <v>-0.78807949397052302</v>
      </c>
      <c r="F2760">
        <v>-1.1384303321742699</v>
      </c>
      <c r="G2760">
        <v>-1.4043313720142701</v>
      </c>
      <c r="H2760">
        <v>-0.71982295885314496</v>
      </c>
      <c r="I2760">
        <v>-1.02846022401475</v>
      </c>
      <c r="J2760">
        <v>-0.453680457333137</v>
      </c>
      <c r="K2760">
        <v>-0.98596546037315302</v>
      </c>
      <c r="L2760">
        <v>-0.82855250608685305</v>
      </c>
      <c r="M2760">
        <v>-1.2283679419426401</v>
      </c>
      <c r="N2760">
        <v>-1.4884720854521101</v>
      </c>
      <c r="O2760">
        <v>-0.58686656174935803</v>
      </c>
      <c r="P2760">
        <v>-1.47606578510066</v>
      </c>
      <c r="Q2760">
        <v>-1.12768336194911</v>
      </c>
      <c r="R2760">
        <v>-1.14917730239944</v>
      </c>
      <c r="S2760">
        <v>-2.5809115747640301</v>
      </c>
      <c r="T2760">
        <v>-0.227751169264512</v>
      </c>
      <c r="U2760">
        <v>-1.0243406601284999</v>
      </c>
      <c r="V2760">
        <v>-0.93089285854737003</v>
      </c>
      <c r="W2760">
        <v>-0.460166778931759</v>
      </c>
      <c r="X2760">
        <v>-1.11599220900929</v>
      </c>
      <c r="Y2760" t="s">
        <v>19396</v>
      </c>
      <c r="Z2760">
        <v>0.73388830373659031</v>
      </c>
      <c r="AA2760">
        <v>1.273287865246135</v>
      </c>
      <c r="AB2760">
        <v>1.5497508916806388</v>
      </c>
      <c r="AC2760">
        <v>1.9239788582164545</v>
      </c>
      <c r="AD2760">
        <v>1.4518259396612538</v>
      </c>
      <c r="AE2760">
        <v>1.4778819358532873</v>
      </c>
      <c r="AF2760">
        <v>0.9692384090489834</v>
      </c>
    </row>
    <row r="2761" spans="1:32" x14ac:dyDescent="0.25">
      <c r="A2761">
        <v>2760</v>
      </c>
      <c r="B2761" t="s">
        <v>2761</v>
      </c>
      <c r="C2761">
        <v>-0.218489923959994</v>
      </c>
      <c r="D2761">
        <v>1.46701752138646E-2</v>
      </c>
      <c r="E2761">
        <v>-1.9517679725763699E-2</v>
      </c>
      <c r="F2761">
        <v>-0.23655327910341201</v>
      </c>
      <c r="G2761">
        <v>-9.0753973344155303E-2</v>
      </c>
      <c r="H2761">
        <v>-0.28758142853776297</v>
      </c>
      <c r="I2761">
        <v>1.8709966162753899E-2</v>
      </c>
      <c r="J2761">
        <v>-0.35111188574239499</v>
      </c>
      <c r="K2761">
        <v>-0.22405097133313101</v>
      </c>
      <c r="L2761">
        <v>0.166473337502135</v>
      </c>
      <c r="M2761">
        <v>-0.129053405176628</v>
      </c>
      <c r="N2761">
        <v>-0.35187524876973603</v>
      </c>
      <c r="O2761">
        <v>-0.22680361136420099</v>
      </c>
      <c r="P2761">
        <v>-7.6790911746044493E-2</v>
      </c>
      <c r="Q2761">
        <v>-0.346475730625949</v>
      </c>
      <c r="R2761">
        <v>-0.12663082758087399</v>
      </c>
      <c r="S2761">
        <v>-0.34605895015731097</v>
      </c>
      <c r="T2761">
        <v>0.16455100346900001</v>
      </c>
      <c r="U2761">
        <v>0.116823627786542</v>
      </c>
      <c r="V2761">
        <v>-8.7483277358813005E-2</v>
      </c>
      <c r="W2761">
        <v>-0.107957767438946</v>
      </c>
      <c r="X2761">
        <v>6.8922407987418596E-2</v>
      </c>
      <c r="Y2761" t="s">
        <v>2</v>
      </c>
      <c r="Z2761">
        <v>0.39324255255336504</v>
      </c>
      <c r="AA2761">
        <v>0.27342355725080042</v>
      </c>
      <c r="AB2761">
        <v>0.54668165995296236</v>
      </c>
      <c r="AC2761">
        <v>0.44008141109336418</v>
      </c>
      <c r="AD2761">
        <v>0.26216752288533918</v>
      </c>
      <c r="AE2761">
        <v>0.28847620895625092</v>
      </c>
      <c r="AF2761">
        <v>0.29672582200339886</v>
      </c>
    </row>
    <row r="2762" spans="1:32" x14ac:dyDescent="0.25">
      <c r="A2762">
        <v>2761</v>
      </c>
      <c r="B2762" t="s">
        <v>2762</v>
      </c>
      <c r="C2762">
        <v>-0.19081735532809199</v>
      </c>
      <c r="D2762">
        <v>-0.28658158317938898</v>
      </c>
      <c r="E2762">
        <v>-0.45240474667561098</v>
      </c>
      <c r="F2762">
        <v>-5.8643777560379903E-2</v>
      </c>
      <c r="G2762">
        <v>-0.32654718073667699</v>
      </c>
      <c r="H2762">
        <v>1.9838456883764701E-2</v>
      </c>
      <c r="I2762">
        <v>-0.34875998257145902</v>
      </c>
      <c r="J2762">
        <v>0.30984480555257699</v>
      </c>
      <c r="K2762">
        <v>-0.27016789178504802</v>
      </c>
      <c r="L2762">
        <v>-0.21871929578117</v>
      </c>
      <c r="M2762">
        <v>-0.47880066936174898</v>
      </c>
      <c r="N2762">
        <v>-0.30293136588836</v>
      </c>
      <c r="O2762">
        <v>-0.15723349623126001</v>
      </c>
      <c r="P2762">
        <v>-0.112287203864656</v>
      </c>
      <c r="Q2762">
        <v>4.0579172921711197E-2</v>
      </c>
      <c r="R2762">
        <v>-0.15786672804247101</v>
      </c>
      <c r="S2762">
        <v>-0.309148865706243</v>
      </c>
      <c r="T2762">
        <v>-0.34394549576711098</v>
      </c>
      <c r="U2762">
        <v>-0.22759671303166101</v>
      </c>
      <c r="V2762">
        <v>-0.345566453327117</v>
      </c>
      <c r="W2762">
        <v>-8.9367190396374099E-2</v>
      </c>
      <c r="X2762">
        <v>-0.81544230295484699</v>
      </c>
      <c r="Y2762" t="s">
        <v>2</v>
      </c>
      <c r="Z2762">
        <v>0.25534330087386836</v>
      </c>
      <c r="AA2762">
        <v>0.29384571540886967</v>
      </c>
      <c r="AB2762">
        <v>0.30189945437661009</v>
      </c>
      <c r="AC2762">
        <v>0.40603311203916054</v>
      </c>
      <c r="AD2762">
        <v>0.67519300334057997</v>
      </c>
      <c r="AE2762">
        <v>0.60994850354101271</v>
      </c>
      <c r="AF2762">
        <v>0.66351124744361656</v>
      </c>
    </row>
    <row r="2763" spans="1:32" x14ac:dyDescent="0.25">
      <c r="A2763">
        <v>2762</v>
      </c>
      <c r="B2763" t="s">
        <v>2763</v>
      </c>
      <c r="C2763">
        <v>-0.241686500947075</v>
      </c>
      <c r="D2763">
        <v>-0.180936815885652</v>
      </c>
      <c r="E2763">
        <v>-0.23805581074367901</v>
      </c>
      <c r="F2763">
        <v>0.12542552382708699</v>
      </c>
      <c r="G2763">
        <v>-0.21381157494314099</v>
      </c>
      <c r="H2763">
        <v>-0.100349073862217</v>
      </c>
      <c r="I2763">
        <v>-0.15861907666219999</v>
      </c>
      <c r="J2763">
        <v>-3.0220175564829601E-3</v>
      </c>
      <c r="K2763">
        <v>-0.19767613016795199</v>
      </c>
      <c r="L2763">
        <v>7.7784475013064805E-2</v>
      </c>
      <c r="M2763">
        <v>-0.39502262833746399</v>
      </c>
      <c r="N2763">
        <v>-0.51198128384851904</v>
      </c>
      <c r="O2763">
        <v>-0.13863994036279301</v>
      </c>
      <c r="P2763">
        <v>-7.4438278629913507E-2</v>
      </c>
      <c r="Q2763">
        <v>1.6752891424743701E-2</v>
      </c>
      <c r="R2763">
        <v>0.234098156229431</v>
      </c>
      <c r="S2763">
        <v>-0.35268670309653899</v>
      </c>
      <c r="T2763">
        <v>-7.4936446789742803E-2</v>
      </c>
      <c r="U2763">
        <v>-0.10303967982239701</v>
      </c>
      <c r="V2763">
        <v>-0.25883395194890702</v>
      </c>
      <c r="W2763">
        <v>-0.39041099466871398</v>
      </c>
      <c r="X2763">
        <v>-8.5700626818645403E-2</v>
      </c>
      <c r="Y2763" t="s">
        <v>2</v>
      </c>
      <c r="Z2763">
        <v>0.44617156687586185</v>
      </c>
      <c r="AA2763">
        <v>0.31818460691246103</v>
      </c>
      <c r="AB2763">
        <v>0.47108329972234525</v>
      </c>
      <c r="AC2763">
        <v>0.97179691502801879</v>
      </c>
      <c r="AD2763">
        <v>0.46020276808959493</v>
      </c>
      <c r="AE2763">
        <v>0.37250100748921333</v>
      </c>
      <c r="AF2763">
        <v>0.60423865649321129</v>
      </c>
    </row>
    <row r="2764" spans="1:32" x14ac:dyDescent="0.25">
      <c r="A2764">
        <v>2763</v>
      </c>
      <c r="B2764" t="s">
        <v>2764</v>
      </c>
      <c r="C2764">
        <v>-0.66275623185672305</v>
      </c>
      <c r="D2764">
        <v>-0.37082973414565601</v>
      </c>
      <c r="E2764">
        <v>-0.20008015945695501</v>
      </c>
      <c r="F2764">
        <v>-0.30180769477679897</v>
      </c>
      <c r="G2764">
        <v>-0.83544878050430604</v>
      </c>
      <c r="H2764">
        <v>-0.490995713216478</v>
      </c>
      <c r="I2764">
        <v>-0.65529790034546598</v>
      </c>
      <c r="J2764">
        <v>-0.66851832847054704</v>
      </c>
      <c r="K2764">
        <v>-0.31347309796240802</v>
      </c>
      <c r="L2764">
        <v>-1.16498805587647</v>
      </c>
      <c r="M2764">
        <v>-0.14560774481445901</v>
      </c>
      <c r="N2764">
        <v>-0.71187047505768797</v>
      </c>
      <c r="O2764">
        <v>-0.67607057069493903</v>
      </c>
      <c r="P2764">
        <v>-0.60032764981754305</v>
      </c>
      <c r="Q2764">
        <v>-0.31981866280805699</v>
      </c>
      <c r="R2764">
        <v>-0.28379672674554202</v>
      </c>
      <c r="S2764">
        <v>-1.30334078489816</v>
      </c>
      <c r="T2764">
        <v>-0.36755677611045001</v>
      </c>
      <c r="U2764">
        <v>-0.49398705258736703</v>
      </c>
      <c r="V2764">
        <v>-0.24767241570394499</v>
      </c>
      <c r="W2764">
        <v>-0.10992423411710001</v>
      </c>
      <c r="X2764">
        <v>-0.29023608479680901</v>
      </c>
      <c r="Y2764" t="s">
        <v>2</v>
      </c>
      <c r="Z2764">
        <v>0.53635706348702405</v>
      </c>
      <c r="AA2764">
        <v>0.62046515553408377</v>
      </c>
      <c r="AB2764">
        <v>1.5391021572434522</v>
      </c>
      <c r="AC2764">
        <v>0.62209300195768324</v>
      </c>
      <c r="AD2764">
        <v>1.0917281594290187</v>
      </c>
      <c r="AE2764">
        <v>0.75027591410636552</v>
      </c>
      <c r="AF2764">
        <v>0.29827231373593005</v>
      </c>
    </row>
    <row r="2765" spans="1:32" x14ac:dyDescent="0.25">
      <c r="A2765">
        <v>2764</v>
      </c>
      <c r="B2765" t="s">
        <v>2765</v>
      </c>
      <c r="C2765">
        <v>-0.67236143539026705</v>
      </c>
      <c r="D2765">
        <v>-0.61342651607638299</v>
      </c>
      <c r="E2765">
        <v>-1.23915144980164</v>
      </c>
      <c r="F2765">
        <v>-0.62508502848137903</v>
      </c>
      <c r="G2765">
        <v>-0.60119283776729804</v>
      </c>
      <c r="H2765">
        <v>-0.83148836083166699</v>
      </c>
      <c r="I2765">
        <v>-1.11066571826242</v>
      </c>
      <c r="J2765">
        <v>-1.0428104820608199</v>
      </c>
      <c r="K2765">
        <v>-0.62016623960251505</v>
      </c>
      <c r="L2765">
        <v>-0.81024038837565704</v>
      </c>
      <c r="M2765">
        <v>-1.4110910481491901</v>
      </c>
      <c r="N2765">
        <v>-0.88849115363152098</v>
      </c>
      <c r="O2765">
        <v>-0.81191087550732999</v>
      </c>
      <c r="P2765">
        <v>-0.31668227703194901</v>
      </c>
      <c r="Q2765">
        <v>-0.14014418535631301</v>
      </c>
      <c r="R2765">
        <v>-1.11002587160644</v>
      </c>
      <c r="S2765">
        <v>-1.0525542308329201</v>
      </c>
      <c r="T2765">
        <v>-0.149831444701677</v>
      </c>
      <c r="U2765">
        <v>-0.225673241326104</v>
      </c>
      <c r="V2765">
        <v>-1.00117979082666</v>
      </c>
      <c r="W2765">
        <v>-1.38561753632951</v>
      </c>
      <c r="X2765">
        <v>-1.0926853632737801</v>
      </c>
      <c r="Y2765" t="s">
        <v>2</v>
      </c>
      <c r="Z2765">
        <v>0.98082345277650551</v>
      </c>
      <c r="AA2765">
        <v>1.4075511995701848</v>
      </c>
      <c r="AB2765">
        <v>1.1636758842932484</v>
      </c>
      <c r="AC2765">
        <v>1.1622316950521265</v>
      </c>
      <c r="AD2765">
        <v>1.7147330677774868</v>
      </c>
      <c r="AE2765">
        <v>0.72544961509046968</v>
      </c>
      <c r="AF2765">
        <v>1.9596552277860704</v>
      </c>
    </row>
    <row r="2766" spans="1:32" x14ac:dyDescent="0.25">
      <c r="A2766">
        <v>2765</v>
      </c>
      <c r="B2766" t="s">
        <v>2766</v>
      </c>
      <c r="C2766">
        <v>6.7972592567308907E-2</v>
      </c>
      <c r="D2766">
        <v>-6.4601732358736202E-2</v>
      </c>
      <c r="E2766">
        <v>0.149122734166412</v>
      </c>
      <c r="F2766">
        <v>5.8040216298178099E-2</v>
      </c>
      <c r="G2766">
        <v>6.4475215290592802E-2</v>
      </c>
      <c r="H2766">
        <v>9.7922039895268504E-3</v>
      </c>
      <c r="I2766">
        <v>6.8492423882752396E-2</v>
      </c>
      <c r="J2766">
        <v>7.9469716471572305E-2</v>
      </c>
      <c r="K2766">
        <v>-5.98853084925186E-2</v>
      </c>
      <c r="L2766">
        <v>-2.28971513489135E-2</v>
      </c>
      <c r="M2766">
        <v>0.159881999114418</v>
      </c>
      <c r="N2766">
        <v>-5.0746692570944003E-2</v>
      </c>
      <c r="O2766">
        <v>5.39286010105193E-2</v>
      </c>
      <c r="P2766">
        <v>0.20073586926235101</v>
      </c>
      <c r="Q2766">
        <v>0.112838718482174</v>
      </c>
      <c r="R2766">
        <v>3.24171411418214E-3</v>
      </c>
      <c r="S2766">
        <v>0.11963901308163601</v>
      </c>
      <c r="T2766">
        <v>9.3114174995495794E-3</v>
      </c>
      <c r="U2766">
        <v>-7.4649936892642002E-2</v>
      </c>
      <c r="V2766">
        <v>-5.4553527824830403E-2</v>
      </c>
      <c r="W2766">
        <v>0.124718684566422</v>
      </c>
      <c r="X2766">
        <v>0.17352678376640299</v>
      </c>
      <c r="Y2766" t="s">
        <v>2</v>
      </c>
      <c r="Z2766">
        <v>0.317088136680093</v>
      </c>
      <c r="AA2766">
        <v>0.51034380475940055</v>
      </c>
      <c r="AB2766">
        <v>0.53610701101409275</v>
      </c>
      <c r="AC2766">
        <v>0.46782549179702537</v>
      </c>
      <c r="AD2766">
        <v>0.37472871634314897</v>
      </c>
      <c r="AE2766">
        <v>0.26464466089638422</v>
      </c>
      <c r="AF2766">
        <v>0.4822170793712261</v>
      </c>
    </row>
    <row r="2767" spans="1:32" x14ac:dyDescent="0.25">
      <c r="A2767">
        <v>2766</v>
      </c>
      <c r="B2767" t="s">
        <v>2767</v>
      </c>
      <c r="C2767">
        <v>-1.60075003072803</v>
      </c>
      <c r="D2767">
        <v>-1.4304011094375799</v>
      </c>
      <c r="E2767">
        <v>-1.77529283811664</v>
      </c>
      <c r="F2767">
        <v>-1.7167705992206499</v>
      </c>
      <c r="G2767">
        <v>-1.81425543388404</v>
      </c>
      <c r="H2767">
        <v>-0.88024640295937895</v>
      </c>
      <c r="I2767">
        <v>-2.3856926722230498</v>
      </c>
      <c r="J2767">
        <v>-0.61398326681760496</v>
      </c>
      <c r="K2767">
        <v>-1.1465095391011499</v>
      </c>
      <c r="L2767">
        <v>-1.7980908080251099</v>
      </c>
      <c r="M2767">
        <v>-2.9732945364209802</v>
      </c>
      <c r="N2767">
        <v>-1.65401855213847</v>
      </c>
      <c r="O2767">
        <v>-1.7769734117452201</v>
      </c>
      <c r="P2767">
        <v>-1.3712581283004199</v>
      </c>
      <c r="Q2767">
        <v>-1.4289386219970599</v>
      </c>
      <c r="R2767">
        <v>-2.0046025764442299</v>
      </c>
      <c r="S2767">
        <v>-1.1084409670475199</v>
      </c>
      <c r="T2767">
        <v>-2.5200699007205598</v>
      </c>
      <c r="U2767">
        <v>-1.2783788141132499</v>
      </c>
      <c r="V2767">
        <v>-1.5824234047619199</v>
      </c>
      <c r="W2767">
        <v>-0.57346053229318406</v>
      </c>
      <c r="X2767">
        <v>-2.9771251439400999</v>
      </c>
      <c r="Y2767" t="s">
        <v>19396</v>
      </c>
      <c r="Z2767">
        <v>1.4494720259626066</v>
      </c>
      <c r="AA2767">
        <v>2.4872889280368802</v>
      </c>
      <c r="AB2767">
        <v>2.6798537138889462</v>
      </c>
      <c r="AC2767">
        <v>2.7810878669780679</v>
      </c>
      <c r="AD2767">
        <v>2.4996743145483253</v>
      </c>
      <c r="AE2767">
        <v>3.6177757708975764</v>
      </c>
      <c r="AF2767">
        <v>0.94152563260235589</v>
      </c>
    </row>
    <row r="2768" spans="1:32" x14ac:dyDescent="0.25">
      <c r="A2768">
        <v>2767</v>
      </c>
      <c r="B2768" t="s">
        <v>2768</v>
      </c>
      <c r="C2768">
        <v>0.203235692334715</v>
      </c>
      <c r="D2768">
        <v>0.35531390852688</v>
      </c>
      <c r="E2768">
        <v>0.16094232039102699</v>
      </c>
      <c r="F2768">
        <v>0.30906167154521502</v>
      </c>
      <c r="G2768">
        <v>2.14748934517545E-2</v>
      </c>
      <c r="H2768">
        <v>0.23889135538631301</v>
      </c>
      <c r="I2768">
        <v>0.75557483631257105</v>
      </c>
      <c r="J2768">
        <v>-0.26095015534351301</v>
      </c>
      <c r="K2768">
        <v>0.73873286611613898</v>
      </c>
      <c r="L2768">
        <v>0.68887844310421897</v>
      </c>
      <c r="M2768">
        <v>0.82227122952092302</v>
      </c>
      <c r="N2768">
        <v>4.7183076524070902E-2</v>
      </c>
      <c r="O2768">
        <v>0.34919241282199898</v>
      </c>
      <c r="P2768">
        <v>0.213331587658076</v>
      </c>
      <c r="Q2768">
        <v>0.33028482478028598</v>
      </c>
      <c r="R2768">
        <v>0.28783851831014401</v>
      </c>
      <c r="S2768">
        <v>8.0079483358171902E-2</v>
      </c>
      <c r="T2768">
        <v>-3.7129696454662901E-2</v>
      </c>
      <c r="U2768">
        <v>0.34249232272497898</v>
      </c>
      <c r="V2768">
        <v>0.36813549432878101</v>
      </c>
      <c r="W2768">
        <v>-1.32629457315768E-3</v>
      </c>
      <c r="X2768">
        <v>0.323210935355211</v>
      </c>
      <c r="Y2768" t="s">
        <v>2</v>
      </c>
      <c r="Z2768">
        <v>0.46820378072612306</v>
      </c>
      <c r="AA2768">
        <v>2.0563917316452902</v>
      </c>
      <c r="AB2768">
        <v>0.82973828460504262</v>
      </c>
      <c r="AC2768">
        <v>1.235416673892477</v>
      </c>
      <c r="AD2768">
        <v>0.80436598467447684</v>
      </c>
      <c r="AE2768">
        <v>0.94068844747257452</v>
      </c>
      <c r="AF2768">
        <v>0.43078707841695602</v>
      </c>
    </row>
    <row r="2769" spans="1:32" x14ac:dyDescent="0.25">
      <c r="A2769">
        <v>2768</v>
      </c>
      <c r="B2769" t="s">
        <v>2769</v>
      </c>
      <c r="C2769">
        <v>-0.81268036275912803</v>
      </c>
      <c r="D2769">
        <v>-0.599048051543557</v>
      </c>
      <c r="E2769">
        <v>-0.85237502552588595</v>
      </c>
      <c r="F2769">
        <v>-0.95138317260151695</v>
      </c>
      <c r="G2769">
        <v>-0.53590094864474302</v>
      </c>
      <c r="H2769">
        <v>-1.19189446373438</v>
      </c>
      <c r="I2769">
        <v>-0.60170377207755599</v>
      </c>
      <c r="J2769">
        <v>-1.3979075782063899</v>
      </c>
      <c r="K2769">
        <v>-0.98588134926237503</v>
      </c>
      <c r="L2769">
        <v>-0.65378190368977895</v>
      </c>
      <c r="M2769">
        <v>-0.54962564046533302</v>
      </c>
      <c r="N2769">
        <v>-0.75508056972519799</v>
      </c>
      <c r="O2769">
        <v>-0.64505922305971997</v>
      </c>
      <c r="P2769">
        <v>-1.03790129549247</v>
      </c>
      <c r="Q2769">
        <v>-0.77666585815436295</v>
      </c>
      <c r="R2769">
        <v>-1.1261004870486699</v>
      </c>
      <c r="S2769">
        <v>-0.703945189600927</v>
      </c>
      <c r="T2769">
        <v>-0.36785670768855899</v>
      </c>
      <c r="U2769">
        <v>-0.51546698570650695</v>
      </c>
      <c r="V2769">
        <v>-0.68262911738060705</v>
      </c>
      <c r="W2769">
        <v>-0.65965401465189999</v>
      </c>
      <c r="X2769">
        <v>-1.04509603639987</v>
      </c>
      <c r="Y2769" t="s">
        <v>19396</v>
      </c>
      <c r="Z2769">
        <v>1.6000754637079959</v>
      </c>
      <c r="AA2769">
        <v>0.90619322438482541</v>
      </c>
      <c r="AB2769">
        <v>1.596879478824182</v>
      </c>
      <c r="AC2769">
        <v>1.9282744404921475</v>
      </c>
      <c r="AD2769">
        <v>0.83135669579857929</v>
      </c>
      <c r="AE2769">
        <v>1.4540190746248063</v>
      </c>
      <c r="AF2769">
        <v>1.1424051965498505</v>
      </c>
    </row>
    <row r="2770" spans="1:32" x14ac:dyDescent="0.25">
      <c r="A2770">
        <v>2769</v>
      </c>
      <c r="B2770" t="s">
        <v>2770</v>
      </c>
      <c r="C2770">
        <v>-0.60857127851654103</v>
      </c>
      <c r="D2770">
        <v>-0.436798495604653</v>
      </c>
      <c r="E2770">
        <v>-0.58722003651682997</v>
      </c>
      <c r="F2770">
        <v>-0.32969074690711597</v>
      </c>
      <c r="G2770">
        <v>-0.74348341373779003</v>
      </c>
      <c r="H2770">
        <v>-0.516373544404236</v>
      </c>
      <c r="I2770">
        <v>-0.61746673241509997</v>
      </c>
      <c r="J2770">
        <v>-0.52151675353557703</v>
      </c>
      <c r="K2770">
        <v>-0.51123033527289496</v>
      </c>
      <c r="L2770">
        <v>-0.56518643066629903</v>
      </c>
      <c r="M2770">
        <v>-0.66974703416390102</v>
      </c>
      <c r="N2770">
        <v>-0.75794746383213096</v>
      </c>
      <c r="O2770">
        <v>-0.67734945746707498</v>
      </c>
      <c r="P2770">
        <v>-0.39041691425041702</v>
      </c>
      <c r="Q2770">
        <v>-0.25536612794319802</v>
      </c>
      <c r="R2770">
        <v>-0.40401536587103398</v>
      </c>
      <c r="S2770">
        <v>-0.80139509852624602</v>
      </c>
      <c r="T2770">
        <v>-0.68557172894933305</v>
      </c>
      <c r="U2770">
        <v>-0.43005784753723902</v>
      </c>
      <c r="V2770">
        <v>-0.44353914367206698</v>
      </c>
      <c r="W2770">
        <v>-0.71019941413287002</v>
      </c>
      <c r="X2770">
        <v>-0.46424065890079003</v>
      </c>
      <c r="Y2770" t="s">
        <v>2</v>
      </c>
      <c r="Z2770">
        <v>1.1350293558621154</v>
      </c>
      <c r="AA2770">
        <v>1.0355023039972477</v>
      </c>
      <c r="AB2770">
        <v>1.9625735020593764</v>
      </c>
      <c r="AC2770">
        <v>1.5628283538279899</v>
      </c>
      <c r="AD2770">
        <v>2.1647058634797878</v>
      </c>
      <c r="AE2770">
        <v>1.0431762986641295</v>
      </c>
      <c r="AF2770">
        <v>0.9243751280568947</v>
      </c>
    </row>
    <row r="2771" spans="1:32" x14ac:dyDescent="0.25">
      <c r="A2771">
        <v>2770</v>
      </c>
      <c r="B2771" t="s">
        <v>2771</v>
      </c>
      <c r="C2771">
        <v>3.5220283181715002E-2</v>
      </c>
      <c r="D2771">
        <v>0.190906691796388</v>
      </c>
      <c r="E2771">
        <v>0.38852356764096702</v>
      </c>
      <c r="F2771">
        <v>0.14622016016669101</v>
      </c>
      <c r="G2771">
        <v>-2.1025002273411801E-2</v>
      </c>
      <c r="H2771">
        <v>0.543627726874371</v>
      </c>
      <c r="I2771">
        <v>-0.10252728346126901</v>
      </c>
      <c r="J2771">
        <v>0.29256466721973801</v>
      </c>
      <c r="K2771">
        <v>0.79469078652900504</v>
      </c>
      <c r="L2771">
        <v>2.1664410403119502E-2</v>
      </c>
      <c r="M2771">
        <v>-0.22671897732565799</v>
      </c>
      <c r="N2771">
        <v>9.0646524624286906E-2</v>
      </c>
      <c r="O2771">
        <v>7.0792677876252805E-2</v>
      </c>
      <c r="P2771">
        <v>-5.57783529553946E-2</v>
      </c>
      <c r="Q2771">
        <v>0.15610505256621199</v>
      </c>
      <c r="R2771">
        <v>0.136335267767169</v>
      </c>
      <c r="S2771">
        <v>-6.10175525749296E-2</v>
      </c>
      <c r="T2771">
        <v>1.8967548028106102E-2</v>
      </c>
      <c r="U2771">
        <v>0.277793728992629</v>
      </c>
      <c r="V2771">
        <v>0.104019654600147</v>
      </c>
      <c r="W2771">
        <v>0.24080078951078501</v>
      </c>
      <c r="X2771">
        <v>0.53624634577114905</v>
      </c>
      <c r="Y2771" t="s">
        <v>2</v>
      </c>
      <c r="Z2771">
        <v>0.97221366677837462</v>
      </c>
      <c r="AA2771">
        <v>0.26035646556828762</v>
      </c>
      <c r="AB2771">
        <v>0.64781748188863753</v>
      </c>
      <c r="AC2771">
        <v>0.71594167819651144</v>
      </c>
      <c r="AD2771">
        <v>0.19924512874734113</v>
      </c>
      <c r="AE2771">
        <v>0.63338011386725401</v>
      </c>
      <c r="AF2771">
        <v>1.1231312057787628</v>
      </c>
    </row>
    <row r="2772" spans="1:32" x14ac:dyDescent="0.25">
      <c r="A2772">
        <v>2771</v>
      </c>
      <c r="B2772" t="s">
        <v>2772</v>
      </c>
      <c r="C2772">
        <v>-4.7897088347961199E-2</v>
      </c>
      <c r="D2772">
        <v>-0.2879957395294</v>
      </c>
      <c r="E2772">
        <v>0.22099513135208801</v>
      </c>
      <c r="F2772">
        <v>-7.4461732562086005E-2</v>
      </c>
      <c r="G2772">
        <v>-0.17173341857360599</v>
      </c>
      <c r="H2772">
        <v>-0.286999921570741</v>
      </c>
      <c r="I2772">
        <v>0.17620102944292601</v>
      </c>
      <c r="J2772">
        <v>-0.39126785418407001</v>
      </c>
      <c r="K2772">
        <v>-0.18273198895741299</v>
      </c>
      <c r="L2772">
        <v>0.18554035339352001</v>
      </c>
      <c r="M2772">
        <v>0.16686170549233201</v>
      </c>
      <c r="N2772">
        <v>-0.34559475051687399</v>
      </c>
      <c r="O2772">
        <v>9.4574670752919698E-2</v>
      </c>
      <c r="P2772">
        <v>0.107328814720071</v>
      </c>
      <c r="Q2772">
        <v>-0.14978077794775699</v>
      </c>
      <c r="R2772">
        <v>8.57312823585369E-4</v>
      </c>
      <c r="S2772">
        <v>-0.142105481039907</v>
      </c>
      <c r="T2772">
        <v>-0.20136135610730499</v>
      </c>
      <c r="U2772">
        <v>4.2213908938652803E-2</v>
      </c>
      <c r="V2772">
        <v>-0.61820538799745195</v>
      </c>
      <c r="W2772">
        <v>0.39493292813467601</v>
      </c>
      <c r="X2772">
        <v>4.7057334569499502E-2</v>
      </c>
      <c r="Y2772" t="s">
        <v>2</v>
      </c>
      <c r="Z2772">
        <v>0.2510448802474512</v>
      </c>
      <c r="AA2772">
        <v>0.65571582210340595</v>
      </c>
      <c r="AB2772">
        <v>0.27901425584626094</v>
      </c>
      <c r="AC2772">
        <v>0.3309342830751591</v>
      </c>
      <c r="AD2772">
        <v>0.67232440158442197</v>
      </c>
      <c r="AE2772">
        <v>0.46909946278286896</v>
      </c>
      <c r="AF2772">
        <v>0.58305683997837654</v>
      </c>
    </row>
    <row r="2773" spans="1:32" x14ac:dyDescent="0.25">
      <c r="A2773">
        <v>2772</v>
      </c>
      <c r="B2773" t="s">
        <v>2773</v>
      </c>
      <c r="C2773">
        <v>6.9946368584515806E-2</v>
      </c>
      <c r="D2773">
        <v>-8.81060538781855E-2</v>
      </c>
      <c r="E2773">
        <v>-4.76981492998311E-2</v>
      </c>
      <c r="F2773">
        <v>3.7436993382061702E-3</v>
      </c>
      <c r="G2773">
        <v>-6.9710409263721906E-2</v>
      </c>
      <c r="H2773">
        <v>0.203422994414581</v>
      </c>
      <c r="I2773">
        <v>3.4733157729523602E-2</v>
      </c>
      <c r="J2773">
        <v>0.47210840047494601</v>
      </c>
      <c r="K2773">
        <v>-6.5262411645784099E-2</v>
      </c>
      <c r="L2773">
        <v>-0.35348807708366498</v>
      </c>
      <c r="M2773">
        <v>0.422954392542712</v>
      </c>
      <c r="N2773">
        <v>-4.5702292381862297E-2</v>
      </c>
      <c r="O2773">
        <v>9.4674066097904394E-2</v>
      </c>
      <c r="P2773">
        <v>0.160867332037505</v>
      </c>
      <c r="Q2773">
        <v>0.104078179762679</v>
      </c>
      <c r="R2773">
        <v>-9.6590781086266495E-2</v>
      </c>
      <c r="S2773">
        <v>-4.7580311309819497E-2</v>
      </c>
      <c r="T2773">
        <v>-9.1840507217624295E-2</v>
      </c>
      <c r="U2773">
        <v>-0.19668827133401201</v>
      </c>
      <c r="V2773">
        <v>2.0476163577640601E-2</v>
      </c>
      <c r="W2773">
        <v>0.162204781970748</v>
      </c>
      <c r="X2773">
        <v>-0.25760108057041098</v>
      </c>
      <c r="Y2773" t="s">
        <v>2</v>
      </c>
      <c r="Z2773">
        <v>0.43777555718704131</v>
      </c>
      <c r="AA2773">
        <v>0.89587495163638109</v>
      </c>
      <c r="AB2773">
        <v>0.4788619162959637</v>
      </c>
      <c r="AC2773">
        <v>0.33345862058829906</v>
      </c>
      <c r="AD2773">
        <v>0.28528055618895837</v>
      </c>
      <c r="AE2773">
        <v>0.30268781780045811</v>
      </c>
      <c r="AF2773">
        <v>0.31650268232018863</v>
      </c>
    </row>
    <row r="2774" spans="1:32" x14ac:dyDescent="0.25">
      <c r="A2774">
        <v>2773</v>
      </c>
      <c r="B2774" t="s">
        <v>2774</v>
      </c>
      <c r="C2774">
        <v>-0.19058991548572099</v>
      </c>
      <c r="D2774">
        <v>-0.15043856019822899</v>
      </c>
      <c r="E2774">
        <v>-9.6471754516965005E-2</v>
      </c>
      <c r="F2774">
        <v>-0.174142648780922</v>
      </c>
      <c r="G2774">
        <v>-0.28883426707772503</v>
      </c>
      <c r="H2774">
        <v>-0.21460314680075801</v>
      </c>
      <c r="I2774">
        <v>0.12517816742096799</v>
      </c>
      <c r="J2774">
        <v>-0.122245798787868</v>
      </c>
      <c r="K2774">
        <v>-0.30696049481364901</v>
      </c>
      <c r="L2774">
        <v>-0.10320353105569401</v>
      </c>
      <c r="M2774">
        <v>0.353559865897629</v>
      </c>
      <c r="N2774">
        <v>-0.30137124211854099</v>
      </c>
      <c r="O2774">
        <v>-0.119098815538806</v>
      </c>
      <c r="P2774">
        <v>-0.15129968879981501</v>
      </c>
      <c r="Q2774">
        <v>-0.21400684990694199</v>
      </c>
      <c r="R2774">
        <v>-0.13427844765490199</v>
      </c>
      <c r="S2774">
        <v>-0.26817767842357998</v>
      </c>
      <c r="T2774">
        <v>-0.30949085573187002</v>
      </c>
      <c r="U2774">
        <v>-0.215510316278201</v>
      </c>
      <c r="V2774">
        <v>-8.5366804118256506E-2</v>
      </c>
      <c r="W2774">
        <v>-8.51512445760296E-2</v>
      </c>
      <c r="X2774">
        <v>-0.10779226445789999</v>
      </c>
      <c r="Y2774" t="s">
        <v>2</v>
      </c>
      <c r="Z2774">
        <v>0.37265462947920225</v>
      </c>
      <c r="AA2774">
        <v>0.49783927435542458</v>
      </c>
      <c r="AB2774">
        <v>0.40782324260413316</v>
      </c>
      <c r="AC2774">
        <v>0.42783731735366287</v>
      </c>
      <c r="AD2774">
        <v>0.48079568609838103</v>
      </c>
      <c r="AE2774">
        <v>0.21874740575154361</v>
      </c>
      <c r="AF2774">
        <v>0.25058836748135838</v>
      </c>
    </row>
    <row r="2775" spans="1:32" x14ac:dyDescent="0.25">
      <c r="A2775">
        <v>2774</v>
      </c>
      <c r="B2775" t="s">
        <v>2775</v>
      </c>
      <c r="C2775">
        <v>-8.3710353730194503E-2</v>
      </c>
      <c r="D2775">
        <v>-0.19681044004402901</v>
      </c>
      <c r="E2775">
        <v>-0.18549485380636899</v>
      </c>
      <c r="F2775">
        <v>-0.25230513194120302</v>
      </c>
      <c r="G2775">
        <v>-0.13530828500733699</v>
      </c>
      <c r="H2775">
        <v>0.22423865529301701</v>
      </c>
      <c r="I2775">
        <v>-0.56750877007193701</v>
      </c>
      <c r="J2775">
        <v>-0.24166336524674101</v>
      </c>
      <c r="K2775">
        <v>0.69014067583277505</v>
      </c>
      <c r="L2775">
        <v>-0.71701435434998395</v>
      </c>
      <c r="M2775">
        <v>-0.41800318579388901</v>
      </c>
      <c r="N2775">
        <v>-9.7284384561175205E-2</v>
      </c>
      <c r="O2775">
        <v>-2.94236726579972E-2</v>
      </c>
      <c r="P2775">
        <v>-0.124423003971411</v>
      </c>
      <c r="Q2775">
        <v>-0.28362631475125699</v>
      </c>
      <c r="R2775">
        <v>-0.22098394913114899</v>
      </c>
      <c r="S2775">
        <v>-0.41651349561185602</v>
      </c>
      <c r="T2775">
        <v>0.14589692559718101</v>
      </c>
      <c r="U2775">
        <v>6.6771396786683104E-2</v>
      </c>
      <c r="V2775">
        <v>-0.46039227687474099</v>
      </c>
      <c r="W2775">
        <v>-0.29288657048420202</v>
      </c>
      <c r="X2775">
        <v>-7.8103137128537004E-2</v>
      </c>
      <c r="Y2775" t="s">
        <v>2</v>
      </c>
      <c r="Z2775">
        <v>0.5363208529461132</v>
      </c>
      <c r="AA2775">
        <v>0.86999931830738197</v>
      </c>
      <c r="AB2775">
        <v>0.2636034977233575</v>
      </c>
      <c r="AC2775">
        <v>0.43994385026559407</v>
      </c>
      <c r="AD2775">
        <v>0.29562209598325911</v>
      </c>
      <c r="AE2775">
        <v>0.40954829182446117</v>
      </c>
      <c r="AF2775">
        <v>0.2865010567071829</v>
      </c>
    </row>
    <row r="2776" spans="1:32" x14ac:dyDescent="0.25">
      <c r="A2776">
        <v>2775</v>
      </c>
      <c r="B2776" t="s">
        <v>2776</v>
      </c>
      <c r="C2776">
        <v>9.2537542406205098E-2</v>
      </c>
      <c r="D2776">
        <v>5.3232155881477996E-3</v>
      </c>
      <c r="E2776">
        <v>-0.16760839769989699</v>
      </c>
      <c r="F2776">
        <v>0.239990995262024</v>
      </c>
      <c r="G2776">
        <v>0.22962654518490999</v>
      </c>
      <c r="H2776">
        <v>0.14794054047111099</v>
      </c>
      <c r="I2776">
        <v>0.41540563445810502</v>
      </c>
      <c r="J2776">
        <v>-0.112018754740715</v>
      </c>
      <c r="K2776">
        <v>0.40789983568293697</v>
      </c>
      <c r="L2776">
        <v>0.33691689466018498</v>
      </c>
      <c r="M2776">
        <v>0.493894374256025</v>
      </c>
      <c r="N2776">
        <v>0.101774074076543</v>
      </c>
      <c r="O2776">
        <v>0.17394516690135001</v>
      </c>
      <c r="P2776">
        <v>1.8933862407219E-3</v>
      </c>
      <c r="Q2776">
        <v>0.21510459904444601</v>
      </c>
      <c r="R2776">
        <v>0.26487739147960099</v>
      </c>
      <c r="S2776">
        <v>0.32045454545454499</v>
      </c>
      <c r="T2776">
        <v>0.13879854491527499</v>
      </c>
      <c r="U2776">
        <v>0.23788343971297601</v>
      </c>
      <c r="V2776">
        <v>-0.22723700853668</v>
      </c>
      <c r="W2776">
        <v>-8.4932980350998097E-2</v>
      </c>
      <c r="X2776">
        <v>-0.25028381504879699</v>
      </c>
      <c r="Y2776" t="s">
        <v>2</v>
      </c>
      <c r="Z2776">
        <v>0.41105635725998507</v>
      </c>
      <c r="AA2776">
        <v>0.89723881021423224</v>
      </c>
      <c r="AB2776">
        <v>0.43533393574791068</v>
      </c>
      <c r="AC2776">
        <v>1.1343394424463267</v>
      </c>
      <c r="AD2776">
        <v>1.103319492084617</v>
      </c>
      <c r="AE2776">
        <v>0.30499403133626785</v>
      </c>
      <c r="AF2776">
        <v>0.39620629586303707</v>
      </c>
    </row>
    <row r="2777" spans="1:32" x14ac:dyDescent="0.25">
      <c r="A2777">
        <v>2776</v>
      </c>
      <c r="B2777" t="s">
        <v>2777</v>
      </c>
      <c r="C2777">
        <v>-0.103526498263281</v>
      </c>
      <c r="D2777">
        <v>1.3156530111082801E-2</v>
      </c>
      <c r="E2777">
        <v>0.18388346740553499</v>
      </c>
      <c r="F2777">
        <v>7.1894035634567297E-2</v>
      </c>
      <c r="G2777">
        <v>-7.0085697597373001E-2</v>
      </c>
      <c r="H2777">
        <v>0.23592362215908999</v>
      </c>
      <c r="I2777">
        <v>0.255407157741248</v>
      </c>
      <c r="J2777">
        <v>0.22616169370582101</v>
      </c>
      <c r="K2777">
        <v>0.245685550612359</v>
      </c>
      <c r="L2777">
        <v>0.37887989453216298</v>
      </c>
      <c r="M2777">
        <v>0.131934420950333</v>
      </c>
      <c r="N2777">
        <v>-8.0193695366499104E-2</v>
      </c>
      <c r="O2777">
        <v>-0.15674314586266899</v>
      </c>
      <c r="P2777">
        <v>-7.3642653560673996E-2</v>
      </c>
      <c r="Q2777">
        <v>0.17009807631680701</v>
      </c>
      <c r="R2777">
        <v>-2.6310005047672801E-2</v>
      </c>
      <c r="S2777">
        <v>-0.27566236131809901</v>
      </c>
      <c r="T2777">
        <v>0.13549096612335301</v>
      </c>
      <c r="U2777">
        <v>1.18860059739534E-2</v>
      </c>
      <c r="V2777">
        <v>1.44270542482123E-2</v>
      </c>
      <c r="W2777">
        <v>0.35998976560093199</v>
      </c>
      <c r="X2777">
        <v>7.7771692101391296E-3</v>
      </c>
      <c r="Y2777" t="s">
        <v>2</v>
      </c>
      <c r="Z2777">
        <v>0.80976077437005611</v>
      </c>
      <c r="AA2777">
        <v>0.37062455450578857</v>
      </c>
      <c r="AB2777">
        <v>0.19178902707577791</v>
      </c>
      <c r="AC2777">
        <v>0.31959195911668048</v>
      </c>
      <c r="AD2777">
        <v>0.18051858104205529</v>
      </c>
      <c r="AE2777">
        <v>0.28940458156072446</v>
      </c>
      <c r="AF2777">
        <v>0.74768106705834669</v>
      </c>
    </row>
    <row r="2778" spans="1:32" x14ac:dyDescent="0.25">
      <c r="A2778">
        <v>2777</v>
      </c>
      <c r="B2778" t="s">
        <v>2778</v>
      </c>
      <c r="C2778">
        <v>-0.220567660798344</v>
      </c>
      <c r="D2778">
        <v>-0.27059942258934599</v>
      </c>
      <c r="E2778">
        <v>-0.176694322360021</v>
      </c>
      <c r="F2778">
        <v>-9.4818301332343702E-2</v>
      </c>
      <c r="G2778">
        <v>-0.183966288422725</v>
      </c>
      <c r="H2778">
        <v>-4.0881226448390998E-2</v>
      </c>
      <c r="I2778">
        <v>-0.154535486543776</v>
      </c>
      <c r="J2778">
        <v>5.8428539404047297E-2</v>
      </c>
      <c r="K2778">
        <v>-0.14019099230082899</v>
      </c>
      <c r="L2778">
        <v>-0.18228183928996</v>
      </c>
      <c r="M2778">
        <v>-0.12678913379759299</v>
      </c>
      <c r="N2778">
        <v>-0.26092136642840302</v>
      </c>
      <c r="O2778">
        <v>-0.18945084071896001</v>
      </c>
      <c r="P2778">
        <v>-0.211330775247668</v>
      </c>
      <c r="Q2778">
        <v>-3.8583319576705098E-2</v>
      </c>
      <c r="R2778">
        <v>-0.15105328308798199</v>
      </c>
      <c r="S2778">
        <v>-0.11811144229176999</v>
      </c>
      <c r="T2778">
        <v>-0.24982113455367999</v>
      </c>
      <c r="U2778">
        <v>-0.312460284680807</v>
      </c>
      <c r="V2778">
        <v>-0.22873856049788599</v>
      </c>
      <c r="W2778">
        <v>-0.40959527128989998</v>
      </c>
      <c r="X2778">
        <v>5.6206626569858302E-2</v>
      </c>
      <c r="Y2778" t="s">
        <v>2</v>
      </c>
      <c r="Z2778">
        <v>0.21221728944629378</v>
      </c>
      <c r="AA2778">
        <v>0.25158712870782884</v>
      </c>
      <c r="AB2778">
        <v>0.39361863488939502</v>
      </c>
      <c r="AC2778">
        <v>0.21957106763680015</v>
      </c>
      <c r="AD2778">
        <v>0.27727149711155541</v>
      </c>
      <c r="AE2778">
        <v>0.38784685766972821</v>
      </c>
      <c r="AF2778">
        <v>0.47406159592656372</v>
      </c>
    </row>
    <row r="2779" spans="1:32" x14ac:dyDescent="0.25">
      <c r="A2779">
        <v>2778</v>
      </c>
      <c r="B2779" t="s">
        <v>2779</v>
      </c>
      <c r="C2779">
        <v>2.0280758366781601E-2</v>
      </c>
      <c r="D2779">
        <v>-5.7613456415220698E-2</v>
      </c>
      <c r="E2779">
        <v>-6.4749627966917802E-3</v>
      </c>
      <c r="F2779">
        <v>-0.141537664208923</v>
      </c>
      <c r="G2779">
        <v>-6.6763233023892199E-2</v>
      </c>
      <c r="H2779">
        <v>5.51186938038499E-2</v>
      </c>
      <c r="I2779">
        <v>0.15494354040979699</v>
      </c>
      <c r="J2779">
        <v>0.252385765615047</v>
      </c>
      <c r="K2779">
        <v>-0.142148378007348</v>
      </c>
      <c r="L2779">
        <v>2.99052524959307E-2</v>
      </c>
      <c r="M2779">
        <v>0.27998182832366297</v>
      </c>
      <c r="N2779">
        <v>7.9498973585237803E-2</v>
      </c>
      <c r="O2779">
        <v>0.13771887683260201</v>
      </c>
      <c r="P2779">
        <v>-0.15637557531749499</v>
      </c>
      <c r="Q2779">
        <v>-0.32784617685918599</v>
      </c>
      <c r="R2779">
        <v>4.4770848441340799E-2</v>
      </c>
      <c r="S2779">
        <v>-0.33887232985593602</v>
      </c>
      <c r="T2779">
        <v>0.20534586380815201</v>
      </c>
      <c r="U2779">
        <v>-0.36877254177693097</v>
      </c>
      <c r="V2779">
        <v>0.25354562894649002</v>
      </c>
      <c r="W2779">
        <v>-0.118724250826323</v>
      </c>
      <c r="X2779">
        <v>0.10577432523294</v>
      </c>
      <c r="Y2779" t="s">
        <v>2</v>
      </c>
      <c r="Z2779">
        <v>0.55005130557320092</v>
      </c>
      <c r="AA2779">
        <v>1.2503216457472031</v>
      </c>
      <c r="AB2779">
        <v>0.36653154442041347</v>
      </c>
      <c r="AC2779">
        <v>0.45555366383300011</v>
      </c>
      <c r="AD2779">
        <v>0.71549031069995839</v>
      </c>
      <c r="AE2779">
        <v>0.31346561423261043</v>
      </c>
      <c r="AF2779">
        <v>0.83055188115769607</v>
      </c>
    </row>
    <row r="2780" spans="1:32" x14ac:dyDescent="0.25">
      <c r="A2780">
        <v>2779</v>
      </c>
      <c r="B2780" t="s">
        <v>2780</v>
      </c>
      <c r="C2780">
        <v>1.0862047195632499E-2</v>
      </c>
      <c r="D2780">
        <v>2.2453693221096201E-2</v>
      </c>
      <c r="E2780">
        <v>-0.27675294519742599</v>
      </c>
      <c r="F2780">
        <v>3.1867109169363E-3</v>
      </c>
      <c r="G2780">
        <v>-0.106108009340281</v>
      </c>
      <c r="H2780">
        <v>-7.3150709361506E-2</v>
      </c>
      <c r="I2780">
        <v>0.42938992943071003</v>
      </c>
      <c r="J2780">
        <v>-0.14373302587606099</v>
      </c>
      <c r="K2780">
        <v>-2.5683928469508099E-3</v>
      </c>
      <c r="L2780">
        <v>0.79401163399267605</v>
      </c>
      <c r="M2780">
        <v>6.4768224868744104E-2</v>
      </c>
      <c r="N2780">
        <v>-5.6804306474980297E-2</v>
      </c>
      <c r="O2780">
        <v>0.18405036030812599</v>
      </c>
      <c r="P2780">
        <v>-9.4659912246247604E-2</v>
      </c>
      <c r="Q2780">
        <v>-0.23534799899164399</v>
      </c>
      <c r="R2780">
        <v>0.24172142082551701</v>
      </c>
      <c r="S2780">
        <v>-0.146013412816692</v>
      </c>
      <c r="T2780">
        <v>-6.6202605863870598E-2</v>
      </c>
      <c r="U2780">
        <v>-0.157120709740076</v>
      </c>
      <c r="V2780">
        <v>0.202028096182268</v>
      </c>
      <c r="W2780">
        <v>-0.282787933852364</v>
      </c>
      <c r="X2780">
        <v>-0.27071795654248898</v>
      </c>
      <c r="Y2780" t="s">
        <v>2</v>
      </c>
      <c r="Z2780">
        <v>0.47764054696448693</v>
      </c>
      <c r="AA2780">
        <v>1.924662937496449</v>
      </c>
      <c r="AB2780">
        <v>0.35951856302957819</v>
      </c>
      <c r="AC2780">
        <v>0.30716189003081407</v>
      </c>
      <c r="AD2780">
        <v>0.23496509820430389</v>
      </c>
      <c r="AE2780">
        <v>0.53101056592629359</v>
      </c>
      <c r="AF2780">
        <v>0.22643295107394129</v>
      </c>
    </row>
    <row r="2781" spans="1:32" x14ac:dyDescent="0.25">
      <c r="A2781">
        <v>2780</v>
      </c>
      <c r="B2781" t="s">
        <v>2781</v>
      </c>
      <c r="C2781">
        <v>-1.4830784444027501</v>
      </c>
      <c r="D2781">
        <v>-1.8307049346814399</v>
      </c>
      <c r="E2781">
        <v>-1.63780878058565</v>
      </c>
      <c r="F2781">
        <v>-2.7943060126361701</v>
      </c>
      <c r="G2781">
        <v>-1.7632361696171901</v>
      </c>
      <c r="H2781">
        <v>-1.9284367644207401</v>
      </c>
      <c r="I2781">
        <v>-1.0813421885281</v>
      </c>
      <c r="J2781">
        <v>-1.0329721551267901</v>
      </c>
      <c r="K2781">
        <v>-2.8239013737146799</v>
      </c>
      <c r="L2781">
        <v>-0.32547901986199401</v>
      </c>
      <c r="M2781">
        <v>-1.8372053571942</v>
      </c>
      <c r="N2781">
        <v>-1.6438844148302401</v>
      </c>
      <c r="O2781">
        <v>-1.2237389215605099</v>
      </c>
      <c r="P2781">
        <v>-1.5816119968175</v>
      </c>
      <c r="Q2781">
        <v>-2.0220926483585302</v>
      </c>
      <c r="R2781">
        <v>-3.5665193769138099</v>
      </c>
      <c r="S2781">
        <v>-0.978783739029641</v>
      </c>
      <c r="T2781">
        <v>-2.5476886002047401</v>
      </c>
      <c r="U2781">
        <v>-2.1003657044295498</v>
      </c>
      <c r="V2781">
        <v>-1.56104416493333</v>
      </c>
      <c r="W2781">
        <v>-1.5337552412133</v>
      </c>
      <c r="X2781">
        <v>-1.7418623199579999</v>
      </c>
      <c r="Y2781" t="s">
        <v>19396</v>
      </c>
      <c r="Z2781">
        <v>2.9741618357702997</v>
      </c>
      <c r="AA2781">
        <v>0.95139604609233797</v>
      </c>
      <c r="AB2781">
        <v>4.5171264163912461</v>
      </c>
      <c r="AC2781">
        <v>4.1436125182998227</v>
      </c>
      <c r="AD2781">
        <v>1.751568144951076</v>
      </c>
      <c r="AE2781">
        <v>5.5507530805099883</v>
      </c>
      <c r="AF2781">
        <v>2.3941349351070125</v>
      </c>
    </row>
    <row r="2782" spans="1:32" x14ac:dyDescent="0.25">
      <c r="A2782">
        <v>2781</v>
      </c>
      <c r="B2782" t="s">
        <v>2782</v>
      </c>
      <c r="C2782">
        <v>-1.67920153739169</v>
      </c>
      <c r="D2782">
        <v>-1.2860610567114401</v>
      </c>
      <c r="E2782">
        <v>-1.6760856858534501</v>
      </c>
      <c r="F2782">
        <v>-1.14560613186152</v>
      </c>
      <c r="G2782">
        <v>-1.2908628621860501</v>
      </c>
      <c r="H2782">
        <v>-1.15039572012965</v>
      </c>
      <c r="I2782">
        <v>-1.3691515552812401</v>
      </c>
      <c r="J2782">
        <v>-0.81906307709154702</v>
      </c>
      <c r="K2782">
        <v>-1.48172836316774</v>
      </c>
      <c r="L2782">
        <v>-1.3342564622591799</v>
      </c>
      <c r="M2782">
        <v>-1.4040466483033101</v>
      </c>
      <c r="N2782">
        <v>-1.5715453425971799</v>
      </c>
      <c r="O2782">
        <v>-2.0774786714155602</v>
      </c>
      <c r="P2782">
        <v>-1.38858059816234</v>
      </c>
      <c r="Q2782">
        <v>-1.39508837714894</v>
      </c>
      <c r="R2782">
        <v>-0.89612388657410402</v>
      </c>
      <c r="S2782">
        <v>-1.94268504719324</v>
      </c>
      <c r="T2782">
        <v>-0.63904067717885205</v>
      </c>
      <c r="U2782">
        <v>-1.36294162473207</v>
      </c>
      <c r="V2782">
        <v>-1.20918048869081</v>
      </c>
      <c r="W2782">
        <v>-2.2743915493104798</v>
      </c>
      <c r="X2782">
        <v>-1.0777798223964199</v>
      </c>
      <c r="Y2782" t="s">
        <v>19396</v>
      </c>
      <c r="Z2782">
        <v>1.6247242241322524</v>
      </c>
      <c r="AA2782">
        <v>1.9732910921404412</v>
      </c>
      <c r="AB2782">
        <v>2.8446639625349381</v>
      </c>
      <c r="AC2782">
        <v>2.0139631582411046</v>
      </c>
      <c r="AD2782">
        <v>1.2966282633373849</v>
      </c>
      <c r="AE2782">
        <v>2.8498271036068688</v>
      </c>
      <c r="AF2782">
        <v>1.8434158702911716</v>
      </c>
    </row>
    <row r="2783" spans="1:32" x14ac:dyDescent="0.25">
      <c r="A2783">
        <v>2782</v>
      </c>
      <c r="B2783" t="s">
        <v>2783</v>
      </c>
      <c r="C2783">
        <v>-0.91556882446293797</v>
      </c>
      <c r="D2783">
        <v>-0.85296890200266995</v>
      </c>
      <c r="E2783">
        <v>-0.77800769965063998</v>
      </c>
      <c r="F2783">
        <v>-1.30645561801447</v>
      </c>
      <c r="G2783">
        <v>-1.37154786190658</v>
      </c>
      <c r="H2783">
        <v>-0.52031022369892099</v>
      </c>
      <c r="I2783">
        <v>-1.2042406641007599</v>
      </c>
      <c r="J2783">
        <v>-0.68148703215630801</v>
      </c>
      <c r="K2783">
        <v>-0.35913341524153403</v>
      </c>
      <c r="L2783">
        <v>-1.3225827790603699</v>
      </c>
      <c r="M2783">
        <v>-1.0858985491411599</v>
      </c>
      <c r="N2783">
        <v>-0.96556393473882296</v>
      </c>
      <c r="O2783">
        <v>-0.94755238962975197</v>
      </c>
      <c r="P2783">
        <v>-0.83359014902023998</v>
      </c>
      <c r="Q2783">
        <v>-1.2789367447387601</v>
      </c>
      <c r="R2783">
        <v>-1.3339744912901801</v>
      </c>
      <c r="S2783">
        <v>-2.0837680079483398</v>
      </c>
      <c r="T2783">
        <v>-0.65932771586481798</v>
      </c>
      <c r="U2783">
        <v>-0.92012346590016902</v>
      </c>
      <c r="V2783">
        <v>-0.78581433810516998</v>
      </c>
      <c r="W2783">
        <v>-0.95624272235015195</v>
      </c>
      <c r="X2783">
        <v>-0.59977267695112801</v>
      </c>
      <c r="Y2783" t="s">
        <v>19396</v>
      </c>
      <c r="Z2783">
        <v>0.85591016844181356</v>
      </c>
      <c r="AA2783">
        <v>1.8218651343637691</v>
      </c>
      <c r="AB2783">
        <v>2.1999706407558657</v>
      </c>
      <c r="AC2783">
        <v>3.0976135968175438</v>
      </c>
      <c r="AD2783">
        <v>1.7263177093622448</v>
      </c>
      <c r="AE2783">
        <v>1.9484018306108373</v>
      </c>
      <c r="AF2783">
        <v>1.1351982999492305</v>
      </c>
    </row>
    <row r="2784" spans="1:32" x14ac:dyDescent="0.25">
      <c r="A2784">
        <v>2783</v>
      </c>
      <c r="B2784" t="s">
        <v>2784</v>
      </c>
      <c r="C2784">
        <v>-1.80709102192783</v>
      </c>
      <c r="D2784">
        <v>-1.12237789378243</v>
      </c>
      <c r="E2784">
        <v>-2.5316068381561698</v>
      </c>
      <c r="F2784">
        <v>-1.8430668107111601</v>
      </c>
      <c r="G2784">
        <v>-1.82065935131254</v>
      </c>
      <c r="H2784">
        <v>-1.5843742047763201</v>
      </c>
      <c r="I2784">
        <v>-1.2443949962852701</v>
      </c>
      <c r="J2784">
        <v>-1.94199687076991</v>
      </c>
      <c r="K2784">
        <v>-1.2267515387827299</v>
      </c>
      <c r="L2784">
        <v>-0.52852328296657802</v>
      </c>
      <c r="M2784">
        <v>-1.9602667096039601</v>
      </c>
      <c r="N2784">
        <v>-2.3588077987520299</v>
      </c>
      <c r="O2784">
        <v>-1.5458461028741799</v>
      </c>
      <c r="P2784">
        <v>-1.5166191641572599</v>
      </c>
      <c r="Q2784">
        <v>-0.83286441606241801</v>
      </c>
      <c r="R2784">
        <v>-2.85326920535991</v>
      </c>
      <c r="S2784">
        <v>-1.4043508859082601</v>
      </c>
      <c r="T2784">
        <v>-2.2369678167168101</v>
      </c>
      <c r="U2784">
        <v>-1.1844434504564401</v>
      </c>
      <c r="V2784">
        <v>-1.06031233710843</v>
      </c>
      <c r="W2784">
        <v>-2.6023622663972299</v>
      </c>
      <c r="X2784">
        <v>-2.4608514099151102</v>
      </c>
      <c r="Y2784" t="s">
        <v>19396</v>
      </c>
      <c r="Z2784">
        <v>1.4146289587422578</v>
      </c>
      <c r="AA2784">
        <v>0.88947661725607308</v>
      </c>
      <c r="AB2784">
        <v>3.5243288116755704</v>
      </c>
      <c r="AC2784">
        <v>1.7295014392978758</v>
      </c>
      <c r="AD2784">
        <v>2.2791732235065978</v>
      </c>
      <c r="AE2784">
        <v>2.2628033802577776</v>
      </c>
      <c r="AF2784">
        <v>2.8264349821413384</v>
      </c>
    </row>
    <row r="2785" spans="1:32" x14ac:dyDescent="0.25">
      <c r="A2785">
        <v>2784</v>
      </c>
      <c r="B2785" t="s">
        <v>2785</v>
      </c>
      <c r="C2785">
        <v>-0.95787922440048801</v>
      </c>
      <c r="D2785">
        <v>-0.72131856213842105</v>
      </c>
      <c r="E2785">
        <v>-0.70706887606850799</v>
      </c>
      <c r="F2785">
        <v>-0.76267047463068904</v>
      </c>
      <c r="G2785">
        <v>-0.77343366129440905</v>
      </c>
      <c r="H2785">
        <v>-1.1130768805645599</v>
      </c>
      <c r="I2785">
        <v>-0.65280670471924596</v>
      </c>
      <c r="J2785">
        <v>-1.4824162839217301</v>
      </c>
      <c r="K2785">
        <v>-0.74373747720739103</v>
      </c>
      <c r="L2785">
        <v>-0.69168246180857196</v>
      </c>
      <c r="M2785">
        <v>-0.61393094762991895</v>
      </c>
      <c r="N2785">
        <v>-0.79315025658702198</v>
      </c>
      <c r="O2785">
        <v>-1.07716391948977</v>
      </c>
      <c r="P2785">
        <v>-1.0033234971246701</v>
      </c>
      <c r="Q2785">
        <v>-0.85133902152529894</v>
      </c>
      <c r="R2785">
        <v>-0.67400192773607903</v>
      </c>
      <c r="S2785">
        <v>-0.54270160622619601</v>
      </c>
      <c r="T2785">
        <v>-1.0041657163626201</v>
      </c>
      <c r="U2785">
        <v>-0.68997133327714499</v>
      </c>
      <c r="V2785">
        <v>-0.75266579099969799</v>
      </c>
      <c r="W2785">
        <v>-0.53430351259196596</v>
      </c>
      <c r="X2785">
        <v>-0.87983423954505002</v>
      </c>
      <c r="Y2785" t="s">
        <v>19396</v>
      </c>
      <c r="Z2785">
        <v>2.1066477659972884</v>
      </c>
      <c r="AA2785">
        <v>1.0863768553521247</v>
      </c>
      <c r="AB2785">
        <v>3.3819519032879071</v>
      </c>
      <c r="AC2785">
        <v>3.4916117022554336</v>
      </c>
      <c r="AD2785">
        <v>1.3248208297778417</v>
      </c>
      <c r="AE2785">
        <v>2.1298214946788945</v>
      </c>
      <c r="AF2785">
        <v>2.210228973193507</v>
      </c>
    </row>
    <row r="2786" spans="1:32" x14ac:dyDescent="0.25">
      <c r="A2786">
        <v>2785</v>
      </c>
      <c r="B2786" t="s">
        <v>2786</v>
      </c>
      <c r="C2786">
        <v>2.2689938271870099E-2</v>
      </c>
      <c r="D2786">
        <v>-0.21086974684059201</v>
      </c>
      <c r="E2786">
        <v>-0.290914789018069</v>
      </c>
      <c r="F2786">
        <v>-0.12792784774719901</v>
      </c>
      <c r="G2786">
        <v>-7.8969426383604005E-2</v>
      </c>
      <c r="H2786">
        <v>-0.25684094154658199</v>
      </c>
      <c r="I2786">
        <v>-0.45620943584026802</v>
      </c>
      <c r="J2786">
        <v>-0.473380044364204</v>
      </c>
      <c r="K2786">
        <v>-4.0301838728960898E-2</v>
      </c>
      <c r="L2786">
        <v>-0.55874255754055702</v>
      </c>
      <c r="M2786">
        <v>-0.35367631413997902</v>
      </c>
      <c r="N2786">
        <v>-9.1762613167311297E-2</v>
      </c>
      <c r="O2786">
        <v>0.20404870371904299</v>
      </c>
      <c r="P2786">
        <v>-4.4216275736121101E-2</v>
      </c>
      <c r="Q2786">
        <v>-0.27632586581834501</v>
      </c>
      <c r="R2786">
        <v>2.0470170323946098E-2</v>
      </c>
      <c r="S2786">
        <v>-5.5125848650438798E-2</v>
      </c>
      <c r="T2786">
        <v>-0.102813004116769</v>
      </c>
      <c r="U2786">
        <v>-0.30434673130464202</v>
      </c>
      <c r="V2786">
        <v>-0.117392762376542</v>
      </c>
      <c r="W2786">
        <v>-0.176089101931482</v>
      </c>
      <c r="X2786">
        <v>-0.40574047610465602</v>
      </c>
      <c r="Y2786" t="s">
        <v>2</v>
      </c>
      <c r="Z2786">
        <v>0.37154465351946553</v>
      </c>
      <c r="AA2786">
        <v>0.74045270635393756</v>
      </c>
      <c r="AB2786">
        <v>0.55439579672640238</v>
      </c>
      <c r="AC2786">
        <v>0.36543205136367241</v>
      </c>
      <c r="AD2786">
        <v>0.3839973735015878</v>
      </c>
      <c r="AE2786">
        <v>0.44867811339447677</v>
      </c>
      <c r="AF2786">
        <v>0.60021382638036858</v>
      </c>
    </row>
    <row r="2787" spans="1:32" x14ac:dyDescent="0.25">
      <c r="A2787">
        <v>2786</v>
      </c>
      <c r="B2787" t="s">
        <v>2787</v>
      </c>
      <c r="C2787">
        <v>0.17719200470875701</v>
      </c>
      <c r="D2787">
        <v>6.23375040045763E-2</v>
      </c>
      <c r="E2787">
        <v>0.35403050045822598</v>
      </c>
      <c r="F2787">
        <v>4.0806632810233799E-3</v>
      </c>
      <c r="G2787">
        <v>0.115860907760441</v>
      </c>
      <c r="H2787">
        <v>0.15128717844914799</v>
      </c>
      <c r="I2787">
        <v>0.70791077765112598</v>
      </c>
      <c r="J2787">
        <v>-6.5372701165406E-2</v>
      </c>
      <c r="K2787">
        <v>0.36794705806370198</v>
      </c>
      <c r="L2787">
        <v>0.92864811355225096</v>
      </c>
      <c r="M2787">
        <v>0.48717344175000099</v>
      </c>
      <c r="N2787">
        <v>0.317097823093965</v>
      </c>
      <c r="O2787">
        <v>0.15900935972831901</v>
      </c>
      <c r="P2787">
        <v>5.5468831303985798E-2</v>
      </c>
      <c r="Q2787">
        <v>0.25860931513445601</v>
      </c>
      <c r="R2787">
        <v>-0.25044798857241002</v>
      </c>
      <c r="S2787">
        <v>7.86098691836397E-2</v>
      </c>
      <c r="T2787">
        <v>0.15311194633724201</v>
      </c>
      <c r="U2787">
        <v>-2.7544464545695199E-2</v>
      </c>
      <c r="V2787">
        <v>0.152219472554848</v>
      </c>
      <c r="W2787">
        <v>0.18444371341594001</v>
      </c>
      <c r="X2787">
        <v>0.52361728750051195</v>
      </c>
      <c r="Y2787" t="s">
        <v>2</v>
      </c>
      <c r="Z2787">
        <v>0.42787802819036813</v>
      </c>
      <c r="AA2787">
        <v>2.5411356216384817</v>
      </c>
      <c r="AB2787">
        <v>0.69250396208678711</v>
      </c>
      <c r="AC2787">
        <v>0.84155608532252213</v>
      </c>
      <c r="AD2787">
        <v>0.38011918103952902</v>
      </c>
      <c r="AE2787">
        <v>0.52627952258017086</v>
      </c>
      <c r="AF2787">
        <v>1.0394745228816278</v>
      </c>
    </row>
    <row r="2788" spans="1:32" x14ac:dyDescent="0.25">
      <c r="A2788">
        <v>2787</v>
      </c>
      <c r="B2788" t="s">
        <v>2788</v>
      </c>
      <c r="C2788">
        <v>-0.40997895541118601</v>
      </c>
      <c r="D2788">
        <v>-0.17853650874862101</v>
      </c>
      <c r="E2788">
        <v>-0.39248743358760502</v>
      </c>
      <c r="F2788">
        <v>-0.43435257286432599</v>
      </c>
      <c r="G2788">
        <v>-0.32197490586509298</v>
      </c>
      <c r="H2788">
        <v>-0.67580211293620596</v>
      </c>
      <c r="I2788">
        <v>-0.34578353978505699</v>
      </c>
      <c r="J2788">
        <v>-0.98146427099201405</v>
      </c>
      <c r="K2788">
        <v>-0.37013995488039703</v>
      </c>
      <c r="L2788">
        <v>-0.381458222028007</v>
      </c>
      <c r="M2788">
        <v>-0.31010885754210799</v>
      </c>
      <c r="N2788">
        <v>-0.39465197572340699</v>
      </c>
      <c r="O2788">
        <v>-0.48103702476600702</v>
      </c>
      <c r="P2788">
        <v>-0.35424786574414402</v>
      </c>
      <c r="Q2788">
        <v>-0.43857461863348701</v>
      </c>
      <c r="R2788">
        <v>-0.43013052709516503</v>
      </c>
      <c r="S2788">
        <v>-8.8848319258155298E-2</v>
      </c>
      <c r="T2788">
        <v>-0.55510149247203</v>
      </c>
      <c r="U2788">
        <v>-0.229443245868995</v>
      </c>
      <c r="V2788">
        <v>-0.12762977162824701</v>
      </c>
      <c r="W2788">
        <v>-0.39483371712329901</v>
      </c>
      <c r="X2788">
        <v>-0.39014115005191202</v>
      </c>
      <c r="Y2788" t="s">
        <v>19396</v>
      </c>
      <c r="Z2788">
        <v>0.54589712175957406</v>
      </c>
      <c r="AA2788">
        <v>0.51560049794609319</v>
      </c>
      <c r="AB2788">
        <v>0.98296666070121963</v>
      </c>
      <c r="AC2788">
        <v>1.0591350240332784</v>
      </c>
      <c r="AD2788">
        <v>0.57352940481663361</v>
      </c>
      <c r="AE2788">
        <v>0.48095338914832897</v>
      </c>
      <c r="AF2788">
        <v>0.75552495531098829</v>
      </c>
    </row>
    <row r="2789" spans="1:32" x14ac:dyDescent="0.25">
      <c r="A2789">
        <v>2788</v>
      </c>
      <c r="B2789" t="s">
        <v>2789</v>
      </c>
      <c r="C2789">
        <v>-0.16145151579637801</v>
      </c>
      <c r="D2789">
        <v>-0.41185166527819</v>
      </c>
      <c r="E2789">
        <v>2.99504174304875E-2</v>
      </c>
      <c r="F2789">
        <v>4.8911174774867401E-2</v>
      </c>
      <c r="G2789">
        <v>-1.4406617512672601E-2</v>
      </c>
      <c r="H2789">
        <v>0.37082475140056298</v>
      </c>
      <c r="I2789">
        <v>-0.29655036220520697</v>
      </c>
      <c r="J2789">
        <v>0.31650688940883498</v>
      </c>
      <c r="K2789">
        <v>0.42514261339229098</v>
      </c>
      <c r="L2789">
        <v>0.176590529607768</v>
      </c>
      <c r="M2789">
        <v>-0.76969125401818295</v>
      </c>
      <c r="N2789">
        <v>-0.53572316737127801</v>
      </c>
      <c r="O2789">
        <v>-4.4002319224716299E-2</v>
      </c>
      <c r="P2789">
        <v>9.5370939206859101E-2</v>
      </c>
      <c r="Q2789">
        <v>0.20608184011837999</v>
      </c>
      <c r="R2789">
        <v>-0.10825949056864601</v>
      </c>
      <c r="S2789">
        <v>-0.225873488988243</v>
      </c>
      <c r="T2789">
        <v>0.197060253962898</v>
      </c>
      <c r="U2789">
        <v>-0.28718236924851398</v>
      </c>
      <c r="V2789">
        <v>-0.53652096130786597</v>
      </c>
      <c r="W2789">
        <v>-0.109831811227554</v>
      </c>
      <c r="X2789">
        <v>0.169732646088529</v>
      </c>
      <c r="Y2789" t="s">
        <v>2</v>
      </c>
      <c r="Z2789">
        <v>0.70702439387563976</v>
      </c>
      <c r="AA2789">
        <v>0.74185379066786838</v>
      </c>
      <c r="AB2789">
        <v>0.29756946355447472</v>
      </c>
      <c r="AC2789">
        <v>0.34497207452484618</v>
      </c>
      <c r="AD2789">
        <v>0.27064079361433013</v>
      </c>
      <c r="AE2789">
        <v>0.63093264472223354</v>
      </c>
      <c r="AF2789">
        <v>0.36757814121145171</v>
      </c>
    </row>
    <row r="2790" spans="1:32" x14ac:dyDescent="0.25">
      <c r="A2790">
        <v>2789</v>
      </c>
      <c r="B2790" t="s">
        <v>2790</v>
      </c>
      <c r="C2790">
        <v>2.3664851715416099E-2</v>
      </c>
      <c r="D2790">
        <v>0.15265229589684601</v>
      </c>
      <c r="E2790">
        <v>8.53913841643648E-2</v>
      </c>
      <c r="F2790">
        <v>0.16177721844043799</v>
      </c>
      <c r="G2790">
        <v>0.19794067931898099</v>
      </c>
      <c r="H2790">
        <v>0.22246922633103799</v>
      </c>
      <c r="I2790">
        <v>-3.4173282546428103E-2</v>
      </c>
      <c r="J2790">
        <v>0.29775902864294701</v>
      </c>
      <c r="K2790">
        <v>0.14717942401912901</v>
      </c>
      <c r="L2790">
        <v>8.2321646549667796E-2</v>
      </c>
      <c r="M2790">
        <v>-0.150668211642524</v>
      </c>
      <c r="N2790">
        <v>5.7297212245504797E-2</v>
      </c>
      <c r="O2790">
        <v>0.103712416135178</v>
      </c>
      <c r="P2790">
        <v>-9.0015073234434098E-2</v>
      </c>
      <c r="Q2790">
        <v>6.2385166918060397E-2</v>
      </c>
      <c r="R2790">
        <v>0.26116926996281498</v>
      </c>
      <c r="S2790">
        <v>0.25846166583871499</v>
      </c>
      <c r="T2790">
        <v>0.13741969279924701</v>
      </c>
      <c r="U2790">
        <v>0.162609248821349</v>
      </c>
      <c r="V2790">
        <v>0.14269534297234401</v>
      </c>
      <c r="W2790">
        <v>-0.13679631979364101</v>
      </c>
      <c r="X2790">
        <v>0.307579088122371</v>
      </c>
      <c r="Y2790" t="s">
        <v>2</v>
      </c>
      <c r="Z2790">
        <v>0.72430981104082881</v>
      </c>
      <c r="AA2790">
        <v>0.31730450410128891</v>
      </c>
      <c r="AB2790">
        <v>0.43770713554352531</v>
      </c>
      <c r="AC2790">
        <v>0.55400604060430836</v>
      </c>
      <c r="AD2790">
        <v>0.90660983735542766</v>
      </c>
      <c r="AE2790">
        <v>0.66940361783515279</v>
      </c>
      <c r="AF2790">
        <v>0.38960123736460989</v>
      </c>
    </row>
    <row r="2791" spans="1:32" x14ac:dyDescent="0.25">
      <c r="A2791">
        <v>2790</v>
      </c>
      <c r="B2791" t="s">
        <v>2791</v>
      </c>
      <c r="C2791">
        <v>-1.33316581302375</v>
      </c>
      <c r="D2791">
        <v>-1.2574960582189301</v>
      </c>
      <c r="E2791">
        <v>-1.3426751861042101</v>
      </c>
      <c r="F2791">
        <v>-1.59380855208983</v>
      </c>
      <c r="G2791">
        <v>-0.97420443087988495</v>
      </c>
      <c r="H2791">
        <v>-1.25553824209261</v>
      </c>
      <c r="I2791">
        <v>-1.4145268144891101</v>
      </c>
      <c r="J2791">
        <v>-1.0777720890792899</v>
      </c>
      <c r="K2791">
        <v>-1.4333043951059301</v>
      </c>
      <c r="L2791">
        <v>-1.4034424913507699</v>
      </c>
      <c r="M2791">
        <v>-1.4256111376274501</v>
      </c>
      <c r="N2791">
        <v>-1.3117914021179</v>
      </c>
      <c r="O2791">
        <v>-1.2551478505756599</v>
      </c>
      <c r="P2791">
        <v>-1.4325581863776899</v>
      </c>
      <c r="Q2791">
        <v>-2.0011150318329398</v>
      </c>
      <c r="R2791">
        <v>-1.1865020723467301</v>
      </c>
      <c r="S2791">
        <v>-1.19910167246233</v>
      </c>
      <c r="T2791">
        <v>-0.749307189297442</v>
      </c>
      <c r="U2791">
        <v>-1.44316788096018</v>
      </c>
      <c r="V2791">
        <v>-1.0718242354776699</v>
      </c>
      <c r="W2791">
        <v>-1.2175331965265701</v>
      </c>
      <c r="X2791">
        <v>-1.4678171756818501</v>
      </c>
      <c r="Y2791" t="s">
        <v>2</v>
      </c>
      <c r="Z2791">
        <v>3.0978882765519957</v>
      </c>
      <c r="AA2791">
        <v>2.6622383354467249</v>
      </c>
      <c r="AB2791">
        <v>4.4388986163509436</v>
      </c>
      <c r="AC2791">
        <v>3.6598534490508672</v>
      </c>
      <c r="AD2791">
        <v>1.4061492742321151</v>
      </c>
      <c r="AE2791">
        <v>2.8073489293320204</v>
      </c>
      <c r="AF2791">
        <v>2.6538994592057294</v>
      </c>
    </row>
    <row r="2792" spans="1:32" x14ac:dyDescent="0.25">
      <c r="A2792">
        <v>2791</v>
      </c>
      <c r="B2792" t="s">
        <v>2792</v>
      </c>
      <c r="C2792">
        <v>7.9868348451947804E-2</v>
      </c>
      <c r="D2792">
        <v>0.11937814971860899</v>
      </c>
      <c r="E2792">
        <v>0.141272501847129</v>
      </c>
      <c r="F2792">
        <v>-6.6194489168083806E-2</v>
      </c>
      <c r="G2792">
        <v>0.45706101846264602</v>
      </c>
      <c r="H2792">
        <v>0.13753491820281699</v>
      </c>
      <c r="I2792">
        <v>0.404021139061924</v>
      </c>
      <c r="J2792">
        <v>-0.153737618241955</v>
      </c>
      <c r="K2792">
        <v>0.42880745464758901</v>
      </c>
      <c r="L2792">
        <v>0.390047718125689</v>
      </c>
      <c r="M2792">
        <v>0.41799455999815999</v>
      </c>
      <c r="N2792">
        <v>6.2864320569431795E-2</v>
      </c>
      <c r="O2792">
        <v>0.1522173444877</v>
      </c>
      <c r="P2792">
        <v>2.45233802987119E-2</v>
      </c>
      <c r="Q2792">
        <v>-0.14961987009372599</v>
      </c>
      <c r="R2792">
        <v>1.7230891757558299E-2</v>
      </c>
      <c r="S2792">
        <v>0.56795413147872198</v>
      </c>
      <c r="T2792">
        <v>0.34616790544657</v>
      </c>
      <c r="U2792">
        <v>0.18062693287048801</v>
      </c>
      <c r="V2792">
        <v>5.8129366566730102E-2</v>
      </c>
      <c r="W2792">
        <v>0.17569747951814799</v>
      </c>
      <c r="X2792">
        <v>0.10684752417611</v>
      </c>
      <c r="Y2792" t="s">
        <v>2</v>
      </c>
      <c r="Z2792">
        <v>0.49924224552896268</v>
      </c>
      <c r="AA2792">
        <v>0.89219667388756307</v>
      </c>
      <c r="AB2792">
        <v>0.28567024025476695</v>
      </c>
      <c r="AC2792">
        <v>0.26363138909027634</v>
      </c>
      <c r="AD2792">
        <v>1.4798270693797198</v>
      </c>
      <c r="AE2792">
        <v>0.63083054405172123</v>
      </c>
      <c r="AF2792">
        <v>0.56039102485235204</v>
      </c>
    </row>
    <row r="2793" spans="1:32" x14ac:dyDescent="0.25">
      <c r="A2793">
        <v>2792</v>
      </c>
      <c r="B2793" t="s">
        <v>2793</v>
      </c>
      <c r="C2793">
        <v>-0.117206616058615</v>
      </c>
      <c r="D2793">
        <v>-4.6000936401365503E-2</v>
      </c>
      <c r="E2793">
        <v>-6.7724144893861601E-3</v>
      </c>
      <c r="F2793">
        <v>-0.29248097811320101</v>
      </c>
      <c r="G2793">
        <v>-0.31554257365692301</v>
      </c>
      <c r="H2793">
        <v>3.2258421521721599E-2</v>
      </c>
      <c r="I2793">
        <v>-0.172590829296668</v>
      </c>
      <c r="J2793">
        <v>-0.47357497624984302</v>
      </c>
      <c r="K2793">
        <v>0.53809181929328598</v>
      </c>
      <c r="L2793">
        <v>-6.2229681273427602E-2</v>
      </c>
      <c r="M2793">
        <v>-0.28295197731990801</v>
      </c>
      <c r="N2793">
        <v>-0.10331819657692801</v>
      </c>
      <c r="O2793">
        <v>-0.18528948894226799</v>
      </c>
      <c r="P2793">
        <v>-6.3012162656649204E-2</v>
      </c>
      <c r="Q2793">
        <v>-0.16311229163177801</v>
      </c>
      <c r="R2793">
        <v>-0.42184966459462397</v>
      </c>
      <c r="S2793">
        <v>-0.33467047524424598</v>
      </c>
      <c r="T2793">
        <v>-0.29641467206960098</v>
      </c>
      <c r="U2793">
        <v>5.5531327583668397E-2</v>
      </c>
      <c r="V2793">
        <v>-0.147533200386399</v>
      </c>
      <c r="W2793">
        <v>-1.27418268402337E-2</v>
      </c>
      <c r="X2793">
        <v>-8.0300213853859805E-4</v>
      </c>
      <c r="Y2793" t="s">
        <v>19397</v>
      </c>
      <c r="Z2793">
        <v>0.39469818683232771</v>
      </c>
      <c r="AA2793">
        <v>0.32404302961522774</v>
      </c>
      <c r="AB2793">
        <v>0.22548303427145044</v>
      </c>
      <c r="AC2793">
        <v>0.51974865542121307</v>
      </c>
      <c r="AD2793">
        <v>0.62187475438062734</v>
      </c>
      <c r="AE2793">
        <v>0.29975071295797734</v>
      </c>
      <c r="AF2793">
        <v>0.29010703600594784</v>
      </c>
    </row>
    <row r="2794" spans="1:32" x14ac:dyDescent="0.25">
      <c r="A2794">
        <v>2793</v>
      </c>
      <c r="B2794" t="s">
        <v>2794</v>
      </c>
      <c r="C2794">
        <v>-0.26148755957148401</v>
      </c>
      <c r="D2794">
        <v>-7.3964827022698298E-2</v>
      </c>
      <c r="E2794">
        <v>-7.9250985503464197E-2</v>
      </c>
      <c r="F2794">
        <v>-2.23645789963304E-2</v>
      </c>
      <c r="G2794">
        <v>7.2596366215817401E-2</v>
      </c>
      <c r="H2794">
        <v>4.6614086081988297E-2</v>
      </c>
      <c r="I2794">
        <v>0.16684996387789899</v>
      </c>
      <c r="J2794">
        <v>-0.22410802895770501</v>
      </c>
      <c r="K2794">
        <v>0.31733620112168198</v>
      </c>
      <c r="L2794">
        <v>0.237425983984485</v>
      </c>
      <c r="M2794">
        <v>9.6273943771312903E-2</v>
      </c>
      <c r="N2794">
        <v>-0.32477976586142498</v>
      </c>
      <c r="O2794">
        <v>-0.28842209889836801</v>
      </c>
      <c r="P2794">
        <v>-0.171260813954659</v>
      </c>
      <c r="Q2794">
        <v>-3.77257403102184E-2</v>
      </c>
      <c r="R2794">
        <v>-7.0034176824423098E-3</v>
      </c>
      <c r="S2794">
        <v>9.8352376221228693E-2</v>
      </c>
      <c r="T2794">
        <v>4.6840356210406199E-2</v>
      </c>
      <c r="U2794">
        <v>-1.6179194820755201E-2</v>
      </c>
      <c r="V2794">
        <v>-0.13175045922464099</v>
      </c>
      <c r="W2794">
        <v>-1.32629457315768E-3</v>
      </c>
      <c r="X2794">
        <v>-0.15717567643377101</v>
      </c>
      <c r="Y2794" t="s">
        <v>2</v>
      </c>
      <c r="Z2794">
        <v>0.31429408097645295</v>
      </c>
      <c r="AA2794">
        <v>0.35949868730673523</v>
      </c>
      <c r="AB2794">
        <v>0.46597389394386496</v>
      </c>
      <c r="AC2794">
        <v>0.22152676726264703</v>
      </c>
      <c r="AD2794">
        <v>0.27181672217561603</v>
      </c>
      <c r="AE2794">
        <v>0.14848482064250046</v>
      </c>
      <c r="AF2794">
        <v>0.28028762938028556</v>
      </c>
    </row>
    <row r="2795" spans="1:32" x14ac:dyDescent="0.25">
      <c r="A2795">
        <v>2794</v>
      </c>
      <c r="B2795" t="s">
        <v>2795</v>
      </c>
      <c r="C2795">
        <v>0.20079393977311299</v>
      </c>
      <c r="D2795">
        <v>0.183933547904059</v>
      </c>
      <c r="E2795">
        <v>0.17139727682754199</v>
      </c>
      <c r="F2795">
        <v>7.5279035721321996E-2</v>
      </c>
      <c r="G2795">
        <v>-9.5194219533398197E-2</v>
      </c>
      <c r="H2795">
        <v>1.1540858999938701E-2</v>
      </c>
      <c r="I2795">
        <v>2.9313966700986E-3</v>
      </c>
      <c r="J2795">
        <v>8.8425116629467199E-2</v>
      </c>
      <c r="K2795">
        <v>-6.5343398629589697E-2</v>
      </c>
      <c r="L2795">
        <v>-7.4611567919629002E-2</v>
      </c>
      <c r="M2795">
        <v>8.0474361259826196E-2</v>
      </c>
      <c r="N2795">
        <v>5.8083941326011898E-2</v>
      </c>
      <c r="O2795">
        <v>0.14928849498881799</v>
      </c>
      <c r="P2795">
        <v>0.395009383004508</v>
      </c>
      <c r="Q2795">
        <v>-0.104711083988536</v>
      </c>
      <c r="R2795">
        <v>0.25526915543118001</v>
      </c>
      <c r="S2795">
        <v>-0.32758734889882402</v>
      </c>
      <c r="T2795">
        <v>0.13719890983202801</v>
      </c>
      <c r="U2795">
        <v>-1.20734570347131E-2</v>
      </c>
      <c r="V2795">
        <v>0.37994055284283101</v>
      </c>
      <c r="W2795">
        <v>0.16333265452115001</v>
      </c>
      <c r="X2795">
        <v>0.17946189913393401</v>
      </c>
      <c r="Y2795" t="s">
        <v>2</v>
      </c>
      <c r="Z2795">
        <v>0.22682448265260477</v>
      </c>
      <c r="AA2795">
        <v>0.33673264337192022</v>
      </c>
      <c r="AB2795">
        <v>0.63827216398240705</v>
      </c>
      <c r="AC2795">
        <v>0.31083770668798222</v>
      </c>
      <c r="AD2795">
        <v>0.77936898055190784</v>
      </c>
      <c r="AE2795">
        <v>0.59862014040048339</v>
      </c>
      <c r="AF2795">
        <v>0.48727559077831784</v>
      </c>
    </row>
    <row r="2796" spans="1:32" x14ac:dyDescent="0.25">
      <c r="A2796">
        <v>2795</v>
      </c>
      <c r="B2796" t="s">
        <v>2796</v>
      </c>
      <c r="C2796">
        <v>0.10880402260367</v>
      </c>
      <c r="D2796">
        <v>0.210979559418707</v>
      </c>
      <c r="E2796">
        <v>0.21369030543530801</v>
      </c>
      <c r="F2796">
        <v>-9.6917615268348897E-2</v>
      </c>
      <c r="G2796">
        <v>0.146876869222623</v>
      </c>
      <c r="H2796">
        <v>0.15378788788436601</v>
      </c>
      <c r="I2796">
        <v>0.27287035014840899</v>
      </c>
      <c r="J2796">
        <v>0.30199019721946901</v>
      </c>
      <c r="K2796">
        <v>5.5855785492635703E-3</v>
      </c>
      <c r="L2796">
        <v>0.41689718948294502</v>
      </c>
      <c r="M2796">
        <v>0.12884351081387299</v>
      </c>
      <c r="N2796">
        <v>0.14325736508429701</v>
      </c>
      <c r="O2796">
        <v>8.2123747204505895E-2</v>
      </c>
      <c r="P2796">
        <v>0.101030955522209</v>
      </c>
      <c r="Q2796">
        <v>-0.167951446353023</v>
      </c>
      <c r="R2796">
        <v>-2.5883784183674399E-2</v>
      </c>
      <c r="S2796">
        <v>0.14699867527736399</v>
      </c>
      <c r="T2796">
        <v>0.14675506316788201</v>
      </c>
      <c r="U2796">
        <v>0.103946859023163</v>
      </c>
      <c r="V2796">
        <v>0.31801225981425102</v>
      </c>
      <c r="W2796">
        <v>0.31616982836495</v>
      </c>
      <c r="X2796">
        <v>0.111210782505665</v>
      </c>
      <c r="Y2796" t="s">
        <v>2</v>
      </c>
      <c r="Z2796">
        <v>0.45686358521378045</v>
      </c>
      <c r="AA2796">
        <v>0.52509203913004387</v>
      </c>
      <c r="AB2796">
        <v>0.77989191195994489</v>
      </c>
      <c r="AC2796">
        <v>0.21517238577068795</v>
      </c>
      <c r="AD2796">
        <v>0.42873383849900659</v>
      </c>
      <c r="AE2796">
        <v>0.87654364888986536</v>
      </c>
      <c r="AF2796">
        <v>0.49939102077615155</v>
      </c>
    </row>
    <row r="2797" spans="1:32" x14ac:dyDescent="0.25">
      <c r="A2797">
        <v>2796</v>
      </c>
      <c r="B2797" t="s">
        <v>2797</v>
      </c>
      <c r="C2797">
        <v>-0.10725897384065899</v>
      </c>
      <c r="D2797">
        <v>0.331864703851176</v>
      </c>
      <c r="E2797">
        <v>-5.8204510425338999E-3</v>
      </c>
      <c r="F2797">
        <v>7.8209019450665496E-2</v>
      </c>
      <c r="G2797">
        <v>6.2286646624387099E-3</v>
      </c>
      <c r="H2797">
        <v>-0.34911072452150699</v>
      </c>
      <c r="I2797">
        <v>-0.150675538480562</v>
      </c>
      <c r="J2797">
        <v>-0.46289958886572002</v>
      </c>
      <c r="K2797">
        <v>-0.23532186017729401</v>
      </c>
      <c r="L2797">
        <v>-0.57791852780846398</v>
      </c>
      <c r="M2797">
        <v>0.27656745084734102</v>
      </c>
      <c r="N2797">
        <v>-3.7220952862260397E-2</v>
      </c>
      <c r="O2797">
        <v>-0.26988155388056001</v>
      </c>
      <c r="P2797">
        <v>-1.46744147791553E-2</v>
      </c>
      <c r="Q2797">
        <v>0.19968128325801501</v>
      </c>
      <c r="R2797">
        <v>-4.3263244356683501E-2</v>
      </c>
      <c r="S2797">
        <v>0.117461500248386</v>
      </c>
      <c r="T2797">
        <v>-0.105004170923508</v>
      </c>
      <c r="U2797">
        <v>0.50523201790017702</v>
      </c>
      <c r="V2797">
        <v>0.15849738980217401</v>
      </c>
      <c r="W2797">
        <v>-1.6984402984684999E-2</v>
      </c>
      <c r="X2797">
        <v>5.34350089961715E-3</v>
      </c>
      <c r="Y2797" t="s">
        <v>2</v>
      </c>
      <c r="Z2797">
        <v>0.39770121236995587</v>
      </c>
      <c r="AA2797">
        <v>0.3395619149003648</v>
      </c>
      <c r="AB2797">
        <v>0.15864052954514513</v>
      </c>
      <c r="AC2797">
        <v>0.55452034346711931</v>
      </c>
      <c r="AD2797">
        <v>0.61764070248068148</v>
      </c>
      <c r="AE2797">
        <v>0.97031597293428729</v>
      </c>
      <c r="AF2797">
        <v>0.25983081205805925</v>
      </c>
    </row>
    <row r="2798" spans="1:32" x14ac:dyDescent="0.25">
      <c r="A2798">
        <v>2797</v>
      </c>
      <c r="B2798" t="s">
        <v>2798</v>
      </c>
      <c r="C2798">
        <v>0.20384416298460201</v>
      </c>
      <c r="D2798">
        <v>0.23273464497613799</v>
      </c>
      <c r="E2798">
        <v>0.10035852288222399</v>
      </c>
      <c r="F2798">
        <v>4.6708038449822499E-2</v>
      </c>
      <c r="G2798">
        <v>-3.7232233390051502E-2</v>
      </c>
      <c r="H2798">
        <v>9.5604662891814601E-2</v>
      </c>
      <c r="I2798">
        <v>0.30128001865301901</v>
      </c>
      <c r="J2798">
        <v>-8.5020573913871106E-2</v>
      </c>
      <c r="K2798">
        <v>0.2762298996975</v>
      </c>
      <c r="L2798">
        <v>9.4174326224190003E-2</v>
      </c>
      <c r="M2798">
        <v>0.50838571108184705</v>
      </c>
      <c r="N2798">
        <v>4.0082513212714901E-2</v>
      </c>
      <c r="O2798">
        <v>0.330221154642591</v>
      </c>
      <c r="P2798">
        <v>0.2412288210985</v>
      </c>
      <c r="Q2798">
        <v>-1.7875670672874901E-2</v>
      </c>
      <c r="R2798">
        <v>0.11129174757252</v>
      </c>
      <c r="S2798">
        <v>2.2454048683556899E-2</v>
      </c>
      <c r="T2798">
        <v>-9.6918515463659899E-2</v>
      </c>
      <c r="U2798">
        <v>0.39343984237324198</v>
      </c>
      <c r="V2798">
        <v>7.2029447579033498E-2</v>
      </c>
      <c r="W2798">
        <v>0.27408347301199398</v>
      </c>
      <c r="X2798">
        <v>-7.3366427247545496E-2</v>
      </c>
      <c r="Y2798" t="s">
        <v>2</v>
      </c>
      <c r="Z2798">
        <v>0.49626377734566196</v>
      </c>
      <c r="AA2798">
        <v>0.68591884742819975</v>
      </c>
      <c r="AB2798">
        <v>0.91009488856060206</v>
      </c>
      <c r="AC2798">
        <v>0.35404256167117643</v>
      </c>
      <c r="AD2798">
        <v>0.16904583101690723</v>
      </c>
      <c r="AE2798">
        <v>0.7906190476538042</v>
      </c>
      <c r="AF2798">
        <v>0.54470583959927732</v>
      </c>
    </row>
    <row r="2799" spans="1:32" x14ac:dyDescent="0.25">
      <c r="A2799">
        <v>2798</v>
      </c>
      <c r="B2799" t="s">
        <v>2799</v>
      </c>
      <c r="C2799">
        <v>-1.6059655906000999E-2</v>
      </c>
      <c r="D2799">
        <v>2.1130054057968001E-2</v>
      </c>
      <c r="E2799">
        <v>-0.112096848394912</v>
      </c>
      <c r="F2799">
        <v>-9.4687972212001495E-2</v>
      </c>
      <c r="G2799">
        <v>-4.0947435986756701E-2</v>
      </c>
      <c r="H2799">
        <v>5.8447831113752097E-2</v>
      </c>
      <c r="I2799">
        <v>3.2516083480442499E-2</v>
      </c>
      <c r="J2799">
        <v>0.33257157010180599</v>
      </c>
      <c r="K2799">
        <v>-0.21567590787430199</v>
      </c>
      <c r="L2799">
        <v>-0.137820671213437</v>
      </c>
      <c r="M2799">
        <v>0.20285283817432201</v>
      </c>
      <c r="N2799">
        <v>-7.3512498658226903E-3</v>
      </c>
      <c r="O2799">
        <v>-2.35885032717634E-2</v>
      </c>
      <c r="P2799">
        <v>-1.7239214580416901E-2</v>
      </c>
      <c r="Q2799">
        <v>-0.24833385876700501</v>
      </c>
      <c r="R2799">
        <v>5.8957914343001898E-2</v>
      </c>
      <c r="S2799">
        <v>0.16044047027653599</v>
      </c>
      <c r="T2799">
        <v>-0.24233534225004899</v>
      </c>
      <c r="U2799">
        <v>6.0651259541731103E-2</v>
      </c>
      <c r="V2799">
        <v>-1.8391151425795099E-2</v>
      </c>
      <c r="W2799">
        <v>-0.199847528340409</v>
      </c>
      <c r="X2799">
        <v>-2.43461684494145E-2</v>
      </c>
      <c r="Y2799" t="s">
        <v>2</v>
      </c>
      <c r="Z2799">
        <v>0.36344691421771941</v>
      </c>
      <c r="AA2799">
        <v>0.24720275185384408</v>
      </c>
      <c r="AB2799">
        <v>0.29584948316020088</v>
      </c>
      <c r="AC2799">
        <v>0.2812824631262662</v>
      </c>
      <c r="AD2799">
        <v>0.34710125667011316</v>
      </c>
      <c r="AE2799">
        <v>0.30186464258693146</v>
      </c>
      <c r="AF2799">
        <v>0.44570471064586148</v>
      </c>
    </row>
    <row r="2800" spans="1:32" x14ac:dyDescent="0.25">
      <c r="A2800">
        <v>2799</v>
      </c>
      <c r="B2800" t="s">
        <v>2800</v>
      </c>
      <c r="C2800">
        <v>-8.5035406434587096E-2</v>
      </c>
      <c r="D2800">
        <v>6.4158189303068103E-2</v>
      </c>
      <c r="E2800">
        <v>0.16509704840219699</v>
      </c>
      <c r="F2800">
        <v>-3.06940780749058E-2</v>
      </c>
      <c r="G2800">
        <v>-0.313334603174519</v>
      </c>
      <c r="H2800">
        <v>-0.53891217203548503</v>
      </c>
      <c r="I2800">
        <v>-0.50559917396008702</v>
      </c>
      <c r="J2800">
        <v>-0.97851735954440999</v>
      </c>
      <c r="K2800">
        <v>-9.9306984526559602E-2</v>
      </c>
      <c r="L2800">
        <v>-0.76159225925849505</v>
      </c>
      <c r="M2800">
        <v>-0.24960608866167899</v>
      </c>
      <c r="N2800">
        <v>5.0083306608990998E-2</v>
      </c>
      <c r="O2800">
        <v>-0.28328667274082697</v>
      </c>
      <c r="P2800">
        <v>-2.1902853171925502E-2</v>
      </c>
      <c r="Q2800">
        <v>-0.17789197600208301</v>
      </c>
      <c r="R2800">
        <v>0.116503819852272</v>
      </c>
      <c r="S2800">
        <v>-0.54464729259811195</v>
      </c>
      <c r="T2800">
        <v>-8.2021913750925601E-2</v>
      </c>
      <c r="U2800">
        <v>4.3437936387643199E-2</v>
      </c>
      <c r="V2800">
        <v>8.4878442218493E-2</v>
      </c>
      <c r="W2800">
        <v>0.20676619097597501</v>
      </c>
      <c r="X2800">
        <v>0.123427905828419</v>
      </c>
      <c r="Y2800" t="s">
        <v>2</v>
      </c>
      <c r="Z2800">
        <v>0.44384711532295223</v>
      </c>
      <c r="AA2800">
        <v>0.48197985719850928</v>
      </c>
      <c r="AB2800">
        <v>0.27572413039921095</v>
      </c>
      <c r="AC2800">
        <v>0.30019694972715999</v>
      </c>
      <c r="AD2800">
        <v>0.54311039589749299</v>
      </c>
      <c r="AE2800">
        <v>0.28034145787204062</v>
      </c>
      <c r="AF2800">
        <v>0.41555003946779412</v>
      </c>
    </row>
    <row r="2801" spans="1:32" x14ac:dyDescent="0.25">
      <c r="A2801">
        <v>2800</v>
      </c>
      <c r="B2801" t="s">
        <v>2801</v>
      </c>
      <c r="C2801">
        <v>4.6303107548939401E-4</v>
      </c>
      <c r="D2801">
        <v>-0.112359479986992</v>
      </c>
      <c r="E2801">
        <v>-7.5070853562723194E-2</v>
      </c>
      <c r="F2801">
        <v>2.6304977328471198E-2</v>
      </c>
      <c r="G2801">
        <v>-2.6017094285987599E-2</v>
      </c>
      <c r="H2801">
        <v>0.184046342941315</v>
      </c>
      <c r="I2801">
        <v>0.30682825737194203</v>
      </c>
      <c r="J2801">
        <v>0.15261503991230399</v>
      </c>
      <c r="K2801">
        <v>0.21547764597032701</v>
      </c>
      <c r="L2801">
        <v>0.30095416795239299</v>
      </c>
      <c r="M2801">
        <v>0.312702346791491</v>
      </c>
      <c r="N2801">
        <v>5.4590330832912801E-2</v>
      </c>
      <c r="O2801">
        <v>-4.64441315331732E-2</v>
      </c>
      <c r="P2801">
        <v>-6.7571060732713696E-3</v>
      </c>
      <c r="Q2801">
        <v>5.8743881776828002E-2</v>
      </c>
      <c r="R2801">
        <v>-6.1339271198855797E-3</v>
      </c>
      <c r="S2801">
        <v>-1.8000910746812399E-2</v>
      </c>
      <c r="T2801">
        <v>-3.40332778251628E-2</v>
      </c>
      <c r="U2801">
        <v>-4.6868710466099202E-2</v>
      </c>
      <c r="V2801">
        <v>-0.177850249507884</v>
      </c>
      <c r="W2801">
        <v>-0.36014641456626501</v>
      </c>
      <c r="X2801">
        <v>0.21000470744081901</v>
      </c>
      <c r="Y2801" t="s">
        <v>2</v>
      </c>
      <c r="Z2801">
        <v>0.62923717499649612</v>
      </c>
      <c r="AA2801">
        <v>0.65124744074278396</v>
      </c>
      <c r="AB2801">
        <v>0.30016227413275426</v>
      </c>
      <c r="AC2801">
        <v>0.29028918252555114</v>
      </c>
      <c r="AD2801">
        <v>0.11540285998908179</v>
      </c>
      <c r="AE2801">
        <v>0.26260855002152172</v>
      </c>
      <c r="AF2801">
        <v>0.66435157309146053</v>
      </c>
    </row>
    <row r="2802" spans="1:32" x14ac:dyDescent="0.25">
      <c r="A2802">
        <v>2801</v>
      </c>
      <c r="B2802" t="s">
        <v>2802</v>
      </c>
      <c r="C2802">
        <v>9.8163657224307796E-2</v>
      </c>
      <c r="D2802">
        <v>2.3220729708787101E-2</v>
      </c>
      <c r="E2802">
        <v>2.7370219109364002E-2</v>
      </c>
      <c r="F2802">
        <v>0.11104764933745299</v>
      </c>
      <c r="G2802">
        <v>0.43457331167555002</v>
      </c>
      <c r="H2802">
        <v>3.1648497955381799E-2</v>
      </c>
      <c r="I2802">
        <v>0.18444581841469301</v>
      </c>
      <c r="J2802">
        <v>9.8607441008738098E-2</v>
      </c>
      <c r="K2802">
        <v>-3.5310445097974402E-2</v>
      </c>
      <c r="L2802">
        <v>0.636899423047664</v>
      </c>
      <c r="M2802">
        <v>-0.26800778621827898</v>
      </c>
      <c r="N2802">
        <v>4.2909404146062299E-2</v>
      </c>
      <c r="O2802">
        <v>0.153860680858113</v>
      </c>
      <c r="P2802">
        <v>9.7720886668747994E-2</v>
      </c>
      <c r="Q2802">
        <v>-5.6460778114624703E-3</v>
      </c>
      <c r="R2802">
        <v>0.227741376486369</v>
      </c>
      <c r="S2802">
        <v>0.52647375393276996</v>
      </c>
      <c r="T2802">
        <v>0.34267286941833103</v>
      </c>
      <c r="U2802">
        <v>5.8056321349871397E-2</v>
      </c>
      <c r="V2802">
        <v>-1.16148619322972E-2</v>
      </c>
      <c r="W2802">
        <v>-6.1614110938797297E-2</v>
      </c>
      <c r="X2802">
        <v>0.11635454915752499</v>
      </c>
      <c r="Y2802" t="s">
        <v>2</v>
      </c>
      <c r="Z2802">
        <v>0.40865152399008337</v>
      </c>
      <c r="AA2802">
        <v>0.39911800001316849</v>
      </c>
      <c r="AB2802">
        <v>0.48811663902112562</v>
      </c>
      <c r="AC2802">
        <v>0.38651706840768385</v>
      </c>
      <c r="AD2802">
        <v>1.8555721384834001</v>
      </c>
      <c r="AE2802">
        <v>0.54701056373898005</v>
      </c>
      <c r="AF2802">
        <v>0.1745998497936605</v>
      </c>
    </row>
    <row r="2803" spans="1:32" x14ac:dyDescent="0.25">
      <c r="A2803">
        <v>2802</v>
      </c>
      <c r="B2803" t="s">
        <v>2803</v>
      </c>
      <c r="C2803">
        <v>-0.13247635821588899</v>
      </c>
      <c r="D2803">
        <v>-0.17812801042679999</v>
      </c>
      <c r="E2803">
        <v>0.154575972923329</v>
      </c>
      <c r="F2803">
        <v>-0.13995943969848099</v>
      </c>
      <c r="G2803">
        <v>-4.24935179459007E-2</v>
      </c>
      <c r="H2803">
        <v>-0.68947394851159605</v>
      </c>
      <c r="I2803">
        <v>-0.69338217178400796</v>
      </c>
      <c r="J2803">
        <v>-1.20773432389309</v>
      </c>
      <c r="K2803">
        <v>-0.17121357313010499</v>
      </c>
      <c r="L2803">
        <v>-0.98466856273223302</v>
      </c>
      <c r="M2803">
        <v>-0.40209578083578201</v>
      </c>
      <c r="N2803">
        <v>-0.32675325575829001</v>
      </c>
      <c r="O2803">
        <v>-0.108352190839062</v>
      </c>
      <c r="P2803">
        <v>3.76763719496842E-2</v>
      </c>
      <c r="Q2803">
        <v>-3.4366341891048702E-2</v>
      </c>
      <c r="R2803">
        <v>-0.24555253750591399</v>
      </c>
      <c r="S2803">
        <v>1.8546116906772599E-3</v>
      </c>
      <c r="T2803">
        <v>-8.6841647582478601E-2</v>
      </c>
      <c r="U2803">
        <v>-0.13887920352883601</v>
      </c>
      <c r="V2803">
        <v>-0.21737681732476399</v>
      </c>
      <c r="W2803">
        <v>0.25154690853266898</v>
      </c>
      <c r="X2803">
        <v>5.7605037313988999E-2</v>
      </c>
      <c r="Y2803" t="s">
        <v>2</v>
      </c>
      <c r="Z2803">
        <v>0.70983511983225489</v>
      </c>
      <c r="AA2803">
        <v>0.46496552131198399</v>
      </c>
      <c r="AB2803">
        <v>0.21183162885883233</v>
      </c>
      <c r="AC2803">
        <v>0.22291770468064165</v>
      </c>
      <c r="AD2803">
        <v>0.21970069380864385</v>
      </c>
      <c r="AE2803">
        <v>0.34632930604633305</v>
      </c>
      <c r="AF2803">
        <v>0.35758593603404498</v>
      </c>
    </row>
    <row r="2804" spans="1:32" x14ac:dyDescent="0.25">
      <c r="A2804">
        <v>2803</v>
      </c>
      <c r="B2804" t="s">
        <v>2804</v>
      </c>
      <c r="C2804">
        <v>0.17241875389773501</v>
      </c>
      <c r="D2804">
        <v>0.21410752906299399</v>
      </c>
      <c r="E2804">
        <v>-0.241347599871618</v>
      </c>
      <c r="F2804">
        <v>0.120496923567775</v>
      </c>
      <c r="G2804">
        <v>0.107687357741814</v>
      </c>
      <c r="H2804">
        <v>0.26034261609816101</v>
      </c>
      <c r="I2804">
        <v>7.5813411044673804E-2</v>
      </c>
      <c r="J2804">
        <v>0.34067844322809498</v>
      </c>
      <c r="K2804">
        <v>0.180006788968227</v>
      </c>
      <c r="L2804">
        <v>0.31728954197525699</v>
      </c>
      <c r="M2804">
        <v>-0.165662719885909</v>
      </c>
      <c r="N2804">
        <v>0.25811314364272903</v>
      </c>
      <c r="O2804">
        <v>0.13854717137414099</v>
      </c>
      <c r="P2804">
        <v>0.120595946676335</v>
      </c>
      <c r="Q2804">
        <v>1.75633902450507E-2</v>
      </c>
      <c r="R2804">
        <v>0.22343045689050001</v>
      </c>
      <c r="S2804">
        <v>-0.16839294585196199</v>
      </c>
      <c r="T2804">
        <v>0.38376766133559098</v>
      </c>
      <c r="U2804">
        <v>0.120020088039049</v>
      </c>
      <c r="V2804">
        <v>0.30819497008694002</v>
      </c>
      <c r="W2804">
        <v>0.14791839633232601</v>
      </c>
      <c r="X2804">
        <v>-0.630613596075561</v>
      </c>
      <c r="Y2804" t="s">
        <v>2</v>
      </c>
      <c r="Z2804">
        <v>0.86098721895464103</v>
      </c>
      <c r="AA2804">
        <v>0.3244141099084219</v>
      </c>
      <c r="AB2804">
        <v>0.67162039656126227</v>
      </c>
      <c r="AC2804">
        <v>0.56664866601868291</v>
      </c>
      <c r="AD2804">
        <v>0.67923595915624491</v>
      </c>
      <c r="AE2804">
        <v>0.66980951952543466</v>
      </c>
      <c r="AF2804">
        <v>0.4762340293831927</v>
      </c>
    </row>
    <row r="2805" spans="1:32" x14ac:dyDescent="0.25">
      <c r="A2805">
        <v>2804</v>
      </c>
      <c r="B2805" t="s">
        <v>2805</v>
      </c>
      <c r="C2805">
        <v>-9.1674500255920596E-2</v>
      </c>
      <c r="D2805">
        <v>1.6795586190946499E-2</v>
      </c>
      <c r="E2805">
        <v>-5.28090366605952E-2</v>
      </c>
      <c r="F2805">
        <v>-0.15074204399397201</v>
      </c>
      <c r="G2805">
        <v>-0.14886257731871799</v>
      </c>
      <c r="H2805">
        <v>-0.13567745150110699</v>
      </c>
      <c r="I2805">
        <v>-9.3567117508836894E-2</v>
      </c>
      <c r="J2805">
        <v>-6.5207582391688099E-2</v>
      </c>
      <c r="K2805">
        <v>-0.20614732061052601</v>
      </c>
      <c r="L2805">
        <v>0.116354324301923</v>
      </c>
      <c r="M2805">
        <v>-0.30348855931959701</v>
      </c>
      <c r="N2805">
        <v>-0.12919091581265399</v>
      </c>
      <c r="O2805">
        <v>-9.9547751180319693E-2</v>
      </c>
      <c r="P2805">
        <v>-4.6284833774787801E-2</v>
      </c>
      <c r="Q2805">
        <v>-6.6118229131592196E-2</v>
      </c>
      <c r="R2805">
        <v>-0.235365858856352</v>
      </c>
      <c r="S2805">
        <v>-0.31251448915383301</v>
      </c>
      <c r="T2805">
        <v>1.47893345163968E-2</v>
      </c>
      <c r="U2805">
        <v>0.16035004387264101</v>
      </c>
      <c r="V2805">
        <v>-0.12675887149074799</v>
      </c>
      <c r="W2805">
        <v>-2.6572363989535799E-2</v>
      </c>
      <c r="X2805">
        <v>-7.9045709331654501E-2</v>
      </c>
      <c r="Y2805" t="s">
        <v>2</v>
      </c>
      <c r="Z2805">
        <v>0.28088425612355694</v>
      </c>
      <c r="AA2805">
        <v>0.38941435461092233</v>
      </c>
      <c r="AB2805">
        <v>0.29499204066666401</v>
      </c>
      <c r="AC2805">
        <v>0.35238722762442776</v>
      </c>
      <c r="AD2805">
        <v>0.35770863849758167</v>
      </c>
      <c r="AE2805">
        <v>0.33119955792969497</v>
      </c>
      <c r="AF2805">
        <v>9.120143720609894E-2</v>
      </c>
    </row>
    <row r="2806" spans="1:32" x14ac:dyDescent="0.25">
      <c r="A2806">
        <v>2805</v>
      </c>
      <c r="B2806" t="s">
        <v>2806</v>
      </c>
      <c r="C2806">
        <v>8.29839166029991E-2</v>
      </c>
      <c r="D2806">
        <v>3.5522006395369898E-2</v>
      </c>
      <c r="E2806">
        <v>0.19789476466047801</v>
      </c>
      <c r="F2806">
        <v>-0.19405311534983799</v>
      </c>
      <c r="G2806">
        <v>0.12146324678239701</v>
      </c>
      <c r="H2806">
        <v>6.2115167601665799E-2</v>
      </c>
      <c r="I2806">
        <v>-0.123440201281438</v>
      </c>
      <c r="J2806">
        <v>2.01037840292306E-2</v>
      </c>
      <c r="K2806">
        <v>0.104126551174101</v>
      </c>
      <c r="L2806">
        <v>-0.14104260777630701</v>
      </c>
      <c r="M2806">
        <v>-0.105837794786569</v>
      </c>
      <c r="N2806">
        <v>0.13566342929872399</v>
      </c>
      <c r="O2806">
        <v>-2.0303155802203201E-3</v>
      </c>
      <c r="P2806">
        <v>0.115318636090493</v>
      </c>
      <c r="Q2806">
        <v>-0.23702859213375099</v>
      </c>
      <c r="R2806">
        <v>-0.15107763856592499</v>
      </c>
      <c r="S2806">
        <v>0.196373571783408</v>
      </c>
      <c r="T2806">
        <v>4.6552921781385301E-2</v>
      </c>
      <c r="U2806">
        <v>0.14902604135883801</v>
      </c>
      <c r="V2806">
        <v>-7.7982028568098605E-2</v>
      </c>
      <c r="W2806">
        <v>0.37865710063651697</v>
      </c>
      <c r="X2806">
        <v>1.7132428684439701E-2</v>
      </c>
      <c r="Y2806" t="s">
        <v>2</v>
      </c>
      <c r="Z2806">
        <v>0.40870160503588887</v>
      </c>
      <c r="AA2806">
        <v>0.25289518130473948</v>
      </c>
      <c r="AB2806">
        <v>0.62893213772826373</v>
      </c>
      <c r="AC2806">
        <v>0.52442323378310685</v>
      </c>
      <c r="AD2806">
        <v>0.58440905691269218</v>
      </c>
      <c r="AE2806">
        <v>0.4107710990109768</v>
      </c>
      <c r="AF2806">
        <v>0.56968245578548526</v>
      </c>
    </row>
    <row r="2807" spans="1:32" x14ac:dyDescent="0.25">
      <c r="A2807">
        <v>2806</v>
      </c>
      <c r="B2807" t="s">
        <v>2807</v>
      </c>
      <c r="C2807">
        <v>-0.114666284759954</v>
      </c>
      <c r="D2807">
        <v>-0.19562489025737301</v>
      </c>
      <c r="E2807">
        <v>-0.26958650179244598</v>
      </c>
      <c r="F2807">
        <v>5.2204694580610701E-2</v>
      </c>
      <c r="G2807">
        <v>-0.25501276052122801</v>
      </c>
      <c r="H2807">
        <v>1.98773359932275E-2</v>
      </c>
      <c r="I2807">
        <v>-0.40355766895808398</v>
      </c>
      <c r="J2807">
        <v>-0.116064164696804</v>
      </c>
      <c r="K2807">
        <v>0.15581883668325899</v>
      </c>
      <c r="L2807">
        <v>-0.128131514158427</v>
      </c>
      <c r="M2807">
        <v>-0.67898382375774202</v>
      </c>
      <c r="N2807">
        <v>0.103514212127495</v>
      </c>
      <c r="O2807">
        <v>-7.3404787542450098E-2</v>
      </c>
      <c r="P2807">
        <v>-0.37410827886490799</v>
      </c>
      <c r="Q2807">
        <v>3.8278786564074997E-2</v>
      </c>
      <c r="R2807">
        <v>6.6130602597146398E-2</v>
      </c>
      <c r="S2807">
        <v>-0.62893277032621298</v>
      </c>
      <c r="T2807">
        <v>0.118907249283757</v>
      </c>
      <c r="U2807">
        <v>0.111193101521186</v>
      </c>
      <c r="V2807">
        <v>-0.50244288203593301</v>
      </c>
      <c r="W2807">
        <v>-0.130895875432743</v>
      </c>
      <c r="X2807">
        <v>-0.408277128152149</v>
      </c>
      <c r="Y2807" t="s">
        <v>2</v>
      </c>
      <c r="Z2807">
        <v>0.31929291127123433</v>
      </c>
      <c r="AA2807">
        <v>0.5606041406570228</v>
      </c>
      <c r="AB2807">
        <v>0.20273245916928356</v>
      </c>
      <c r="AC2807">
        <v>0.43669100525387339</v>
      </c>
      <c r="AD2807">
        <v>0.37283904762522424</v>
      </c>
      <c r="AE2807">
        <v>0.34233140171520826</v>
      </c>
      <c r="AF2807">
        <v>0.85668770059035382</v>
      </c>
    </row>
    <row r="2808" spans="1:32" x14ac:dyDescent="0.25">
      <c r="A2808">
        <v>2807</v>
      </c>
      <c r="B2808" t="s">
        <v>2808</v>
      </c>
      <c r="C2808">
        <v>7.5031711461115494E-2</v>
      </c>
      <c r="D2808">
        <v>4.7472889088902799E-2</v>
      </c>
      <c r="E2808">
        <v>2.9951878977575301E-3</v>
      </c>
      <c r="F2808">
        <v>9.9629965104452003E-2</v>
      </c>
      <c r="G2808">
        <v>0.260960592538169</v>
      </c>
      <c r="H2808">
        <v>-5.9553376572030997E-2</v>
      </c>
      <c r="I2808">
        <v>3.2998500162192798E-3</v>
      </c>
      <c r="J2808">
        <v>-0.28751822469798499</v>
      </c>
      <c r="K2808">
        <v>0.168411471553923</v>
      </c>
      <c r="L2808">
        <v>-0.134053962767955</v>
      </c>
      <c r="M2808">
        <v>0.14065366280039299</v>
      </c>
      <c r="N2808">
        <v>4.1275941224670501E-2</v>
      </c>
      <c r="O2808">
        <v>0.12218007123333099</v>
      </c>
      <c r="P2808">
        <v>6.16391219253455E-2</v>
      </c>
      <c r="Q2808">
        <v>2.6860288477984499E-2</v>
      </c>
      <c r="R2808">
        <v>0.17239964173091901</v>
      </c>
      <c r="S2808">
        <v>0.375745156482861</v>
      </c>
      <c r="T2808">
        <v>0.146176028593477</v>
      </c>
      <c r="U2808">
        <v>2.4196224889513999E-2</v>
      </c>
      <c r="V2808">
        <v>7.0749553288291606E-2</v>
      </c>
      <c r="W2808">
        <v>7.1588577157447902E-2</v>
      </c>
      <c r="X2808">
        <v>-6.5598201361932798E-2</v>
      </c>
      <c r="Y2808" t="s">
        <v>2</v>
      </c>
      <c r="Z2808">
        <v>0.42741298874675204</v>
      </c>
      <c r="AA2808">
        <v>0.36853593732630685</v>
      </c>
      <c r="AB2808">
        <v>0.46470587995722945</v>
      </c>
      <c r="AC2808">
        <v>0.45903894227735631</v>
      </c>
      <c r="AD2808">
        <v>0.52460923274096261</v>
      </c>
      <c r="AE2808">
        <v>0.64635588914911357</v>
      </c>
      <c r="AF2808">
        <v>0.12642947462528817</v>
      </c>
    </row>
    <row r="2809" spans="1:32" x14ac:dyDescent="0.25">
      <c r="A2809">
        <v>2808</v>
      </c>
      <c r="B2809" t="s">
        <v>2809</v>
      </c>
      <c r="C2809">
        <v>-4.0730793643334998E-2</v>
      </c>
      <c r="D2809">
        <v>1.4125334532955299E-2</v>
      </c>
      <c r="E2809">
        <v>3.9579304050382597E-2</v>
      </c>
      <c r="F2809">
        <v>-8.8002982462545107E-2</v>
      </c>
      <c r="G2809">
        <v>-0.151521985893559</v>
      </c>
      <c r="H2809">
        <v>0.106935205258884</v>
      </c>
      <c r="I2809">
        <v>0.28778547012230898</v>
      </c>
      <c r="J2809">
        <v>-0.244736409090935</v>
      </c>
      <c r="K2809">
        <v>0.45860681960870298</v>
      </c>
      <c r="L2809">
        <v>0.393261872233094</v>
      </c>
      <c r="M2809">
        <v>0.18230906801152399</v>
      </c>
      <c r="N2809">
        <v>-0.22774540113515701</v>
      </c>
      <c r="O2809">
        <v>9.4316242855959603E-2</v>
      </c>
      <c r="P2809">
        <v>1.12367773491921E-2</v>
      </c>
      <c r="Q2809">
        <v>2.86719917233767E-2</v>
      </c>
      <c r="R2809">
        <v>-0.204677956648467</v>
      </c>
      <c r="S2809">
        <v>0.210858585858586</v>
      </c>
      <c r="T2809">
        <v>-0.51390255764570403</v>
      </c>
      <c r="U2809">
        <v>0.27927655081654901</v>
      </c>
      <c r="V2809">
        <v>-0.251025881750638</v>
      </c>
      <c r="W2809">
        <v>0.102777386155364</v>
      </c>
      <c r="X2809">
        <v>-2.3618778054599301E-2</v>
      </c>
      <c r="Y2809" t="s">
        <v>2</v>
      </c>
      <c r="Z2809">
        <v>0.89614498744916793</v>
      </c>
      <c r="AA2809">
        <v>0.53048725289738186</v>
      </c>
      <c r="AB2809">
        <v>0.48545224733971393</v>
      </c>
      <c r="AC2809">
        <v>0.12800406689006993</v>
      </c>
      <c r="AD2809">
        <v>0.2761955547126162</v>
      </c>
      <c r="AE2809">
        <v>0.5626776025881588</v>
      </c>
      <c r="AF2809">
        <v>0.19555728105392703</v>
      </c>
    </row>
    <row r="2810" spans="1:32" x14ac:dyDescent="0.25">
      <c r="A2810">
        <v>2809</v>
      </c>
      <c r="B2810" t="s">
        <v>2810</v>
      </c>
      <c r="C2810">
        <v>0.13448754371979699</v>
      </c>
      <c r="D2810">
        <v>1.76615191971158E-2</v>
      </c>
      <c r="E2810">
        <v>1.2601689917769899E-2</v>
      </c>
      <c r="F2810">
        <v>-1.8831135167646298E-2</v>
      </c>
      <c r="G2810">
        <v>3.4237972866407798E-2</v>
      </c>
      <c r="H2810">
        <v>9.1554701869045393E-2</v>
      </c>
      <c r="I2810">
        <v>0.400207504396077</v>
      </c>
      <c r="J2810">
        <v>-0.444392526311505</v>
      </c>
      <c r="K2810">
        <v>0.62750193004959498</v>
      </c>
      <c r="L2810">
        <v>0.92724727156839404</v>
      </c>
      <c r="M2810">
        <v>-0.12683226277624099</v>
      </c>
      <c r="N2810">
        <v>0.175859951556157</v>
      </c>
      <c r="O2810">
        <v>-1.32434357657583E-2</v>
      </c>
      <c r="P2810">
        <v>0.240846115368992</v>
      </c>
      <c r="Q2810">
        <v>2.7843614252621801E-2</v>
      </c>
      <c r="R2810">
        <v>-6.5505884587914398E-2</v>
      </c>
      <c r="S2810">
        <v>0.351618645471104</v>
      </c>
      <c r="T2810">
        <v>-0.28314269973828898</v>
      </c>
      <c r="U2810">
        <v>1.6991949046884801E-2</v>
      </c>
      <c r="V2810">
        <v>1.83310893473469E-2</v>
      </c>
      <c r="W2810">
        <v>2.11162805269671E-2</v>
      </c>
      <c r="X2810">
        <v>4.0870993085726096E-3</v>
      </c>
      <c r="Y2810" t="s">
        <v>2</v>
      </c>
      <c r="Z2810">
        <v>0.36008540385214499</v>
      </c>
      <c r="AA2810">
        <v>0.58068923643895309</v>
      </c>
      <c r="AB2810">
        <v>0.38827669199265824</v>
      </c>
      <c r="AC2810">
        <v>0.26006787021401834</v>
      </c>
      <c r="AD2810">
        <v>0.99598661148547685</v>
      </c>
      <c r="AE2810">
        <v>0.38019734451053916</v>
      </c>
      <c r="AF2810">
        <v>0.28981914618375038</v>
      </c>
    </row>
    <row r="2811" spans="1:32" x14ac:dyDescent="0.25">
      <c r="A2811">
        <v>2810</v>
      </c>
      <c r="B2811" t="s">
        <v>2811</v>
      </c>
      <c r="C2811">
        <v>-0.19791348794809099</v>
      </c>
      <c r="D2811">
        <v>0.15362058478632201</v>
      </c>
      <c r="E2811">
        <v>-6.2693326669573099E-2</v>
      </c>
      <c r="F2811">
        <v>-0.11064966326496101</v>
      </c>
      <c r="G2811">
        <v>4.1029691346693899E-3</v>
      </c>
      <c r="H2811">
        <v>0.31905343743856202</v>
      </c>
      <c r="I2811">
        <v>0.26966153442373098</v>
      </c>
      <c r="J2811">
        <v>0.32331803882469801</v>
      </c>
      <c r="K2811">
        <v>0.31478883605242503</v>
      </c>
      <c r="L2811">
        <v>0.34942330059384002</v>
      </c>
      <c r="M2811">
        <v>0.18989976825362101</v>
      </c>
      <c r="N2811">
        <v>-0.42271420199335802</v>
      </c>
      <c r="O2811">
        <v>-7.9844943261823897E-2</v>
      </c>
      <c r="P2811">
        <v>-9.1181318589091606E-2</v>
      </c>
      <c r="Q2811">
        <v>-0.110922127154154</v>
      </c>
      <c r="R2811">
        <v>-0.11037719937576899</v>
      </c>
      <c r="S2811">
        <v>3.5991058122205703E-2</v>
      </c>
      <c r="T2811">
        <v>-2.7785119852866899E-2</v>
      </c>
      <c r="U2811">
        <v>7.1177895603048602E-2</v>
      </c>
      <c r="V2811">
        <v>0.236063273969596</v>
      </c>
      <c r="W2811">
        <v>-0.194975745518534</v>
      </c>
      <c r="X2811">
        <v>6.9589092179387899E-2</v>
      </c>
      <c r="Y2811" t="s">
        <v>2</v>
      </c>
      <c r="Z2811">
        <v>0.70027484602436307</v>
      </c>
      <c r="AA2811">
        <v>0.59059105002514045</v>
      </c>
      <c r="AB2811">
        <v>0.21041928783557454</v>
      </c>
      <c r="AC2811">
        <v>0.31695746691399773</v>
      </c>
      <c r="AD2811">
        <v>0.43110044439936085</v>
      </c>
      <c r="AE2811">
        <v>0.71407156158446083</v>
      </c>
      <c r="AF2811">
        <v>0.25148249951068141</v>
      </c>
    </row>
    <row r="2812" spans="1:32" x14ac:dyDescent="0.25">
      <c r="A2812">
        <v>2811</v>
      </c>
      <c r="B2812" t="s">
        <v>2812</v>
      </c>
      <c r="C2812">
        <v>0.11365618778702299</v>
      </c>
      <c r="D2812">
        <v>0.17167291173805699</v>
      </c>
      <c r="E2812">
        <v>-1.43927902881619E-2</v>
      </c>
      <c r="F2812">
        <v>4.0791220506831198E-2</v>
      </c>
      <c r="G2812">
        <v>-7.7581723982190001E-2</v>
      </c>
      <c r="H2812">
        <v>0.19214060244904699</v>
      </c>
      <c r="I2812">
        <v>-0.107126354802834</v>
      </c>
      <c r="J2812">
        <v>0.110911082967024</v>
      </c>
      <c r="K2812">
        <v>0.27337012193107102</v>
      </c>
      <c r="L2812">
        <v>0.15968703633589501</v>
      </c>
      <c r="M2812">
        <v>-0.37393974594156298</v>
      </c>
      <c r="N2812">
        <v>0.158545244589404</v>
      </c>
      <c r="O2812">
        <v>2.7350285761616799E-2</v>
      </c>
      <c r="P2812">
        <v>0.15507303301004799</v>
      </c>
      <c r="Q2812">
        <v>-1.4091356328058901E-2</v>
      </c>
      <c r="R2812">
        <v>9.5673797341721406E-2</v>
      </c>
      <c r="S2812">
        <v>-5.0421717171717201E-2</v>
      </c>
      <c r="T2812">
        <v>-0.104741730792663</v>
      </c>
      <c r="U2812">
        <v>0.17953579983024501</v>
      </c>
      <c r="V2812">
        <v>0.163810023645868</v>
      </c>
      <c r="W2812">
        <v>7.3953976533985E-2</v>
      </c>
      <c r="X2812">
        <v>-0.10273955711030899</v>
      </c>
      <c r="Y2812" t="s">
        <v>2</v>
      </c>
      <c r="Z2812">
        <v>0.48497438796793391</v>
      </c>
      <c r="AA2812">
        <v>0.6093686521536481</v>
      </c>
      <c r="AB2812">
        <v>0.74472749489669399</v>
      </c>
      <c r="AC2812">
        <v>0.87061628377138334</v>
      </c>
      <c r="AD2812">
        <v>0.15633750172480151</v>
      </c>
      <c r="AE2812">
        <v>0.8006425597427983</v>
      </c>
      <c r="AF2812">
        <v>0.35553186769470219</v>
      </c>
    </row>
    <row r="2813" spans="1:32" x14ac:dyDescent="0.25">
      <c r="A2813">
        <v>2812</v>
      </c>
      <c r="B2813" t="s">
        <v>2813</v>
      </c>
      <c r="C2813">
        <v>4.0277326192455901E-2</v>
      </c>
      <c r="D2813">
        <v>-0.255445781117277</v>
      </c>
      <c r="E2813">
        <v>-2.2150646359479002E-2</v>
      </c>
      <c r="F2813">
        <v>3.12042320931149E-2</v>
      </c>
      <c r="G2813">
        <v>-9.8741595172520805E-2</v>
      </c>
      <c r="H2813">
        <v>7.7415475666316701E-3</v>
      </c>
      <c r="I2813">
        <v>-5.3887840278411701E-3</v>
      </c>
      <c r="J2813">
        <v>-0.14619948755847201</v>
      </c>
      <c r="K2813">
        <v>0.16168258269173599</v>
      </c>
      <c r="L2813">
        <v>-0.13918260091996401</v>
      </c>
      <c r="M2813">
        <v>0.12840503286428201</v>
      </c>
      <c r="N2813">
        <v>0.112214902382256</v>
      </c>
      <c r="O2813">
        <v>-0.152773958419614</v>
      </c>
      <c r="P2813">
        <v>0.16139103461472601</v>
      </c>
      <c r="Q2813">
        <v>3.7432530442872099E-2</v>
      </c>
      <c r="R2813">
        <v>2.4975933743357801E-2</v>
      </c>
      <c r="S2813">
        <v>-0.41453055141579698</v>
      </c>
      <c r="T2813">
        <v>0.21704736107075601</v>
      </c>
      <c r="U2813">
        <v>-0.41730697874004202</v>
      </c>
      <c r="V2813">
        <v>-9.3584583494511805E-2</v>
      </c>
      <c r="W2813">
        <v>-5.0425301940880699E-2</v>
      </c>
      <c r="X2813">
        <v>6.1240092219226301E-3</v>
      </c>
      <c r="Y2813" t="s">
        <v>2</v>
      </c>
      <c r="Z2813">
        <v>0.45023677453121402</v>
      </c>
      <c r="AA2813">
        <v>0.24074020611245128</v>
      </c>
      <c r="AB2813">
        <v>0.54668165995296236</v>
      </c>
      <c r="AC2813">
        <v>0.30239582581447066</v>
      </c>
      <c r="AD2813">
        <v>0.47681301504964996</v>
      </c>
      <c r="AE2813">
        <v>0.30890126027166681</v>
      </c>
      <c r="AF2813">
        <v>0.1055094790420143</v>
      </c>
    </row>
    <row r="2814" spans="1:32" x14ac:dyDescent="0.25">
      <c r="A2814">
        <v>2813</v>
      </c>
      <c r="B2814" t="s">
        <v>2814</v>
      </c>
      <c r="C2814">
        <v>6.7594712569773896E-2</v>
      </c>
      <c r="D2814">
        <v>-7.3473819182950498E-2</v>
      </c>
      <c r="E2814">
        <v>-0.27647615526924102</v>
      </c>
      <c r="F2814">
        <v>0.25032392624667898</v>
      </c>
      <c r="G2814">
        <v>-4.6009559393251201E-2</v>
      </c>
      <c r="H2814">
        <v>0.176302425734604</v>
      </c>
      <c r="I2814">
        <v>0.46210913233487499</v>
      </c>
      <c r="J2814">
        <v>-0.25374914215637101</v>
      </c>
      <c r="K2814">
        <v>0.60635399362557896</v>
      </c>
      <c r="L2814">
        <v>0.26514709035391898</v>
      </c>
      <c r="M2814">
        <v>0.65907117431583095</v>
      </c>
      <c r="N2814">
        <v>0.103847571907371</v>
      </c>
      <c r="O2814">
        <v>0.19581214279797901</v>
      </c>
      <c r="P2814">
        <v>-9.6875576996028598E-2</v>
      </c>
      <c r="Q2814">
        <v>0.221266773898839</v>
      </c>
      <c r="R2814">
        <v>0.279381078594518</v>
      </c>
      <c r="S2814">
        <v>-0.16284566981288301</v>
      </c>
      <c r="T2814">
        <v>7.0826551026380399E-2</v>
      </c>
      <c r="U2814">
        <v>0.112172323480379</v>
      </c>
      <c r="V2814">
        <v>-0.25911996184628</v>
      </c>
      <c r="W2814">
        <v>-0.63871526961897795</v>
      </c>
      <c r="X2814">
        <v>8.5762959080496207E-2</v>
      </c>
      <c r="Y2814" t="s">
        <v>2</v>
      </c>
      <c r="Z2814">
        <v>0.5386725835309597</v>
      </c>
      <c r="AA2814">
        <v>1.2782223495665426</v>
      </c>
      <c r="AB2814">
        <v>0.40782324260413316</v>
      </c>
      <c r="AC2814">
        <v>0.74884865682464541</v>
      </c>
      <c r="AD2814">
        <v>0.42807000212544466</v>
      </c>
      <c r="AE2814">
        <v>0.20536558660960058</v>
      </c>
      <c r="AF2814">
        <v>0.2940593525952282</v>
      </c>
    </row>
    <row r="2815" spans="1:32" x14ac:dyDescent="0.25">
      <c r="A2815">
        <v>2814</v>
      </c>
      <c r="B2815" t="s">
        <v>2815</v>
      </c>
      <c r="C2815">
        <v>9.7429310870716296E-2</v>
      </c>
      <c r="D2815">
        <v>-2.8014301350976E-2</v>
      </c>
      <c r="E2815">
        <v>0.246057928480442</v>
      </c>
      <c r="F2815">
        <v>-2.37770009521453E-2</v>
      </c>
      <c r="G2815">
        <v>-9.0933767346346006E-2</v>
      </c>
      <c r="H2815">
        <v>8.2386392570532305E-2</v>
      </c>
      <c r="I2815">
        <v>-0.362322737129459</v>
      </c>
      <c r="J2815">
        <v>-4.0952895856493504E-3</v>
      </c>
      <c r="K2815">
        <v>0.168868074726714</v>
      </c>
      <c r="L2815">
        <v>-0.14799234050733001</v>
      </c>
      <c r="M2815">
        <v>-0.576653133751588</v>
      </c>
      <c r="N2815">
        <v>0.16926609511021201</v>
      </c>
      <c r="O2815">
        <v>4.3684254120765403E-2</v>
      </c>
      <c r="P2815">
        <v>7.93375833811715E-2</v>
      </c>
      <c r="Q2815">
        <v>0.27273940853848599</v>
      </c>
      <c r="R2815">
        <v>-0.32029341044277698</v>
      </c>
      <c r="S2815">
        <v>-0.12568306010929001</v>
      </c>
      <c r="T2815">
        <v>-5.6184474583402297E-2</v>
      </c>
      <c r="U2815">
        <v>-5.2723758337812697E-2</v>
      </c>
      <c r="V2815">
        <v>-3.30484436413922E-3</v>
      </c>
      <c r="W2815">
        <v>0.25383398342653901</v>
      </c>
      <c r="X2815">
        <v>0.23828187353434499</v>
      </c>
      <c r="Y2815" t="s">
        <v>2</v>
      </c>
      <c r="Z2815">
        <v>0.24274065881059856</v>
      </c>
      <c r="AA2815">
        <v>0.34267160288331994</v>
      </c>
      <c r="AB2815">
        <v>0.37365963262495766</v>
      </c>
      <c r="AC2815">
        <v>0.42733746684889612</v>
      </c>
      <c r="AD2815">
        <v>0.25696869301591652</v>
      </c>
      <c r="AE2815">
        <v>0.39364228523285544</v>
      </c>
      <c r="AF2815">
        <v>0.81086495925498825</v>
      </c>
    </row>
    <row r="2816" spans="1:32" x14ac:dyDescent="0.25">
      <c r="A2816">
        <v>2815</v>
      </c>
      <c r="B2816" t="s">
        <v>2816</v>
      </c>
      <c r="C2816">
        <v>2.87747483669939E-2</v>
      </c>
      <c r="D2816">
        <v>0.19627141283156299</v>
      </c>
      <c r="E2816">
        <v>-0.114973722049818</v>
      </c>
      <c r="F2816">
        <v>-4.2377814397222303E-2</v>
      </c>
      <c r="G2816">
        <v>0.112541263019189</v>
      </c>
      <c r="H2816">
        <v>0.32797874209206901</v>
      </c>
      <c r="I2816">
        <v>-7.7898910559227902E-2</v>
      </c>
      <c r="J2816">
        <v>0.39390631458910402</v>
      </c>
      <c r="K2816">
        <v>0.26205116959503499</v>
      </c>
      <c r="L2816">
        <v>9.42754981452463E-2</v>
      </c>
      <c r="M2816">
        <v>-0.25007331926370202</v>
      </c>
      <c r="N2816">
        <v>0.113968374824403</v>
      </c>
      <c r="O2816">
        <v>-7.4149589994201903E-2</v>
      </c>
      <c r="P2816">
        <v>4.6505460270781097E-2</v>
      </c>
      <c r="Q2816">
        <v>2.8975928780991901E-2</v>
      </c>
      <c r="R2816">
        <v>-0.113731557575437</v>
      </c>
      <c r="S2816">
        <v>0.13294833581718801</v>
      </c>
      <c r="T2816">
        <v>9.21341902211891E-2</v>
      </c>
      <c r="U2816">
        <v>7.15346121738972E-2</v>
      </c>
      <c r="V2816">
        <v>0.32100821348922798</v>
      </c>
      <c r="W2816">
        <v>-0.122431609672551</v>
      </c>
      <c r="X2816">
        <v>-0.107515834427084</v>
      </c>
      <c r="Y2816" t="s">
        <v>2</v>
      </c>
      <c r="Z2816">
        <v>1.0724576985996734</v>
      </c>
      <c r="AA2816">
        <v>0.19344696447265944</v>
      </c>
      <c r="AB2816">
        <v>0.31695296176115045</v>
      </c>
      <c r="AC2816">
        <v>0.17177848524891795</v>
      </c>
      <c r="AD2816">
        <v>0.45369799245963061</v>
      </c>
      <c r="AE2816">
        <v>0.87494673332508677</v>
      </c>
      <c r="AF2816">
        <v>0.15972448843299505</v>
      </c>
    </row>
    <row r="2817" spans="1:32" x14ac:dyDescent="0.25">
      <c r="A2817">
        <v>2816</v>
      </c>
      <c r="B2817" t="s">
        <v>2817</v>
      </c>
      <c r="C2817">
        <v>6.5815512910399696E-3</v>
      </c>
      <c r="D2817">
        <v>0.210478839732269</v>
      </c>
      <c r="E2817">
        <v>6.3357903259874697E-3</v>
      </c>
      <c r="F2817">
        <v>-2.4926873492816899E-3</v>
      </c>
      <c r="G2817">
        <v>4.3337409957842903E-2</v>
      </c>
      <c r="H2817">
        <v>0.11620294798343</v>
      </c>
      <c r="I2817">
        <v>-0.179905984792983</v>
      </c>
      <c r="J2817">
        <v>0.33053051859334898</v>
      </c>
      <c r="K2817">
        <v>-9.8124622626489605E-2</v>
      </c>
      <c r="L2817">
        <v>0.598352921125203</v>
      </c>
      <c r="M2817">
        <v>-0.95816489071116795</v>
      </c>
      <c r="N2817">
        <v>-0.116395900741459</v>
      </c>
      <c r="O2817">
        <v>-8.9511471879400298E-2</v>
      </c>
      <c r="P2817">
        <v>0.225652026493979</v>
      </c>
      <c r="Q2817">
        <v>-0.18049033986718499</v>
      </c>
      <c r="R2817">
        <v>0.17550496516862199</v>
      </c>
      <c r="S2817">
        <v>7.4105812220566294E-2</v>
      </c>
      <c r="T2817">
        <v>1.2569007695119601E-2</v>
      </c>
      <c r="U2817">
        <v>0.46347519578319002</v>
      </c>
      <c r="V2817">
        <v>-4.25175163186522E-2</v>
      </c>
      <c r="W2817">
        <v>-3.0786743320227E-2</v>
      </c>
      <c r="X2817">
        <v>4.3458323972202E-2</v>
      </c>
      <c r="Y2817" t="s">
        <v>2</v>
      </c>
      <c r="Z2817">
        <v>0.43111802302041374</v>
      </c>
      <c r="AA2817">
        <v>0.86882419533340094</v>
      </c>
      <c r="AB2817">
        <v>0.50168944621039946</v>
      </c>
      <c r="AC2817">
        <v>0.62409873199051202</v>
      </c>
      <c r="AD2817">
        <v>0.22603446375467467</v>
      </c>
      <c r="AE2817">
        <v>0.54438323934771204</v>
      </c>
      <c r="AF2817">
        <v>0.30840137744672369</v>
      </c>
    </row>
    <row r="2818" spans="1:32" x14ac:dyDescent="0.25">
      <c r="A2818">
        <v>2817</v>
      </c>
      <c r="B2818" t="s">
        <v>2818</v>
      </c>
      <c r="C2818">
        <v>5.5242273820603399E-2</v>
      </c>
      <c r="D2818">
        <v>1.8289650977408301E-2</v>
      </c>
      <c r="E2818">
        <v>0.125211878489464</v>
      </c>
      <c r="F2818">
        <v>8.04589913254561E-2</v>
      </c>
      <c r="G2818">
        <v>0.13225718032337999</v>
      </c>
      <c r="H2818">
        <v>-2.7130957202420598E-2</v>
      </c>
      <c r="I2818">
        <v>0.31966245482449901</v>
      </c>
      <c r="J2818">
        <v>-0.119985735572604</v>
      </c>
      <c r="K2818">
        <v>6.5723821167762597E-2</v>
      </c>
      <c r="L2818">
        <v>0.34528303428599699</v>
      </c>
      <c r="M2818">
        <v>0.29404187536300203</v>
      </c>
      <c r="N2818">
        <v>-4.8375171096906998E-2</v>
      </c>
      <c r="O2818">
        <v>0.17524393274248301</v>
      </c>
      <c r="P2818">
        <v>3.8858059816234101E-2</v>
      </c>
      <c r="Q2818">
        <v>-5.7525690130806197E-2</v>
      </c>
      <c r="R2818">
        <v>0.218443672781718</v>
      </c>
      <c r="S2818">
        <v>6.3325881768504705E-2</v>
      </c>
      <c r="T2818">
        <v>0.201188478878256</v>
      </c>
      <c r="U2818">
        <v>0.184005248629701</v>
      </c>
      <c r="V2818">
        <v>-0.14742594667488501</v>
      </c>
      <c r="W2818">
        <v>-1.37287153218353E-2</v>
      </c>
      <c r="X2818">
        <v>0.264152472300762</v>
      </c>
      <c r="Y2818" t="s">
        <v>2</v>
      </c>
      <c r="Z2818">
        <v>0.31521296694452405</v>
      </c>
      <c r="AA2818">
        <v>0.81557831290746063</v>
      </c>
      <c r="AB2818">
        <v>0.38510278396686543</v>
      </c>
      <c r="AC2818">
        <v>0.90007604263576524</v>
      </c>
      <c r="AD2818">
        <v>0.68433397708335697</v>
      </c>
      <c r="AE2818">
        <v>0.71472406092879537</v>
      </c>
      <c r="AF2818">
        <v>0.43112388271888319</v>
      </c>
    </row>
    <row r="2819" spans="1:32" x14ac:dyDescent="0.25">
      <c r="A2819">
        <v>2818</v>
      </c>
      <c r="B2819" t="s">
        <v>2819</v>
      </c>
      <c r="C2819">
        <v>0.129995199077063</v>
      </c>
      <c r="D2819">
        <v>1.0597903776730399E-2</v>
      </c>
      <c r="E2819">
        <v>-2.27400017201182E-2</v>
      </c>
      <c r="F2819">
        <v>4.0314947241591903E-2</v>
      </c>
      <c r="G2819">
        <v>-0.12619759588375901</v>
      </c>
      <c r="H2819">
        <v>-3.9835145524453303E-2</v>
      </c>
      <c r="I2819">
        <v>-0.184614516954481</v>
      </c>
      <c r="J2819">
        <v>-1.3544899406547101E-2</v>
      </c>
      <c r="K2819">
        <v>-6.6125391642359505E-2</v>
      </c>
      <c r="L2819">
        <v>-0.40095327297001399</v>
      </c>
      <c r="M2819">
        <v>3.17242390610534E-2</v>
      </c>
      <c r="N2819">
        <v>-7.8833587464605503E-2</v>
      </c>
      <c r="O2819">
        <v>0.12889257019796199</v>
      </c>
      <c r="P2819">
        <v>0.33992661449783301</v>
      </c>
      <c r="Q2819">
        <v>8.4775196829042596E-2</v>
      </c>
      <c r="R2819">
        <v>-4.1453023458587401E-3</v>
      </c>
      <c r="S2819">
        <v>-6.0357675111773401E-3</v>
      </c>
      <c r="T2819">
        <v>-0.246359424256342</v>
      </c>
      <c r="U2819">
        <v>2.8120107168848999E-2</v>
      </c>
      <c r="V2819">
        <v>-6.9242996153881901E-3</v>
      </c>
      <c r="W2819">
        <v>1.9283487632564201E-2</v>
      </c>
      <c r="X2819">
        <v>-6.4763491072800494E-2</v>
      </c>
      <c r="Y2819" t="s">
        <v>2</v>
      </c>
      <c r="Z2819">
        <v>0.24320799965116499</v>
      </c>
      <c r="AA2819">
        <v>0.67750160565726558</v>
      </c>
      <c r="AB2819">
        <v>0.48545224733971393</v>
      </c>
      <c r="AC2819">
        <v>0.74748070331302818</v>
      </c>
      <c r="AD2819">
        <v>0.13737673870268718</v>
      </c>
      <c r="AE2819">
        <v>0.44166349844008146</v>
      </c>
      <c r="AF2819">
        <v>0.23319319451050707</v>
      </c>
    </row>
    <row r="2820" spans="1:32" x14ac:dyDescent="0.25">
      <c r="A2820">
        <v>2819</v>
      </c>
      <c r="B2820" t="s">
        <v>2820</v>
      </c>
      <c r="C2820">
        <v>-4.7543811307218499E-2</v>
      </c>
      <c r="D2820">
        <v>-6.08820500296339E-2</v>
      </c>
      <c r="E2820">
        <v>-0.148928507696723</v>
      </c>
      <c r="F2820">
        <v>1.8519572419683401E-2</v>
      </c>
      <c r="G2820">
        <v>-1.6758342808126301E-3</v>
      </c>
      <c r="H2820">
        <v>-0.146435232225333</v>
      </c>
      <c r="I2820">
        <v>-9.5096227001675596E-2</v>
      </c>
      <c r="J2820">
        <v>-2.5225905988938199E-2</v>
      </c>
      <c r="K2820">
        <v>-0.26764455846172802</v>
      </c>
      <c r="L2820">
        <v>-0.41938990996866399</v>
      </c>
      <c r="M2820">
        <v>0.22919745596531299</v>
      </c>
      <c r="N2820">
        <v>-0.24265325049120601</v>
      </c>
      <c r="O2820">
        <v>-4.5463430795991001E-2</v>
      </c>
      <c r="P2820">
        <v>0.145485247365541</v>
      </c>
      <c r="Q2820">
        <v>0.15823261196951799</v>
      </c>
      <c r="R2820">
        <v>-0.121193467130151</v>
      </c>
      <c r="S2820">
        <v>3.9398079152177502E-2</v>
      </c>
      <c r="T2820">
        <v>-4.2749747713802799E-2</v>
      </c>
      <c r="U2820">
        <v>-0.187007962823139</v>
      </c>
      <c r="V2820">
        <v>6.5243862763870994E-2</v>
      </c>
      <c r="W2820">
        <v>-0.20708471053881999</v>
      </c>
      <c r="X2820">
        <v>-9.0772304854626201E-2</v>
      </c>
      <c r="Y2820" t="s">
        <v>2</v>
      </c>
      <c r="Z2820">
        <v>0.1889983999426075</v>
      </c>
      <c r="AA2820">
        <v>0.21002465402204781</v>
      </c>
      <c r="AB2820">
        <v>0.25026368443093888</v>
      </c>
      <c r="AC2820">
        <v>0.42406202823139633</v>
      </c>
      <c r="AD2820">
        <v>0.1265573245245398</v>
      </c>
      <c r="AE2820">
        <v>0.38208796865503525</v>
      </c>
      <c r="AF2820">
        <v>0.22965250454489627</v>
      </c>
    </row>
    <row r="2821" spans="1:32" x14ac:dyDescent="0.25">
      <c r="A2821">
        <v>2820</v>
      </c>
      <c r="B2821" t="s">
        <v>2821</v>
      </c>
      <c r="C2821">
        <v>1.73039870519473E-2</v>
      </c>
      <c r="D2821">
        <v>-3.8398949544496602E-2</v>
      </c>
      <c r="E2821">
        <v>0.100980988309211</v>
      </c>
      <c r="F2821">
        <v>-2.9093612665414E-2</v>
      </c>
      <c r="G2821">
        <v>-1.6378218667947399E-2</v>
      </c>
      <c r="H2821">
        <v>0.120491393707526</v>
      </c>
      <c r="I2821">
        <v>-0.210354711129316</v>
      </c>
      <c r="J2821">
        <v>0.110349220473123</v>
      </c>
      <c r="K2821">
        <v>0.13063356694193001</v>
      </c>
      <c r="L2821">
        <v>-0.14527626354974099</v>
      </c>
      <c r="M2821">
        <v>-0.27543315870889101</v>
      </c>
      <c r="N2821">
        <v>9.3506751535621796E-2</v>
      </c>
      <c r="O2821">
        <v>-5.6042938789033402E-2</v>
      </c>
      <c r="P2821">
        <v>1.4448148409253399E-2</v>
      </c>
      <c r="Q2821">
        <v>-2.5891861578720601E-2</v>
      </c>
      <c r="R2821">
        <v>-3.2295363752107502E-2</v>
      </c>
      <c r="S2821">
        <v>0.13591654247391999</v>
      </c>
      <c r="T2821">
        <v>-0.16867297980981399</v>
      </c>
      <c r="U2821">
        <v>-5.7719608884760597E-2</v>
      </c>
      <c r="V2821">
        <v>-1.90782902042325E-2</v>
      </c>
      <c r="W2821">
        <v>0.25002741356893299</v>
      </c>
      <c r="X2821">
        <v>-4.8065436950510597E-2</v>
      </c>
      <c r="Y2821" t="s">
        <v>2</v>
      </c>
      <c r="Z2821">
        <v>0.38262217560292094</v>
      </c>
      <c r="AA2821">
        <v>0.42889121163621136</v>
      </c>
      <c r="AB2821">
        <v>0.38404994834359901</v>
      </c>
      <c r="AC2821">
        <v>0.28590925181772869</v>
      </c>
      <c r="AD2821">
        <v>0.34540477286657012</v>
      </c>
      <c r="AE2821">
        <v>0.17724693292404053</v>
      </c>
      <c r="AF2821">
        <v>0.70745597166642038</v>
      </c>
    </row>
    <row r="2822" spans="1:32" x14ac:dyDescent="0.25">
      <c r="A2822">
        <v>2821</v>
      </c>
      <c r="B2822" t="s">
        <v>2822</v>
      </c>
      <c r="C2822">
        <v>0.18644021934947899</v>
      </c>
      <c r="D2822">
        <v>5.8961685382032704E-3</v>
      </c>
      <c r="E2822">
        <v>0.24683715344889601</v>
      </c>
      <c r="F2822">
        <v>0.16530780088467001</v>
      </c>
      <c r="G2822">
        <v>6.6058352841077306E-2</v>
      </c>
      <c r="H2822">
        <v>0.28685107907614099</v>
      </c>
      <c r="I2822">
        <v>0.20920750585767001</v>
      </c>
      <c r="J2822">
        <v>8.0753973600489401E-2</v>
      </c>
      <c r="K2822">
        <v>0.49294818455179301</v>
      </c>
      <c r="L2822">
        <v>0.45672001410180901</v>
      </c>
      <c r="M2822">
        <v>-3.8305002386470201E-2</v>
      </c>
      <c r="N2822">
        <v>0.34635347737587202</v>
      </c>
      <c r="O2822">
        <v>-1.3342831110742999E-2</v>
      </c>
      <c r="P2822">
        <v>0.22631001178330801</v>
      </c>
      <c r="Q2822">
        <v>0.26001576896969503</v>
      </c>
      <c r="R2822">
        <v>7.0599832799643894E-2</v>
      </c>
      <c r="S2822">
        <v>0.11227852293426099</v>
      </c>
      <c r="T2822">
        <v>1.9838182747894E-2</v>
      </c>
      <c r="U2822">
        <v>-7.3658124936831507E-2</v>
      </c>
      <c r="V2822">
        <v>8.5450462013237999E-2</v>
      </c>
      <c r="W2822">
        <v>2.0145056941898901E-2</v>
      </c>
      <c r="X2822">
        <v>0.47352924995589302</v>
      </c>
      <c r="Y2822" t="s">
        <v>2</v>
      </c>
      <c r="Z2822">
        <v>0.71358844410402189</v>
      </c>
      <c r="AA2822">
        <v>1.1016404486321691</v>
      </c>
      <c r="AB2822">
        <v>0.66354026615147055</v>
      </c>
      <c r="AC2822">
        <v>0.50496379276139736</v>
      </c>
      <c r="AD2822">
        <v>0.2594596809121904</v>
      </c>
      <c r="AE2822">
        <v>0.46130690188111972</v>
      </c>
      <c r="AF2822">
        <v>0.49187918160439426</v>
      </c>
    </row>
    <row r="2823" spans="1:32" x14ac:dyDescent="0.25">
      <c r="A2823">
        <v>2822</v>
      </c>
      <c r="B2823" t="s">
        <v>2823</v>
      </c>
      <c r="C2823">
        <v>-1.13090612033847</v>
      </c>
      <c r="D2823">
        <v>-1.05430568034968</v>
      </c>
      <c r="E2823">
        <v>-0.89161069860058495</v>
      </c>
      <c r="F2823">
        <v>-1.1752577366263499</v>
      </c>
      <c r="G2823">
        <v>-1.12906353690048</v>
      </c>
      <c r="H2823">
        <v>-1.7115329587869901</v>
      </c>
      <c r="I2823">
        <v>-2.6217633250646899</v>
      </c>
      <c r="J2823">
        <v>-2.3182154100535501</v>
      </c>
      <c r="K2823">
        <v>-1.10485050752043</v>
      </c>
      <c r="L2823">
        <v>-2.0864307830356501</v>
      </c>
      <c r="M2823">
        <v>-3.1570958670937399</v>
      </c>
      <c r="N2823">
        <v>-1.26465432924345</v>
      </c>
      <c r="O2823">
        <v>-0.99300919406941102</v>
      </c>
      <c r="P2823">
        <v>-1.13505483770256</v>
      </c>
      <c r="Q2823">
        <v>-1.36713808694864</v>
      </c>
      <c r="R2823">
        <v>-0.98337738630406202</v>
      </c>
      <c r="S2823">
        <v>-0.98031544957774497</v>
      </c>
      <c r="T2823">
        <v>-1.27781162422322</v>
      </c>
      <c r="U2823">
        <v>-1.13646157445602</v>
      </c>
      <c r="V2823">
        <v>-0.97214978624335302</v>
      </c>
      <c r="W2823">
        <v>-1.16599568693182</v>
      </c>
      <c r="X2823">
        <v>-0.61722571026934803</v>
      </c>
      <c r="Y2823" t="s">
        <v>19396</v>
      </c>
      <c r="Z2823">
        <v>1.8013662776177071</v>
      </c>
      <c r="AA2823">
        <v>3.3876771637420178</v>
      </c>
      <c r="AB2823">
        <v>1.8632794328435933</v>
      </c>
      <c r="AC2823">
        <v>2.5419093289307195</v>
      </c>
      <c r="AD2823">
        <v>1.8872207794556448</v>
      </c>
      <c r="AE2823">
        <v>1.8153256006725071</v>
      </c>
      <c r="AF2823">
        <v>1.3029634290944319</v>
      </c>
    </row>
    <row r="2824" spans="1:32" x14ac:dyDescent="0.25">
      <c r="A2824">
        <v>2823</v>
      </c>
      <c r="B2824" t="s">
        <v>2824</v>
      </c>
      <c r="C2824">
        <v>-2.33270456614019</v>
      </c>
      <c r="D2824">
        <v>-2.2529415364905998</v>
      </c>
      <c r="E2824">
        <v>-2.7816642719196198</v>
      </c>
      <c r="F2824">
        <v>-3.0569025874078601</v>
      </c>
      <c r="G2824">
        <v>-2.9556462063899001</v>
      </c>
      <c r="H2824">
        <v>-1.58708587372054</v>
      </c>
      <c r="I2824">
        <v>-1.96642190211423</v>
      </c>
      <c r="J2824">
        <v>-1.3597238617841201</v>
      </c>
      <c r="K2824">
        <v>-1.8144478856569499</v>
      </c>
      <c r="L2824">
        <v>-1.08778609765503</v>
      </c>
      <c r="M2824">
        <v>-2.8450577065734302</v>
      </c>
      <c r="N2824">
        <v>-2.0207143100019298</v>
      </c>
      <c r="O2824">
        <v>-2.7372649714238402</v>
      </c>
      <c r="P2824">
        <v>-2.2401344169948199</v>
      </c>
      <c r="Q2824">
        <v>-3.9176467643516402</v>
      </c>
      <c r="R2824">
        <v>-2.1961584104640899</v>
      </c>
      <c r="S2824">
        <v>-2.64801705580394</v>
      </c>
      <c r="T2824">
        <v>-3.2632753569758601</v>
      </c>
      <c r="U2824">
        <v>-2.34943780419268</v>
      </c>
      <c r="V2824">
        <v>-2.1564452687885298</v>
      </c>
      <c r="W2824">
        <v>-1.6646615599104</v>
      </c>
      <c r="X2824">
        <v>-3.8986669839288499</v>
      </c>
      <c r="Y2824" t="s">
        <v>19396</v>
      </c>
      <c r="Z2824">
        <v>3.0808512751088761</v>
      </c>
      <c r="AA2824">
        <v>2.0111105432845693</v>
      </c>
      <c r="AB2824">
        <v>4.7281583934635014</v>
      </c>
      <c r="AC2824">
        <v>4.7293211638552934</v>
      </c>
      <c r="AD2824">
        <v>5.2122916303899824</v>
      </c>
      <c r="AE2824">
        <v>6.2911543619518211</v>
      </c>
      <c r="AF2824">
        <v>4.5877915341183195</v>
      </c>
    </row>
    <row r="2825" spans="1:32" x14ac:dyDescent="0.25">
      <c r="A2825">
        <v>2824</v>
      </c>
      <c r="B2825" t="s">
        <v>2825</v>
      </c>
      <c r="C2825">
        <v>-2.5986156422558301E-2</v>
      </c>
      <c r="D2825">
        <v>0.218403146306479</v>
      </c>
      <c r="E2825">
        <v>-0.13971477570612301</v>
      </c>
      <c r="F2825">
        <v>0.102989563529158</v>
      </c>
      <c r="G2825">
        <v>2.53561357872302E-2</v>
      </c>
      <c r="H2825">
        <v>-0.14468150776239899</v>
      </c>
      <c r="I2825">
        <v>4.91540237969623E-2</v>
      </c>
      <c r="J2825">
        <v>-0.556593026369124</v>
      </c>
      <c r="K2825">
        <v>0.26723001084432502</v>
      </c>
      <c r="L2825">
        <v>-0.24359980590556099</v>
      </c>
      <c r="M2825">
        <v>0.34190785349948499</v>
      </c>
      <c r="N2825">
        <v>-1.5517231033662E-2</v>
      </c>
      <c r="O2825">
        <v>6.6379524558933201E-2</v>
      </c>
      <c r="P2825">
        <v>-0.12882076279294599</v>
      </c>
      <c r="Q2825">
        <v>0.18890045703790101</v>
      </c>
      <c r="R2825">
        <v>1.7078670020415999E-2</v>
      </c>
      <c r="S2825">
        <v>6.7316608710051296E-2</v>
      </c>
      <c r="T2825">
        <v>-1.66043371355909E-2</v>
      </c>
      <c r="U2825">
        <v>0.12787484704028401</v>
      </c>
      <c r="V2825">
        <v>0.30893144557267399</v>
      </c>
      <c r="W2825">
        <v>-4.3623081702878701E-2</v>
      </c>
      <c r="X2825">
        <v>-0.235806469709366</v>
      </c>
      <c r="Y2825" t="s">
        <v>2</v>
      </c>
      <c r="Z2825">
        <v>0.65518542801670232</v>
      </c>
      <c r="AA2825">
        <v>0.29329928261469251</v>
      </c>
      <c r="AB2825">
        <v>0.40230481407448765</v>
      </c>
      <c r="AC2825">
        <v>0.38053621553943895</v>
      </c>
      <c r="AD2825">
        <v>0.29655385142939955</v>
      </c>
      <c r="AE2825">
        <v>0.74611341439201073</v>
      </c>
      <c r="AF2825">
        <v>0.12230046536011234</v>
      </c>
    </row>
    <row r="2826" spans="1:32" x14ac:dyDescent="0.25">
      <c r="A2826">
        <v>2825</v>
      </c>
      <c r="B2826" t="s">
        <v>2826</v>
      </c>
      <c r="C2826">
        <v>1.90013362769198E-3</v>
      </c>
      <c r="D2826">
        <v>5.2679057014491201E-2</v>
      </c>
      <c r="E2826">
        <v>-0.25446378424792798</v>
      </c>
      <c r="F2826">
        <v>9.1122186812037001E-2</v>
      </c>
      <c r="G2826">
        <v>-5.3918934624512298E-2</v>
      </c>
      <c r="H2826">
        <v>-2.5537247763757601E-2</v>
      </c>
      <c r="I2826">
        <v>-0.11557561511952499</v>
      </c>
      <c r="J2826">
        <v>6.1375450851651699E-2</v>
      </c>
      <c r="K2826">
        <v>-0.112449946379167</v>
      </c>
      <c r="L2826">
        <v>-8.3236085066907703E-2</v>
      </c>
      <c r="M2826">
        <v>-0.14791514517214199</v>
      </c>
      <c r="N2826">
        <v>8.0205696318574604E-2</v>
      </c>
      <c r="O2826">
        <v>-0.21450509401143</v>
      </c>
      <c r="P2826">
        <v>0.13999979857593201</v>
      </c>
      <c r="Q2826">
        <v>9.6598944325286498E-2</v>
      </c>
      <c r="R2826">
        <v>8.5645429298787504E-2</v>
      </c>
      <c r="S2826">
        <v>-2.88040238450075E-2</v>
      </c>
      <c r="T2826">
        <v>-7.90338454040172E-2</v>
      </c>
      <c r="U2826">
        <v>0.16372136518928901</v>
      </c>
      <c r="V2826">
        <v>-5.8363251160306398E-2</v>
      </c>
      <c r="W2826">
        <v>-7.1954091409892904E-3</v>
      </c>
      <c r="X2826">
        <v>-0.50173215935486604</v>
      </c>
      <c r="Y2826" t="s">
        <v>2</v>
      </c>
      <c r="Z2826">
        <v>0.2258846686101291</v>
      </c>
      <c r="AA2826">
        <v>0.33624726382567416</v>
      </c>
      <c r="AB2826">
        <v>0.68613277963084662</v>
      </c>
      <c r="AC2826">
        <v>0.46259651584199168</v>
      </c>
      <c r="AD2826">
        <v>0.36090415296596073</v>
      </c>
      <c r="AE2826">
        <v>0.87817762324781512</v>
      </c>
      <c r="AF2826">
        <v>0.35171807145040124</v>
      </c>
    </row>
    <row r="2827" spans="1:32" x14ac:dyDescent="0.25">
      <c r="A2827">
        <v>2826</v>
      </c>
      <c r="B2827" t="s">
        <v>2827</v>
      </c>
      <c r="C2827">
        <v>-0.278495015912744</v>
      </c>
      <c r="D2827">
        <v>-0.220899424740021</v>
      </c>
      <c r="E2827">
        <v>-0.27523051609384502</v>
      </c>
      <c r="F2827">
        <v>-0.44878987319503699</v>
      </c>
      <c r="G2827">
        <v>-0.59939808182559295</v>
      </c>
      <c r="H2827">
        <v>-0.97095149431813899</v>
      </c>
      <c r="I2827">
        <v>-0.45984354168772601</v>
      </c>
      <c r="J2827">
        <v>-0.38483510195797599</v>
      </c>
      <c r="K2827">
        <v>-1.5570678866783001</v>
      </c>
      <c r="L2827">
        <v>-0.43469021741456698</v>
      </c>
      <c r="M2827">
        <v>-0.48499686596088498</v>
      </c>
      <c r="N2827">
        <v>-0.217464585523785</v>
      </c>
      <c r="O2827">
        <v>-8.2484220988983697E-2</v>
      </c>
      <c r="P2827">
        <v>-0.53553624122546395</v>
      </c>
      <c r="Q2827">
        <v>-0.42561259705872401</v>
      </c>
      <c r="R2827">
        <v>-0.47196714933135098</v>
      </c>
      <c r="S2827">
        <v>-0.34880360986918402</v>
      </c>
      <c r="T2827">
        <v>-0.849992553782002</v>
      </c>
      <c r="U2827">
        <v>5.6160827414577702E-2</v>
      </c>
      <c r="V2827">
        <v>-0.49795967689461901</v>
      </c>
      <c r="W2827">
        <v>-0.107294097989149</v>
      </c>
      <c r="X2827">
        <v>-0.44316693419854097</v>
      </c>
      <c r="Y2827" t="s">
        <v>2</v>
      </c>
      <c r="Z2827">
        <v>0.81998888094228251</v>
      </c>
      <c r="AA2827">
        <v>0.49351526220397307</v>
      </c>
      <c r="AB2827">
        <v>0.44855000202712486</v>
      </c>
      <c r="AC2827">
        <v>0.9887574096476992</v>
      </c>
      <c r="AD2827">
        <v>1.0366655861098313</v>
      </c>
      <c r="AE2827">
        <v>0.4472223116824034</v>
      </c>
      <c r="AF2827">
        <v>0.30157320334193338</v>
      </c>
    </row>
    <row r="2828" spans="1:32" x14ac:dyDescent="0.25">
      <c r="A2828">
        <v>2827</v>
      </c>
      <c r="B2828" t="s">
        <v>2828</v>
      </c>
      <c r="C2828">
        <v>-0.76634606135418804</v>
      </c>
      <c r="D2828">
        <v>-1.5725730527336099</v>
      </c>
      <c r="E2828">
        <v>-0.79466986906405701</v>
      </c>
      <c r="F2828">
        <v>-0.61493146426176104</v>
      </c>
      <c r="G2828">
        <v>-0.72607015458791802</v>
      </c>
      <c r="H2828">
        <v>-1.2085393569513001</v>
      </c>
      <c r="I2828">
        <v>-1.85126876221514</v>
      </c>
      <c r="J2828">
        <v>-0.65682241533219499</v>
      </c>
      <c r="K2828">
        <v>-1.76025629857041</v>
      </c>
      <c r="L2828">
        <v>-2.66357768038467</v>
      </c>
      <c r="M2828">
        <v>-1.03895984404561</v>
      </c>
      <c r="N2828">
        <v>-0.61110914799240701</v>
      </c>
      <c r="O2828">
        <v>-0.84272343245257997</v>
      </c>
      <c r="P2828">
        <v>-0.84520560361757602</v>
      </c>
      <c r="Q2828">
        <v>-0.84251888730431101</v>
      </c>
      <c r="R2828">
        <v>-0.38734404121921101</v>
      </c>
      <c r="S2828">
        <v>-0.44947425070375902</v>
      </c>
      <c r="T2828">
        <v>-1.0026660584720799</v>
      </c>
      <c r="U2828">
        <v>-1.1830445619433101</v>
      </c>
      <c r="V2828">
        <v>-1.96210154352391</v>
      </c>
      <c r="W2828">
        <v>-0.85102683396776202</v>
      </c>
      <c r="X2828">
        <v>-0.738312904160353</v>
      </c>
      <c r="Y2828" t="s">
        <v>19396</v>
      </c>
      <c r="Z2828">
        <v>0.93185669748640076</v>
      </c>
      <c r="AA2828">
        <v>1.8734335417505406</v>
      </c>
      <c r="AB2828">
        <v>1.5199930570428493</v>
      </c>
      <c r="AC2828">
        <v>1.5854946057992816</v>
      </c>
      <c r="AD2828">
        <v>1.8069867734840519</v>
      </c>
      <c r="AE2828">
        <v>2.9001812903847695</v>
      </c>
      <c r="AF2828">
        <v>1.4658723164713159</v>
      </c>
    </row>
    <row r="2829" spans="1:32" x14ac:dyDescent="0.25">
      <c r="A2829">
        <v>2828</v>
      </c>
      <c r="B2829" t="s">
        <v>2829</v>
      </c>
      <c r="C2829">
        <v>-0.38519984072608199</v>
      </c>
      <c r="D2829">
        <v>-0.26342235152308302</v>
      </c>
      <c r="E2829">
        <v>-0.23505799917564801</v>
      </c>
      <c r="F2829">
        <v>-0.193151619663816</v>
      </c>
      <c r="G2829">
        <v>-0.53740802671755805</v>
      </c>
      <c r="H2829">
        <v>-1.04221184121105E-2</v>
      </c>
      <c r="I2829">
        <v>-0.80357020600884899</v>
      </c>
      <c r="J2829">
        <v>-0.28142946991713702</v>
      </c>
      <c r="K2829">
        <v>0.26058523309291598</v>
      </c>
      <c r="L2829">
        <v>-1.0712872920673799</v>
      </c>
      <c r="M2829">
        <v>-0.53585311995031504</v>
      </c>
      <c r="N2829">
        <v>-0.53185619392471795</v>
      </c>
      <c r="O2829">
        <v>-0.45513459786299998</v>
      </c>
      <c r="P2829">
        <v>-0.16860873039052801</v>
      </c>
      <c r="Q2829">
        <v>-0.24940657779388201</v>
      </c>
      <c r="R2829">
        <v>-0.13689666153374999</v>
      </c>
      <c r="S2829">
        <v>-0.78727852293426104</v>
      </c>
      <c r="T2829">
        <v>-0.28753753050085501</v>
      </c>
      <c r="U2829">
        <v>-0.120572649001736</v>
      </c>
      <c r="V2829">
        <v>-0.40627205404443001</v>
      </c>
      <c r="W2829">
        <v>-0.17389601641681199</v>
      </c>
      <c r="X2829">
        <v>-0.29621998193448401</v>
      </c>
      <c r="Y2829" t="s">
        <v>2</v>
      </c>
      <c r="Z2829">
        <v>0.31519053194475655</v>
      </c>
      <c r="AA2829">
        <v>0.99882898505859929</v>
      </c>
      <c r="AB2829">
        <v>0.64975198166583714</v>
      </c>
      <c r="AC2829">
        <v>0.57970586486133402</v>
      </c>
      <c r="AD2829">
        <v>0.8905058230777928</v>
      </c>
      <c r="AE2829">
        <v>0.38078662859587226</v>
      </c>
      <c r="AF2829">
        <v>0.43053245207456475</v>
      </c>
    </row>
    <row r="2830" spans="1:32" x14ac:dyDescent="0.25">
      <c r="A2830">
        <v>2829</v>
      </c>
      <c r="B2830" t="s">
        <v>2830</v>
      </c>
      <c r="C2830">
        <v>0.11494911902289499</v>
      </c>
      <c r="D2830">
        <v>2.93600702348801E-2</v>
      </c>
      <c r="E2830">
        <v>4.7967422113067003E-2</v>
      </c>
      <c r="F2830">
        <v>-9.0496508544863297E-2</v>
      </c>
      <c r="G2830">
        <v>7.7345642364009301E-2</v>
      </c>
      <c r="H2830">
        <v>0.169856305866281</v>
      </c>
      <c r="I2830">
        <v>0.25413823932977597</v>
      </c>
      <c r="J2830">
        <v>0.103171140448997</v>
      </c>
      <c r="K2830">
        <v>0.23654147128356601</v>
      </c>
      <c r="L2830">
        <v>0.41116151980459797</v>
      </c>
      <c r="M2830">
        <v>9.7114958854954303E-2</v>
      </c>
      <c r="N2830">
        <v>9.3913450467070406E-2</v>
      </c>
      <c r="O2830">
        <v>0.215929760622877</v>
      </c>
      <c r="P2830">
        <v>3.5004145978736301E-2</v>
      </c>
      <c r="Q2830">
        <v>-0.14663413546891799</v>
      </c>
      <c r="R2830">
        <v>-3.4358881620808301E-2</v>
      </c>
      <c r="S2830">
        <v>0.122818347408511</v>
      </c>
      <c r="T2830">
        <v>3.18729373195073E-2</v>
      </c>
      <c r="U2830">
        <v>-9.5100987510373602E-2</v>
      </c>
      <c r="V2830">
        <v>0.153821127980134</v>
      </c>
      <c r="W2830">
        <v>7.77292165985244E-2</v>
      </c>
      <c r="X2830">
        <v>1.8205627627609699E-2</v>
      </c>
      <c r="Y2830" t="s">
        <v>2</v>
      </c>
      <c r="Z2830">
        <v>0.5701427916284878</v>
      </c>
      <c r="AA2830">
        <v>0.78920543545695265</v>
      </c>
      <c r="AB2830">
        <v>0.5900668766687055</v>
      </c>
      <c r="AC2830">
        <v>0.23114739398386613</v>
      </c>
      <c r="AD2830">
        <v>0.26044743261596054</v>
      </c>
      <c r="AE2830">
        <v>0.3915435018939557</v>
      </c>
      <c r="AF2830">
        <v>0.25315959905865615</v>
      </c>
    </row>
    <row r="2831" spans="1:32" x14ac:dyDescent="0.25">
      <c r="A2831">
        <v>2830</v>
      </c>
      <c r="B2831" t="s">
        <v>2831</v>
      </c>
      <c r="C2831">
        <v>-0.122504971435642</v>
      </c>
      <c r="D2831">
        <v>1.02944856067363E-4</v>
      </c>
      <c r="E2831">
        <v>-0.130231868398099</v>
      </c>
      <c r="F2831">
        <v>-1.15647405765416E-2</v>
      </c>
      <c r="G2831">
        <v>-3.2746563819847897E-2</v>
      </c>
      <c r="H2831">
        <v>-0.17176070246679501</v>
      </c>
      <c r="I2831">
        <v>-0.45004008941623402</v>
      </c>
      <c r="J2831">
        <v>-0.13500695734832999</v>
      </c>
      <c r="K2831">
        <v>-0.20851444758526</v>
      </c>
      <c r="L2831">
        <v>-0.53243007561044597</v>
      </c>
      <c r="M2831">
        <v>-0.36765010322202202</v>
      </c>
      <c r="N2831">
        <v>-0.15237942210082001</v>
      </c>
      <c r="O2831">
        <v>-0.13376956845854401</v>
      </c>
      <c r="P2831">
        <v>-8.1365923747561894E-2</v>
      </c>
      <c r="Q2831">
        <v>-0.11435840377025</v>
      </c>
      <c r="R2831">
        <v>9.12289226171666E-2</v>
      </c>
      <c r="S2831">
        <v>2.8026163272064902E-2</v>
      </c>
      <c r="T2831">
        <v>-9.3519290911760797E-2</v>
      </c>
      <c r="U2831">
        <v>-2.7106962163213201E-3</v>
      </c>
      <c r="V2831">
        <v>2.9165859284560501E-3</v>
      </c>
      <c r="W2831">
        <v>-0.22018056404070799</v>
      </c>
      <c r="X2831">
        <v>-4.0283172755489802E-2</v>
      </c>
      <c r="Y2831" t="s">
        <v>2</v>
      </c>
      <c r="Z2831">
        <v>0.33108225853707474</v>
      </c>
      <c r="AA2831">
        <v>0.57137123395431466</v>
      </c>
      <c r="AB2831">
        <v>0.30451832350980257</v>
      </c>
      <c r="AC2831">
        <v>0.40177323846101848</v>
      </c>
      <c r="AD2831">
        <v>0.15936077869777207</v>
      </c>
      <c r="AE2831">
        <v>0.23824501211574775</v>
      </c>
      <c r="AF2831">
        <v>0.39337145838386051</v>
      </c>
    </row>
    <row r="2832" spans="1:32" x14ac:dyDescent="0.25">
      <c r="A2832">
        <v>2831</v>
      </c>
      <c r="B2832" t="s">
        <v>2832</v>
      </c>
      <c r="C2832">
        <v>0.10248116844890399</v>
      </c>
      <c r="D2832">
        <v>-0.14287144114244599</v>
      </c>
      <c r="E2832">
        <v>-0.22249149413863001</v>
      </c>
      <c r="F2832">
        <v>6.4603116252732601E-2</v>
      </c>
      <c r="G2832">
        <v>0.216887478346908</v>
      </c>
      <c r="H2832">
        <v>5.0752382976262202E-2</v>
      </c>
      <c r="I2832">
        <v>0.14411442945671399</v>
      </c>
      <c r="J2832">
        <v>0.181659890872544</v>
      </c>
      <c r="K2832">
        <v>-8.0155124920019305E-2</v>
      </c>
      <c r="L2832">
        <v>-0.20403380231707</v>
      </c>
      <c r="M2832">
        <v>0.492262661230499</v>
      </c>
      <c r="N2832">
        <v>-3.51234531272814E-2</v>
      </c>
      <c r="O2832">
        <v>0.22769816946906299</v>
      </c>
      <c r="P2832">
        <v>0.114868789004932</v>
      </c>
      <c r="Q2832">
        <v>-3.02119394819601E-2</v>
      </c>
      <c r="R2832">
        <v>0.159418171987425</v>
      </c>
      <c r="S2832">
        <v>4.7507865540652401E-2</v>
      </c>
      <c r="T2832">
        <v>0.38626709115316399</v>
      </c>
      <c r="U2832">
        <v>-0.12922897112099599</v>
      </c>
      <c r="V2832">
        <v>-0.15651391116389601</v>
      </c>
      <c r="W2832">
        <v>-2.7572828714799699E-2</v>
      </c>
      <c r="X2832">
        <v>-0.41741015956246003</v>
      </c>
      <c r="Y2832" t="s">
        <v>2</v>
      </c>
      <c r="Z2832">
        <v>0.47131464241297616</v>
      </c>
      <c r="AA2832">
        <v>0.33989995267351708</v>
      </c>
      <c r="AB2832">
        <v>0.48280410205002566</v>
      </c>
      <c r="AC2832">
        <v>0.49972234876215921</v>
      </c>
      <c r="AD2832">
        <v>0.38770950653237252</v>
      </c>
      <c r="AE2832">
        <v>0.17469399522188656</v>
      </c>
      <c r="AF2832">
        <v>0.37967131514085906</v>
      </c>
    </row>
    <row r="2833" spans="1:32" x14ac:dyDescent="0.25">
      <c r="A2833">
        <v>2832</v>
      </c>
      <c r="B2833" t="s">
        <v>2833</v>
      </c>
      <c r="C2833">
        <v>0.12538170500200399</v>
      </c>
      <c r="D2833">
        <v>0.14166699847897199</v>
      </c>
      <c r="E2833">
        <v>0.37423454900030301</v>
      </c>
      <c r="F2833">
        <v>0.203986568998827</v>
      </c>
      <c r="G2833">
        <v>-7.43855366985961E-2</v>
      </c>
      <c r="H2833">
        <v>0.10221114985461401</v>
      </c>
      <c r="I2833">
        <v>-0.40881443515117399</v>
      </c>
      <c r="J2833">
        <v>4.6056097956712498E-2</v>
      </c>
      <c r="K2833">
        <v>0.15836620175251501</v>
      </c>
      <c r="L2833">
        <v>-0.95221572343954897</v>
      </c>
      <c r="M2833">
        <v>0.13458685313720201</v>
      </c>
      <c r="N2833">
        <v>-0.12740410739252001</v>
      </c>
      <c r="O2833">
        <v>0.28364449598277103</v>
      </c>
      <c r="P2833">
        <v>0.21990472641575901</v>
      </c>
      <c r="Q2833">
        <v>0.30021293472683502</v>
      </c>
      <c r="R2833">
        <v>0.107760203270819</v>
      </c>
      <c r="S2833">
        <v>-0.178407021029972</v>
      </c>
      <c r="T2833">
        <v>2.9635947632779599E-2</v>
      </c>
      <c r="U2833">
        <v>2.9623912320465799E-2</v>
      </c>
      <c r="V2833">
        <v>0.25371008463747902</v>
      </c>
      <c r="W2833">
        <v>0.33309313825315501</v>
      </c>
      <c r="X2833">
        <v>0.41537595974745101</v>
      </c>
      <c r="Y2833" t="s">
        <v>2</v>
      </c>
      <c r="Z2833">
        <v>0.69924152324570887</v>
      </c>
      <c r="AA2833">
        <v>0.55986815042079241</v>
      </c>
      <c r="AB2833">
        <v>0.51004152057516539</v>
      </c>
      <c r="AC2833">
        <v>0.59602717594072474</v>
      </c>
      <c r="AD2833">
        <v>0.18455840507824514</v>
      </c>
      <c r="AE2833">
        <v>0.53067144613028905</v>
      </c>
      <c r="AF2833">
        <v>1.1981642687196692</v>
      </c>
    </row>
    <row r="2834" spans="1:32" x14ac:dyDescent="0.25">
      <c r="A2834">
        <v>2833</v>
      </c>
      <c r="B2834" t="s">
        <v>2834</v>
      </c>
      <c r="C2834">
        <v>-7.6659855801508206E-2</v>
      </c>
      <c r="D2834">
        <v>1.09684791241297E-3</v>
      </c>
      <c r="E2834">
        <v>0.22667698293167399</v>
      </c>
      <c r="F2834">
        <v>-8.7727269517013595E-2</v>
      </c>
      <c r="G2834">
        <v>-7.4921513484250801E-2</v>
      </c>
      <c r="H2834">
        <v>-0.152263948690673</v>
      </c>
      <c r="I2834">
        <v>-0.10069253461724</v>
      </c>
      <c r="J2834">
        <v>9.3837343101331905E-2</v>
      </c>
      <c r="K2834">
        <v>-0.39836524048267802</v>
      </c>
      <c r="L2834">
        <v>5.06937475363664E-2</v>
      </c>
      <c r="M2834">
        <v>-0.25207881677084698</v>
      </c>
      <c r="N2834">
        <v>-8.4274019072179698E-2</v>
      </c>
      <c r="O2834">
        <v>-4.9274447113393502E-2</v>
      </c>
      <c r="P2834">
        <v>-9.6431101218951307E-2</v>
      </c>
      <c r="Q2834">
        <v>0.21062301733215999</v>
      </c>
      <c r="R2834">
        <v>-0.38607755636618701</v>
      </c>
      <c r="S2834">
        <v>-0.104806259314456</v>
      </c>
      <c r="T2834">
        <v>-4.5036767654045601E-2</v>
      </c>
      <c r="U2834">
        <v>-1.1475432195349199E-2</v>
      </c>
      <c r="V2834">
        <v>1.36691280201751E-2</v>
      </c>
      <c r="W2834">
        <v>0.22153296677475401</v>
      </c>
      <c r="X2834">
        <v>0.23182099908859399</v>
      </c>
      <c r="Y2834" t="s">
        <v>2</v>
      </c>
      <c r="Z2834">
        <v>1.0019587356365716</v>
      </c>
      <c r="AA2834">
        <v>0.54333037057624245</v>
      </c>
      <c r="AB2834">
        <v>0.24033215531036956</v>
      </c>
      <c r="AC2834">
        <v>0.51427147726133193</v>
      </c>
      <c r="AD2834">
        <v>0.7926767236235035</v>
      </c>
      <c r="AE2834">
        <v>0.37380852977752593</v>
      </c>
      <c r="AF2834">
        <v>0.72162371337587383</v>
      </c>
    </row>
    <row r="2835" spans="1:32" x14ac:dyDescent="0.25">
      <c r="A2835">
        <v>2834</v>
      </c>
      <c r="B2835" t="s">
        <v>2835</v>
      </c>
      <c r="C2835">
        <v>9.8303210821288706E-2</v>
      </c>
      <c r="D2835">
        <v>0.167585976495291</v>
      </c>
      <c r="E2835">
        <v>0.18115207409405701</v>
      </c>
      <c r="F2835">
        <v>4.2627355186860699E-2</v>
      </c>
      <c r="G2835">
        <v>0.19889769530485099</v>
      </c>
      <c r="H2835">
        <v>3.7123887727036502E-2</v>
      </c>
      <c r="I2835">
        <v>6.8843498302397402E-2</v>
      </c>
      <c r="J2835">
        <v>1.49644621972607E-2</v>
      </c>
      <c r="K2835">
        <v>5.9283313256812201E-2</v>
      </c>
      <c r="L2835">
        <v>-8.5334624183279299E-4</v>
      </c>
      <c r="M2835">
        <v>0.138540342846628</v>
      </c>
      <c r="N2835">
        <v>0.23399789716650901</v>
      </c>
      <c r="O2835">
        <v>2.2725089041663201E-2</v>
      </c>
      <c r="P2835">
        <v>3.8186646255694401E-2</v>
      </c>
      <c r="Q2835">
        <v>0.12609275801425401</v>
      </c>
      <c r="R2835">
        <v>-4.0838047640532602E-2</v>
      </c>
      <c r="S2835">
        <v>0.20234310316277501</v>
      </c>
      <c r="T2835">
        <v>0.195452287446926</v>
      </c>
      <c r="U2835">
        <v>0.32894408747529602</v>
      </c>
      <c r="V2835">
        <v>6.2278655152861497E-3</v>
      </c>
      <c r="W2835">
        <v>0.12564291346188999</v>
      </c>
      <c r="X2835">
        <v>0.236661234726224</v>
      </c>
      <c r="Y2835" t="s">
        <v>2</v>
      </c>
      <c r="Z2835">
        <v>0.23087017411375435</v>
      </c>
      <c r="AA2835">
        <v>0.38747573828422144</v>
      </c>
      <c r="AB2835">
        <v>0.52143350440615666</v>
      </c>
      <c r="AC2835">
        <v>0.29701832835119119</v>
      </c>
      <c r="AD2835">
        <v>0.77650405903760544</v>
      </c>
      <c r="AE2835">
        <v>0.52727060353853417</v>
      </c>
      <c r="AF2835">
        <v>0.6015478259574919</v>
      </c>
    </row>
    <row r="2836" spans="1:32" x14ac:dyDescent="0.25">
      <c r="A2836">
        <v>2835</v>
      </c>
      <c r="B2836" t="s">
        <v>2836</v>
      </c>
      <c r="C2836">
        <v>-0.67710987456975102</v>
      </c>
      <c r="D2836">
        <v>-1.13142317191343</v>
      </c>
      <c r="E2836">
        <v>-0.48081526510415701</v>
      </c>
      <c r="F2836">
        <v>-1.1359803812112099</v>
      </c>
      <c r="G2836">
        <v>-0.42776523420089602</v>
      </c>
      <c r="H2836">
        <v>-0.65360982414035695</v>
      </c>
      <c r="I2836">
        <v>-0.72045678758396703</v>
      </c>
      <c r="J2836">
        <v>-0.97590297896054301</v>
      </c>
      <c r="K2836">
        <v>-0.33131666932017201</v>
      </c>
      <c r="L2836">
        <v>-0.54197914846706996</v>
      </c>
      <c r="M2836">
        <v>-0.89893442670086299</v>
      </c>
      <c r="N2836">
        <v>-0.76114771771893897</v>
      </c>
      <c r="O2836">
        <v>-0.71654435517269999</v>
      </c>
      <c r="P2836">
        <v>-0.55363755081761401</v>
      </c>
      <c r="Q2836">
        <v>-1.0195771222404999</v>
      </c>
      <c r="R2836">
        <v>-1.25238364018191</v>
      </c>
      <c r="S2836">
        <v>-8.9352127835734402E-2</v>
      </c>
      <c r="T2836">
        <v>-0.76617834056605805</v>
      </c>
      <c r="U2836">
        <v>-1.0271384371547601</v>
      </c>
      <c r="V2836">
        <v>-1.2357079066721099</v>
      </c>
      <c r="W2836">
        <v>-0.50143333803280199</v>
      </c>
      <c r="X2836">
        <v>-0.46019719217551203</v>
      </c>
      <c r="Y2836" t="s">
        <v>2</v>
      </c>
      <c r="Z2836">
        <v>0.9397149355037876</v>
      </c>
      <c r="AA2836">
        <v>0.88546907742938707</v>
      </c>
      <c r="AB2836">
        <v>1.712198270069774</v>
      </c>
      <c r="AC2836">
        <v>3.7466135270122281</v>
      </c>
      <c r="AD2836">
        <v>0.52195070925947784</v>
      </c>
      <c r="AE2836">
        <v>2.6903166134720307</v>
      </c>
      <c r="AF2836">
        <v>0.8886030506543936</v>
      </c>
    </row>
    <row r="2837" spans="1:32" x14ac:dyDescent="0.25">
      <c r="A2837">
        <v>2836</v>
      </c>
      <c r="B2837" t="s">
        <v>2837</v>
      </c>
      <c r="C2837">
        <v>0.105702488254153</v>
      </c>
      <c r="D2837">
        <v>0.16181080373916201</v>
      </c>
      <c r="E2837">
        <v>0.44748054507419299</v>
      </c>
      <c r="F2837">
        <v>0.13831191539669799</v>
      </c>
      <c r="G2837">
        <v>-8.2132724813278393E-2</v>
      </c>
      <c r="H2837">
        <v>0.187518078901072</v>
      </c>
      <c r="I2837">
        <v>-0.27304714463484597</v>
      </c>
      <c r="J2837">
        <v>4.0276940876585801E-2</v>
      </c>
      <c r="K2837">
        <v>0.33475921692555899</v>
      </c>
      <c r="L2837">
        <v>-2.9649209711103599E-2</v>
      </c>
      <c r="M2837">
        <v>-0.51644507955858898</v>
      </c>
      <c r="N2837">
        <v>6.78247140939848E-2</v>
      </c>
      <c r="O2837">
        <v>0.127699826058146</v>
      </c>
      <c r="P2837">
        <v>0.12158292461032801</v>
      </c>
      <c r="Q2837">
        <v>0.23119538444759999</v>
      </c>
      <c r="R2837">
        <v>4.5428446345795397E-2</v>
      </c>
      <c r="S2837">
        <v>9.8290279847656897E-2</v>
      </c>
      <c r="T2837">
        <v>-0.26255572947421402</v>
      </c>
      <c r="U2837">
        <v>0.32877622085372099</v>
      </c>
      <c r="V2837">
        <v>-5.15461337539586E-3</v>
      </c>
      <c r="W2837">
        <v>0.43471132206505098</v>
      </c>
      <c r="X2837">
        <v>0.46024976808333401</v>
      </c>
      <c r="Y2837" t="s">
        <v>2</v>
      </c>
      <c r="Z2837">
        <v>0.30702096254036798</v>
      </c>
      <c r="AA2837">
        <v>0.42330168436362919</v>
      </c>
      <c r="AB2837">
        <v>0.48945498979338786</v>
      </c>
      <c r="AC2837">
        <v>0.61262797298018956</v>
      </c>
      <c r="AD2837">
        <v>0.61329597459142104</v>
      </c>
      <c r="AE2837">
        <v>0.6132015013279104</v>
      </c>
      <c r="AF2837">
        <v>1.3388880492300479</v>
      </c>
    </row>
    <row r="2838" spans="1:32" x14ac:dyDescent="0.25">
      <c r="A2838">
        <v>2837</v>
      </c>
      <c r="B2838" t="s">
        <v>2838</v>
      </c>
      <c r="C2838">
        <v>0.29560198753704398</v>
      </c>
      <c r="D2838">
        <v>7.5548386049321098E-2</v>
      </c>
      <c r="E2838">
        <v>0.41587852504185702</v>
      </c>
      <c r="F2838">
        <v>0.122421887435247</v>
      </c>
      <c r="G2838">
        <v>0.108803544252167</v>
      </c>
      <c r="H2838">
        <v>0.120741474634176</v>
      </c>
      <c r="I2838">
        <v>0.584239092860947</v>
      </c>
      <c r="J2838">
        <v>-0.25702858446771298</v>
      </c>
      <c r="K2838">
        <v>0.49851153373606499</v>
      </c>
      <c r="L2838">
        <v>0.65295462867375698</v>
      </c>
      <c r="M2838">
        <v>0.51552355704813801</v>
      </c>
      <c r="N2838">
        <v>0.22251031915198599</v>
      </c>
      <c r="O2838">
        <v>0.27883376128551302</v>
      </c>
      <c r="P2838">
        <v>0.38546188217363397</v>
      </c>
      <c r="Q2838">
        <v>3.6282337264053999E-2</v>
      </c>
      <c r="R2838">
        <v>0.208561437606441</v>
      </c>
      <c r="S2838">
        <v>2.69953634707733E-2</v>
      </c>
      <c r="T2838">
        <v>0.19061172503356</v>
      </c>
      <c r="U2838">
        <v>4.31301809147542E-2</v>
      </c>
      <c r="V2838">
        <v>0.107966591183888</v>
      </c>
      <c r="W2838">
        <v>0.61442423672791602</v>
      </c>
      <c r="X2838">
        <v>0.21733281335579799</v>
      </c>
      <c r="Y2838" t="s">
        <v>2</v>
      </c>
      <c r="Z2838">
        <v>0.43444259482482361</v>
      </c>
      <c r="AA2838">
        <v>1.3768024144038635</v>
      </c>
      <c r="AB2838">
        <v>1.2564902352715703</v>
      </c>
      <c r="AC2838">
        <v>0.38649380290568491</v>
      </c>
      <c r="AD2838">
        <v>0.49242745623543355</v>
      </c>
      <c r="AE2838">
        <v>0.78313371938748799</v>
      </c>
      <c r="AF2838">
        <v>0.7345534953229792</v>
      </c>
    </row>
    <row r="2839" spans="1:32" x14ac:dyDescent="0.25">
      <c r="A2839">
        <v>2838</v>
      </c>
      <c r="B2839" t="s">
        <v>2839</v>
      </c>
      <c r="C2839">
        <v>0.15129802039692</v>
      </c>
      <c r="D2839">
        <v>4.4950080139712002E-2</v>
      </c>
      <c r="E2839">
        <v>0.17875176806545101</v>
      </c>
      <c r="F2839">
        <v>-6.6068462712490603E-2</v>
      </c>
      <c r="G2839">
        <v>-0.14404309953748501</v>
      </c>
      <c r="H2839">
        <v>-0.187476031006306</v>
      </c>
      <c r="I2839">
        <v>-0.230790953573598</v>
      </c>
      <c r="J2839">
        <v>-0.15621210653142201</v>
      </c>
      <c r="K2839">
        <v>-0.21873995548119099</v>
      </c>
      <c r="L2839">
        <v>3.8366338078426099E-2</v>
      </c>
      <c r="M2839">
        <v>-0.49994824522562198</v>
      </c>
      <c r="N2839">
        <v>4.70363982209255E-2</v>
      </c>
      <c r="O2839">
        <v>0.18034622711836301</v>
      </c>
      <c r="P2839">
        <v>0.22651143585146999</v>
      </c>
      <c r="Q2839">
        <v>5.3039996328921301E-5</v>
      </c>
      <c r="R2839">
        <v>-0.13218996542131001</v>
      </c>
      <c r="S2839">
        <v>-0.28705497598940199</v>
      </c>
      <c r="T2839">
        <v>-1.03122308556694E-3</v>
      </c>
      <c r="U2839">
        <v>-5.5712483646118999E-2</v>
      </c>
      <c r="V2839">
        <v>0.14561264392554299</v>
      </c>
      <c r="W2839">
        <v>0.49547545571794799</v>
      </c>
      <c r="X2839">
        <v>-0.13797191958704599</v>
      </c>
      <c r="Y2839" t="s">
        <v>2</v>
      </c>
      <c r="Z2839">
        <v>0.24930651018268826</v>
      </c>
      <c r="AA2839">
        <v>0.34181682851205919</v>
      </c>
      <c r="AB2839">
        <v>0.6777807052660807</v>
      </c>
      <c r="AC2839">
        <v>0.27186544995806333</v>
      </c>
      <c r="AD2839">
        <v>0.30298000623537186</v>
      </c>
      <c r="AE2839">
        <v>0.32592000597782012</v>
      </c>
      <c r="AF2839">
        <v>0.42126168136069381</v>
      </c>
    </row>
    <row r="2840" spans="1:32" x14ac:dyDescent="0.25">
      <c r="A2840">
        <v>2839</v>
      </c>
      <c r="B2840" t="s">
        <v>2840</v>
      </c>
      <c r="C2840">
        <v>-0.26447816964574999</v>
      </c>
      <c r="D2840">
        <v>-0.16433196792711899</v>
      </c>
      <c r="E2840">
        <v>-6.5249224692470506E-2</v>
      </c>
      <c r="F2840">
        <v>-0.26683783899122798</v>
      </c>
      <c r="G2840">
        <v>-9.6324454666094194E-3</v>
      </c>
      <c r="H2840">
        <v>-0.52494395825845197</v>
      </c>
      <c r="I2840">
        <v>-8.8536298313456996E-2</v>
      </c>
      <c r="J2840">
        <v>-0.83041499278465403</v>
      </c>
      <c r="K2840">
        <v>-0.21947292373225</v>
      </c>
      <c r="L2840">
        <v>-3.9529970819683201E-2</v>
      </c>
      <c r="M2840">
        <v>-0.13754262580723101</v>
      </c>
      <c r="N2840">
        <v>-0.32799335413942798</v>
      </c>
      <c r="O2840">
        <v>-0.18977553217924301</v>
      </c>
      <c r="P2840">
        <v>-0.27566562261858002</v>
      </c>
      <c r="Q2840">
        <v>-0.307047346838071</v>
      </c>
      <c r="R2840">
        <v>-0.22662833114438499</v>
      </c>
      <c r="S2840">
        <v>3.2538499751614498E-2</v>
      </c>
      <c r="T2840">
        <v>-5.1803390684833403E-2</v>
      </c>
      <c r="U2840">
        <v>-0.11165893139605899</v>
      </c>
      <c r="V2840">
        <v>-0.217005004458179</v>
      </c>
      <c r="W2840">
        <v>5.7182093978935901E-2</v>
      </c>
      <c r="X2840">
        <v>-0.18768054336387699</v>
      </c>
      <c r="Y2840" t="s">
        <v>2</v>
      </c>
      <c r="Z2840">
        <v>0.50364402703216637</v>
      </c>
      <c r="AA2840">
        <v>0.25861200752073094</v>
      </c>
      <c r="AB2840">
        <v>0.59176003468815042</v>
      </c>
      <c r="AC2840">
        <v>0.74963733810733879</v>
      </c>
      <c r="AD2840">
        <v>0.39026689478488336</v>
      </c>
      <c r="AE2840">
        <v>0.25981896254626285</v>
      </c>
      <c r="AF2840">
        <v>0.46398539713890147</v>
      </c>
    </row>
    <row r="2841" spans="1:32" x14ac:dyDescent="0.25">
      <c r="A2841">
        <v>2840</v>
      </c>
      <c r="B2841" t="s">
        <v>2841</v>
      </c>
      <c r="C2841">
        <v>-0.93072041426162799</v>
      </c>
      <c r="D2841">
        <v>-1.1611790361388501</v>
      </c>
      <c r="E2841">
        <v>-1.06687998551858</v>
      </c>
      <c r="F2841">
        <v>-0.72596756778122296</v>
      </c>
      <c r="G2841">
        <v>-0.701043206019341</v>
      </c>
      <c r="H2841">
        <v>-0.87019420630152899</v>
      </c>
      <c r="I2841">
        <v>-1.33504213708259</v>
      </c>
      <c r="J2841">
        <v>-0.64688088916459596</v>
      </c>
      <c r="K2841">
        <v>-1.0935075234384599</v>
      </c>
      <c r="L2841">
        <v>-1.42834634884156</v>
      </c>
      <c r="M2841">
        <v>-1.24173792532361</v>
      </c>
      <c r="N2841">
        <v>-1.1938487119978201</v>
      </c>
      <c r="O2841">
        <v>-0.79580882961981303</v>
      </c>
      <c r="P2841">
        <v>-0.802503701167252</v>
      </c>
      <c r="Q2841">
        <v>-0.78560518337833796</v>
      </c>
      <c r="R2841">
        <v>-0.66632995218410795</v>
      </c>
      <c r="S2841">
        <v>-0.78541563172710704</v>
      </c>
      <c r="T2841">
        <v>-0.61667078031157496</v>
      </c>
      <c r="U2841">
        <v>-1.14814229354067</v>
      </c>
      <c r="V2841">
        <v>-1.17421577873702</v>
      </c>
      <c r="W2841">
        <v>-1.7233527055887099</v>
      </c>
      <c r="X2841">
        <v>-0.41040726544844103</v>
      </c>
      <c r="Y2841" t="s">
        <v>2</v>
      </c>
      <c r="Z2841">
        <v>1.4467482507373315</v>
      </c>
      <c r="AA2841">
        <v>1.8634205222147844</v>
      </c>
      <c r="AB2841">
        <v>1.6363880201078558</v>
      </c>
      <c r="AC2841">
        <v>1.2952662381231108</v>
      </c>
      <c r="AD2841">
        <v>1.172356148355391</v>
      </c>
      <c r="AE2841">
        <v>2.1128067938295425</v>
      </c>
      <c r="AF2841">
        <v>0.98301065612541827</v>
      </c>
    </row>
    <row r="2842" spans="1:32" x14ac:dyDescent="0.25">
      <c r="A2842">
        <v>2841</v>
      </c>
      <c r="B2842" t="s">
        <v>2842</v>
      </c>
      <c r="C2842">
        <v>-6.5803452878238203E-2</v>
      </c>
      <c r="D2842">
        <v>-6.3444499676979904E-2</v>
      </c>
      <c r="E2842">
        <v>0.218598496658303</v>
      </c>
      <c r="F2842">
        <v>-9.9045700347245899E-2</v>
      </c>
      <c r="G2842">
        <v>3.3375341571863101E-2</v>
      </c>
      <c r="H2842">
        <v>-0.20528690770748001</v>
      </c>
      <c r="I2842">
        <v>0.102167366433473</v>
      </c>
      <c r="J2842">
        <v>-0.89783849205279898</v>
      </c>
      <c r="K2842">
        <v>0.48726467663783801</v>
      </c>
      <c r="L2842">
        <v>1.01292549116049E-2</v>
      </c>
      <c r="M2842">
        <v>0.19420547795534099</v>
      </c>
      <c r="N2842">
        <v>-0.36403621353960702</v>
      </c>
      <c r="O2842">
        <v>3.9953615505673799E-2</v>
      </c>
      <c r="P2842">
        <v>0.12667223939921901</v>
      </c>
      <c r="Q2842">
        <v>-5.2014953703234702E-3</v>
      </c>
      <c r="R2842">
        <v>-0.192889905324168</v>
      </c>
      <c r="S2842">
        <v>0.23745653253849999</v>
      </c>
      <c r="T2842">
        <v>-0.17070584939477301</v>
      </c>
      <c r="U2842">
        <v>-7.1822083763345798E-2</v>
      </c>
      <c r="V2842">
        <v>-5.5066915590614003E-2</v>
      </c>
      <c r="W2842">
        <v>0.44719102296995999</v>
      </c>
      <c r="X2842">
        <v>-9.9940296533540304E-3</v>
      </c>
      <c r="Y2842" t="s">
        <v>2</v>
      </c>
      <c r="Z2842">
        <v>0.63816454781486631</v>
      </c>
      <c r="AA2842">
        <v>0.22942411074624178</v>
      </c>
      <c r="AB2842">
        <v>0.48280410205002566</v>
      </c>
      <c r="AC2842">
        <v>0.2626642068851649</v>
      </c>
      <c r="AD2842">
        <v>0.3983865843492187</v>
      </c>
      <c r="AE2842">
        <v>0.33184713643171976</v>
      </c>
      <c r="AF2842">
        <v>0.50395436257276494</v>
      </c>
    </row>
    <row r="2843" spans="1:32" x14ac:dyDescent="0.25">
      <c r="A2843">
        <v>2842</v>
      </c>
      <c r="B2843" t="s">
        <v>2843</v>
      </c>
      <c r="C2843">
        <v>-0.23705416498948301</v>
      </c>
      <c r="D2843">
        <v>-0.35657763816514898</v>
      </c>
      <c r="E2843">
        <v>0.191324918851624</v>
      </c>
      <c r="F2843">
        <v>-0.15306157544996199</v>
      </c>
      <c r="G2843">
        <v>5.3405474290484497E-3</v>
      </c>
      <c r="H2843">
        <v>-0.102563420304098</v>
      </c>
      <c r="I2843">
        <v>-0.223688864422668</v>
      </c>
      <c r="J2843">
        <v>-0.49423775612759802</v>
      </c>
      <c r="K2843">
        <v>0.28911091551940099</v>
      </c>
      <c r="L2843">
        <v>-0.24957673170335001</v>
      </c>
      <c r="M2843">
        <v>-0.19780099714198601</v>
      </c>
      <c r="N2843">
        <v>-2.91356447611511E-4</v>
      </c>
      <c r="O2843">
        <v>-0.47349623125983598</v>
      </c>
      <c r="P2843">
        <v>-0.23737490726100199</v>
      </c>
      <c r="Q2843">
        <v>-0.22662321757304499</v>
      </c>
      <c r="R2843">
        <v>-7.9499933326879102E-2</v>
      </c>
      <c r="S2843">
        <v>5.2790197052492098E-2</v>
      </c>
      <c r="T2843">
        <v>-4.2109102194395197E-2</v>
      </c>
      <c r="U2843">
        <v>-0.15195881112661899</v>
      </c>
      <c r="V2843">
        <v>-0.56119646520367805</v>
      </c>
      <c r="W2843">
        <v>3.8457320989394903E-2</v>
      </c>
      <c r="X2843">
        <v>0.34419251671385398</v>
      </c>
      <c r="Y2843" t="s">
        <v>2</v>
      </c>
      <c r="Z2843">
        <v>0.29378591582434788</v>
      </c>
      <c r="AA2843">
        <v>0.49537964088221076</v>
      </c>
      <c r="AB2843">
        <v>0.42945706011810247</v>
      </c>
      <c r="AC2843">
        <v>0.19392521944973037</v>
      </c>
      <c r="AD2843">
        <v>0.11194693620134755</v>
      </c>
      <c r="AE2843">
        <v>0.44150142922040431</v>
      </c>
      <c r="AF2843">
        <v>0.99915611764251355</v>
      </c>
    </row>
    <row r="2844" spans="1:32" x14ac:dyDescent="0.25">
      <c r="A2844">
        <v>2843</v>
      </c>
      <c r="B2844" t="s">
        <v>2844</v>
      </c>
      <c r="C2844">
        <v>-8.4735061433339004E-2</v>
      </c>
      <c r="D2844">
        <v>1.4374213469739799E-2</v>
      </c>
      <c r="E2844">
        <v>-9.4762325781188997E-2</v>
      </c>
      <c r="F2844">
        <v>-0.12564084605536299</v>
      </c>
      <c r="G2844">
        <v>-0.10228287526975</v>
      </c>
      <c r="H2844">
        <v>-1.63155621850225E-2</v>
      </c>
      <c r="I2844">
        <v>6.8125681595931395E-2</v>
      </c>
      <c r="J2844">
        <v>0.13539223448700499</v>
      </c>
      <c r="K2844">
        <v>-0.16802335885705</v>
      </c>
      <c r="L2844">
        <v>8.8174053060003102E-2</v>
      </c>
      <c r="M2844">
        <v>4.8077310131859702E-2</v>
      </c>
      <c r="N2844">
        <v>0.12730943321503499</v>
      </c>
      <c r="O2844">
        <v>-0.22169469063198899</v>
      </c>
      <c r="P2844">
        <v>-0.15981992688306301</v>
      </c>
      <c r="Q2844">
        <v>-4.4637030618380799E-2</v>
      </c>
      <c r="R2844">
        <v>-0.20664466149234501</v>
      </c>
      <c r="S2844">
        <v>-0.18446762709057801</v>
      </c>
      <c r="T2844">
        <v>-2.00981234489216E-2</v>
      </c>
      <c r="U2844">
        <v>-9.8566733801657896E-2</v>
      </c>
      <c r="V2844">
        <v>0.127315160741137</v>
      </c>
      <c r="W2844">
        <v>-6.80900835983312E-3</v>
      </c>
      <c r="X2844">
        <v>-0.18271564320254499</v>
      </c>
      <c r="Y2844" t="s">
        <v>2</v>
      </c>
      <c r="Z2844">
        <v>0.41446595423536314</v>
      </c>
      <c r="AA2844">
        <v>0.17769459017676892</v>
      </c>
      <c r="AB2844">
        <v>0.348721986001856</v>
      </c>
      <c r="AC2844">
        <v>0.18853224057566184</v>
      </c>
      <c r="AD2844">
        <v>0.1527112055704897</v>
      </c>
      <c r="AE2844">
        <v>0.33499626308859326</v>
      </c>
      <c r="AF2844">
        <v>0.334048656528185</v>
      </c>
    </row>
    <row r="2845" spans="1:32" x14ac:dyDescent="0.25">
      <c r="A2845">
        <v>2844</v>
      </c>
      <c r="B2845" t="s">
        <v>2845</v>
      </c>
      <c r="C2845">
        <v>1.32871793225423E-2</v>
      </c>
      <c r="D2845">
        <v>-0.15785070135895199</v>
      </c>
      <c r="E2845">
        <v>4.9696606541682203E-2</v>
      </c>
      <c r="F2845">
        <v>-9.5699620501237398E-2</v>
      </c>
      <c r="G2845">
        <v>-1.3555115715506601E-3</v>
      </c>
      <c r="H2845">
        <v>0.35481073575249999</v>
      </c>
      <c r="I2845">
        <v>0.42717783292870298</v>
      </c>
      <c r="J2845">
        <v>0.253165493157604</v>
      </c>
      <c r="K2845">
        <v>0.45645597834739698</v>
      </c>
      <c r="L2845">
        <v>0.68420896982469603</v>
      </c>
      <c r="M2845">
        <v>0.17014669603270899</v>
      </c>
      <c r="N2845">
        <v>-7.5036619571819396E-2</v>
      </c>
      <c r="O2845">
        <v>0.15653110246003499</v>
      </c>
      <c r="P2845">
        <v>-4.1632944920588603E-2</v>
      </c>
      <c r="Q2845">
        <v>-0.18629494171262001</v>
      </c>
      <c r="R2845">
        <v>-5.1042992898551404E-3</v>
      </c>
      <c r="S2845">
        <v>-0.15144063586686499</v>
      </c>
      <c r="T2845">
        <v>0.148729612723764</v>
      </c>
      <c r="U2845">
        <v>-5.6287776547144499E-3</v>
      </c>
      <c r="V2845">
        <v>-0.31007262506319</v>
      </c>
      <c r="W2845">
        <v>3.0400342539070899E-2</v>
      </c>
      <c r="X2845">
        <v>6.89928705442934E-2</v>
      </c>
      <c r="Y2845" t="s">
        <v>2</v>
      </c>
      <c r="Z2845">
        <v>0.69956757016935867</v>
      </c>
      <c r="AA2845">
        <v>0.83241980462072673</v>
      </c>
      <c r="AB2845">
        <v>0.33254704711004607</v>
      </c>
      <c r="AC2845">
        <v>0.24361876276379701</v>
      </c>
      <c r="AD2845">
        <v>0.9488050152791766</v>
      </c>
      <c r="AE2845">
        <v>0.17491483008497344</v>
      </c>
      <c r="AF2845">
        <v>0.30141234306559778</v>
      </c>
    </row>
    <row r="2846" spans="1:32" x14ac:dyDescent="0.25">
      <c r="A2846">
        <v>2845</v>
      </c>
      <c r="B2846" t="s">
        <v>2846</v>
      </c>
      <c r="C2846">
        <v>-7.9055284431132203E-2</v>
      </c>
      <c r="D2846">
        <v>-4.83774464398374E-2</v>
      </c>
      <c r="E2846">
        <v>-8.1686745525342497E-2</v>
      </c>
      <c r="F2846">
        <v>2.8710876744217E-2</v>
      </c>
      <c r="G2846">
        <v>-7.3979015175110296E-2</v>
      </c>
      <c r="H2846">
        <v>1.3803791113849899E-2</v>
      </c>
      <c r="I2846">
        <v>-7.0456095804267299E-4</v>
      </c>
      <c r="J2846">
        <v>-0.179495000283798</v>
      </c>
      <c r="K2846">
        <v>0.20710258251149799</v>
      </c>
      <c r="L2846">
        <v>-4.0795942850316499E-2</v>
      </c>
      <c r="M2846">
        <v>3.9386820934231202E-2</v>
      </c>
      <c r="N2846">
        <v>-0.21947141139863799</v>
      </c>
      <c r="O2846">
        <v>-3.62892404539054E-2</v>
      </c>
      <c r="P2846">
        <v>1.8594798559146499E-2</v>
      </c>
      <c r="Q2846">
        <v>-4.4870644984234001E-2</v>
      </c>
      <c r="R2846">
        <v>0.10229239847266799</v>
      </c>
      <c r="S2846">
        <v>-6.5385825467792702E-2</v>
      </c>
      <c r="T2846">
        <v>-8.2572204882427905E-2</v>
      </c>
      <c r="U2846">
        <v>-0.14774116225952699</v>
      </c>
      <c r="V2846">
        <v>5.0986269379851901E-2</v>
      </c>
      <c r="W2846">
        <v>4.3396985029580601E-2</v>
      </c>
      <c r="X2846">
        <v>-0.206770476080265</v>
      </c>
      <c r="Y2846" t="s">
        <v>2</v>
      </c>
      <c r="Z2846">
        <v>0.3176292574834429</v>
      </c>
      <c r="AA2846">
        <v>0.3718921749817708</v>
      </c>
      <c r="AB2846">
        <v>0.22040350874217546</v>
      </c>
      <c r="AC2846">
        <v>0.34418950550474775</v>
      </c>
      <c r="AD2846">
        <v>0.14567269954878895</v>
      </c>
      <c r="AE2846">
        <v>0.18433261298360221</v>
      </c>
      <c r="AF2846">
        <v>0.15079256380616674</v>
      </c>
    </row>
    <row r="2847" spans="1:32" x14ac:dyDescent="0.25">
      <c r="A2847">
        <v>2846</v>
      </c>
      <c r="B2847" t="s">
        <v>2847</v>
      </c>
      <c r="C2847">
        <v>-0.172192332233087</v>
      </c>
      <c r="D2847">
        <v>-0.169680831405775</v>
      </c>
      <c r="E2847">
        <v>-0.109497624854517</v>
      </c>
      <c r="F2847">
        <v>-0.233187919237557</v>
      </c>
      <c r="G2847">
        <v>-9.8712382310500203E-3</v>
      </c>
      <c r="H2847">
        <v>-0.29618324704996801</v>
      </c>
      <c r="I2847">
        <v>-0.189806462483876</v>
      </c>
      <c r="J2847">
        <v>-0.34440393556010501</v>
      </c>
      <c r="K2847">
        <v>-0.24796255853983101</v>
      </c>
      <c r="L2847">
        <v>0.118408892544914</v>
      </c>
      <c r="M2847">
        <v>-0.498021817512665</v>
      </c>
      <c r="N2847">
        <v>-4.8673861459675803E-2</v>
      </c>
      <c r="O2847">
        <v>-0.28116623871448698</v>
      </c>
      <c r="P2847">
        <v>-0.18673689652509901</v>
      </c>
      <c r="Q2847">
        <v>-7.16886206561584E-2</v>
      </c>
      <c r="R2847">
        <v>-0.39468721781895499</v>
      </c>
      <c r="S2847">
        <v>0.13188855770822999</v>
      </c>
      <c r="T2847">
        <v>-0.15163103417033</v>
      </c>
      <c r="U2847">
        <v>-6.2902350937063006E-2</v>
      </c>
      <c r="V2847">
        <v>-0.27645931187448702</v>
      </c>
      <c r="W2847">
        <v>-2.7992125778675901E-2</v>
      </c>
      <c r="X2847">
        <v>-0.19100312393035801</v>
      </c>
      <c r="Y2847" t="s">
        <v>2</v>
      </c>
      <c r="Z2847">
        <v>0.43139937776668125</v>
      </c>
      <c r="AA2847">
        <v>0.68551129795377252</v>
      </c>
      <c r="AB2847">
        <v>0.34008379993014975</v>
      </c>
      <c r="AC2847">
        <v>0.30093011941847148</v>
      </c>
      <c r="AD2847">
        <v>0.32280838024710473</v>
      </c>
      <c r="AE2847">
        <v>0.34299676309768168</v>
      </c>
      <c r="AF2847">
        <v>0.56112553109355501</v>
      </c>
    </row>
    <row r="2848" spans="1:32" x14ac:dyDescent="0.25">
      <c r="A2848">
        <v>2847</v>
      </c>
      <c r="B2848" t="s">
        <v>2848</v>
      </c>
      <c r="C2848">
        <v>2.31362438186106E-2</v>
      </c>
      <c r="D2848">
        <v>2.1825997643423699E-2</v>
      </c>
      <c r="E2848">
        <v>4.3623310147246901E-2</v>
      </c>
      <c r="F2848">
        <v>9.3844810654837005E-2</v>
      </c>
      <c r="G2848">
        <v>2.91632379049508E-2</v>
      </c>
      <c r="H2848">
        <v>0.22002262539897399</v>
      </c>
      <c r="I2848">
        <v>-0.32687638270601999</v>
      </c>
      <c r="J2848">
        <v>0.30784962037015301</v>
      </c>
      <c r="K2848">
        <v>0.132195630427795</v>
      </c>
      <c r="L2848">
        <v>-0.36727858816918901</v>
      </c>
      <c r="M2848">
        <v>-0.28647417724285101</v>
      </c>
      <c r="N2848">
        <v>0.205508970378317</v>
      </c>
      <c r="O2848">
        <v>-3.3298765841133102E-2</v>
      </c>
      <c r="P2848">
        <v>-0.102801473081352</v>
      </c>
      <c r="Q2848">
        <v>5.6109760610830103E-2</v>
      </c>
      <c r="R2848">
        <v>0.131579860698844</v>
      </c>
      <c r="S2848">
        <v>0.14529309488325901</v>
      </c>
      <c r="T2848">
        <v>-8.6966619073357204E-2</v>
      </c>
      <c r="U2848">
        <v>-8.7474247336778596E-2</v>
      </c>
      <c r="V2848">
        <v>0.13112624262362599</v>
      </c>
      <c r="W2848">
        <v>-6.3558698978126604E-2</v>
      </c>
      <c r="X2848">
        <v>0.15080531927262</v>
      </c>
      <c r="Y2848" t="s">
        <v>2</v>
      </c>
      <c r="Z2848">
        <v>0.68117627178039986</v>
      </c>
      <c r="AA2848">
        <v>0.56806559408417834</v>
      </c>
      <c r="AB2848">
        <v>0.19449914184159983</v>
      </c>
      <c r="AC2848">
        <v>0.40060824220624358</v>
      </c>
      <c r="AD2848">
        <v>0.37725768228925827</v>
      </c>
      <c r="AE2848">
        <v>0.26590457034453885</v>
      </c>
      <c r="AF2848">
        <v>0.38302588518315828</v>
      </c>
    </row>
    <row r="2849" spans="1:32" x14ac:dyDescent="0.25">
      <c r="A2849">
        <v>2848</v>
      </c>
      <c r="B2849" t="s">
        <v>2849</v>
      </c>
      <c r="C2849">
        <v>-1.8504329020152299</v>
      </c>
      <c r="D2849">
        <v>-1.5441252085021899</v>
      </c>
      <c r="E2849">
        <v>-1.8526078419897001</v>
      </c>
      <c r="F2849">
        <v>-1.0430786701562</v>
      </c>
      <c r="G2849">
        <v>-2.22557575649786</v>
      </c>
      <c r="H2849">
        <v>-1.2835048872002199</v>
      </c>
      <c r="I2849">
        <v>-1.3068045885703801</v>
      </c>
      <c r="J2849">
        <v>-1.5403225205380799</v>
      </c>
      <c r="K2849">
        <v>-1.0266872538623499</v>
      </c>
      <c r="L2849">
        <v>-1.2705181519936899</v>
      </c>
      <c r="M2849">
        <v>-1.34309102514707</v>
      </c>
      <c r="N2849">
        <v>-1.3653956547219399</v>
      </c>
      <c r="O2849">
        <v>-1.72614925867639</v>
      </c>
      <c r="P2849">
        <v>-2.4597537926473501</v>
      </c>
      <c r="Q2849">
        <v>-0.995798517144732</v>
      </c>
      <c r="R2849">
        <v>-1.09035882316766</v>
      </c>
      <c r="S2849">
        <v>-1.2155365126676601</v>
      </c>
      <c r="T2849">
        <v>-3.2356150003280502</v>
      </c>
      <c r="U2849">
        <v>-1.5095451409082901</v>
      </c>
      <c r="V2849">
        <v>-1.57870527609608</v>
      </c>
      <c r="W2849">
        <v>-2.3435259593443698</v>
      </c>
      <c r="X2849">
        <v>-1.3616897246350399</v>
      </c>
      <c r="Y2849" t="s">
        <v>2</v>
      </c>
      <c r="Z2849">
        <v>1.6396688704397169</v>
      </c>
      <c r="AA2849">
        <v>2.0461195535094512</v>
      </c>
      <c r="AB2849">
        <v>3.9430951486635273</v>
      </c>
      <c r="AC2849">
        <v>2.9707319142906603</v>
      </c>
      <c r="AD2849">
        <v>2.7969331000251043</v>
      </c>
      <c r="AE2849">
        <v>2.3060902287280824</v>
      </c>
      <c r="AF2849">
        <v>2.0554975876402009</v>
      </c>
    </row>
    <row r="2850" spans="1:32" x14ac:dyDescent="0.25">
      <c r="A2850">
        <v>2849</v>
      </c>
      <c r="B2850" t="s">
        <v>2850</v>
      </c>
      <c r="C2850">
        <v>-1.5532423620948299</v>
      </c>
      <c r="D2850">
        <v>-2.3890735322871</v>
      </c>
      <c r="E2850">
        <v>-1.31993276936667</v>
      </c>
      <c r="F2850">
        <v>-1.5071567599951501</v>
      </c>
      <c r="G2850">
        <v>-2.15402187725357</v>
      </c>
      <c r="H2850">
        <v>-2.0181407712945099</v>
      </c>
      <c r="I2850">
        <v>-1.31482032649198</v>
      </c>
      <c r="J2850">
        <v>-2.2507919107854102</v>
      </c>
      <c r="K2850">
        <v>-1.78548963180361</v>
      </c>
      <c r="L2850">
        <v>-1.4550401710895</v>
      </c>
      <c r="M2850">
        <v>-1.17460048189445</v>
      </c>
      <c r="N2850">
        <v>-2.0498499547630802</v>
      </c>
      <c r="O2850">
        <v>-1.14455396338938</v>
      </c>
      <c r="P2850">
        <v>-1.46532316813203</v>
      </c>
      <c r="Q2850">
        <v>-1.1964565706722201</v>
      </c>
      <c r="R2850">
        <v>-1.8178569493180801</v>
      </c>
      <c r="S2850">
        <v>-2.8522727272727302</v>
      </c>
      <c r="T2850">
        <v>-1.45577102723441</v>
      </c>
      <c r="U2850">
        <v>-1.75959646263062</v>
      </c>
      <c r="V2850">
        <v>-3.0185506019435802</v>
      </c>
      <c r="W2850">
        <v>-0.90705494723540703</v>
      </c>
      <c r="X2850">
        <v>-1.7328105914979299</v>
      </c>
      <c r="Y2850" t="s">
        <v>19396</v>
      </c>
      <c r="Z2850">
        <v>2.2474023057374723</v>
      </c>
      <c r="AA2850">
        <v>1.1450566509240792</v>
      </c>
      <c r="AB2850">
        <v>2.5528419686577806</v>
      </c>
      <c r="AC2850">
        <v>2.1773841218738714</v>
      </c>
      <c r="AD2850">
        <v>2.2898106817243695</v>
      </c>
      <c r="AE2850">
        <v>2.3429058849974238</v>
      </c>
      <c r="AF2850">
        <v>1.7889061689410368</v>
      </c>
    </row>
    <row r="2851" spans="1:32" x14ac:dyDescent="0.25">
      <c r="A2851">
        <v>2850</v>
      </c>
      <c r="B2851" t="s">
        <v>2851</v>
      </c>
      <c r="C2851">
        <v>3.0561025480864201E-2</v>
      </c>
      <c r="D2851">
        <v>-0.126497481984395</v>
      </c>
      <c r="E2851">
        <v>-0.18668476116102101</v>
      </c>
      <c r="F2851">
        <v>4.69102363513762E-2</v>
      </c>
      <c r="G2851">
        <v>-4.04672721060471E-2</v>
      </c>
      <c r="H2851">
        <v>0.12378659203939101</v>
      </c>
      <c r="I2851">
        <v>5.7604183352121703E-3</v>
      </c>
      <c r="J2851">
        <v>-0.20090425461773601</v>
      </c>
      <c r="K2851">
        <v>0.44847743869651802</v>
      </c>
      <c r="L2851">
        <v>-0.16505926534398599</v>
      </c>
      <c r="M2851">
        <v>0.17658010201441099</v>
      </c>
      <c r="N2851">
        <v>5.4283639835426903E-2</v>
      </c>
      <c r="O2851">
        <v>9.61716226290069E-2</v>
      </c>
      <c r="P2851">
        <v>-5.8772186021841102E-2</v>
      </c>
      <c r="Q2851">
        <v>9.0150711063726102E-2</v>
      </c>
      <c r="R2851">
        <v>3.66976163902625E-3</v>
      </c>
      <c r="S2851">
        <v>7.5716178175194604E-2</v>
      </c>
      <c r="T2851">
        <v>-0.156650722387289</v>
      </c>
      <c r="U2851">
        <v>-8.7843553904245406E-2</v>
      </c>
      <c r="V2851">
        <v>-0.16515141006454501</v>
      </c>
      <c r="W2851">
        <v>0.14962064842228401</v>
      </c>
      <c r="X2851">
        <v>-0.52299017074432597</v>
      </c>
      <c r="Y2851" t="s">
        <v>2</v>
      </c>
      <c r="Z2851">
        <v>0.35004724698049122</v>
      </c>
      <c r="AA2851">
        <v>0.37607910674837053</v>
      </c>
      <c r="AB2851">
        <v>0.58169870868025453</v>
      </c>
      <c r="AC2851">
        <v>0.46692733995118757</v>
      </c>
      <c r="AD2851">
        <v>0.36418964985122471</v>
      </c>
      <c r="AE2851">
        <v>0.20830233497061051</v>
      </c>
      <c r="AF2851">
        <v>0.41219590170691484</v>
      </c>
    </row>
    <row r="2852" spans="1:32" x14ac:dyDescent="0.25">
      <c r="A2852">
        <v>2851</v>
      </c>
      <c r="B2852" t="s">
        <v>2852</v>
      </c>
      <c r="C2852">
        <v>5.6390059947018997E-2</v>
      </c>
      <c r="D2852">
        <v>0.15632084032527399</v>
      </c>
      <c r="E2852">
        <v>0.15849759654811599</v>
      </c>
      <c r="F2852">
        <v>2.35167481479737E-2</v>
      </c>
      <c r="G2852">
        <v>0.119027944873989</v>
      </c>
      <c r="H2852">
        <v>0.114479026732509</v>
      </c>
      <c r="I2852">
        <v>-4.7095552227478597E-2</v>
      </c>
      <c r="J2852">
        <v>0.243877562135972</v>
      </c>
      <c r="K2852">
        <v>-1.4919508670954301E-2</v>
      </c>
      <c r="L2852">
        <v>-2.8304401406600999E-2</v>
      </c>
      <c r="M2852">
        <v>-6.5886703048356199E-2</v>
      </c>
      <c r="N2852">
        <v>5.14634160976771E-2</v>
      </c>
      <c r="O2852">
        <v>0.12408183550070399</v>
      </c>
      <c r="P2852">
        <v>-6.3750717573242896E-3</v>
      </c>
      <c r="Q2852">
        <v>-2.0765456540278501E-2</v>
      </c>
      <c r="R2852">
        <v>6.7798952836225806E-2</v>
      </c>
      <c r="S2852">
        <v>0.28185543964232501</v>
      </c>
      <c r="T2852">
        <v>-4.3799549894346999E-2</v>
      </c>
      <c r="U2852">
        <v>0.18343170433931699</v>
      </c>
      <c r="V2852">
        <v>0.12920997631122999</v>
      </c>
      <c r="W2852">
        <v>0.30584666154946699</v>
      </c>
      <c r="X2852">
        <v>1.11485315467642E-2</v>
      </c>
      <c r="Y2852" t="s">
        <v>2</v>
      </c>
      <c r="Z2852">
        <v>0.45950159623768361</v>
      </c>
      <c r="AA2852">
        <v>0.49209018202971888</v>
      </c>
      <c r="AB2852">
        <v>0.52143350440615666</v>
      </c>
      <c r="AC2852">
        <v>0.35112304719209969</v>
      </c>
      <c r="AD2852">
        <v>0.5556686330480084</v>
      </c>
      <c r="AE2852">
        <v>0.79130340932045573</v>
      </c>
      <c r="AF2852">
        <v>0.60839278641554384</v>
      </c>
    </row>
    <row r="2853" spans="1:32" x14ac:dyDescent="0.25">
      <c r="A2853">
        <v>2852</v>
      </c>
      <c r="B2853" t="s">
        <v>2853</v>
      </c>
      <c r="C2853">
        <v>7.4638687542997795E-2</v>
      </c>
      <c r="D2853">
        <v>6.90726172074934E-2</v>
      </c>
      <c r="E2853">
        <v>8.1826389150360307E-2</v>
      </c>
      <c r="F2853">
        <v>6.0175655305765904E-3</v>
      </c>
      <c r="G2853">
        <v>7.6215288033467998E-2</v>
      </c>
      <c r="H2853">
        <v>-0.40445260552010198</v>
      </c>
      <c r="I2853">
        <v>3.3121703745709198E-2</v>
      </c>
      <c r="J2853">
        <v>-0.19800320949616401</v>
      </c>
      <c r="K2853">
        <v>-0.61090200154403995</v>
      </c>
      <c r="L2853">
        <v>6.1775964119767303E-2</v>
      </c>
      <c r="M2853">
        <v>4.4674433716510404E-3</v>
      </c>
      <c r="N2853">
        <v>0.123182439140172</v>
      </c>
      <c r="O2853">
        <v>0.141502526298352</v>
      </c>
      <c r="P2853">
        <v>-4.0768902809530001E-2</v>
      </c>
      <c r="Q2853">
        <v>1.03880918652736E-2</v>
      </c>
      <c r="R2853">
        <v>1.6470391958795399E-3</v>
      </c>
      <c r="S2853">
        <v>0.118628912071535</v>
      </c>
      <c r="T2853">
        <v>3.3801663995401E-2</v>
      </c>
      <c r="U2853">
        <v>0.11674668891832</v>
      </c>
      <c r="V2853">
        <v>2.13985454966669E-2</v>
      </c>
      <c r="W2853">
        <v>0.100302332503094</v>
      </c>
      <c r="X2853">
        <v>6.3350445797626706E-2</v>
      </c>
      <c r="Y2853" t="s">
        <v>2</v>
      </c>
      <c r="Z2853">
        <v>0.45662862614305866</v>
      </c>
      <c r="AA2853">
        <v>0.42324413676235462</v>
      </c>
      <c r="AB2853">
        <v>0.48017200622428124</v>
      </c>
      <c r="AC2853">
        <v>0.32922088614383666</v>
      </c>
      <c r="AD2853">
        <v>0.53362179243532848</v>
      </c>
      <c r="AE2853">
        <v>0.30339464053748616</v>
      </c>
      <c r="AF2853">
        <v>0.36957212497497616</v>
      </c>
    </row>
    <row r="2854" spans="1:32" x14ac:dyDescent="0.25">
      <c r="A2854">
        <v>2853</v>
      </c>
      <c r="B2854" t="s">
        <v>2854</v>
      </c>
      <c r="C2854">
        <v>-5.4734493308092602E-2</v>
      </c>
      <c r="D2854">
        <v>-0.243405427874515</v>
      </c>
      <c r="E2854">
        <v>-9.5233219311960604E-2</v>
      </c>
      <c r="F2854">
        <v>1.3476546116989299E-2</v>
      </c>
      <c r="G2854">
        <v>-1.6781561846075901E-2</v>
      </c>
      <c r="H2854">
        <v>0.33204818101780798</v>
      </c>
      <c r="I2854">
        <v>0.115836518794264</v>
      </c>
      <c r="J2854">
        <v>0.55962135054543705</v>
      </c>
      <c r="K2854">
        <v>0.104475011490179</v>
      </c>
      <c r="L2854">
        <v>-7.5846643602062794E-2</v>
      </c>
      <c r="M2854">
        <v>0.30751968119058998</v>
      </c>
      <c r="N2854">
        <v>-0.31306550319658699</v>
      </c>
      <c r="O2854">
        <v>0.32719953615505698</v>
      </c>
      <c r="P2854">
        <v>-0.17833751288274799</v>
      </c>
      <c r="Q2854">
        <v>6.1783252352979399E-2</v>
      </c>
      <c r="R2854">
        <v>-3.4830160119000898E-2</v>
      </c>
      <c r="S2854">
        <v>-0.33467047524424598</v>
      </c>
      <c r="T2854">
        <v>0.301107351552094</v>
      </c>
      <c r="U2854">
        <v>-0.27857920489275201</v>
      </c>
      <c r="V2854">
        <v>-0.20823165085627801</v>
      </c>
      <c r="W2854">
        <v>-8.0733743753622494E-2</v>
      </c>
      <c r="X2854">
        <v>-0.10973269487029901</v>
      </c>
      <c r="Y2854" t="s">
        <v>2</v>
      </c>
      <c r="Z2854">
        <v>0.52943002256612848</v>
      </c>
      <c r="AA2854">
        <v>0.57405841198110452</v>
      </c>
      <c r="AB2854">
        <v>0.26440110030182007</v>
      </c>
      <c r="AC2854">
        <v>0.45611812175184058</v>
      </c>
      <c r="AD2854">
        <v>0.31265835194860103</v>
      </c>
      <c r="AE2854">
        <v>0.35602944013737808</v>
      </c>
      <c r="AF2854">
        <v>0.28937075701506038</v>
      </c>
    </row>
    <row r="2855" spans="1:32" x14ac:dyDescent="0.25">
      <c r="A2855">
        <v>2854</v>
      </c>
      <c r="B2855" t="s">
        <v>2855</v>
      </c>
      <c r="C2855">
        <v>-8.8781693913214194E-2</v>
      </c>
      <c r="D2855">
        <v>-8.1586716902036005E-2</v>
      </c>
      <c r="E2855">
        <v>-0.224010483326093</v>
      </c>
      <c r="F2855">
        <v>-4.1555969020941698E-2</v>
      </c>
      <c r="G2855">
        <v>-0.10814924240790701</v>
      </c>
      <c r="H2855">
        <v>-0.13774019014540501</v>
      </c>
      <c r="I2855">
        <v>-0.169212005725321</v>
      </c>
      <c r="J2855">
        <v>-0.10110302780817999</v>
      </c>
      <c r="K2855">
        <v>-0.17437735248263</v>
      </c>
      <c r="L2855">
        <v>-7.8711365459050095E-2</v>
      </c>
      <c r="M2855">
        <v>-0.25971264599159299</v>
      </c>
      <c r="N2855">
        <v>0.10708116177216701</v>
      </c>
      <c r="O2855">
        <v>-0.21697009856704999</v>
      </c>
      <c r="P2855">
        <v>-0.15645614494475901</v>
      </c>
      <c r="Q2855">
        <v>-1.0939350254085401E-2</v>
      </c>
      <c r="R2855">
        <v>-7.2172587787798004E-2</v>
      </c>
      <c r="S2855">
        <v>-0.27721063089915599</v>
      </c>
      <c r="T2855">
        <v>6.0912146083341397E-2</v>
      </c>
      <c r="U2855">
        <v>-6.4991241209297196E-2</v>
      </c>
      <c r="V2855">
        <v>-9.81821925947748E-2</v>
      </c>
      <c r="W2855">
        <v>-7.7831560589208995E-2</v>
      </c>
      <c r="X2855">
        <v>-0.37018940606297801</v>
      </c>
      <c r="Y2855" t="s">
        <v>2</v>
      </c>
      <c r="Z2855">
        <v>0.31855975658894065</v>
      </c>
      <c r="AA2855">
        <v>0.32498738760504525</v>
      </c>
      <c r="AB2855">
        <v>0.24033215531036956</v>
      </c>
      <c r="AC2855">
        <v>0.35690774003883147</v>
      </c>
      <c r="AD2855">
        <v>0.33895439352333689</v>
      </c>
      <c r="AE2855">
        <v>0.29237873343886689</v>
      </c>
      <c r="AF2855">
        <v>0.41095565648180576</v>
      </c>
    </row>
    <row r="2856" spans="1:32" x14ac:dyDescent="0.25">
      <c r="A2856">
        <v>2855</v>
      </c>
      <c r="B2856" t="s">
        <v>2856</v>
      </c>
      <c r="C2856">
        <v>-0.139129616357235</v>
      </c>
      <c r="D2856">
        <v>-8.4017706505481293E-2</v>
      </c>
      <c r="E2856">
        <v>-2.0476290854391899E-2</v>
      </c>
      <c r="F2856">
        <v>6.8691184477687496E-3</v>
      </c>
      <c r="G2856">
        <v>-1.8795377141353799E-2</v>
      </c>
      <c r="H2856">
        <v>2.76298074065601E-3</v>
      </c>
      <c r="I2856">
        <v>-0.15088438950079</v>
      </c>
      <c r="J2856">
        <v>-2.4051154713424401E-3</v>
      </c>
      <c r="K2856">
        <v>7.9310769526544592E-3</v>
      </c>
      <c r="L2856">
        <v>-0.34457716557524198</v>
      </c>
      <c r="M2856">
        <v>4.28083865736614E-2</v>
      </c>
      <c r="N2856">
        <v>-0.130757706778071</v>
      </c>
      <c r="O2856">
        <v>-0.137506833429968</v>
      </c>
      <c r="P2856">
        <v>-0.14912430886366601</v>
      </c>
      <c r="Q2856">
        <v>-0.131681624144283</v>
      </c>
      <c r="R2856">
        <v>0.14541986103982099</v>
      </c>
      <c r="S2856">
        <v>-6.5777032621294904E-2</v>
      </c>
      <c r="T2856">
        <v>2.8186278338587299E-2</v>
      </c>
      <c r="U2856">
        <v>-8.0988300745642602E-2</v>
      </c>
      <c r="V2856">
        <v>-8.7047112265319998E-2</v>
      </c>
      <c r="W2856">
        <v>-5.8795056158654102E-2</v>
      </c>
      <c r="X2856">
        <v>1.7842474449870398E-2</v>
      </c>
      <c r="Y2856" t="s">
        <v>2</v>
      </c>
      <c r="Z2856">
        <v>0.18451190887317306</v>
      </c>
      <c r="AA2856">
        <v>0.26480045157768667</v>
      </c>
      <c r="AB2856">
        <v>0.26201267366656922</v>
      </c>
      <c r="AC2856">
        <v>0.60827998860455967</v>
      </c>
      <c r="AD2856">
        <v>0.30773487868270893</v>
      </c>
      <c r="AE2856">
        <v>0.28047398720582611</v>
      </c>
      <c r="AF2856">
        <v>0.18505689134617057</v>
      </c>
    </row>
    <row r="2857" spans="1:32" x14ac:dyDescent="0.25">
      <c r="A2857">
        <v>2856</v>
      </c>
      <c r="B2857" t="s">
        <v>2857</v>
      </c>
      <c r="C2857">
        <v>4.2113822024670997E-2</v>
      </c>
      <c r="D2857">
        <v>0.127323348069808</v>
      </c>
      <c r="E2857">
        <v>-5.2125282533536203E-2</v>
      </c>
      <c r="F2857">
        <v>0.11377584469709801</v>
      </c>
      <c r="G2857">
        <v>0.29733132066918</v>
      </c>
      <c r="H2857">
        <v>7.0171449893607504E-2</v>
      </c>
      <c r="I2857">
        <v>0.51368095331858898</v>
      </c>
      <c r="J2857">
        <v>-0.12097530155676001</v>
      </c>
      <c r="K2857">
        <v>0.26131820134397499</v>
      </c>
      <c r="L2857">
        <v>0.63132718493410001</v>
      </c>
      <c r="M2857">
        <v>0.39603472170307702</v>
      </c>
      <c r="N2857">
        <v>-0.21845799766781501</v>
      </c>
      <c r="O2857">
        <v>0.374120765344156</v>
      </c>
      <c r="P2857">
        <v>-2.9321301602328501E-2</v>
      </c>
      <c r="Q2857">
        <v>7.3665999395701601E-3</v>
      </c>
      <c r="R2857">
        <v>0.220185089454626</v>
      </c>
      <c r="S2857">
        <v>0.54121129326047401</v>
      </c>
      <c r="T2857">
        <v>5.3451348077886401E-2</v>
      </c>
      <c r="U2857">
        <v>3.6387538281458499E-2</v>
      </c>
      <c r="V2857">
        <v>0.218259157858158</v>
      </c>
      <c r="W2857">
        <v>0.13178355290296601</v>
      </c>
      <c r="X2857">
        <v>-0.23603411797003901</v>
      </c>
      <c r="Y2857" t="s">
        <v>2</v>
      </c>
      <c r="Z2857">
        <v>0.38640868294117087</v>
      </c>
      <c r="AA2857">
        <v>1.3404640928457836</v>
      </c>
      <c r="AB2857">
        <v>0.46980030179691779</v>
      </c>
      <c r="AC2857">
        <v>0.4767349045311115</v>
      </c>
      <c r="AD2857">
        <v>0.87359809561530144</v>
      </c>
      <c r="AE2857">
        <v>0.56103858920690153</v>
      </c>
      <c r="AF2857">
        <v>0.40043348899838177</v>
      </c>
    </row>
    <row r="2858" spans="1:32" x14ac:dyDescent="0.25">
      <c r="A2858">
        <v>2857</v>
      </c>
      <c r="B2858" t="s">
        <v>2858</v>
      </c>
      <c r="C2858">
        <v>6.9352515392058806E-2</v>
      </c>
      <c r="D2858">
        <v>0.192210340873291</v>
      </c>
      <c r="E2858">
        <v>7.3037298574683301E-2</v>
      </c>
      <c r="F2858">
        <v>0.11835818448098701</v>
      </c>
      <c r="G2858">
        <v>0.14146152872704801</v>
      </c>
      <c r="H2858">
        <v>-0.13339778956565501</v>
      </c>
      <c r="I2858">
        <v>2.9852938448611099E-2</v>
      </c>
      <c r="J2858">
        <v>0.24554021645465901</v>
      </c>
      <c r="K2858">
        <v>-0.51233579558596898</v>
      </c>
      <c r="L2858">
        <v>-0.373053170124865</v>
      </c>
      <c r="M2858">
        <v>0.43275904702208801</v>
      </c>
      <c r="N2858">
        <v>-5.38344041960662E-2</v>
      </c>
      <c r="O2858">
        <v>-4.0677213617162297E-2</v>
      </c>
      <c r="P2858">
        <v>0.30256916398940498</v>
      </c>
      <c r="Q2858">
        <v>2.1353664140016101E-2</v>
      </c>
      <c r="R2858">
        <v>0.21536270482195799</v>
      </c>
      <c r="S2858">
        <v>8.5850306342109606E-2</v>
      </c>
      <c r="T2858">
        <v>0.19707275111198599</v>
      </c>
      <c r="U2858">
        <v>0.102967637063971</v>
      </c>
      <c r="V2858">
        <v>0.28145304468261101</v>
      </c>
      <c r="W2858">
        <v>0.25852823075436898</v>
      </c>
      <c r="X2858">
        <v>-0.112453633605003</v>
      </c>
      <c r="Y2858" t="s">
        <v>2</v>
      </c>
      <c r="Z2858">
        <v>0.29444416456227213</v>
      </c>
      <c r="AA2858">
        <v>0.40927516640730977</v>
      </c>
      <c r="AB2858">
        <v>0.67366413907124856</v>
      </c>
      <c r="AC2858">
        <v>1.0861623150364572</v>
      </c>
      <c r="AD2858">
        <v>0.87442440342130123</v>
      </c>
      <c r="AE2858">
        <v>1.3530574164182012</v>
      </c>
      <c r="AF2858">
        <v>0.8866533771956564</v>
      </c>
    </row>
    <row r="2859" spans="1:32" x14ac:dyDescent="0.25">
      <c r="A2859">
        <v>2858</v>
      </c>
      <c r="B2859" t="s">
        <v>2859</v>
      </c>
      <c r="C2859">
        <v>-0.17728084497866101</v>
      </c>
      <c r="D2859">
        <v>-0.13403870543368199</v>
      </c>
      <c r="E2859">
        <v>0.237912733981434</v>
      </c>
      <c r="F2859">
        <v>1.8221572694278799E-2</v>
      </c>
      <c r="G2859">
        <v>1.9388699760089001E-2</v>
      </c>
      <c r="H2859">
        <v>-0.57281181967875106</v>
      </c>
      <c r="I2859">
        <v>-0.14743624768409899</v>
      </c>
      <c r="J2859">
        <v>-0.64017293898230698</v>
      </c>
      <c r="K2859">
        <v>-0.50545070037519602</v>
      </c>
      <c r="L2859">
        <v>-6.5666413607156401E-2</v>
      </c>
      <c r="M2859">
        <v>-0.22920608176104201</v>
      </c>
      <c r="N2859">
        <v>-9.1183900589446698E-2</v>
      </c>
      <c r="O2859">
        <v>-0.228851155470885</v>
      </c>
      <c r="P2859">
        <v>-0.21180747887565099</v>
      </c>
      <c r="Q2859">
        <v>6.32731398903085E-2</v>
      </c>
      <c r="R2859">
        <v>-2.68299945017508E-2</v>
      </c>
      <c r="S2859">
        <v>2.89327703262129E-2</v>
      </c>
      <c r="T2859">
        <v>9.8446291939651293E-3</v>
      </c>
      <c r="U2859">
        <v>-5.1873234121828503E-2</v>
      </c>
      <c r="V2859">
        <v>-0.21620417674553599</v>
      </c>
      <c r="W2859">
        <v>0.211857282349317</v>
      </c>
      <c r="X2859">
        <v>0.26396818561355101</v>
      </c>
      <c r="Y2859" t="s">
        <v>2</v>
      </c>
      <c r="Z2859">
        <v>0.89840756791545362</v>
      </c>
      <c r="AA2859">
        <v>0.28217144922391829</v>
      </c>
      <c r="AB2859">
        <v>0.38090666937325729</v>
      </c>
      <c r="AC2859">
        <v>0.29351265110406516</v>
      </c>
      <c r="AD2859">
        <v>0.21898103751587286</v>
      </c>
      <c r="AE2859">
        <v>0.30311962831723771</v>
      </c>
      <c r="AF2859">
        <v>0.71008789923083782</v>
      </c>
    </row>
    <row r="2860" spans="1:32" x14ac:dyDescent="0.25">
      <c r="A2860">
        <v>2859</v>
      </c>
      <c r="B2860" t="s">
        <v>2860</v>
      </c>
      <c r="C2860">
        <v>0.16855964140346399</v>
      </c>
      <c r="D2860">
        <v>0.146416529846675</v>
      </c>
      <c r="E2860">
        <v>0.27764115490888303</v>
      </c>
      <c r="F2860">
        <v>0.19608699420530001</v>
      </c>
      <c r="G2860">
        <v>0.34571790147261</v>
      </c>
      <c r="H2860">
        <v>0.18372505638046399</v>
      </c>
      <c r="I2860">
        <v>0.29680771742265</v>
      </c>
      <c r="J2860">
        <v>0.22597822840168999</v>
      </c>
      <c r="K2860">
        <v>0.14147188435923899</v>
      </c>
      <c r="L2860">
        <v>0.109202247728788</v>
      </c>
      <c r="M2860">
        <v>0.48441318711651199</v>
      </c>
      <c r="N2860">
        <v>0.15031792522206799</v>
      </c>
      <c r="O2860">
        <v>0.288753416714984</v>
      </c>
      <c r="P2860">
        <v>6.6607582273339197E-2</v>
      </c>
      <c r="Q2860">
        <v>0.26787641561664399</v>
      </c>
      <c r="R2860">
        <v>0.12429757279395701</v>
      </c>
      <c r="S2860">
        <v>0.37057045868521299</v>
      </c>
      <c r="T2860">
        <v>0.32086534426000701</v>
      </c>
      <c r="U2860">
        <v>0.15561480625568999</v>
      </c>
      <c r="V2860">
        <v>0.13721825343766</v>
      </c>
      <c r="W2860">
        <v>0.36972810961250302</v>
      </c>
      <c r="X2860">
        <v>0.185554200205263</v>
      </c>
      <c r="Y2860" t="s">
        <v>2</v>
      </c>
      <c r="Z2860">
        <v>0.78333277045179073</v>
      </c>
      <c r="AA2860">
        <v>0.72807363302627215</v>
      </c>
      <c r="AB2860">
        <v>1.1112590393171073</v>
      </c>
      <c r="AC2860">
        <v>0.93824019291646898</v>
      </c>
      <c r="AD2860">
        <v>1.5368075210683232</v>
      </c>
      <c r="AE2860">
        <v>0.77478120571730291</v>
      </c>
      <c r="AF2860">
        <v>0.73662908581042286</v>
      </c>
    </row>
    <row r="2861" spans="1:32" x14ac:dyDescent="0.25">
      <c r="A2861">
        <v>2860</v>
      </c>
      <c r="B2861" t="s">
        <v>2861</v>
      </c>
      <c r="C2861">
        <v>0.19253619305904601</v>
      </c>
      <c r="D2861">
        <v>8.9073824942714902E-2</v>
      </c>
      <c r="E2861">
        <v>-6.5785832936345198E-2</v>
      </c>
      <c r="F2861">
        <v>8.5702400021988603E-2</v>
      </c>
      <c r="G2861">
        <v>5.2203845585095499E-2</v>
      </c>
      <c r="H2861">
        <v>0.52535209706214503</v>
      </c>
      <c r="I2861">
        <v>0.27001038087287998</v>
      </c>
      <c r="J2861">
        <v>0.70692105659962001</v>
      </c>
      <c r="K2861">
        <v>0.34378313752466999</v>
      </c>
      <c r="L2861">
        <v>0.46521067301507502</v>
      </c>
      <c r="M2861">
        <v>7.4810088730685398E-2</v>
      </c>
      <c r="N2861">
        <v>0.15897194510764501</v>
      </c>
      <c r="O2861">
        <v>0.26734365940528398</v>
      </c>
      <c r="P2861">
        <v>0.15129297466420899</v>
      </c>
      <c r="Q2861">
        <v>0.110973379285438</v>
      </c>
      <c r="R2861">
        <v>6.0431420758539203E-2</v>
      </c>
      <c r="S2861">
        <v>0.14993376386818999</v>
      </c>
      <c r="T2861">
        <v>-4.5526072697999097E-2</v>
      </c>
      <c r="U2861">
        <v>0.14866932478799</v>
      </c>
      <c r="V2861">
        <v>2.947832509744E-2</v>
      </c>
      <c r="W2861">
        <v>1.0573805160016899E-2</v>
      </c>
      <c r="X2861">
        <v>-0.142145471032707</v>
      </c>
      <c r="Y2861" t="s">
        <v>2</v>
      </c>
      <c r="Z2861">
        <v>1.1773253213030668</v>
      </c>
      <c r="AA2861">
        <v>0.52963435217087973</v>
      </c>
      <c r="AB2861">
        <v>0.99139982823808248</v>
      </c>
      <c r="AC2861">
        <v>0.63734791209224539</v>
      </c>
      <c r="AD2861">
        <v>0.34325036572205769</v>
      </c>
      <c r="AE2861">
        <v>0.49145681474192909</v>
      </c>
      <c r="AF2861">
        <v>0.29316704677647176</v>
      </c>
    </row>
    <row r="2862" spans="1:32" x14ac:dyDescent="0.25">
      <c r="A2862">
        <v>2861</v>
      </c>
      <c r="B2862" t="s">
        <v>2862</v>
      </c>
      <c r="C2862">
        <v>-6.7943303352121995E-2</v>
      </c>
      <c r="D2862">
        <v>-8.7454855929892106E-2</v>
      </c>
      <c r="E2862">
        <v>-0.11663318572987499</v>
      </c>
      <c r="F2862">
        <v>-0.12320449896649199</v>
      </c>
      <c r="G2862">
        <v>-0.14902945455427599</v>
      </c>
      <c r="H2862">
        <v>-0.20379335778067201</v>
      </c>
      <c r="I2862">
        <v>-0.167649267431799</v>
      </c>
      <c r="J2862">
        <v>-0.119298887340263</v>
      </c>
      <c r="K2862">
        <v>-0.28828782822108001</v>
      </c>
      <c r="L2862">
        <v>-0.195527578492873</v>
      </c>
      <c r="M2862">
        <v>-0.13977095637072501</v>
      </c>
      <c r="N2862">
        <v>-0.104542960408192</v>
      </c>
      <c r="O2862">
        <v>-8.3148181893481304E-2</v>
      </c>
      <c r="P2862">
        <v>-1.61387677546923E-2</v>
      </c>
      <c r="Q2862">
        <v>-0.111661707327684</v>
      </c>
      <c r="R2862">
        <v>-0.134747290605301</v>
      </c>
      <c r="S2862">
        <v>-9.3202516973008798E-2</v>
      </c>
      <c r="T2862">
        <v>-0.20485639213554399</v>
      </c>
      <c r="U2862">
        <v>-6.6765451510502399E-3</v>
      </c>
      <c r="V2862">
        <v>-0.16823316670873401</v>
      </c>
      <c r="W2862">
        <v>-8.1435008955099197E-2</v>
      </c>
      <c r="X2862">
        <v>-0.15183136250465101</v>
      </c>
      <c r="Y2862" t="s">
        <v>2</v>
      </c>
      <c r="Z2862">
        <v>0.20072839165012735</v>
      </c>
      <c r="AA2862">
        <v>0.34311158367587208</v>
      </c>
      <c r="AB2862">
        <v>0.19586056766464957</v>
      </c>
      <c r="AC2862">
        <v>0.26108869734836543</v>
      </c>
      <c r="AD2862">
        <v>0.32156357104634553</v>
      </c>
      <c r="AE2862">
        <v>0.43300894377078575</v>
      </c>
      <c r="AF2862">
        <v>0.33764832911277476</v>
      </c>
    </row>
    <row r="2863" spans="1:32" x14ac:dyDescent="0.25">
      <c r="A2863">
        <v>2862</v>
      </c>
      <c r="B2863" t="s">
        <v>2863</v>
      </c>
      <c r="C2863">
        <v>3.97784013519265E-2</v>
      </c>
      <c r="D2863">
        <v>-0.48787703812278899</v>
      </c>
      <c r="E2863">
        <v>0.17307674502206899</v>
      </c>
      <c r="F2863">
        <v>0.10355667232718301</v>
      </c>
      <c r="G2863">
        <v>8.4488662755366303E-2</v>
      </c>
      <c r="H2863">
        <v>0.647148798256864</v>
      </c>
      <c r="I2863">
        <v>-0.33502196914995502</v>
      </c>
      <c r="J2863">
        <v>0.43360361977045098</v>
      </c>
      <c r="K2863">
        <v>0.86069397674327797</v>
      </c>
      <c r="L2863">
        <v>-0.11433711184516999</v>
      </c>
      <c r="M2863">
        <v>-0.55570682645474001</v>
      </c>
      <c r="N2863">
        <v>4.0695895207686503E-2</v>
      </c>
      <c r="O2863">
        <v>-5.1114718794003103E-2</v>
      </c>
      <c r="P2863">
        <v>0.12975402764209601</v>
      </c>
      <c r="Q2863">
        <v>-0.14845775781460899</v>
      </c>
      <c r="R2863">
        <v>0.355571102468976</v>
      </c>
      <c r="S2863">
        <v>0.26602914389799598</v>
      </c>
      <c r="T2863">
        <v>-9.7051818387263705E-2</v>
      </c>
      <c r="U2863">
        <v>-4.2072621198826501E-2</v>
      </c>
      <c r="V2863">
        <v>-0.93368145504675204</v>
      </c>
      <c r="W2863">
        <v>8.8971390677297896E-2</v>
      </c>
      <c r="X2863">
        <v>0.25718209936684</v>
      </c>
      <c r="Y2863" t="s">
        <v>2</v>
      </c>
      <c r="Z2863">
        <v>1.5972830623485141</v>
      </c>
      <c r="AA2863">
        <v>0.41337725564427474</v>
      </c>
      <c r="AB2863">
        <v>0.43770713554352531</v>
      </c>
      <c r="AC2863">
        <v>0.38663394353419511</v>
      </c>
      <c r="AD2863">
        <v>1.0276258852091544</v>
      </c>
      <c r="AE2863">
        <v>0.85974185816179627</v>
      </c>
      <c r="AF2863">
        <v>0.62501349869889056</v>
      </c>
    </row>
    <row r="2864" spans="1:32" x14ac:dyDescent="0.25">
      <c r="A2864">
        <v>2863</v>
      </c>
      <c r="B2864" t="s">
        <v>2864</v>
      </c>
      <c r="C2864">
        <v>1.7051394322911199E-2</v>
      </c>
      <c r="D2864">
        <v>-9.4557255562773404E-2</v>
      </c>
      <c r="E2864">
        <v>7.6649062845019794E-2</v>
      </c>
      <c r="F2864">
        <v>-7.3357399289216793E-2</v>
      </c>
      <c r="G2864">
        <v>-8.61333861696407E-3</v>
      </c>
      <c r="H2864">
        <v>-5.5986545430726398E-2</v>
      </c>
      <c r="I2864">
        <v>-7.3563179327999504E-3</v>
      </c>
      <c r="J2864">
        <v>-0.19626143576506999</v>
      </c>
      <c r="K2864">
        <v>8.4288344903617696E-2</v>
      </c>
      <c r="L2864">
        <v>-2.6767755574864699E-3</v>
      </c>
      <c r="M2864">
        <v>-1.20358603081134E-2</v>
      </c>
      <c r="N2864">
        <v>-7.7027444177238003E-2</v>
      </c>
      <c r="O2864">
        <v>6.7254203594798306E-2</v>
      </c>
      <c r="P2864">
        <v>6.09274235511734E-2</v>
      </c>
      <c r="Q2864">
        <v>-3.9179274591636698E-2</v>
      </c>
      <c r="R2864">
        <v>-0.107535523986797</v>
      </c>
      <c r="S2864">
        <v>3.70673952641166E-2</v>
      </c>
      <c r="T2864">
        <v>-5.4294072498044701E-2</v>
      </c>
      <c r="U2864">
        <v>-0.131174125598506</v>
      </c>
      <c r="V2864">
        <v>-5.7940385527041199E-2</v>
      </c>
      <c r="W2864">
        <v>-0.214786618001055</v>
      </c>
      <c r="X2864">
        <v>0.36808474369109401</v>
      </c>
      <c r="Y2864" t="s">
        <v>2</v>
      </c>
      <c r="Z2864">
        <v>0.43892247934069711</v>
      </c>
      <c r="AA2864">
        <v>0.36773003137664445</v>
      </c>
      <c r="AB2864">
        <v>0.31695296176115045</v>
      </c>
      <c r="AC2864">
        <v>0.22195371680019527</v>
      </c>
      <c r="AD2864">
        <v>0.73704371392167145</v>
      </c>
      <c r="AE2864">
        <v>0.3051746388705997</v>
      </c>
      <c r="AF2864">
        <v>0.44744250051434392</v>
      </c>
    </row>
    <row r="2865" spans="1:32" x14ac:dyDescent="0.25">
      <c r="A2865">
        <v>2864</v>
      </c>
      <c r="B2865" t="s">
        <v>2865</v>
      </c>
      <c r="C2865">
        <v>-0.19812379379081299</v>
      </c>
      <c r="D2865">
        <v>-0.25092801425483802</v>
      </c>
      <c r="E2865">
        <v>-1.8838198980476301E-2</v>
      </c>
      <c r="F2865">
        <v>-0.37874153148171902</v>
      </c>
      <c r="G2865">
        <v>-0.17126849420725401</v>
      </c>
      <c r="H2865">
        <v>-0.187194285879489</v>
      </c>
      <c r="I2865">
        <v>-0.35603597397650799</v>
      </c>
      <c r="J2865">
        <v>-0.28145240308015301</v>
      </c>
      <c r="K2865">
        <v>-9.2936168678824704E-2</v>
      </c>
      <c r="L2865">
        <v>-0.36362861655569501</v>
      </c>
      <c r="M2865">
        <v>-0.34844333139732098</v>
      </c>
      <c r="N2865">
        <v>-0.18899566032238599</v>
      </c>
      <c r="O2865">
        <v>-0.22835417874596201</v>
      </c>
      <c r="P2865">
        <v>-0.17702154230409001</v>
      </c>
      <c r="Q2865">
        <v>-0.43337193135313401</v>
      </c>
      <c r="R2865">
        <v>-0.32411113161030503</v>
      </c>
      <c r="S2865">
        <v>-9.4415466136777607E-2</v>
      </c>
      <c r="T2865">
        <v>-0.24812152227772999</v>
      </c>
      <c r="U2865">
        <v>-1.24623480413637E-2</v>
      </c>
      <c r="V2865">
        <v>-0.489393680468313</v>
      </c>
      <c r="W2865">
        <v>6.2267963720099601E-2</v>
      </c>
      <c r="X2865">
        <v>-9.9944361681052293E-2</v>
      </c>
      <c r="Y2865" t="s">
        <v>2</v>
      </c>
      <c r="Z2865">
        <v>0.44336587315010106</v>
      </c>
      <c r="AA2865">
        <v>0.40333144407245719</v>
      </c>
      <c r="AB2865">
        <v>0.36855623098682799</v>
      </c>
      <c r="AC2865">
        <v>0.94437324372813114</v>
      </c>
      <c r="AD2865">
        <v>0.31061565657582368</v>
      </c>
      <c r="AE2865">
        <v>0.31456730245373887</v>
      </c>
      <c r="AF2865">
        <v>0.53046515495818658</v>
      </c>
    </row>
    <row r="2866" spans="1:32" x14ac:dyDescent="0.25">
      <c r="A2866">
        <v>2865</v>
      </c>
      <c r="B2866" t="s">
        <v>2866</v>
      </c>
      <c r="C2866">
        <v>0.111246277276019</v>
      </c>
      <c r="D2866">
        <v>7.1281480327083604E-2</v>
      </c>
      <c r="E2866">
        <v>0.25598576247152899</v>
      </c>
      <c r="F2866">
        <v>0.17335546985404399</v>
      </c>
      <c r="G2866">
        <v>0.173889492188296</v>
      </c>
      <c r="H2866">
        <v>-0.199878806930539</v>
      </c>
      <c r="I2866">
        <v>7.30529576997727E-2</v>
      </c>
      <c r="J2866">
        <v>-0.27769136434546698</v>
      </c>
      <c r="K2866">
        <v>-0.12206624951561</v>
      </c>
      <c r="L2866">
        <v>3.1595601823117998E-2</v>
      </c>
      <c r="M2866">
        <v>0.11451031357642701</v>
      </c>
      <c r="N2866">
        <v>0.111554850018101</v>
      </c>
      <c r="O2866">
        <v>0.27756150086970899</v>
      </c>
      <c r="P2866">
        <v>-5.5377519059752502E-2</v>
      </c>
      <c r="Q2866">
        <v>7.6110010911936296E-2</v>
      </c>
      <c r="R2866">
        <v>0.270600928796151</v>
      </c>
      <c r="S2866">
        <v>0.32436661698956798</v>
      </c>
      <c r="T2866">
        <v>2.3412367387023202E-2</v>
      </c>
      <c r="U2866">
        <v>0.10556257525583</v>
      </c>
      <c r="V2866">
        <v>3.7000385398336701E-2</v>
      </c>
      <c r="W2866">
        <v>0.14361577141783</v>
      </c>
      <c r="X2866">
        <v>0.36835575352522798</v>
      </c>
      <c r="Y2866" t="s">
        <v>2</v>
      </c>
      <c r="Z2866">
        <v>0.33067846962492636</v>
      </c>
      <c r="AA2866">
        <v>0.30598303218720863</v>
      </c>
      <c r="AB2866">
        <v>0.42481215507233894</v>
      </c>
      <c r="AC2866">
        <v>0.5684424550608439</v>
      </c>
      <c r="AD2866">
        <v>0.41618990225308772</v>
      </c>
      <c r="AE2866">
        <v>0.44510520340514792</v>
      </c>
      <c r="AF2866">
        <v>0.77546693739391426</v>
      </c>
    </row>
    <row r="2867" spans="1:32" x14ac:dyDescent="0.25">
      <c r="A2867">
        <v>2866</v>
      </c>
      <c r="B2867" t="s">
        <v>2867</v>
      </c>
      <c r="C2867">
        <v>2.26579362407398E-2</v>
      </c>
      <c r="D2867">
        <v>0.22620531188856899</v>
      </c>
      <c r="E2867">
        <v>0.168507115580464</v>
      </c>
      <c r="F2867">
        <v>-7.4543824271069994E-2</v>
      </c>
      <c r="G2867">
        <v>-0.176625573463666</v>
      </c>
      <c r="H2867">
        <v>0.16714123482257201</v>
      </c>
      <c r="I2867">
        <v>-1.63442058393291E-2</v>
      </c>
      <c r="J2867">
        <v>0.31969459906811099</v>
      </c>
      <c r="K2867">
        <v>1.45878705770323E-2</v>
      </c>
      <c r="L2867">
        <v>3.9743832695885398E-2</v>
      </c>
      <c r="M2867">
        <v>-7.24322443745435E-2</v>
      </c>
      <c r="N2867">
        <v>-9.0939881230577599E-2</v>
      </c>
      <c r="O2867">
        <v>0.18397084403213801</v>
      </c>
      <c r="P2867">
        <v>-2.50571540793409E-2</v>
      </c>
      <c r="Q2867">
        <v>-4.7315848410498601E-2</v>
      </c>
      <c r="R2867">
        <v>-0.101771800131641</v>
      </c>
      <c r="S2867">
        <v>-5.8086189766517603E-2</v>
      </c>
      <c r="T2867">
        <v>-0.29516495716081398</v>
      </c>
      <c r="U2867">
        <v>0.54216267464685897</v>
      </c>
      <c r="V2867">
        <v>-8.9752050869720407E-2</v>
      </c>
      <c r="W2867">
        <v>-3.8832234179759902E-2</v>
      </c>
      <c r="X2867">
        <v>0.375846465340688</v>
      </c>
      <c r="Y2867" t="s">
        <v>2</v>
      </c>
      <c r="Z2867">
        <v>0.39388746466084068</v>
      </c>
      <c r="AA2867">
        <v>0.38015565557535924</v>
      </c>
      <c r="AB2867">
        <v>0.52432881167557033</v>
      </c>
      <c r="AC2867">
        <v>0.43330153812177163</v>
      </c>
      <c r="AD2867">
        <v>0.2061886691351186</v>
      </c>
      <c r="AE2867">
        <v>0.6382466735326382</v>
      </c>
      <c r="AF2867">
        <v>0.81891423098887861</v>
      </c>
    </row>
    <row r="2868" spans="1:32" x14ac:dyDescent="0.25">
      <c r="A2868">
        <v>2867</v>
      </c>
      <c r="B2868" t="s">
        <v>2868</v>
      </c>
      <c r="C2868">
        <v>-0.103402342849161</v>
      </c>
      <c r="D2868">
        <v>-0.15155620965061301</v>
      </c>
      <c r="E2868">
        <v>-0.42801761613051198</v>
      </c>
      <c r="F2868">
        <v>-0.13107145410698801</v>
      </c>
      <c r="G2868">
        <v>-0.28498045705929498</v>
      </c>
      <c r="H2868">
        <v>-0.34516187564538497</v>
      </c>
      <c r="I2868">
        <v>8.1562809066408407E-2</v>
      </c>
      <c r="J2868">
        <v>-0.23571220944399099</v>
      </c>
      <c r="K2868">
        <v>-0.45461154184677999</v>
      </c>
      <c r="L2868">
        <v>0.16540714110331101</v>
      </c>
      <c r="M2868">
        <v>-2.28152297049403E-3</v>
      </c>
      <c r="N2868">
        <v>-0.110906798606023</v>
      </c>
      <c r="O2868">
        <v>-0.129104613600596</v>
      </c>
      <c r="P2868">
        <v>-7.0195616340863201E-2</v>
      </c>
      <c r="Q2868">
        <v>-8.9930803663216305E-2</v>
      </c>
      <c r="R2868">
        <v>-0.17221210455076</v>
      </c>
      <c r="S2868">
        <v>-0.39855522437489599</v>
      </c>
      <c r="T2868">
        <v>-0.171405689743694</v>
      </c>
      <c r="U2868">
        <v>-0.147999956634456</v>
      </c>
      <c r="V2868">
        <v>-0.15511246266677101</v>
      </c>
      <c r="W2868">
        <v>5.58714643023116E-3</v>
      </c>
      <c r="X2868">
        <v>-0.86162237869125602</v>
      </c>
      <c r="Y2868" t="s">
        <v>2</v>
      </c>
      <c r="Z2868">
        <v>0.29341448857917707</v>
      </c>
      <c r="AA2868">
        <v>0.52812912690973068</v>
      </c>
      <c r="AB2868">
        <v>0.57348873863542471</v>
      </c>
      <c r="AC2868">
        <v>0.24604178696846662</v>
      </c>
      <c r="AD2868">
        <v>0.39979514547628398</v>
      </c>
      <c r="AE2868">
        <v>0.30433448774406446</v>
      </c>
      <c r="AF2868">
        <v>0.37841091912034358</v>
      </c>
    </row>
    <row r="2869" spans="1:32" x14ac:dyDescent="0.25">
      <c r="A2869">
        <v>2868</v>
      </c>
      <c r="B2869" t="s">
        <v>2869</v>
      </c>
      <c r="C2869">
        <v>-4.75541348769149E-2</v>
      </c>
      <c r="D2869">
        <v>-6.6497097875354598E-3</v>
      </c>
      <c r="E2869">
        <v>0.11608144362849</v>
      </c>
      <c r="F2869">
        <v>-4.2966723058861803E-2</v>
      </c>
      <c r="G2869">
        <v>-0.115444078909818</v>
      </c>
      <c r="H2869">
        <v>0.19328281298483399</v>
      </c>
      <c r="I2869">
        <v>-0.19965139086135</v>
      </c>
      <c r="J2869">
        <v>-0.24605506596437701</v>
      </c>
      <c r="K2869">
        <v>0.63262069193404502</v>
      </c>
      <c r="L2869">
        <v>-0.41749099083499103</v>
      </c>
      <c r="M2869">
        <v>1.8188209112290601E-2</v>
      </c>
      <c r="N2869">
        <v>-4.6781711349100301E-2</v>
      </c>
      <c r="O2869">
        <v>1.0250973246086299E-3</v>
      </c>
      <c r="P2869">
        <v>-9.6905790606252901E-2</v>
      </c>
      <c r="Q2869">
        <v>-4.0770474481504199E-2</v>
      </c>
      <c r="R2869">
        <v>-4.5162971636219303E-2</v>
      </c>
      <c r="S2869">
        <v>-0.38727852293426102</v>
      </c>
      <c r="T2869">
        <v>0.15639036511462501</v>
      </c>
      <c r="U2869">
        <v>0.174954439949738</v>
      </c>
      <c r="V2869">
        <v>-0.188253859524809</v>
      </c>
      <c r="W2869">
        <v>0.14309360820005099</v>
      </c>
      <c r="X2869">
        <v>8.9069279056929102E-2</v>
      </c>
      <c r="Y2869" t="s">
        <v>2</v>
      </c>
      <c r="Z2869">
        <v>0.58002030817792261</v>
      </c>
      <c r="AA2869">
        <v>0.21749512744079999</v>
      </c>
      <c r="AB2869">
        <v>0.18045606445813131</v>
      </c>
      <c r="AC2869">
        <v>0.31062453640084042</v>
      </c>
      <c r="AD2869">
        <v>0.39522332550513056</v>
      </c>
      <c r="AE2869">
        <v>0.32688689576176633</v>
      </c>
      <c r="AF2869">
        <v>0.63087695047180092</v>
      </c>
    </row>
    <row r="2870" spans="1:32" x14ac:dyDescent="0.25">
      <c r="A2870">
        <v>2869</v>
      </c>
      <c r="B2870" t="s">
        <v>2870</v>
      </c>
      <c r="C2870">
        <v>7.3224502480196393E-2</v>
      </c>
      <c r="D2870">
        <v>8.9290417710898906E-2</v>
      </c>
      <c r="E2870">
        <v>6.6790591901448607E-2</v>
      </c>
      <c r="F2870">
        <v>-0.156467162508477</v>
      </c>
      <c r="G2870">
        <v>0.120339783670407</v>
      </c>
      <c r="H2870">
        <v>0.25497876842306799</v>
      </c>
      <c r="I2870">
        <v>8.7617103962819798E-2</v>
      </c>
      <c r="J2870">
        <v>0.21495884357232201</v>
      </c>
      <c r="K2870">
        <v>0.294998693273815</v>
      </c>
      <c r="L2870">
        <v>5.2234673718609001E-2</v>
      </c>
      <c r="M2870">
        <v>0.122999534207031</v>
      </c>
      <c r="N2870">
        <v>0.10621442634449001</v>
      </c>
      <c r="O2870">
        <v>0.26277809989232198</v>
      </c>
      <c r="P2870">
        <v>-0.149319018796223</v>
      </c>
      <c r="Q2870">
        <v>-0.32676153873201003</v>
      </c>
      <c r="R2870">
        <v>1.3827213715056699E-2</v>
      </c>
      <c r="S2870">
        <v>-6.5918198377214798E-2</v>
      </c>
      <c r="T2870">
        <v>0.30659776571802899</v>
      </c>
      <c r="U2870">
        <v>0.13724740007826799</v>
      </c>
      <c r="V2870">
        <v>4.1333435343530102E-2</v>
      </c>
      <c r="W2870">
        <v>0.267504216467984</v>
      </c>
      <c r="X2870">
        <v>-0.13392303266508601</v>
      </c>
      <c r="Y2870" t="s">
        <v>2</v>
      </c>
      <c r="Z2870">
        <v>0.46551063968356549</v>
      </c>
      <c r="AA2870">
        <v>0.25531984578194744</v>
      </c>
      <c r="AB2870">
        <v>0.40782324260413316</v>
      </c>
      <c r="AC2870">
        <v>0.30982607841848742</v>
      </c>
      <c r="AD2870">
        <v>0.50392318045547169</v>
      </c>
      <c r="AE2870">
        <v>0.3935863864964812</v>
      </c>
      <c r="AF2870">
        <v>0.26066899730766274</v>
      </c>
    </row>
    <row r="2871" spans="1:32" x14ac:dyDescent="0.25">
      <c r="A2871">
        <v>2870</v>
      </c>
      <c r="B2871" t="s">
        <v>2871</v>
      </c>
      <c r="C2871">
        <v>3.2931982385455999E-2</v>
      </c>
      <c r="D2871">
        <v>-2.4040585057694101E-4</v>
      </c>
      <c r="E2871">
        <v>-0.12926634978648099</v>
      </c>
      <c r="F2871">
        <v>0.103234260107464</v>
      </c>
      <c r="G2871">
        <v>9.88278534770234E-2</v>
      </c>
      <c r="H2871">
        <v>0.44191615711006299</v>
      </c>
      <c r="I2871">
        <v>1.56362291451713E-2</v>
      </c>
      <c r="J2871">
        <v>0.35039063776552998</v>
      </c>
      <c r="K2871">
        <v>0.53344167645459595</v>
      </c>
      <c r="L2871">
        <v>0.42286633282526898</v>
      </c>
      <c r="M2871">
        <v>-0.391593874534926</v>
      </c>
      <c r="N2871">
        <v>0.13004298341001699</v>
      </c>
      <c r="O2871">
        <v>-5.5743560009939498E-2</v>
      </c>
      <c r="P2871">
        <v>2.44965237562903E-2</v>
      </c>
      <c r="Q2871">
        <v>7.7397273744188699E-2</v>
      </c>
      <c r="R2871">
        <v>0.129071246470739</v>
      </c>
      <c r="S2871">
        <v>0.18140420599436999</v>
      </c>
      <c r="T2871">
        <v>1.6251500959676899E-2</v>
      </c>
      <c r="U2871">
        <v>0.173429651470424</v>
      </c>
      <c r="V2871">
        <v>-0.17391046317157799</v>
      </c>
      <c r="W2871">
        <v>-0.13813305763115399</v>
      </c>
      <c r="X2871">
        <v>-0.120399641941807</v>
      </c>
      <c r="Y2871" t="s">
        <v>2</v>
      </c>
      <c r="Z2871">
        <v>0.91514857734835653</v>
      </c>
      <c r="AA2871">
        <v>0.24896352186582238</v>
      </c>
      <c r="AB2871">
        <v>0.30189945437661009</v>
      </c>
      <c r="AC2871">
        <v>0.41606479746324848</v>
      </c>
      <c r="AD2871">
        <v>0.25669018218144835</v>
      </c>
      <c r="AE2871">
        <v>0.31093988787604687</v>
      </c>
      <c r="AF2871">
        <v>0.27503226888349402</v>
      </c>
    </row>
    <row r="2872" spans="1:32" x14ac:dyDescent="0.25">
      <c r="A2872">
        <v>2871</v>
      </c>
      <c r="B2872" t="s">
        <v>2872</v>
      </c>
      <c r="C2872">
        <v>-4.9646456237772897E-2</v>
      </c>
      <c r="D2872">
        <v>-4.3002448107228801E-2</v>
      </c>
      <c r="E2872">
        <v>0.104809150145118</v>
      </c>
      <c r="F2872">
        <v>7.7574977200133205E-2</v>
      </c>
      <c r="G2872">
        <v>-0.210853253054857</v>
      </c>
      <c r="H2872">
        <v>-1.9454365100408301E-2</v>
      </c>
      <c r="I2872">
        <v>-0.20581646085763999</v>
      </c>
      <c r="J2872">
        <v>1.1039451347007999E-2</v>
      </c>
      <c r="K2872">
        <v>-4.9948181547824697E-2</v>
      </c>
      <c r="L2872">
        <v>9.2283189545983205E-2</v>
      </c>
      <c r="M2872">
        <v>-0.50391611126126401</v>
      </c>
      <c r="N2872">
        <v>-0.152286081362455</v>
      </c>
      <c r="O2872">
        <v>-6.6577652613269298E-2</v>
      </c>
      <c r="P2872">
        <v>6.9924365262405197E-2</v>
      </c>
      <c r="Q2872">
        <v>4.0150085310960398E-2</v>
      </c>
      <c r="R2872">
        <v>0.114999869089306</v>
      </c>
      <c r="S2872">
        <v>-0.231921675774135</v>
      </c>
      <c r="T2872">
        <v>-0.18978483033558</v>
      </c>
      <c r="U2872">
        <v>1.53772819806023E-3</v>
      </c>
      <c r="V2872">
        <v>-8.7542624412517797E-2</v>
      </c>
      <c r="W2872">
        <v>0.494065615029946</v>
      </c>
      <c r="X2872">
        <v>-0.28444731473971002</v>
      </c>
      <c r="Y2872" t="s">
        <v>2</v>
      </c>
      <c r="Z2872">
        <v>0.39220732348089898</v>
      </c>
      <c r="AA2872">
        <v>0.26766254125909383</v>
      </c>
      <c r="AB2872">
        <v>0.33068311943388784</v>
      </c>
      <c r="AC2872">
        <v>0.39911963304400982</v>
      </c>
      <c r="AD2872">
        <v>0.31759316177981267</v>
      </c>
      <c r="AE2872">
        <v>0.20427635681844838</v>
      </c>
      <c r="AF2872">
        <v>0.42017634727893127</v>
      </c>
    </row>
    <row r="2873" spans="1:32" x14ac:dyDescent="0.25">
      <c r="A2873">
        <v>2872</v>
      </c>
      <c r="B2873" t="s">
        <v>2873</v>
      </c>
      <c r="C2873">
        <v>-5.5567455633766603E-2</v>
      </c>
      <c r="D2873">
        <v>-1.7244113361893E-2</v>
      </c>
      <c r="E2873">
        <v>-0.41631195298593499</v>
      </c>
      <c r="F2873">
        <v>8.4058439045610195E-2</v>
      </c>
      <c r="G2873">
        <v>-6.1223997892190997E-2</v>
      </c>
      <c r="H2873">
        <v>-0.173570722456664</v>
      </c>
      <c r="I2873">
        <v>-0.150333182709565</v>
      </c>
      <c r="J2873">
        <v>0.42680393693609497</v>
      </c>
      <c r="K2873">
        <v>-0.77394538184942296</v>
      </c>
      <c r="L2873">
        <v>9.9380788930857902E-2</v>
      </c>
      <c r="M2873">
        <v>-0.400047154349989</v>
      </c>
      <c r="N2873">
        <v>-2.7322167558626298E-3</v>
      </c>
      <c r="O2873">
        <v>0.130072061625114</v>
      </c>
      <c r="P2873">
        <v>-0.29404221177055101</v>
      </c>
      <c r="Q2873">
        <v>0.210611098231861</v>
      </c>
      <c r="R2873">
        <v>-4.24942201406407E-2</v>
      </c>
      <c r="S2873">
        <v>4.3496439807915198E-2</v>
      </c>
      <c r="T2873">
        <v>-0.16594443559229699</v>
      </c>
      <c r="U2873">
        <v>-0.107111144839868</v>
      </c>
      <c r="V2873">
        <v>7.2622918116081403E-2</v>
      </c>
      <c r="W2873">
        <v>-0.31871798486771002</v>
      </c>
      <c r="X2873">
        <v>-0.513905921104159</v>
      </c>
      <c r="Y2873" t="s">
        <v>2</v>
      </c>
      <c r="Z2873">
        <v>0.46824015975833833</v>
      </c>
      <c r="AA2873">
        <v>0.23663565770638481</v>
      </c>
      <c r="AB2873">
        <v>0.27572413039921095</v>
      </c>
      <c r="AC2873">
        <v>0.31498418430706215</v>
      </c>
      <c r="AD2873">
        <v>0.49540002375540398</v>
      </c>
      <c r="AE2873">
        <v>0.29208507985551979</v>
      </c>
      <c r="AF2873">
        <v>0.40011692792631215</v>
      </c>
    </row>
    <row r="2874" spans="1:32" x14ac:dyDescent="0.25">
      <c r="A2874">
        <v>2873</v>
      </c>
      <c r="B2874" t="s">
        <v>2874</v>
      </c>
      <c r="C2874">
        <v>-8.3175290321337997E-2</v>
      </c>
      <c r="D2874">
        <v>-0.17775457370624601</v>
      </c>
      <c r="E2874">
        <v>-2.50952916965302E-2</v>
      </c>
      <c r="F2874">
        <v>-0.12900544155351301</v>
      </c>
      <c r="G2874">
        <v>-0.131507917994689</v>
      </c>
      <c r="H2874">
        <v>0.17217290634177701</v>
      </c>
      <c r="I2874">
        <v>-0.20376561064969301</v>
      </c>
      <c r="J2874">
        <v>0.13939407143336299</v>
      </c>
      <c r="K2874">
        <v>0.204951741250191</v>
      </c>
      <c r="L2874">
        <v>-0.32758806529324502</v>
      </c>
      <c r="M2874">
        <v>-7.9943156006141602E-2</v>
      </c>
      <c r="N2874">
        <v>-5.32535581156105E-2</v>
      </c>
      <c r="O2874">
        <v>-0.119969518760871</v>
      </c>
      <c r="P2874">
        <v>-7.6302794087532197E-2</v>
      </c>
      <c r="Q2874">
        <v>-7.2847753160200507E-2</v>
      </c>
      <c r="R2874">
        <v>-0.18516312994682599</v>
      </c>
      <c r="S2874">
        <v>-0.32655654909753301</v>
      </c>
      <c r="T2874">
        <v>6.3540713108155497E-2</v>
      </c>
      <c r="U2874">
        <v>-0.105770310200031</v>
      </c>
      <c r="V2874">
        <v>-0.24973883721246201</v>
      </c>
      <c r="W2874">
        <v>-0.12902653111309501</v>
      </c>
      <c r="X2874">
        <v>7.8835947720034896E-2</v>
      </c>
      <c r="Y2874" t="s">
        <v>2</v>
      </c>
      <c r="Z2874">
        <v>0.58266949621099762</v>
      </c>
      <c r="AA2874">
        <v>0.30166887824620831</v>
      </c>
      <c r="AB2874">
        <v>0.21041928783557454</v>
      </c>
      <c r="AC2874">
        <v>0.50920606184555395</v>
      </c>
      <c r="AD2874">
        <v>0.35694231624854705</v>
      </c>
      <c r="AE2874">
        <v>0.27133785663035981</v>
      </c>
      <c r="AF2874">
        <v>0.13437494771118033</v>
      </c>
    </row>
    <row r="2875" spans="1:32" x14ac:dyDescent="0.25">
      <c r="A2875">
        <v>2874</v>
      </c>
      <c r="B2875" t="s">
        <v>2875</v>
      </c>
      <c r="C2875">
        <v>1.6229069525764198E-2</v>
      </c>
      <c r="D2875">
        <v>0.12712296554828301</v>
      </c>
      <c r="E2875">
        <v>0.27123231455152402</v>
      </c>
      <c r="F2875">
        <v>6.3055387169914101E-2</v>
      </c>
      <c r="G2875">
        <v>6.6797810889356102E-2</v>
      </c>
      <c r="H2875">
        <v>4.0232543728159903E-2</v>
      </c>
      <c r="I2875">
        <v>0.13418757159435801</v>
      </c>
      <c r="J2875">
        <v>-4.8325907766258299E-3</v>
      </c>
      <c r="K2875">
        <v>8.5297678232945706E-2</v>
      </c>
      <c r="L2875">
        <v>0.32957803915586797</v>
      </c>
      <c r="M2875">
        <v>-6.1202895967152997E-2</v>
      </c>
      <c r="N2875">
        <v>-5.51523754217835E-2</v>
      </c>
      <c r="O2875">
        <v>0.168060962478257</v>
      </c>
      <c r="P2875">
        <v>-6.4221378479181204E-2</v>
      </c>
      <c r="Q2875">
        <v>0.13600944946271701</v>
      </c>
      <c r="R2875">
        <v>-9.8986751228885995E-3</v>
      </c>
      <c r="S2875">
        <v>0.17479715184633199</v>
      </c>
      <c r="T2875">
        <v>-4.120153006762E-2</v>
      </c>
      <c r="U2875">
        <v>0.18919512501342101</v>
      </c>
      <c r="V2875">
        <v>6.5050806083144494E-2</v>
      </c>
      <c r="W2875">
        <v>0.122687469649263</v>
      </c>
      <c r="X2875">
        <v>0.41977715945378502</v>
      </c>
      <c r="Y2875" t="s">
        <v>2</v>
      </c>
      <c r="Z2875">
        <v>0.30761581113108921</v>
      </c>
      <c r="AA2875">
        <v>0.61539572466202752</v>
      </c>
      <c r="AB2875">
        <v>0.45593195564972439</v>
      </c>
      <c r="AC2875">
        <v>0.39166655346925366</v>
      </c>
      <c r="AD2875">
        <v>0.26342025614622316</v>
      </c>
      <c r="AE2875">
        <v>0.48157819296604215</v>
      </c>
      <c r="AF2875">
        <v>0.69544269596692154</v>
      </c>
    </row>
    <row r="2876" spans="1:32" x14ac:dyDescent="0.25">
      <c r="A2876">
        <v>2875</v>
      </c>
      <c r="B2876" t="s">
        <v>2876</v>
      </c>
      <c r="C2876">
        <v>-0.167315130632605</v>
      </c>
      <c r="D2876">
        <v>-0.39268844431668898</v>
      </c>
      <c r="E2876">
        <v>-0.36168956897890198</v>
      </c>
      <c r="F2876">
        <v>-6.4978251404714804E-2</v>
      </c>
      <c r="G2876">
        <v>8.2170372746515202E-2</v>
      </c>
      <c r="H2876">
        <v>0.169527903096578</v>
      </c>
      <c r="I2876">
        <v>-0.277157001917748</v>
      </c>
      <c r="J2876">
        <v>-0.28570650481969101</v>
      </c>
      <c r="K2876">
        <v>0.62476231101284796</v>
      </c>
      <c r="L2876">
        <v>-0.61628603325521003</v>
      </c>
      <c r="M2876">
        <v>6.1972029419713998E-2</v>
      </c>
      <c r="N2876">
        <v>-0.110103401536522</v>
      </c>
      <c r="O2876">
        <v>-0.16434357657583001</v>
      </c>
      <c r="P2876">
        <v>-0.22749841378546301</v>
      </c>
      <c r="Q2876">
        <v>-4.1082754909328403E-2</v>
      </c>
      <c r="R2876">
        <v>-8.8873747900101094E-2</v>
      </c>
      <c r="S2876">
        <v>-0.18437241265110099</v>
      </c>
      <c r="T2876">
        <v>0.34871315814413201</v>
      </c>
      <c r="U2876">
        <v>-0.147601273408213</v>
      </c>
      <c r="V2876">
        <v>-0.63777561522516502</v>
      </c>
      <c r="W2876">
        <v>0.24128117967114199</v>
      </c>
      <c r="X2876">
        <v>-0.964660317628946</v>
      </c>
      <c r="Y2876" t="s">
        <v>2</v>
      </c>
      <c r="Z2876">
        <v>0.4902895292768622</v>
      </c>
      <c r="AA2876">
        <v>0.81845223303779835</v>
      </c>
      <c r="AB2876">
        <v>0.25492520841794247</v>
      </c>
      <c r="AC2876">
        <v>0.29310734056090304</v>
      </c>
      <c r="AD2876">
        <v>0.28100616823605412</v>
      </c>
      <c r="AE2876">
        <v>0.69028468514085073</v>
      </c>
      <c r="AF2876">
        <v>0.30946282257785451</v>
      </c>
    </row>
    <row r="2877" spans="1:32" x14ac:dyDescent="0.25">
      <c r="A2877">
        <v>2876</v>
      </c>
      <c r="B2877" t="s">
        <v>2877</v>
      </c>
      <c r="C2877">
        <v>5.5754740897288303E-2</v>
      </c>
      <c r="D2877">
        <v>0.121383016103581</v>
      </c>
      <c r="E2877">
        <v>4.42467692392252E-2</v>
      </c>
      <c r="F2877">
        <v>1.50649079294951E-2</v>
      </c>
      <c r="G2877">
        <v>7.5398071699984096E-2</v>
      </c>
      <c r="H2877">
        <v>6.8613233258577003E-2</v>
      </c>
      <c r="I2877">
        <v>0.200037402722435</v>
      </c>
      <c r="J2877">
        <v>-9.5397830178781201E-2</v>
      </c>
      <c r="K2877">
        <v>0.23262429669593501</v>
      </c>
      <c r="L2877">
        <v>0.37767361393495302</v>
      </c>
      <c r="M2877">
        <v>2.2401191509916801E-2</v>
      </c>
      <c r="N2877">
        <v>0.101527387839435</v>
      </c>
      <c r="O2877">
        <v>0.101565476683509</v>
      </c>
      <c r="P2877">
        <v>-3.5828641831079103E-2</v>
      </c>
      <c r="Q2877">
        <v>1.00120442508522E-4</v>
      </c>
      <c r="R2877">
        <v>3.0029695416481698E-2</v>
      </c>
      <c r="S2877">
        <v>6.3723298559364094E-2</v>
      </c>
      <c r="T2877">
        <v>8.7072844840604097E-2</v>
      </c>
      <c r="U2877">
        <v>0.12998017425254799</v>
      </c>
      <c r="V2877">
        <v>0.112785857954615</v>
      </c>
      <c r="W2877">
        <v>-7.0366193064628102E-2</v>
      </c>
      <c r="X2877">
        <v>0.158859731543079</v>
      </c>
      <c r="Y2877" t="s">
        <v>2</v>
      </c>
      <c r="Z2877">
        <v>0.32964280364058385</v>
      </c>
      <c r="AA2877">
        <v>0.37577980327580834</v>
      </c>
      <c r="AB2877">
        <v>0.70333480973846885</v>
      </c>
      <c r="AC2877">
        <v>0.29505200656920472</v>
      </c>
      <c r="AD2877">
        <v>0.51214781824708333</v>
      </c>
      <c r="AE2877">
        <v>0.71654159418750663</v>
      </c>
      <c r="AF2877">
        <v>0.269657892472489</v>
      </c>
    </row>
    <row r="2878" spans="1:32" x14ac:dyDescent="0.25">
      <c r="A2878">
        <v>2877</v>
      </c>
      <c r="B2878" t="s">
        <v>2878</v>
      </c>
      <c r="C2878">
        <v>-4.73349517542326E-2</v>
      </c>
      <c r="D2878">
        <v>-3.4478270621137999E-3</v>
      </c>
      <c r="E2878">
        <v>-0.123304252361689</v>
      </c>
      <c r="F2878">
        <v>-0.13442261769394601</v>
      </c>
      <c r="G2878">
        <v>0.11726388853521399</v>
      </c>
      <c r="H2878">
        <v>-8.4436736247465699E-2</v>
      </c>
      <c r="I2878">
        <v>-0.65733133208982097</v>
      </c>
      <c r="J2878">
        <v>-0.27654470619464899</v>
      </c>
      <c r="K2878">
        <v>0.107671233699717</v>
      </c>
      <c r="L2878">
        <v>-0.86948822183733598</v>
      </c>
      <c r="M2878">
        <v>-0.44517444234230602</v>
      </c>
      <c r="N2878">
        <v>9.30533822349906E-2</v>
      </c>
      <c r="O2878">
        <v>8.6901350120102694E-2</v>
      </c>
      <c r="P2878">
        <v>-0.32195958761779098</v>
      </c>
      <c r="Q2878">
        <v>-0.12695570087587499</v>
      </c>
      <c r="R2878">
        <v>-0.141889534512017</v>
      </c>
      <c r="S2878">
        <v>8.4865043881437299E-2</v>
      </c>
      <c r="T2878">
        <v>0.14966273318899101</v>
      </c>
      <c r="U2878">
        <v>2.0461192559451901E-2</v>
      </c>
      <c r="V2878">
        <v>-2.7356846683679499E-2</v>
      </c>
      <c r="W2878">
        <v>-0.21378406462291999</v>
      </c>
      <c r="X2878">
        <v>-3.2824440100457902E-2</v>
      </c>
      <c r="Y2878" t="s">
        <v>2</v>
      </c>
      <c r="Z2878">
        <v>0.42039358595497411</v>
      </c>
      <c r="AA2878">
        <v>0.66958521194526111</v>
      </c>
      <c r="AB2878">
        <v>0.41566877563246918</v>
      </c>
      <c r="AC2878">
        <v>0.24852073547335454</v>
      </c>
      <c r="AD2878">
        <v>0.56598229706344405</v>
      </c>
      <c r="AE2878">
        <v>0.45782214192431903</v>
      </c>
      <c r="AF2878">
        <v>0.22688672111266142</v>
      </c>
    </row>
    <row r="2879" spans="1:32" x14ac:dyDescent="0.25">
      <c r="A2879">
        <v>2878</v>
      </c>
      <c r="B2879" t="s">
        <v>2879</v>
      </c>
      <c r="C2879">
        <v>-0.14241757566766</v>
      </c>
      <c r="D2879">
        <v>2.7259506791421501E-2</v>
      </c>
      <c r="E2879">
        <v>-3.09674434881623E-2</v>
      </c>
      <c r="F2879">
        <v>-0.11498170302864701</v>
      </c>
      <c r="G2879">
        <v>-6.3931740475454704E-2</v>
      </c>
      <c r="H2879">
        <v>-0.10012499486453499</v>
      </c>
      <c r="I2879">
        <v>-0.13093759292440599</v>
      </c>
      <c r="J2879">
        <v>-0.241915630039921</v>
      </c>
      <c r="K2879">
        <v>4.1665640310850599E-2</v>
      </c>
      <c r="L2879">
        <v>-0.14493383550924299</v>
      </c>
      <c r="M2879">
        <v>-0.116941350339569</v>
      </c>
      <c r="N2879">
        <v>-0.12684606312100799</v>
      </c>
      <c r="O2879">
        <v>-0.245403793589</v>
      </c>
      <c r="P2879">
        <v>-5.5002870292971302E-2</v>
      </c>
      <c r="Q2879">
        <v>-0.12446460891346101</v>
      </c>
      <c r="R2879">
        <v>-0.10549879714383301</v>
      </c>
      <c r="S2879">
        <v>-0.29132306673290298</v>
      </c>
      <c r="T2879">
        <v>0.16345958578199299</v>
      </c>
      <c r="U2879">
        <v>-0.168752467726768</v>
      </c>
      <c r="V2879">
        <v>0.223271481309611</v>
      </c>
      <c r="W2879">
        <v>-0.13176788800643299</v>
      </c>
      <c r="X2879">
        <v>6.9833001030108394E-2</v>
      </c>
      <c r="Y2879" t="s">
        <v>2</v>
      </c>
      <c r="Z2879">
        <v>9.3500647076900603E-2</v>
      </c>
      <c r="AA2879">
        <v>0.39377991278265279</v>
      </c>
      <c r="AB2879">
        <v>0.21253952548158497</v>
      </c>
      <c r="AC2879">
        <v>0.25354874138543981</v>
      </c>
      <c r="AD2879">
        <v>0.6428334667586556</v>
      </c>
      <c r="AE2879">
        <v>0.61471554522478966</v>
      </c>
      <c r="AF2879">
        <v>0.40363935686609342</v>
      </c>
    </row>
    <row r="2880" spans="1:32" x14ac:dyDescent="0.25">
      <c r="A2880">
        <v>2879</v>
      </c>
      <c r="B2880" t="s">
        <v>2880</v>
      </c>
      <c r="C2880">
        <v>-1.44888644869198E-2</v>
      </c>
      <c r="D2880">
        <v>-2.8905680177513299E-2</v>
      </c>
      <c r="E2880">
        <v>6.5600694284194294E-2</v>
      </c>
      <c r="F2880">
        <v>-0.14212851102479299</v>
      </c>
      <c r="G2880">
        <v>0.16547344354344401</v>
      </c>
      <c r="H2880">
        <v>8.9895649418159099E-2</v>
      </c>
      <c r="I2880">
        <v>-0.245423912403299</v>
      </c>
      <c r="J2880">
        <v>0.24463435651551199</v>
      </c>
      <c r="K2880">
        <v>-6.4843057679194196E-2</v>
      </c>
      <c r="L2880">
        <v>-0.169137272008103</v>
      </c>
      <c r="M2880">
        <v>-0.32171055279849597</v>
      </c>
      <c r="N2880">
        <v>-6.2965528598602105E-2</v>
      </c>
      <c r="O2880">
        <v>2.88080841547254E-2</v>
      </c>
      <c r="P2880">
        <v>-9.3091490168826993E-3</v>
      </c>
      <c r="Q2880">
        <v>-0.14908351058028699</v>
      </c>
      <c r="R2880">
        <v>-0.13517351146929901</v>
      </c>
      <c r="S2880">
        <v>8.8276204669647307E-2</v>
      </c>
      <c r="T2880">
        <v>0.24267068241723999</v>
      </c>
      <c r="U2880">
        <v>5.9343298781952797E-2</v>
      </c>
      <c r="V2880">
        <v>-0.11715465913697901</v>
      </c>
      <c r="W2880">
        <v>5.3568724511907903E-2</v>
      </c>
      <c r="X2880">
        <v>7.7632664056480602E-2</v>
      </c>
      <c r="Y2880" t="s">
        <v>2</v>
      </c>
      <c r="Z2880">
        <v>0.33217268788638526</v>
      </c>
      <c r="AA2880">
        <v>0.29559207261315906</v>
      </c>
      <c r="AB2880">
        <v>0.37675070960209955</v>
      </c>
      <c r="AC2880">
        <v>0.32571769202417894</v>
      </c>
      <c r="AD2880">
        <v>0.67169482429334859</v>
      </c>
      <c r="AE2880">
        <v>0.5227542653701267</v>
      </c>
      <c r="AF2880">
        <v>0.62981085536536674</v>
      </c>
    </row>
    <row r="2881" spans="1:32" x14ac:dyDescent="0.25">
      <c r="A2881">
        <v>2880</v>
      </c>
      <c r="B2881" t="s">
        <v>2881</v>
      </c>
      <c r="C2881">
        <v>-0.60073597566051795</v>
      </c>
      <c r="D2881">
        <v>-0.60872424792191504</v>
      </c>
      <c r="E2881">
        <v>-0.35187061703389599</v>
      </c>
      <c r="F2881">
        <v>-0.67279709619418304</v>
      </c>
      <c r="G2881">
        <v>-0.33780350951173699</v>
      </c>
      <c r="H2881">
        <v>-0.62451708001482198</v>
      </c>
      <c r="I2881">
        <v>-0.38041834608946401</v>
      </c>
      <c r="J2881">
        <v>3.13095008081073E-3</v>
      </c>
      <c r="K2881">
        <v>-1.2521651101104601</v>
      </c>
      <c r="L2881">
        <v>-0.47480099288566802</v>
      </c>
      <c r="M2881">
        <v>-0.28603569929326</v>
      </c>
      <c r="N2881">
        <v>-0.53435639227378695</v>
      </c>
      <c r="O2881">
        <v>-0.50979541124824002</v>
      </c>
      <c r="P2881">
        <v>-0.758056123459525</v>
      </c>
      <c r="Q2881">
        <v>-0.708667390950661</v>
      </c>
      <c r="R2881">
        <v>-0.63692680143770397</v>
      </c>
      <c r="S2881">
        <v>-0.29701109455207803</v>
      </c>
      <c r="T2881">
        <v>-0.37859592447139701</v>
      </c>
      <c r="U2881">
        <v>-0.51369039729482902</v>
      </c>
      <c r="V2881">
        <v>-0.70375809854899996</v>
      </c>
      <c r="W2881">
        <v>-0.310483470923341</v>
      </c>
      <c r="X2881">
        <v>-0.39325776314445099</v>
      </c>
      <c r="Y2881" t="s">
        <v>19396</v>
      </c>
      <c r="Z2881">
        <v>0.91521179160894051</v>
      </c>
      <c r="AA2881">
        <v>0.58927336698580879</v>
      </c>
      <c r="AB2881">
        <v>1.5767541260631921</v>
      </c>
      <c r="AC2881">
        <v>1.5633762593584728</v>
      </c>
      <c r="AD2881">
        <v>0.61159681644736474</v>
      </c>
      <c r="AE2881">
        <v>1.4056709960869518</v>
      </c>
      <c r="AF2881">
        <v>0.56445025181020436</v>
      </c>
    </row>
    <row r="2882" spans="1:32" x14ac:dyDescent="0.25">
      <c r="A2882">
        <v>2881</v>
      </c>
      <c r="B2882" t="s">
        <v>2882</v>
      </c>
      <c r="C2882">
        <v>0.132743860621025</v>
      </c>
      <c r="D2882">
        <v>0.14360787670060399</v>
      </c>
      <c r="E2882">
        <v>0.215517926194671</v>
      </c>
      <c r="F2882">
        <v>0.26733820841844202</v>
      </c>
      <c r="G2882">
        <v>0.129121128239609</v>
      </c>
      <c r="H2882">
        <v>-0.245843680369743</v>
      </c>
      <c r="I2882">
        <v>-0.21780829301968299</v>
      </c>
      <c r="J2882">
        <v>-0.29934027023292598</v>
      </c>
      <c r="K2882">
        <v>-0.19234709050655899</v>
      </c>
      <c r="L2882">
        <v>-0.97945431757009904</v>
      </c>
      <c r="M2882">
        <v>0.543837731530734</v>
      </c>
      <c r="N2882">
        <v>0.42920004987062299</v>
      </c>
      <c r="O2882">
        <v>-1.1237637703967501E-2</v>
      </c>
      <c r="P2882">
        <v>-1.97308303035796E-2</v>
      </c>
      <c r="Q2882">
        <v>0.243251554399668</v>
      </c>
      <c r="R2882">
        <v>0.29142486243721599</v>
      </c>
      <c r="S2882">
        <v>0.40257078986587203</v>
      </c>
      <c r="T2882">
        <v>-0.144328533386654</v>
      </c>
      <c r="U2882">
        <v>0.21840391716761501</v>
      </c>
      <c r="V2882">
        <v>6.8811836233592896E-2</v>
      </c>
      <c r="W2882">
        <v>0.38439045276772599</v>
      </c>
      <c r="X2882">
        <v>4.6645399621616103E-2</v>
      </c>
      <c r="Y2882" t="s">
        <v>2</v>
      </c>
      <c r="Z2882">
        <v>0.40428227834695851</v>
      </c>
      <c r="AA2882">
        <v>0.36169348468265172</v>
      </c>
      <c r="AB2882">
        <v>0.75696195131370558</v>
      </c>
      <c r="AC2882">
        <v>1.0304722665540642</v>
      </c>
      <c r="AD2882">
        <v>0.34838994554506647</v>
      </c>
      <c r="AE2882">
        <v>0.53525716315485383</v>
      </c>
      <c r="AF2882">
        <v>0.50332976128157791</v>
      </c>
    </row>
    <row r="2883" spans="1:32" x14ac:dyDescent="0.25">
      <c r="A2883">
        <v>2882</v>
      </c>
      <c r="B2883" t="s">
        <v>2883</v>
      </c>
      <c r="C2883">
        <v>2.6129042591808E-2</v>
      </c>
      <c r="D2883">
        <v>3.7717439686039203E-2</v>
      </c>
      <c r="E2883">
        <v>-5.3407034509080499E-2</v>
      </c>
      <c r="F2883">
        <v>0.21181409161975501</v>
      </c>
      <c r="G2883">
        <v>0.15242003596836901</v>
      </c>
      <c r="H2883">
        <v>0.29039750442790402</v>
      </c>
      <c r="I2883">
        <v>0.30627291382659999</v>
      </c>
      <c r="J2883">
        <v>0.188539839777457</v>
      </c>
      <c r="K2883">
        <v>0.39225516907835201</v>
      </c>
      <c r="L2883">
        <v>-6.2356924420294496E-3</v>
      </c>
      <c r="M2883">
        <v>0.61878152009522902</v>
      </c>
      <c r="N2883">
        <v>0.12648936815653999</v>
      </c>
      <c r="O2883">
        <v>0.12535409591650801</v>
      </c>
      <c r="P2883">
        <v>-0.173456336297624</v>
      </c>
      <c r="Q2883">
        <v>0.1610097623391</v>
      </c>
      <c r="R2883">
        <v>0.26261842090040999</v>
      </c>
      <c r="S2883">
        <v>-2.5748054313628099E-2</v>
      </c>
      <c r="T2883">
        <v>0.33058812625036599</v>
      </c>
      <c r="U2883">
        <v>6.3903675334762794E-2</v>
      </c>
      <c r="V2883">
        <v>1.1531204037315701E-2</v>
      </c>
      <c r="W2883">
        <v>9.4824840348596198E-3</v>
      </c>
      <c r="X2883">
        <v>-0.116296553053021</v>
      </c>
      <c r="Y2883" t="s">
        <v>2</v>
      </c>
      <c r="Z2883">
        <v>0.88018674992777501</v>
      </c>
      <c r="AA2883">
        <v>0.76683122203789844</v>
      </c>
      <c r="AB2883">
        <v>0.31966448658543678</v>
      </c>
      <c r="AC2883">
        <v>0.84667914076472128</v>
      </c>
      <c r="AD2883">
        <v>0.43658062203042541</v>
      </c>
      <c r="AE2883">
        <v>0.68258441366890132</v>
      </c>
      <c r="AF2883">
        <v>0.15655230866414169</v>
      </c>
    </row>
    <row r="2884" spans="1:32" x14ac:dyDescent="0.25">
      <c r="A2884">
        <v>2883</v>
      </c>
      <c r="B2884" t="s">
        <v>2884</v>
      </c>
      <c r="C2884">
        <v>-3.2263404254062399E-2</v>
      </c>
      <c r="D2884">
        <v>-0.50238952782431701</v>
      </c>
      <c r="E2884">
        <v>-0.16834784612065501</v>
      </c>
      <c r="F2884">
        <v>-8.5499930160832793E-2</v>
      </c>
      <c r="G2884">
        <v>-0.15768481944077301</v>
      </c>
      <c r="H2884">
        <v>-0.17146448975665199</v>
      </c>
      <c r="I2884">
        <v>0.12893620951868301</v>
      </c>
      <c r="J2884">
        <v>9.3802943356807306E-2</v>
      </c>
      <c r="K2884">
        <v>-0.43673192287011098</v>
      </c>
      <c r="L2884">
        <v>9.4540101631085893E-2</v>
      </c>
      <c r="M2884">
        <v>0.16333231740628101</v>
      </c>
      <c r="N2884">
        <v>0.189261014707167</v>
      </c>
      <c r="O2884">
        <v>-0.193194732046716</v>
      </c>
      <c r="P2884">
        <v>-9.2856495422638005E-2</v>
      </c>
      <c r="Q2884">
        <v>-0.15864858856993999</v>
      </c>
      <c r="R2884">
        <v>-1.2351271751725099E-2</v>
      </c>
      <c r="S2884">
        <v>-2.8015399900645801E-2</v>
      </c>
      <c r="T2884">
        <v>-0.28735423898089901</v>
      </c>
      <c r="U2884">
        <v>-0.52747644359174395</v>
      </c>
      <c r="V2884">
        <v>-0.47730261205689001</v>
      </c>
      <c r="W2884">
        <v>-0.335301888664359</v>
      </c>
      <c r="X2884">
        <v>-1.3938035769503899E-3</v>
      </c>
      <c r="Y2884" t="s">
        <v>19397</v>
      </c>
      <c r="Z2884">
        <v>0.35223132469613766</v>
      </c>
      <c r="AA2884">
        <v>0.24367203829044537</v>
      </c>
      <c r="AB2884">
        <v>0.41566877563246918</v>
      </c>
      <c r="AC2884">
        <v>0.23654205612624066</v>
      </c>
      <c r="AD2884">
        <v>0.56363854568550298</v>
      </c>
      <c r="AE2884">
        <v>1.461526808960558</v>
      </c>
      <c r="AF2884">
        <v>0.26556823694694742</v>
      </c>
    </row>
    <row r="2885" spans="1:32" x14ac:dyDescent="0.25">
      <c r="A2885">
        <v>2884</v>
      </c>
      <c r="B2885" t="s">
        <v>2885</v>
      </c>
      <c r="C2885">
        <v>-0.135146298830043</v>
      </c>
      <c r="D2885">
        <v>-7.2594138354217005E-2</v>
      </c>
      <c r="E2885">
        <v>-0.12767417376245199</v>
      </c>
      <c r="F2885">
        <v>-0.12545752300475899</v>
      </c>
      <c r="G2885">
        <v>-0.11773541024621199</v>
      </c>
      <c r="H2885">
        <v>-0.177224038390975</v>
      </c>
      <c r="I2885">
        <v>-0.31812903267770098</v>
      </c>
      <c r="J2885">
        <v>1.9921465383250399E-2</v>
      </c>
      <c r="K2885">
        <v>-0.37436954216520002</v>
      </c>
      <c r="L2885">
        <v>-2.9335576755828999E-2</v>
      </c>
      <c r="M2885">
        <v>-0.60692248859957298</v>
      </c>
      <c r="N2885">
        <v>-0.10577305799593401</v>
      </c>
      <c r="O2885">
        <v>-0.17583367845605899</v>
      </c>
      <c r="P2885">
        <v>-0.123832160038136</v>
      </c>
      <c r="Q2885">
        <v>-0.104970324420031</v>
      </c>
      <c r="R2885">
        <v>-0.14594472158948699</v>
      </c>
      <c r="S2885">
        <v>-0.19032124523927799</v>
      </c>
      <c r="T2885">
        <v>-4.5149575253145398E-2</v>
      </c>
      <c r="U2885">
        <v>0.17603158410485001</v>
      </c>
      <c r="V2885">
        <v>-0.32121986081328402</v>
      </c>
      <c r="W2885">
        <v>1.4735446005712499E-2</v>
      </c>
      <c r="X2885">
        <v>-0.27008379353061601</v>
      </c>
      <c r="Y2885" t="s">
        <v>2</v>
      </c>
      <c r="Z2885">
        <v>0.22437863106267214</v>
      </c>
      <c r="AA2885">
        <v>0.36357730286222634</v>
      </c>
      <c r="AB2885">
        <v>0.32605800136591223</v>
      </c>
      <c r="AC2885">
        <v>0.21897025174438298</v>
      </c>
      <c r="AD2885">
        <v>0.27241808059775124</v>
      </c>
      <c r="AE2885">
        <v>0.50936671016306911</v>
      </c>
      <c r="AF2885">
        <v>0.18579903347940621</v>
      </c>
    </row>
    <row r="2886" spans="1:32" x14ac:dyDescent="0.25">
      <c r="A2886">
        <v>2885</v>
      </c>
      <c r="B2886" t="s">
        <v>2886</v>
      </c>
      <c r="C2886">
        <v>0.122469824921485</v>
      </c>
      <c r="D2886">
        <v>0.105822598802443</v>
      </c>
      <c r="E2886">
        <v>0.17079151967751999</v>
      </c>
      <c r="F2886">
        <v>2.2030364357639099E-2</v>
      </c>
      <c r="G2886">
        <v>0.18792200999915001</v>
      </c>
      <c r="H2886">
        <v>0.190226784365712</v>
      </c>
      <c r="I2886">
        <v>0.10749160629101399</v>
      </c>
      <c r="J2886">
        <v>0.117068637236921</v>
      </c>
      <c r="K2886">
        <v>0.26338493149450398</v>
      </c>
      <c r="L2886">
        <v>-7.6161833048430605E-2</v>
      </c>
      <c r="M2886">
        <v>0.29114504563045901</v>
      </c>
      <c r="N2886">
        <v>0.188000914739236</v>
      </c>
      <c r="O2886">
        <v>-1.6989977636047399E-2</v>
      </c>
      <c r="P2886">
        <v>0.196398537661265</v>
      </c>
      <c r="Q2886">
        <v>-2.94556725680119E-2</v>
      </c>
      <c r="R2886">
        <v>7.3516401283290095E-2</v>
      </c>
      <c r="S2886">
        <v>0.14689104156317301</v>
      </c>
      <c r="T2886">
        <v>0.22895297843512799</v>
      </c>
      <c r="U2886">
        <v>0.30296672778643702</v>
      </c>
      <c r="V2886">
        <v>-9.1321530181551994E-2</v>
      </c>
      <c r="W2886">
        <v>3.22749084908961E-2</v>
      </c>
      <c r="X2886">
        <v>0.30930813086414499</v>
      </c>
      <c r="Y2886" t="s">
        <v>2</v>
      </c>
      <c r="Z2886">
        <v>0.76663578425107626</v>
      </c>
      <c r="AA2886">
        <v>0.6806232419417505</v>
      </c>
      <c r="AB2886">
        <v>0.61083391563546752</v>
      </c>
      <c r="AC2886">
        <v>0.50099375383600186</v>
      </c>
      <c r="AD2886">
        <v>0.76832656329385451</v>
      </c>
      <c r="AE2886">
        <v>0.3343472578298663</v>
      </c>
      <c r="AF2886">
        <v>0.67774968533950042</v>
      </c>
    </row>
    <row r="2887" spans="1:32" x14ac:dyDescent="0.25">
      <c r="A2887">
        <v>2886</v>
      </c>
      <c r="B2887" t="s">
        <v>2887</v>
      </c>
      <c r="C2887">
        <v>0.264131001692333</v>
      </c>
      <c r="D2887">
        <v>0.260636919515431</v>
      </c>
      <c r="E2887">
        <v>0.19605169403039599</v>
      </c>
      <c r="F2887">
        <v>0.28948614508383902</v>
      </c>
      <c r="G2887">
        <v>4.17683059359647E-2</v>
      </c>
      <c r="H2887">
        <v>0.27811634914990302</v>
      </c>
      <c r="I2887">
        <v>0.23058592159243599</v>
      </c>
      <c r="J2887">
        <v>0.163244560970394</v>
      </c>
      <c r="K2887">
        <v>0.39298813732941201</v>
      </c>
      <c r="L2887">
        <v>0.23343358433049299</v>
      </c>
      <c r="M2887">
        <v>0.22773825885437901</v>
      </c>
      <c r="N2887">
        <v>0.181120368882598</v>
      </c>
      <c r="O2887">
        <v>0.249041663215439</v>
      </c>
      <c r="P2887">
        <v>0.36223097297896101</v>
      </c>
      <c r="Q2887">
        <v>0.29659548778619998</v>
      </c>
      <c r="R2887">
        <v>0.282376802381479</v>
      </c>
      <c r="S2887">
        <v>-9.9060274879946994E-2</v>
      </c>
      <c r="T2887">
        <v>0.18259688675187599</v>
      </c>
      <c r="U2887">
        <v>0.17626939515208201</v>
      </c>
      <c r="V2887">
        <v>0.34500444387877999</v>
      </c>
      <c r="W2887">
        <v>0.49625870054461602</v>
      </c>
      <c r="X2887">
        <v>-0.10415531248382399</v>
      </c>
      <c r="Y2887" t="s">
        <v>2</v>
      </c>
      <c r="Z2887">
        <v>0.87914978747676487</v>
      </c>
      <c r="AA2887">
        <v>0.4850141895059632</v>
      </c>
      <c r="AB2887">
        <v>1.4089353929735009</v>
      </c>
      <c r="AC2887">
        <v>1.4685083097784699</v>
      </c>
      <c r="AD2887">
        <v>0.31661070681670034</v>
      </c>
      <c r="AE2887">
        <v>0.91483612434337458</v>
      </c>
      <c r="AF2887">
        <v>0.74935245528366579</v>
      </c>
    </row>
    <row r="2888" spans="1:32" x14ac:dyDescent="0.25">
      <c r="A2888">
        <v>2887</v>
      </c>
      <c r="B2888" t="s">
        <v>2888</v>
      </c>
      <c r="C2888">
        <v>0.22182274208847</v>
      </c>
      <c r="D2888">
        <v>0.102749634529165</v>
      </c>
      <c r="E2888">
        <v>6.7683906329523494E-2</v>
      </c>
      <c r="F2888">
        <v>0.19153454030220801</v>
      </c>
      <c r="G2888">
        <v>-4.6027415439997103E-2</v>
      </c>
      <c r="H2888">
        <v>0.34956015614571301</v>
      </c>
      <c r="I2888">
        <v>0.28070699919421999</v>
      </c>
      <c r="J2888">
        <v>0.308835746379857</v>
      </c>
      <c r="K2888">
        <v>0.39028456591156901</v>
      </c>
      <c r="L2888">
        <v>0.33871464187280098</v>
      </c>
      <c r="M2888">
        <v>0.22269935651563899</v>
      </c>
      <c r="N2888">
        <v>0.215609771708556</v>
      </c>
      <c r="O2888">
        <v>0.33923299925453498</v>
      </c>
      <c r="P2888">
        <v>0.110625455302321</v>
      </c>
      <c r="Q2888">
        <v>0.338681830940673</v>
      </c>
      <c r="R2888">
        <v>4.4387249663742197E-2</v>
      </c>
      <c r="S2888">
        <v>9.5963735717834106E-2</v>
      </c>
      <c r="T2888">
        <v>-0.18801856659782801</v>
      </c>
      <c r="U2888">
        <v>5.9666092306357903E-3</v>
      </c>
      <c r="V2888">
        <v>0.199532659827693</v>
      </c>
      <c r="W2888">
        <v>-7.73469931231104E-2</v>
      </c>
      <c r="X2888">
        <v>0.21271480578215701</v>
      </c>
      <c r="Y2888" t="s">
        <v>2</v>
      </c>
      <c r="Z2888">
        <v>0.9886833566331279</v>
      </c>
      <c r="AA2888">
        <v>0.52057586270415124</v>
      </c>
      <c r="AB2888">
        <v>1.0159229660971691</v>
      </c>
      <c r="AC2888">
        <v>1.2454338070965727</v>
      </c>
      <c r="AD2888">
        <v>0.34824723599388263</v>
      </c>
      <c r="AE2888">
        <v>0.36920714555021555</v>
      </c>
      <c r="AF2888">
        <v>0.37083004259619295</v>
      </c>
    </row>
    <row r="2889" spans="1:32" x14ac:dyDescent="0.25">
      <c r="A2889">
        <v>2888</v>
      </c>
      <c r="B2889" t="s">
        <v>2889</v>
      </c>
      <c r="C2889">
        <v>0.22540206033381699</v>
      </c>
      <c r="D2889">
        <v>0.20280774629812001</v>
      </c>
      <c r="E2889">
        <v>0.15352828370858099</v>
      </c>
      <c r="F2889">
        <v>0.106858597740652</v>
      </c>
      <c r="G2889">
        <v>0.285501657785938</v>
      </c>
      <c r="H2889">
        <v>-4.9538616747774999E-3</v>
      </c>
      <c r="I2889">
        <v>0.302055724398272</v>
      </c>
      <c r="J2889">
        <v>-9.01674636896364E-3</v>
      </c>
      <c r="K2889">
        <v>-8.90976980591355E-4</v>
      </c>
      <c r="L2889">
        <v>0.16729827778151801</v>
      </c>
      <c r="M2889">
        <v>0.43681317101502598</v>
      </c>
      <c r="N2889">
        <v>5.0083306608990998E-2</v>
      </c>
      <c r="O2889">
        <v>0.23951958916590699</v>
      </c>
      <c r="P2889">
        <v>0.38660328522655202</v>
      </c>
      <c r="Q2889">
        <v>5.7098449980601696E-3</v>
      </c>
      <c r="R2889">
        <v>0.20800735048324301</v>
      </c>
      <c r="S2889">
        <v>0.42264861732074799</v>
      </c>
      <c r="T2889">
        <v>0.14835469825112799</v>
      </c>
      <c r="U2889">
        <v>0.22070508877171599</v>
      </c>
      <c r="V2889">
        <v>0.18491040382452401</v>
      </c>
      <c r="W2889">
        <v>5.47905864415099E-2</v>
      </c>
      <c r="X2889">
        <v>0.252265980975652</v>
      </c>
      <c r="Y2889" t="s">
        <v>2</v>
      </c>
      <c r="Z2889">
        <v>0.16314758200330443</v>
      </c>
      <c r="AA2889">
        <v>0.68036103330810171</v>
      </c>
      <c r="AB2889">
        <v>0.68402965454308229</v>
      </c>
      <c r="AC2889">
        <v>0.50298737364766055</v>
      </c>
      <c r="AD2889">
        <v>1.8471004036062526</v>
      </c>
      <c r="AE2889">
        <v>1.2603525109114502</v>
      </c>
      <c r="AF2889">
        <v>0.91115720701776659</v>
      </c>
    </row>
    <row r="2890" spans="1:32" x14ac:dyDescent="0.25">
      <c r="A2890">
        <v>2889</v>
      </c>
      <c r="B2890" t="s">
        <v>2890</v>
      </c>
      <c r="C2890">
        <v>0.23190343153526299</v>
      </c>
      <c r="D2890">
        <v>0.33832352022707901</v>
      </c>
      <c r="E2890">
        <v>0.26053880517872502</v>
      </c>
      <c r="F2890">
        <v>0.116033270859486</v>
      </c>
      <c r="G2890">
        <v>0.132327905600472</v>
      </c>
      <c r="H2890">
        <v>7.6294416709608001E-2</v>
      </c>
      <c r="I2890">
        <v>0.20488194725425399</v>
      </c>
      <c r="J2890">
        <v>-6.1915526840687303E-2</v>
      </c>
      <c r="K2890">
        <v>0.21450436025990299</v>
      </c>
      <c r="L2890">
        <v>0.118899187239263</v>
      </c>
      <c r="M2890">
        <v>0.29086470726924601</v>
      </c>
      <c r="N2890">
        <v>0.202442060403459</v>
      </c>
      <c r="O2890">
        <v>0.31823407603743897</v>
      </c>
      <c r="P2890">
        <v>0.17503415816489201</v>
      </c>
      <c r="Q2890">
        <v>0.164925186787201</v>
      </c>
      <c r="R2890">
        <v>6.7141354931771202E-2</v>
      </c>
      <c r="S2890">
        <v>0.127131975492631</v>
      </c>
      <c r="T2890">
        <v>0.137523835708312</v>
      </c>
      <c r="U2890">
        <v>0.19945597225724301</v>
      </c>
      <c r="V2890">
        <v>0.47719106819691498</v>
      </c>
      <c r="W2890">
        <v>0.28272527426623001</v>
      </c>
      <c r="X2890">
        <v>0.23835233609122</v>
      </c>
      <c r="Y2890" t="s">
        <v>2</v>
      </c>
      <c r="Z2890">
        <v>0.94641069633471053</v>
      </c>
      <c r="AA2890">
        <v>0.46495285227808858</v>
      </c>
      <c r="AB2890">
        <v>1.0936649581949094</v>
      </c>
      <c r="AC2890">
        <v>0.61755968158938301</v>
      </c>
      <c r="AD2890">
        <v>0.52433607418582395</v>
      </c>
      <c r="AE2890">
        <v>1.2134079193550342</v>
      </c>
      <c r="AF2890">
        <v>0.92275385960957601</v>
      </c>
    </row>
    <row r="2891" spans="1:32" x14ac:dyDescent="0.25">
      <c r="A2891">
        <v>2890</v>
      </c>
      <c r="B2891" t="s">
        <v>2891</v>
      </c>
      <c r="C2891">
        <v>0.117667794198246</v>
      </c>
      <c r="D2891">
        <v>9.7026516456093906E-2</v>
      </c>
      <c r="E2891">
        <v>-6.22252517524459E-2</v>
      </c>
      <c r="F2891">
        <v>7.13798640452631E-2</v>
      </c>
      <c r="G2891">
        <v>0.123357269521704</v>
      </c>
      <c r="H2891">
        <v>0.17184899817386801</v>
      </c>
      <c r="I2891">
        <v>-2.7820809911129001E-2</v>
      </c>
      <c r="J2891">
        <v>0.16169657246678801</v>
      </c>
      <c r="K2891">
        <v>0.18200142388094701</v>
      </c>
      <c r="L2891">
        <v>4.8771481036296201E-2</v>
      </c>
      <c r="M2891">
        <v>-0.104413100858554</v>
      </c>
      <c r="N2891">
        <v>0.136890193288668</v>
      </c>
      <c r="O2891">
        <v>2.4434688975399702E-2</v>
      </c>
      <c r="P2891">
        <v>0.19167850033067099</v>
      </c>
      <c r="Q2891">
        <v>6.9584303498434696E-2</v>
      </c>
      <c r="R2891">
        <v>7.3175424592091406E-2</v>
      </c>
      <c r="S2891">
        <v>6.4609206822321602E-2</v>
      </c>
      <c r="T2891">
        <v>0.18210533222108699</v>
      </c>
      <c r="U2891">
        <v>4.1955114563723403E-2</v>
      </c>
      <c r="V2891">
        <v>0.15209791834846401</v>
      </c>
      <c r="W2891">
        <v>3.8963819310640101E-2</v>
      </c>
      <c r="X2891">
        <v>-0.163414322815532</v>
      </c>
      <c r="Y2891" t="s">
        <v>2</v>
      </c>
      <c r="Z2891">
        <v>0.5822294688830747</v>
      </c>
      <c r="AA2891">
        <v>0.15991900999608905</v>
      </c>
      <c r="AB2891">
        <v>0.80687540164553839</v>
      </c>
      <c r="AC2891">
        <v>0.40170204578632712</v>
      </c>
      <c r="AD2891">
        <v>0.26197694707086855</v>
      </c>
      <c r="AE2891">
        <v>0.49708832483152898</v>
      </c>
      <c r="AF2891">
        <v>0.15821520438557168</v>
      </c>
    </row>
    <row r="2892" spans="1:32" x14ac:dyDescent="0.25">
      <c r="A2892">
        <v>2891</v>
      </c>
      <c r="B2892" t="s">
        <v>2892</v>
      </c>
      <c r="C2892">
        <v>-0.25895794923731802</v>
      </c>
      <c r="D2892">
        <v>-0.17330097548543499</v>
      </c>
      <c r="E2892">
        <v>-0.18835631678071499</v>
      </c>
      <c r="F2892">
        <v>-0.35913121963202299</v>
      </c>
      <c r="G2892">
        <v>-0.21362608006731301</v>
      </c>
      <c r="H2892">
        <v>9.8274030960735004E-2</v>
      </c>
      <c r="I2892">
        <v>-0.213684499468967</v>
      </c>
      <c r="J2892">
        <v>0.195282189704271</v>
      </c>
      <c r="K2892">
        <v>1.26587221719891E-3</v>
      </c>
      <c r="L2892">
        <v>-0.43599766993283301</v>
      </c>
      <c r="M2892">
        <v>8.6286709948992703E-3</v>
      </c>
      <c r="N2892">
        <v>-0.27066880639197399</v>
      </c>
      <c r="O2892">
        <v>-0.303636213037356</v>
      </c>
      <c r="P2892">
        <v>-0.20256882828262501</v>
      </c>
      <c r="Q2892">
        <v>-0.412990269842471</v>
      </c>
      <c r="R2892">
        <v>-0.30527216942157598</v>
      </c>
      <c r="S2892">
        <v>-0.16066401722139401</v>
      </c>
      <c r="T2892">
        <v>-0.26658814291323102</v>
      </c>
      <c r="U2892">
        <v>-0.26989910166876901</v>
      </c>
      <c r="V2892">
        <v>-7.6702849302100098E-2</v>
      </c>
      <c r="W2892">
        <v>-0.22784069844551999</v>
      </c>
      <c r="X2892">
        <v>-0.14887193511590999</v>
      </c>
      <c r="Y2892" t="s">
        <v>2</v>
      </c>
      <c r="Z2892">
        <v>0.524379651797932</v>
      </c>
      <c r="AA2892">
        <v>0.60173873226255348</v>
      </c>
      <c r="AB2892">
        <v>0.77211329538632645</v>
      </c>
      <c r="AC2892">
        <v>0.6377814996739477</v>
      </c>
      <c r="AD2892">
        <v>0.19453312552500879</v>
      </c>
      <c r="AE2892">
        <v>0.35181569423542425</v>
      </c>
      <c r="AF2892">
        <v>0.54312101280553282</v>
      </c>
    </row>
    <row r="2893" spans="1:32" x14ac:dyDescent="0.25">
      <c r="A2893">
        <v>2892</v>
      </c>
      <c r="B2893" t="s">
        <v>2893</v>
      </c>
      <c r="C2893">
        <v>-0.15949270645955699</v>
      </c>
      <c r="D2893">
        <v>-0.35736334904227701</v>
      </c>
      <c r="E2893">
        <v>-0.31301055847466203</v>
      </c>
      <c r="F2893">
        <v>-0.29728964385228801</v>
      </c>
      <c r="G2893">
        <v>-0.30970646653308098</v>
      </c>
      <c r="H2893">
        <v>-0.45358683017700302</v>
      </c>
      <c r="I2893">
        <v>0.112002586793447</v>
      </c>
      <c r="J2893">
        <v>-0.51515280079853298</v>
      </c>
      <c r="K2893">
        <v>-0.392020859555473</v>
      </c>
      <c r="L2893">
        <v>0.32456613783584698</v>
      </c>
      <c r="M2893">
        <v>-0.100560964248952</v>
      </c>
      <c r="N2893">
        <v>-0.23349252374021701</v>
      </c>
      <c r="O2893">
        <v>-6.7849913029073103E-2</v>
      </c>
      <c r="P2893">
        <v>-0.17713568260938201</v>
      </c>
      <c r="Q2893">
        <v>-0.41439076412756098</v>
      </c>
      <c r="R2893">
        <v>-0.18018852357701601</v>
      </c>
      <c r="S2893">
        <v>-0.32734310316277498</v>
      </c>
      <c r="T2893">
        <v>-0.29206982990338698</v>
      </c>
      <c r="U2893">
        <v>-6.1449346421800603E-2</v>
      </c>
      <c r="V2893">
        <v>-0.65327735166275402</v>
      </c>
      <c r="W2893">
        <v>-5.3463247541916697E-2</v>
      </c>
      <c r="X2893">
        <v>-0.57255786940740705</v>
      </c>
      <c r="Y2893" t="s">
        <v>2</v>
      </c>
      <c r="Z2893">
        <v>1.3259751988714685</v>
      </c>
      <c r="AA2893">
        <v>0.48012608627478981</v>
      </c>
      <c r="AB2893">
        <v>0.37675070960209955</v>
      </c>
      <c r="AC2893">
        <v>0.76535619223823104</v>
      </c>
      <c r="AD2893">
        <v>0.47463769069814604</v>
      </c>
      <c r="AE2893">
        <v>0.36690994942064303</v>
      </c>
      <c r="AF2893">
        <v>0.47587661476183213</v>
      </c>
    </row>
    <row r="2894" spans="1:32" x14ac:dyDescent="0.25">
      <c r="A2894">
        <v>2893</v>
      </c>
      <c r="B2894" t="s">
        <v>2894</v>
      </c>
      <c r="C2894">
        <v>-0.25552139477882402</v>
      </c>
      <c r="D2894">
        <v>-8.2665280765479104E-2</v>
      </c>
      <c r="E2894">
        <v>-0.16446966082714701</v>
      </c>
      <c r="F2894">
        <v>-5.2775300575840399E-3</v>
      </c>
      <c r="G2894">
        <v>0.19823794576597101</v>
      </c>
      <c r="H2894">
        <v>-0.58785933111044597</v>
      </c>
      <c r="I2894">
        <v>8.9628240583325899E-2</v>
      </c>
      <c r="J2894">
        <v>-0.49679480380392399</v>
      </c>
      <c r="K2894">
        <v>-0.67892385841696901</v>
      </c>
      <c r="L2894">
        <v>0.17089377220675001</v>
      </c>
      <c r="M2894">
        <v>8.3627089599015506E-3</v>
      </c>
      <c r="N2894">
        <v>-3.5553487243321302E-2</v>
      </c>
      <c r="O2894">
        <v>-0.51679284353516097</v>
      </c>
      <c r="P2894">
        <v>-0.214217853557988</v>
      </c>
      <c r="Q2894">
        <v>2.6937762629925598E-2</v>
      </c>
      <c r="R2894">
        <v>-3.7492822745093697E-2</v>
      </c>
      <c r="S2894">
        <v>0.331060606060606</v>
      </c>
      <c r="T2894">
        <v>6.5415285471335197E-2</v>
      </c>
      <c r="U2894">
        <v>-0.12701453060470799</v>
      </c>
      <c r="V2894">
        <v>-3.8316030926250202E-2</v>
      </c>
      <c r="W2894">
        <v>-3.7592096537535702E-2</v>
      </c>
      <c r="X2894">
        <v>-0.29134722511675798</v>
      </c>
      <c r="Y2894" t="s">
        <v>2</v>
      </c>
      <c r="Z2894">
        <v>0.83273141532765427</v>
      </c>
      <c r="AA2894">
        <v>0.33306570817359332</v>
      </c>
      <c r="AB2894">
        <v>0.57839607313016894</v>
      </c>
      <c r="AC2894">
        <v>0.45749823678525547</v>
      </c>
      <c r="AD2894">
        <v>0.75688998847631772</v>
      </c>
      <c r="AE2894">
        <v>0.41926314534962761</v>
      </c>
      <c r="AF2894">
        <v>0.24966520335385342</v>
      </c>
    </row>
    <row r="2895" spans="1:32" x14ac:dyDescent="0.25">
      <c r="A2895">
        <v>2894</v>
      </c>
      <c r="B2895" t="s">
        <v>2895</v>
      </c>
      <c r="C2895">
        <v>-0.30903766326337501</v>
      </c>
      <c r="D2895">
        <v>-0.56412465086874597</v>
      </c>
      <c r="E2895">
        <v>-0.35318896367914399</v>
      </c>
      <c r="F2895">
        <v>-0.113327845995103</v>
      </c>
      <c r="G2895">
        <v>-0.26245428180614</v>
      </c>
      <c r="H2895">
        <v>-0.52809361655337705</v>
      </c>
      <c r="I2895">
        <v>0.211576389637638</v>
      </c>
      <c r="J2895">
        <v>-0.64448437362938504</v>
      </c>
      <c r="K2895">
        <v>-0.41170285947737001</v>
      </c>
      <c r="L2895">
        <v>0.411612902221619</v>
      </c>
      <c r="M2895">
        <v>1.15398770536582E-2</v>
      </c>
      <c r="N2895">
        <v>-0.24325996529058</v>
      </c>
      <c r="O2895">
        <v>-0.59968193489604904</v>
      </c>
      <c r="P2895">
        <v>-8.4171089603496702E-2</v>
      </c>
      <c r="Q2895">
        <v>-9.6219320980775097E-2</v>
      </c>
      <c r="R2895">
        <v>-0.13043637100943101</v>
      </c>
      <c r="S2895">
        <v>-0.64172462328199997</v>
      </c>
      <c r="T2895">
        <v>0.116816059669721</v>
      </c>
      <c r="U2895">
        <v>-0.67193266590030898</v>
      </c>
      <c r="V2895">
        <v>-0.45631663583718302</v>
      </c>
      <c r="W2895">
        <v>-0.35289356747132</v>
      </c>
      <c r="X2895">
        <v>-0.35348435988696703</v>
      </c>
      <c r="Y2895" t="s">
        <v>2</v>
      </c>
      <c r="Z2895">
        <v>0.82934818171224234</v>
      </c>
      <c r="AA2895">
        <v>0.47818222817014344</v>
      </c>
      <c r="AB2895">
        <v>0.67571754470230738</v>
      </c>
      <c r="AC2895">
        <v>0.18069960084714184</v>
      </c>
      <c r="AD2895">
        <v>0.86309402551211323</v>
      </c>
      <c r="AE2895">
        <v>1.2809709180199054</v>
      </c>
      <c r="AF2895">
        <v>0.56468130825593799</v>
      </c>
    </row>
    <row r="2896" spans="1:32" x14ac:dyDescent="0.25">
      <c r="A2896">
        <v>2895</v>
      </c>
      <c r="B2896" t="s">
        <v>2896</v>
      </c>
      <c r="C2896">
        <v>-0.50944271380767403</v>
      </c>
      <c r="D2896">
        <v>-0.32361272351006998</v>
      </c>
      <c r="E2896">
        <v>-0.52065234474586297</v>
      </c>
      <c r="F2896">
        <v>-0.37738583299672501</v>
      </c>
      <c r="G2896">
        <v>-0.285482572472612</v>
      </c>
      <c r="H2896">
        <v>-0.57291980399777198</v>
      </c>
      <c r="I2896">
        <v>-0.37898910979522399</v>
      </c>
      <c r="J2896">
        <v>-0.27145354400501298</v>
      </c>
      <c r="K2896">
        <v>-0.87438606399053098</v>
      </c>
      <c r="L2896">
        <v>-0.50438988856691103</v>
      </c>
      <c r="M2896">
        <v>-0.25358833102353701</v>
      </c>
      <c r="N2896">
        <v>-0.46757776116905297</v>
      </c>
      <c r="O2896">
        <v>-0.48675557028079203</v>
      </c>
      <c r="P2896">
        <v>-0.57399480997317698</v>
      </c>
      <c r="Q2896">
        <v>-0.26537817219405002</v>
      </c>
      <c r="R2896">
        <v>-0.4893934937994</v>
      </c>
      <c r="S2896">
        <v>-0.29752856433184299</v>
      </c>
      <c r="T2896">
        <v>-0.273436580613381</v>
      </c>
      <c r="U2896">
        <v>-0.35246150171381302</v>
      </c>
      <c r="V2896">
        <v>-0.29476394530632699</v>
      </c>
      <c r="W2896">
        <v>-0.46273582196322899</v>
      </c>
      <c r="X2896">
        <v>-0.57856886752849601</v>
      </c>
      <c r="Y2896" t="s">
        <v>2</v>
      </c>
      <c r="Z2896">
        <v>0.82484463990007229</v>
      </c>
      <c r="AA2896">
        <v>0.41847130745429084</v>
      </c>
      <c r="AB2896">
        <v>1.8041003475907662</v>
      </c>
      <c r="AC2896">
        <v>1.0533807307618721</v>
      </c>
      <c r="AD2896">
        <v>0.35366980615545129</v>
      </c>
      <c r="AE2896">
        <v>0.88277843556728797</v>
      </c>
      <c r="AF2896">
        <v>1.2135609280134412</v>
      </c>
    </row>
    <row r="2897" spans="1:32" x14ac:dyDescent="0.25">
      <c r="A2897">
        <v>2896</v>
      </c>
      <c r="B2897" t="s">
        <v>2897</v>
      </c>
      <c r="C2897">
        <v>1.4661214225012899E-2</v>
      </c>
      <c r="D2897">
        <v>-0.29644744878476798</v>
      </c>
      <c r="E2897">
        <v>3.6049845777431498E-2</v>
      </c>
      <c r="F2897">
        <v>-5.7286524924614599E-2</v>
      </c>
      <c r="G2897">
        <v>4.3325007891541402E-2</v>
      </c>
      <c r="H2897">
        <v>0.110243058383431</v>
      </c>
      <c r="I2897">
        <v>-0.14176836463134099</v>
      </c>
      <c r="J2897">
        <v>-6.15474495742745E-2</v>
      </c>
      <c r="K2897">
        <v>0.28203356634113702</v>
      </c>
      <c r="L2897">
        <v>-9.7416497171272001E-2</v>
      </c>
      <c r="M2897">
        <v>-0.18612023209140999</v>
      </c>
      <c r="N2897">
        <v>0.122322370908092</v>
      </c>
      <c r="O2897">
        <v>-7.1702476600679202E-2</v>
      </c>
      <c r="P2897">
        <v>-6.6362516323742304E-3</v>
      </c>
      <c r="Q2897">
        <v>8.0817459574881508E-3</v>
      </c>
      <c r="R2897">
        <v>-0.122654795806717</v>
      </c>
      <c r="S2897">
        <v>-0.150471932439146</v>
      </c>
      <c r="T2897">
        <v>0.23712194822222801</v>
      </c>
      <c r="U2897">
        <v>-0.409410253083413</v>
      </c>
      <c r="V2897">
        <v>-0.18348464448612201</v>
      </c>
      <c r="W2897">
        <v>0.12273446433886299</v>
      </c>
      <c r="X2897">
        <v>-5.0634772783999998E-2</v>
      </c>
      <c r="Y2897" t="s">
        <v>2</v>
      </c>
      <c r="Z2897">
        <v>0.70654573374630791</v>
      </c>
      <c r="AA2897">
        <v>0.17877806425144577</v>
      </c>
      <c r="AB2897">
        <v>0.4122890349810886</v>
      </c>
      <c r="AC2897">
        <v>0.2288867541601369</v>
      </c>
      <c r="AD2897">
        <v>0.84231662373023741</v>
      </c>
      <c r="AE2897">
        <v>0.51609904034711018</v>
      </c>
      <c r="AF2897">
        <v>0.46313235895245991</v>
      </c>
    </row>
    <row r="2898" spans="1:32" x14ac:dyDescent="0.25">
      <c r="A2898">
        <v>2897</v>
      </c>
      <c r="B2898" t="s">
        <v>2898</v>
      </c>
      <c r="C2898">
        <v>6.4317587125590603E-2</v>
      </c>
      <c r="D2898">
        <v>-9.26322119614469E-2</v>
      </c>
      <c r="E2898">
        <v>-8.5435894855410196E-3</v>
      </c>
      <c r="F2898">
        <v>4.0175780556169901E-3</v>
      </c>
      <c r="G2898">
        <v>0.20678089072185399</v>
      </c>
      <c r="H2898">
        <v>0.19346455001248999</v>
      </c>
      <c r="I2898">
        <v>-0.192571253755455</v>
      </c>
      <c r="J2898">
        <v>0.269597104458838</v>
      </c>
      <c r="K2898">
        <v>0.117331995566143</v>
      </c>
      <c r="L2898">
        <v>-0.23592630481621099</v>
      </c>
      <c r="M2898">
        <v>-0.14921620269469901</v>
      </c>
      <c r="N2898">
        <v>0.22481050163312999</v>
      </c>
      <c r="O2898">
        <v>-0.18151246583285</v>
      </c>
      <c r="P2898">
        <v>0.14965472557649201</v>
      </c>
      <c r="Q2898">
        <v>1.96849900982074E-2</v>
      </c>
      <c r="R2898">
        <v>-1.16498339869735E-2</v>
      </c>
      <c r="S2898">
        <v>9.7512005298890606E-2</v>
      </c>
      <c r="T2898">
        <v>0.316049776144817</v>
      </c>
      <c r="U2898">
        <v>0.136184244808288</v>
      </c>
      <c r="V2898">
        <v>-0.321448668731181</v>
      </c>
      <c r="W2898">
        <v>-4.4691427646453702E-2</v>
      </c>
      <c r="X2898">
        <v>2.7604248675371701E-2</v>
      </c>
      <c r="Y2898" t="s">
        <v>2</v>
      </c>
      <c r="Z2898">
        <v>0.47196434581826319</v>
      </c>
      <c r="AA2898">
        <v>0.15174928532295756</v>
      </c>
      <c r="AB2898">
        <v>0.72124639904717103</v>
      </c>
      <c r="AC2898">
        <v>0.45444549276593504</v>
      </c>
      <c r="AD2898">
        <v>0.56349069209460079</v>
      </c>
      <c r="AE2898">
        <v>0.42273229877511576</v>
      </c>
      <c r="AF2898">
        <v>0.29178312170519816</v>
      </c>
    </row>
    <row r="2899" spans="1:32" x14ac:dyDescent="0.25">
      <c r="A2899">
        <v>2898</v>
      </c>
      <c r="B2899" t="s">
        <v>2899</v>
      </c>
      <c r="C2899">
        <v>-0.34576207880563697</v>
      </c>
      <c r="D2899">
        <v>-0.113519662379464</v>
      </c>
      <c r="E2899">
        <v>-2.2854020766796299E-2</v>
      </c>
      <c r="F2899">
        <v>-0.235963660113642</v>
      </c>
      <c r="G2899">
        <v>-0.29219761377662901</v>
      </c>
      <c r="H2899">
        <v>-0.50293744605312196</v>
      </c>
      <c r="I2899">
        <v>-0.31205084525376803</v>
      </c>
      <c r="J2899">
        <v>-0.58908931836332901</v>
      </c>
      <c r="K2899">
        <v>-0.41678557374291397</v>
      </c>
      <c r="L2899">
        <v>-0.52747265147868605</v>
      </c>
      <c r="M2899">
        <v>-9.6629039028850394E-2</v>
      </c>
      <c r="N2899">
        <v>-0.32207955164442997</v>
      </c>
      <c r="O2899">
        <v>-0.26177089372980999</v>
      </c>
      <c r="P2899">
        <v>-0.45343579104267201</v>
      </c>
      <c r="Q2899">
        <v>-0.30457413352610502</v>
      </c>
      <c r="R2899">
        <v>-0.16735318670117799</v>
      </c>
      <c r="S2899">
        <v>-0.45700033118065903</v>
      </c>
      <c r="T2899">
        <v>-0.12739489637259799</v>
      </c>
      <c r="U2899">
        <v>-0.22780654630863001</v>
      </c>
      <c r="V2899">
        <v>7.6722154970172403E-4</v>
      </c>
      <c r="W2899">
        <v>-0.36848536115419001</v>
      </c>
      <c r="X2899">
        <v>0.32277731962059703</v>
      </c>
      <c r="Y2899" t="s">
        <v>2</v>
      </c>
      <c r="Z2899">
        <v>0.5491814461703316</v>
      </c>
      <c r="AA2899">
        <v>0.40841232756120105</v>
      </c>
      <c r="AB2899">
        <v>0.71896663275227246</v>
      </c>
      <c r="AC2899">
        <v>0.47272463841147316</v>
      </c>
      <c r="AD2899">
        <v>0.41106754767681414</v>
      </c>
      <c r="AE2899">
        <v>0.36804917374078305</v>
      </c>
      <c r="AF2899">
        <v>0.29072155679290362</v>
      </c>
    </row>
    <row r="2900" spans="1:32" x14ac:dyDescent="0.25">
      <c r="A2900">
        <v>2899</v>
      </c>
      <c r="B2900" t="s">
        <v>2900</v>
      </c>
      <c r="C2900">
        <v>-0.126190816027826</v>
      </c>
      <c r="D2900">
        <v>-0.408379620246199</v>
      </c>
      <c r="E2900">
        <v>-0.42364185873021698</v>
      </c>
      <c r="F2900">
        <v>-5.8912096648904802E-2</v>
      </c>
      <c r="G2900">
        <v>0.21655342110860901</v>
      </c>
      <c r="H2900">
        <v>-7.7377925535417794E-2</v>
      </c>
      <c r="I2900">
        <v>-0.32656320962980101</v>
      </c>
      <c r="J2900">
        <v>0.28810416701305303</v>
      </c>
      <c r="K2900">
        <v>-0.44286001808388897</v>
      </c>
      <c r="L2900">
        <v>-0.39061038965587103</v>
      </c>
      <c r="M2900">
        <v>-0.26251602960373099</v>
      </c>
      <c r="N2900">
        <v>0.17978692976309499</v>
      </c>
      <c r="O2900">
        <v>-0.28901847096827599</v>
      </c>
      <c r="P2900">
        <v>-0.26934090687829598</v>
      </c>
      <c r="Q2900">
        <v>-8.0742369243000101E-2</v>
      </c>
      <c r="R2900">
        <v>-3.7081824054809601E-2</v>
      </c>
      <c r="S2900">
        <v>0.25105149859248199</v>
      </c>
      <c r="T2900">
        <v>0.18205534362473599</v>
      </c>
      <c r="U2900">
        <v>-0.429435342148896</v>
      </c>
      <c r="V2900">
        <v>-0.387323898343502</v>
      </c>
      <c r="W2900">
        <v>-0.54767611259927595</v>
      </c>
      <c r="X2900">
        <v>-0.29960760486115801</v>
      </c>
      <c r="Y2900" t="s">
        <v>2</v>
      </c>
      <c r="Z2900">
        <v>0.30684926896853204</v>
      </c>
      <c r="AA2900">
        <v>0.39841799554313378</v>
      </c>
      <c r="AB2900">
        <v>0.26600071346161303</v>
      </c>
      <c r="AC2900">
        <v>0.25469094005917203</v>
      </c>
      <c r="AD2900">
        <v>0.99926210944730376</v>
      </c>
      <c r="AE2900">
        <v>0.88737824360028184</v>
      </c>
      <c r="AF2900">
        <v>0.63651024137929013</v>
      </c>
    </row>
    <row r="2901" spans="1:32" x14ac:dyDescent="0.25">
      <c r="A2901">
        <v>2900</v>
      </c>
      <c r="B2901" t="s">
        <v>2901</v>
      </c>
      <c r="C2901">
        <v>-0.243860085655561</v>
      </c>
      <c r="D2901">
        <v>-0.29531455265545498</v>
      </c>
      <c r="E2901">
        <v>-0.34500105047455998</v>
      </c>
      <c r="F2901">
        <v>-0.231128401918481</v>
      </c>
      <c r="G2901">
        <v>1.35435787454156E-2</v>
      </c>
      <c r="H2901">
        <v>-0.66559574167920099</v>
      </c>
      <c r="I2901">
        <v>-0.22858360675191999</v>
      </c>
      <c r="J2901">
        <v>-0.75817552928306897</v>
      </c>
      <c r="K2901">
        <v>-0.57301595407533301</v>
      </c>
      <c r="L2901">
        <v>-0.53920859432122004</v>
      </c>
      <c r="M2901">
        <v>8.2041380817380397E-2</v>
      </c>
      <c r="N2901">
        <v>-0.52435559887751104</v>
      </c>
      <c r="O2901">
        <v>-0.191922471630912</v>
      </c>
      <c r="P2901">
        <v>-1.5302186458259899E-2</v>
      </c>
      <c r="Q2901">
        <v>-0.19183732335148401</v>
      </c>
      <c r="R2901">
        <v>-0.27041948048547798</v>
      </c>
      <c r="S2901">
        <v>3.3515482695810603E-2</v>
      </c>
      <c r="T2901">
        <v>-6.4283252049792796E-3</v>
      </c>
      <c r="U2901">
        <v>-0.36058204953254402</v>
      </c>
      <c r="V2901">
        <v>-0.23004705577836501</v>
      </c>
      <c r="W2901">
        <v>-4.11224420529369E-2</v>
      </c>
      <c r="X2901">
        <v>-0.64887965889618204</v>
      </c>
      <c r="Y2901" t="s">
        <v>2</v>
      </c>
      <c r="Z2901">
        <v>1.0166308480212942</v>
      </c>
      <c r="AA2901">
        <v>0.42925863754474464</v>
      </c>
      <c r="AB2901">
        <v>0.82102305270683062</v>
      </c>
      <c r="AC2901">
        <v>0.80383763741047742</v>
      </c>
      <c r="AD2901">
        <v>0.43580753937380218</v>
      </c>
      <c r="AE2901">
        <v>0.80880058029848156</v>
      </c>
      <c r="AF2901">
        <v>0.51545816231231278</v>
      </c>
    </row>
    <row r="2902" spans="1:32" x14ac:dyDescent="0.25">
      <c r="A2902">
        <v>2901</v>
      </c>
      <c r="B2902" t="s">
        <v>2902</v>
      </c>
      <c r="C2902">
        <v>-0.129019624608399</v>
      </c>
      <c r="D2902">
        <v>-0.53674917964685798</v>
      </c>
      <c r="E2902">
        <v>-0.18335155666191499</v>
      </c>
      <c r="F2902">
        <v>-0.19527633012454801</v>
      </c>
      <c r="G2902">
        <v>-6.1441079401581902E-2</v>
      </c>
      <c r="H2902">
        <v>2.52742369236954E-2</v>
      </c>
      <c r="I2902">
        <v>-0.139663374456866</v>
      </c>
      <c r="J2902">
        <v>0.189904362976931</v>
      </c>
      <c r="K2902">
        <v>-0.13935588912954</v>
      </c>
      <c r="L2902">
        <v>-0.17511419780589199</v>
      </c>
      <c r="M2902">
        <v>-0.10421255110784</v>
      </c>
      <c r="N2902">
        <v>-0.11978550298323699</v>
      </c>
      <c r="O2902">
        <v>-0.38592893232833603</v>
      </c>
      <c r="P2902">
        <v>0.118655561486375</v>
      </c>
      <c r="Q2902">
        <v>-0.26374525545313698</v>
      </c>
      <c r="R2902">
        <v>-0.12680740479595901</v>
      </c>
      <c r="S2902">
        <v>-0.26992465640006602</v>
      </c>
      <c r="T2902">
        <v>0.14704249759690199</v>
      </c>
      <c r="U2902">
        <v>-0.396589439860559</v>
      </c>
      <c r="V2902">
        <v>-0.67690891943315701</v>
      </c>
      <c r="W2902">
        <v>-0.28712188855992599</v>
      </c>
      <c r="X2902">
        <v>-7.9581224763903002E-2</v>
      </c>
      <c r="Y2902" t="s">
        <v>19397</v>
      </c>
      <c r="Z2902">
        <v>0.39188063928740302</v>
      </c>
      <c r="AA2902">
        <v>0.29992395433924368</v>
      </c>
      <c r="AB2902">
        <v>0.32239304727950685</v>
      </c>
      <c r="AC2902">
        <v>0.34557797298572213</v>
      </c>
      <c r="AD2902">
        <v>0.27270279719641255</v>
      </c>
      <c r="AE2902">
        <v>0.99837660507846104</v>
      </c>
      <c r="AF2902">
        <v>0.32598439836905724</v>
      </c>
    </row>
    <row r="2903" spans="1:32" x14ac:dyDescent="0.25">
      <c r="A2903">
        <v>2902</v>
      </c>
      <c r="B2903" t="s">
        <v>2903</v>
      </c>
      <c r="C2903">
        <v>-0.12581332250833299</v>
      </c>
      <c r="D2903">
        <v>-0.38738160503027702</v>
      </c>
      <c r="E2903">
        <v>-0.30520830870441601</v>
      </c>
      <c r="F2903">
        <v>-0.164021893201348</v>
      </c>
      <c r="G2903">
        <v>-4.7287415237081402E-2</v>
      </c>
      <c r="H2903">
        <v>-0.25850966718720803</v>
      </c>
      <c r="I2903">
        <v>-0.17551486346402601</v>
      </c>
      <c r="J2903">
        <v>-0.31421242644904601</v>
      </c>
      <c r="K2903">
        <v>-0.20280690792536901</v>
      </c>
      <c r="L2903">
        <v>-8.21449848105925E-2</v>
      </c>
      <c r="M2903">
        <v>-0.26888474211746</v>
      </c>
      <c r="N2903">
        <v>-0.22891216036472201</v>
      </c>
      <c r="O2903">
        <v>1.30042243021619E-2</v>
      </c>
      <c r="P2903">
        <v>-0.161532031462439</v>
      </c>
      <c r="Q2903">
        <v>-0.152933379976746</v>
      </c>
      <c r="R2903">
        <v>-0.17511040642594899</v>
      </c>
      <c r="S2903">
        <v>-0.20967461500248399</v>
      </c>
      <c r="T2903">
        <v>0.11509978452832099</v>
      </c>
      <c r="U2903">
        <v>-0.41125678592074699</v>
      </c>
      <c r="V2903">
        <v>-0.36350642413980699</v>
      </c>
      <c r="W2903">
        <v>-0.11876602388374601</v>
      </c>
      <c r="X2903">
        <v>-0.491650593525087</v>
      </c>
      <c r="Y2903" t="s">
        <v>2</v>
      </c>
      <c r="Z2903">
        <v>0.60357397198189733</v>
      </c>
      <c r="AA2903">
        <v>0.30846322387899838</v>
      </c>
      <c r="AB2903">
        <v>0.36754270781527576</v>
      </c>
      <c r="AC2903">
        <v>0.26038414917449948</v>
      </c>
      <c r="AD2903">
        <v>0.1760337188487836</v>
      </c>
      <c r="AE2903">
        <v>1.1981128662314862</v>
      </c>
      <c r="AF2903">
        <v>0.42118893967741866</v>
      </c>
    </row>
    <row r="2904" spans="1:32" x14ac:dyDescent="0.25">
      <c r="A2904">
        <v>2903</v>
      </c>
      <c r="B2904" t="s">
        <v>2904</v>
      </c>
      <c r="C2904">
        <v>5.0160776906246499E-2</v>
      </c>
      <c r="D2904">
        <v>8.0974811999215801E-2</v>
      </c>
      <c r="E2904">
        <v>-0.26986703713170102</v>
      </c>
      <c r="F2904">
        <v>-9.2565094008646903E-2</v>
      </c>
      <c r="G2904">
        <v>-0.14017533120692799</v>
      </c>
      <c r="H2904">
        <v>-0.16115393463319699</v>
      </c>
      <c r="I2904">
        <v>-4.85767048483269E-2</v>
      </c>
      <c r="J2904">
        <v>-0.22065658792373999</v>
      </c>
      <c r="K2904">
        <v>-0.101651281342654</v>
      </c>
      <c r="L2904">
        <v>-0.25688445738580301</v>
      </c>
      <c r="M2904">
        <v>0.159731047689149</v>
      </c>
      <c r="N2904">
        <v>-3.1321818197576998E-2</v>
      </c>
      <c r="O2904">
        <v>0.10652861757641</v>
      </c>
      <c r="P2904">
        <v>7.5275531339906498E-2</v>
      </c>
      <c r="Q2904">
        <v>5.2385041767507197E-2</v>
      </c>
      <c r="R2904">
        <v>-0.237515229784801</v>
      </c>
      <c r="S2904">
        <v>-0.19348402053320099</v>
      </c>
      <c r="T2904">
        <v>-8.6866641880654294E-2</v>
      </c>
      <c r="U2904">
        <v>6.9773061813735802E-3</v>
      </c>
      <c r="V2904">
        <v>0.154972317817058</v>
      </c>
      <c r="W2904">
        <v>-0.22974137255823401</v>
      </c>
      <c r="X2904">
        <v>-0.30999270170516702</v>
      </c>
      <c r="Y2904" t="s">
        <v>2</v>
      </c>
      <c r="Z2904">
        <v>0.17303483461644378</v>
      </c>
      <c r="AA2904">
        <v>0.33519824850923846</v>
      </c>
      <c r="AB2904">
        <v>0.42712839779951983</v>
      </c>
      <c r="AC2904">
        <v>0.472608575509184</v>
      </c>
      <c r="AD2904">
        <v>0.25382913992362904</v>
      </c>
      <c r="AE2904">
        <v>0.63113691810170514</v>
      </c>
      <c r="AF2904">
        <v>0.41583279800811174</v>
      </c>
    </row>
    <row r="2905" spans="1:32" x14ac:dyDescent="0.25">
      <c r="A2905">
        <v>2904</v>
      </c>
      <c r="B2905" t="s">
        <v>2905</v>
      </c>
      <c r="C2905">
        <v>-0.40415450458015001</v>
      </c>
      <c r="D2905">
        <v>-0.72655733235396702</v>
      </c>
      <c r="E2905">
        <v>-0.38730693992744097</v>
      </c>
      <c r="F2905">
        <v>-0.42727321127416301</v>
      </c>
      <c r="G2905">
        <v>-0.331844403869684</v>
      </c>
      <c r="H2905">
        <v>-0.45557977805454097</v>
      </c>
      <c r="I2905">
        <v>-0.35580024216016698</v>
      </c>
      <c r="J2905">
        <v>-0.495407347441433</v>
      </c>
      <c r="K2905">
        <v>-0.41575220866765</v>
      </c>
      <c r="L2905">
        <v>-0.39134194046966297</v>
      </c>
      <c r="M2905">
        <v>-0.32025854385066999</v>
      </c>
      <c r="N2905">
        <v>-0.64370506726867005</v>
      </c>
      <c r="O2905">
        <v>-0.28200778596868997</v>
      </c>
      <c r="P2905">
        <v>-0.28675066050309</v>
      </c>
      <c r="Q2905">
        <v>-0.29416279941524898</v>
      </c>
      <c r="R2905">
        <v>-0.56038362313307599</v>
      </c>
      <c r="S2905">
        <v>-0.411293260473588</v>
      </c>
      <c r="T2905">
        <v>-0.25239554726578001</v>
      </c>
      <c r="U2905">
        <v>-0.66129411875794097</v>
      </c>
      <c r="V2905">
        <v>-0.79182054594999296</v>
      </c>
      <c r="W2905">
        <v>-0.31038948154414098</v>
      </c>
      <c r="X2905">
        <v>-0.46422439831074203</v>
      </c>
      <c r="Y2905" t="s">
        <v>2</v>
      </c>
      <c r="Z2905">
        <v>0.53319908528616689</v>
      </c>
      <c r="AA2905">
        <v>0.36520543797287491</v>
      </c>
      <c r="AB2905">
        <v>0.86646109162978246</v>
      </c>
      <c r="AC2905">
        <v>0.79341129732018056</v>
      </c>
      <c r="AD2905">
        <v>0.56314589600815057</v>
      </c>
      <c r="AE2905">
        <v>2.459357745590347</v>
      </c>
      <c r="AF2905">
        <v>0.62588523298095389</v>
      </c>
    </row>
    <row r="2906" spans="1:32" x14ac:dyDescent="0.25">
      <c r="A2906">
        <v>2905</v>
      </c>
      <c r="B2906" t="s">
        <v>2906</v>
      </c>
      <c r="C2906">
        <v>2.47074481087983E-2</v>
      </c>
      <c r="D2906">
        <v>-0.484480688608312</v>
      </c>
      <c r="E2906">
        <v>-0.41709080369361601</v>
      </c>
      <c r="F2906">
        <v>-0.23073931629866501</v>
      </c>
      <c r="G2906">
        <v>-0.18340611333760401</v>
      </c>
      <c r="H2906">
        <v>-8.5333096780376594E-2</v>
      </c>
      <c r="I2906">
        <v>-0.17928510633847999</v>
      </c>
      <c r="J2906">
        <v>-2.4833748901358199E-2</v>
      </c>
      <c r="K2906">
        <v>-0.14583244465939499</v>
      </c>
      <c r="L2906">
        <v>-0.24391110412419501</v>
      </c>
      <c r="M2906">
        <v>-0.114659108552764</v>
      </c>
      <c r="N2906">
        <v>-7.9530309404546098E-2</v>
      </c>
      <c r="O2906">
        <v>-1.39352273668516E-3</v>
      </c>
      <c r="P2906">
        <v>0.155046176467626</v>
      </c>
      <c r="Q2906">
        <v>-0.14604414000413601</v>
      </c>
      <c r="R2906">
        <v>-0.315434492593195</v>
      </c>
      <c r="S2906">
        <v>5.8639675442954099E-2</v>
      </c>
      <c r="T2906">
        <v>-0.42545190211816297</v>
      </c>
      <c r="U2906">
        <v>-0.36482767616989897</v>
      </c>
      <c r="V2906">
        <v>-0.60413370104672504</v>
      </c>
      <c r="W2906">
        <v>-0.49369487914532301</v>
      </c>
      <c r="X2906">
        <v>-0.34048672824190801</v>
      </c>
      <c r="Y2906" t="s">
        <v>2</v>
      </c>
      <c r="Z2906">
        <v>0.11365030242476426</v>
      </c>
      <c r="AA2906">
        <v>0.20988027947420343</v>
      </c>
      <c r="AB2906">
        <v>0.31425826139773638</v>
      </c>
      <c r="AC2906">
        <v>0.59351091604023798</v>
      </c>
      <c r="AD2906">
        <v>0.37612040617848547</v>
      </c>
      <c r="AE2906">
        <v>0.84726535688363092</v>
      </c>
      <c r="AF2906">
        <v>0.80306563669399933</v>
      </c>
    </row>
    <row r="2907" spans="1:32" x14ac:dyDescent="0.25">
      <c r="A2907">
        <v>2906</v>
      </c>
      <c r="B2907" t="s">
        <v>2907</v>
      </c>
      <c r="C2907">
        <v>-0.105293045310785</v>
      </c>
      <c r="D2907">
        <v>2.00949747380481E-2</v>
      </c>
      <c r="E2907">
        <v>-0.18046790412785099</v>
      </c>
      <c r="F2907">
        <v>-0.16502061120655001</v>
      </c>
      <c r="G2907">
        <v>-3.7060402576070899E-2</v>
      </c>
      <c r="H2907">
        <v>-0.15072892032204999</v>
      </c>
      <c r="I2907">
        <v>-0.342839757496261</v>
      </c>
      <c r="J2907">
        <v>-0.17131932766846</v>
      </c>
      <c r="K2907">
        <v>-0.130138512975641</v>
      </c>
      <c r="L2907">
        <v>-0.15214817172610601</v>
      </c>
      <c r="M2907">
        <v>-0.53353134326641605</v>
      </c>
      <c r="N2907">
        <v>-3.1674512844685698E-2</v>
      </c>
      <c r="O2907">
        <v>-0.21926281785803001</v>
      </c>
      <c r="P2907">
        <v>-6.4941805229640201E-2</v>
      </c>
      <c r="Q2907">
        <v>-0.39086841968820801</v>
      </c>
      <c r="R2907">
        <v>6.0827197275109102E-2</v>
      </c>
      <c r="S2907">
        <v>-0.12668902136115301</v>
      </c>
      <c r="T2907">
        <v>5.2568216209010699E-2</v>
      </c>
      <c r="U2907">
        <v>-2.92511085317161E-2</v>
      </c>
      <c r="V2907">
        <v>6.9441058007812403E-2</v>
      </c>
      <c r="W2907">
        <v>-6.2607369811655697E-2</v>
      </c>
      <c r="X2907">
        <v>-0.298328438444046</v>
      </c>
      <c r="Y2907" t="s">
        <v>2</v>
      </c>
      <c r="Z2907">
        <v>0.24415562220266782</v>
      </c>
      <c r="AA2907">
        <v>0.44545027316226338</v>
      </c>
      <c r="AB2907">
        <v>0.18708664335714442</v>
      </c>
      <c r="AC2907">
        <v>0.43327385979244226</v>
      </c>
      <c r="AD2907">
        <v>0.34364302408185698</v>
      </c>
      <c r="AE2907">
        <v>0.40114386175069044</v>
      </c>
      <c r="AF2907">
        <v>0.46900034857405282</v>
      </c>
    </row>
    <row r="2908" spans="1:32" x14ac:dyDescent="0.25">
      <c r="A2908">
        <v>2907</v>
      </c>
      <c r="B2908" t="s">
        <v>2908</v>
      </c>
      <c r="C2908">
        <v>-0.30717185180909601</v>
      </c>
      <c r="D2908">
        <v>-0.19309079365190701</v>
      </c>
      <c r="E2908">
        <v>-4.0407044925914799E-2</v>
      </c>
      <c r="F2908">
        <v>-0.48191926227063703</v>
      </c>
      <c r="G2908">
        <v>-1.63978554847156E-2</v>
      </c>
      <c r="H2908">
        <v>-0.37504730349173399</v>
      </c>
      <c r="I2908">
        <v>-0.42262945685467601</v>
      </c>
      <c r="J2908">
        <v>-0.778184714014857</v>
      </c>
      <c r="K2908">
        <v>2.8090107031388499E-2</v>
      </c>
      <c r="L2908">
        <v>-0.49020247225262797</v>
      </c>
      <c r="M2908">
        <v>-0.35505644145672399</v>
      </c>
      <c r="N2908">
        <v>-0.57932662657904199</v>
      </c>
      <c r="O2908">
        <v>-0.169565145365692</v>
      </c>
      <c r="P2908">
        <v>-0.172623783482555</v>
      </c>
      <c r="Q2908">
        <v>-0.504755423041647</v>
      </c>
      <c r="R2908">
        <v>-0.459083101499628</v>
      </c>
      <c r="S2908">
        <v>9.5011591323066802E-2</v>
      </c>
      <c r="T2908">
        <v>-0.12780730229249801</v>
      </c>
      <c r="U2908">
        <v>-0.32245534310713397</v>
      </c>
      <c r="V2908">
        <v>-6.3726244196680396E-2</v>
      </c>
      <c r="W2908">
        <v>-0.20487073849543899</v>
      </c>
      <c r="X2908">
        <v>0.124056648643609</v>
      </c>
      <c r="Y2908" t="s">
        <v>2</v>
      </c>
      <c r="Z2908">
        <v>0.48324984557503853</v>
      </c>
      <c r="AA2908">
        <v>0.57057881408772781</v>
      </c>
      <c r="AB2908">
        <v>0.48945498979338786</v>
      </c>
      <c r="AC2908">
        <v>0.77183071046014951</v>
      </c>
      <c r="AD2908">
        <v>0.27210510777591679</v>
      </c>
      <c r="AE2908">
        <v>0.3078407439181165</v>
      </c>
      <c r="AF2908">
        <v>0.44605025726154729</v>
      </c>
    </row>
    <row r="2909" spans="1:32" x14ac:dyDescent="0.25">
      <c r="A2909">
        <v>2908</v>
      </c>
      <c r="B2909" t="s">
        <v>2909</v>
      </c>
      <c r="C2909">
        <v>-1.37985048810305</v>
      </c>
      <c r="D2909">
        <v>-1.90592273304273</v>
      </c>
      <c r="E2909">
        <v>-3.1252011844390899</v>
      </c>
      <c r="F2909">
        <v>-1.27940396959901</v>
      </c>
      <c r="G2909">
        <v>-1.8819922958606801</v>
      </c>
      <c r="H2909">
        <v>-1.1485909602751201</v>
      </c>
      <c r="I2909">
        <v>-2.0753119100266901</v>
      </c>
      <c r="J2909">
        <v>-1.34114799974086</v>
      </c>
      <c r="K2909">
        <v>-0.95603392080938898</v>
      </c>
      <c r="L2909">
        <v>-2.21896599961944</v>
      </c>
      <c r="M2909">
        <v>-1.9316578204339301</v>
      </c>
      <c r="N2909">
        <v>-1.15997935836243</v>
      </c>
      <c r="O2909">
        <v>-1.2752257102625699</v>
      </c>
      <c r="P2909">
        <v>-1.70434639568415</v>
      </c>
      <c r="Q2909">
        <v>-1.3674956599576</v>
      </c>
      <c r="R2909">
        <v>-1.19131227924043</v>
      </c>
      <c r="S2909">
        <v>-1.3136487829110799</v>
      </c>
      <c r="T2909">
        <v>-2.45033580881028</v>
      </c>
      <c r="U2909">
        <v>-2.0588886600151901</v>
      </c>
      <c r="V2909">
        <v>-1.75295680607027</v>
      </c>
      <c r="W2909">
        <v>-2.6863783281378102</v>
      </c>
      <c r="X2909">
        <v>-3.56402404074037</v>
      </c>
      <c r="Y2909" t="s">
        <v>19396</v>
      </c>
      <c r="Z2909">
        <v>1.4706376698949255</v>
      </c>
      <c r="AA2909">
        <v>2.8686251735189003</v>
      </c>
      <c r="AB2909">
        <v>2.332547047110046</v>
      </c>
      <c r="AC2909">
        <v>2.9968239205072265</v>
      </c>
      <c r="AD2909">
        <v>2.757582815582281</v>
      </c>
      <c r="AE2909">
        <v>3.4042393138516873</v>
      </c>
      <c r="AF2909">
        <v>4.4430947309445523</v>
      </c>
    </row>
    <row r="2910" spans="1:32" x14ac:dyDescent="0.25">
      <c r="A2910">
        <v>2909</v>
      </c>
      <c r="B2910" t="s">
        <v>2910</v>
      </c>
      <c r="C2910">
        <v>-1.4250082666017101E-3</v>
      </c>
      <c r="D2910">
        <v>-4.7782239626481399E-2</v>
      </c>
      <c r="E2910">
        <v>0.119797221968669</v>
      </c>
      <c r="F2910">
        <v>-6.1387758528957698E-2</v>
      </c>
      <c r="G2910">
        <v>7.5878144203439302E-2</v>
      </c>
      <c r="H2910">
        <v>5.3634584920284598E-2</v>
      </c>
      <c r="I2910">
        <v>0.365245769264336</v>
      </c>
      <c r="J2910">
        <v>-1.91107780706215E-2</v>
      </c>
      <c r="K2910">
        <v>0.126379947911191</v>
      </c>
      <c r="L2910">
        <v>0.52835751666515496</v>
      </c>
      <c r="M2910">
        <v>0.202134021863517</v>
      </c>
      <c r="N2910">
        <v>3.3181965769284401E-2</v>
      </c>
      <c r="O2910">
        <v>-3.1968856125238101E-2</v>
      </c>
      <c r="P2910">
        <v>-5.4881344438513701E-3</v>
      </c>
      <c r="Q2910">
        <v>2.5233331287221099E-2</v>
      </c>
      <c r="R2910">
        <v>-0.148008848345137</v>
      </c>
      <c r="S2910">
        <v>1.09165424739195E-2</v>
      </c>
      <c r="T2910">
        <v>0.140839745932959</v>
      </c>
      <c r="U2910">
        <v>-8.2575339763790695E-2</v>
      </c>
      <c r="V2910">
        <v>-1.2989139489172E-2</v>
      </c>
      <c r="W2910">
        <v>-2.5636647503276599E-2</v>
      </c>
      <c r="X2910">
        <v>0.26523109144061502</v>
      </c>
      <c r="Y2910" t="s">
        <v>2</v>
      </c>
      <c r="Z2910">
        <v>0.43828459551283588</v>
      </c>
      <c r="AA2910">
        <v>0.66574031728426841</v>
      </c>
      <c r="AB2910">
        <v>0.29843201494407262</v>
      </c>
      <c r="AC2910">
        <v>0.26523216381658971</v>
      </c>
      <c r="AD2910">
        <v>0.42882708977037315</v>
      </c>
      <c r="AE2910">
        <v>0.20428330808822623</v>
      </c>
      <c r="AF2910">
        <v>0.55590053016072571</v>
      </c>
    </row>
    <row r="2911" spans="1:32" x14ac:dyDescent="0.25">
      <c r="A2911">
        <v>2910</v>
      </c>
      <c r="B2911" t="s">
        <v>2911</v>
      </c>
      <c r="C2911">
        <v>1.44371797227428E-4</v>
      </c>
      <c r="D2911">
        <v>1.9206763627639199E-2</v>
      </c>
      <c r="E2911">
        <v>3.5015392244240502E-2</v>
      </c>
      <c r="F2911">
        <v>6.1231082903782097E-2</v>
      </c>
      <c r="G2911">
        <v>-0.121921343242218</v>
      </c>
      <c r="H2911">
        <v>-7.4339004399518096E-3</v>
      </c>
      <c r="I2911">
        <v>0.263450665771017</v>
      </c>
      <c r="J2911">
        <v>-6.6785384007214801E-2</v>
      </c>
      <c r="K2911">
        <v>5.19175831273112E-2</v>
      </c>
      <c r="L2911">
        <v>0.58441454338582699</v>
      </c>
      <c r="M2911">
        <v>-5.75132118437926E-2</v>
      </c>
      <c r="N2911">
        <v>-6.1619621823331298E-2</v>
      </c>
      <c r="O2911">
        <v>9.1837985587675003E-2</v>
      </c>
      <c r="P2911">
        <v>-2.9785248372661399E-2</v>
      </c>
      <c r="Q2911">
        <v>0.18078354973453201</v>
      </c>
      <c r="R2911">
        <v>-5.8321383926967701E-2</v>
      </c>
      <c r="S2911">
        <v>-4.6267966550753402E-2</v>
      </c>
      <c r="T2911">
        <v>-0.197574719933682</v>
      </c>
      <c r="U2911">
        <v>1.0501106345952801E-2</v>
      </c>
      <c r="V2911">
        <v>2.7912420909325601E-2</v>
      </c>
      <c r="W2911">
        <v>0.22670238263076301</v>
      </c>
      <c r="X2911">
        <v>-0.15667159814228199</v>
      </c>
      <c r="Y2911" t="s">
        <v>2</v>
      </c>
      <c r="Z2911">
        <v>0.39272194762631907</v>
      </c>
      <c r="AA2911">
        <v>0.41047205874662124</v>
      </c>
      <c r="AB2911">
        <v>0.21395878975744578</v>
      </c>
      <c r="AC2911">
        <v>0.68967849240916201</v>
      </c>
      <c r="AD2911">
        <v>0.41314837369973123</v>
      </c>
      <c r="AE2911">
        <v>0.36398878519740263</v>
      </c>
      <c r="AF2911">
        <v>0.38049970902934149</v>
      </c>
    </row>
    <row r="2912" spans="1:32" x14ac:dyDescent="0.25">
      <c r="A2912">
        <v>2911</v>
      </c>
      <c r="B2912" t="s">
        <v>2912</v>
      </c>
      <c r="C2912">
        <v>-4.9589960991193498E-2</v>
      </c>
      <c r="D2912">
        <v>-0.144948184271777</v>
      </c>
      <c r="E2912">
        <v>-4.7653719315336303E-2</v>
      </c>
      <c r="F2912">
        <v>-0.16403531919087699</v>
      </c>
      <c r="G2912">
        <v>-4.2040569529073903E-2</v>
      </c>
      <c r="H2912">
        <v>-0.24119403981164</v>
      </c>
      <c r="I2912">
        <v>9.7311676676827899E-2</v>
      </c>
      <c r="J2912">
        <v>-0.13462168020965501</v>
      </c>
      <c r="K2912">
        <v>-0.34776639941362503</v>
      </c>
      <c r="L2912">
        <v>8.4368432337192004E-2</v>
      </c>
      <c r="M2912">
        <v>0.110254921016464</v>
      </c>
      <c r="N2912">
        <v>9.3326737254488798E-2</v>
      </c>
      <c r="O2912">
        <v>4.1812308456887302E-3</v>
      </c>
      <c r="P2912">
        <v>-0.24627785107375799</v>
      </c>
      <c r="Q2912">
        <v>-8.3005210434695595E-2</v>
      </c>
      <c r="R2912">
        <v>-0.24506542794705799</v>
      </c>
      <c r="S2912">
        <v>-0.124014737539328</v>
      </c>
      <c r="T2912">
        <v>3.9933598481179798E-2</v>
      </c>
      <c r="U2912">
        <v>2.0733975819512598E-2</v>
      </c>
      <c r="V2912">
        <v>-0.31063034436306702</v>
      </c>
      <c r="W2912">
        <v>-1.39099059584045E-2</v>
      </c>
      <c r="X2912">
        <v>-8.1397532672268097E-2</v>
      </c>
      <c r="Y2912" t="s">
        <v>2</v>
      </c>
      <c r="Z2912">
        <v>0.38575682615800588</v>
      </c>
      <c r="AA2912">
        <v>0.42457543670169695</v>
      </c>
      <c r="AB2912">
        <v>0.26600071346161303</v>
      </c>
      <c r="AC2912">
        <v>0.2805651245883754</v>
      </c>
      <c r="AD2912">
        <v>0.22012945585421725</v>
      </c>
      <c r="AE2912">
        <v>0.49333264485658967</v>
      </c>
      <c r="AF2912">
        <v>0.23035686070619693</v>
      </c>
    </row>
    <row r="2913" spans="1:32" x14ac:dyDescent="0.25">
      <c r="A2913">
        <v>2912</v>
      </c>
      <c r="B2913" t="s">
        <v>2913</v>
      </c>
      <c r="C2913">
        <v>0.108442749284146</v>
      </c>
      <c r="D2913">
        <v>8.0118722233375406E-2</v>
      </c>
      <c r="E2913">
        <v>0.12447735191244901</v>
      </c>
      <c r="F2913">
        <v>0.119001003449235</v>
      </c>
      <c r="G2913">
        <v>0.176911661750524</v>
      </c>
      <c r="H2913">
        <v>-6.0878098142556403E-2</v>
      </c>
      <c r="I2913">
        <v>-0.11716173067942499</v>
      </c>
      <c r="J2913">
        <v>-0.19907533486717999</v>
      </c>
      <c r="K2913">
        <v>7.7319138582066904E-2</v>
      </c>
      <c r="L2913">
        <v>-4.4975744031926702E-2</v>
      </c>
      <c r="M2913">
        <v>-0.18934771732692299</v>
      </c>
      <c r="N2913">
        <v>0.12777613690686099</v>
      </c>
      <c r="O2913">
        <v>0.18108837902758201</v>
      </c>
      <c r="P2913">
        <v>1.6463731917993499E-2</v>
      </c>
      <c r="Q2913">
        <v>0.1745200625276</v>
      </c>
      <c r="R2913">
        <v>6.3481944370870597E-2</v>
      </c>
      <c r="S2913">
        <v>0.24599271402550099</v>
      </c>
      <c r="T2913">
        <v>0.107830609475547</v>
      </c>
      <c r="U2913">
        <v>7.86409658206072E-2</v>
      </c>
      <c r="V2913">
        <v>8.1596478646143597E-2</v>
      </c>
      <c r="W2913">
        <v>1.6949418049093799E-2</v>
      </c>
      <c r="X2913">
        <v>0.23200528577580501</v>
      </c>
      <c r="Y2913" t="s">
        <v>19397</v>
      </c>
      <c r="Z2913">
        <v>0.36973488876659483</v>
      </c>
      <c r="AA2913">
        <v>0.1832915046602647</v>
      </c>
      <c r="AB2913">
        <v>0.57024771999759194</v>
      </c>
      <c r="AC2913">
        <v>0.59597064357490181</v>
      </c>
      <c r="AD2913">
        <v>0.41207586779159183</v>
      </c>
      <c r="AE2913">
        <v>0.33966586198608634</v>
      </c>
      <c r="AF2913">
        <v>0.39353801839652919</v>
      </c>
    </row>
    <row r="2914" spans="1:32" x14ac:dyDescent="0.25">
      <c r="A2914">
        <v>2913</v>
      </c>
      <c r="B2914" t="s">
        <v>2914</v>
      </c>
      <c r="C2914">
        <v>-4.9134241522222399E-2</v>
      </c>
      <c r="D2914">
        <v>-7.2432339321657796E-2</v>
      </c>
      <c r="E2914">
        <v>0.11565525696045301</v>
      </c>
      <c r="F2914">
        <v>5.3169286855652399E-2</v>
      </c>
      <c r="G2914">
        <v>0.122539359846327</v>
      </c>
      <c r="H2914">
        <v>8.0029198376283694E-2</v>
      </c>
      <c r="I2914">
        <v>4.9325823742110503E-2</v>
      </c>
      <c r="J2914">
        <v>0.196382981529057</v>
      </c>
      <c r="K2914">
        <v>-3.6324584776489699E-2</v>
      </c>
      <c r="L2914">
        <v>0.31269789325039299</v>
      </c>
      <c r="M2914">
        <v>-0.21404624576617201</v>
      </c>
      <c r="N2914">
        <v>-4.9045224254457502E-2</v>
      </c>
      <c r="O2914">
        <v>8.82763190590574E-3</v>
      </c>
      <c r="P2914">
        <v>-0.107185132218115</v>
      </c>
      <c r="Q2914">
        <v>5.2915441730796403E-2</v>
      </c>
      <c r="R2914">
        <v>5.3423131980508298E-2</v>
      </c>
      <c r="S2914">
        <v>0.16073025335320401</v>
      </c>
      <c r="T2914">
        <v>8.4348466339449604E-2</v>
      </c>
      <c r="U2914">
        <v>-9.0826683658499094E-2</v>
      </c>
      <c r="V2914">
        <v>-5.4037994984816498E-2</v>
      </c>
      <c r="W2914">
        <v>-1.3993974236466799E-3</v>
      </c>
      <c r="X2914">
        <v>0.23270991134455299</v>
      </c>
      <c r="Y2914" t="s">
        <v>2</v>
      </c>
      <c r="Z2914">
        <v>0.26612092229623296</v>
      </c>
      <c r="AA2914">
        <v>0.34984795685966535</v>
      </c>
      <c r="AB2914">
        <v>0.46092390120722343</v>
      </c>
      <c r="AC2914">
        <v>1.0274037893910226</v>
      </c>
      <c r="AD2914">
        <v>0.62234412233416903</v>
      </c>
      <c r="AE2914">
        <v>0.24767876257703933</v>
      </c>
      <c r="AF2914">
        <v>0.27193855188436311</v>
      </c>
    </row>
    <row r="2915" spans="1:32" x14ac:dyDescent="0.25">
      <c r="A2915">
        <v>2914</v>
      </c>
      <c r="B2915" t="s">
        <v>2915</v>
      </c>
      <c r="C2915">
        <v>8.2334727960106005E-2</v>
      </c>
      <c r="D2915">
        <v>0.32111662227777898</v>
      </c>
      <c r="E2915">
        <v>0.22273901940962401</v>
      </c>
      <c r="F2915">
        <v>0.27858773565991202</v>
      </c>
      <c r="G2915">
        <v>1.1937604447597001E-3</v>
      </c>
      <c r="H2915">
        <v>-2.89249235941136E-2</v>
      </c>
      <c r="I2915">
        <v>-6.2034004922555702E-2</v>
      </c>
      <c r="J2915">
        <v>-0.19036990618616301</v>
      </c>
      <c r="K2915">
        <v>0.13252005899793601</v>
      </c>
      <c r="L2915">
        <v>-0.16946413513767</v>
      </c>
      <c r="M2915">
        <v>4.5396125292558202E-2</v>
      </c>
      <c r="N2915">
        <v>0.218923367920522</v>
      </c>
      <c r="O2915">
        <v>-9.8036941936552602E-3</v>
      </c>
      <c r="P2915">
        <v>3.7884510153451602E-2</v>
      </c>
      <c r="Q2915">
        <v>0.18064648008109799</v>
      </c>
      <c r="R2915">
        <v>0.37652899123872602</v>
      </c>
      <c r="S2915">
        <v>0.10238450074515699</v>
      </c>
      <c r="T2915">
        <v>-9.9996979855637103E-2</v>
      </c>
      <c r="U2915">
        <v>0.17793407248270901</v>
      </c>
      <c r="V2915">
        <v>0.46429917207284999</v>
      </c>
      <c r="W2915">
        <v>0.30079212160136998</v>
      </c>
      <c r="X2915">
        <v>0.14468591721787799</v>
      </c>
      <c r="Y2915" t="s">
        <v>19397</v>
      </c>
      <c r="Z2915">
        <v>0.22495781916616864</v>
      </c>
      <c r="AA2915">
        <v>0.38240212845020405</v>
      </c>
      <c r="AB2915">
        <v>0.61261017366127057</v>
      </c>
      <c r="AC2915">
        <v>0.88712197473298926</v>
      </c>
      <c r="AD2915">
        <v>0.62577422111264291</v>
      </c>
      <c r="AE2915">
        <v>0.80062746651892325</v>
      </c>
      <c r="AF2915">
        <v>0.61436691892771844</v>
      </c>
    </row>
    <row r="2916" spans="1:32" x14ac:dyDescent="0.25">
      <c r="A2916">
        <v>2915</v>
      </c>
      <c r="B2916" t="s">
        <v>2916</v>
      </c>
      <c r="C2916">
        <v>0.156242938738065</v>
      </c>
      <c r="D2916">
        <v>0.30079246375893498</v>
      </c>
      <c r="E2916">
        <v>-1.7842662171066701E-2</v>
      </c>
      <c r="F2916">
        <v>0.22108156062467499</v>
      </c>
      <c r="G2916">
        <v>0.48077542667089901</v>
      </c>
      <c r="H2916">
        <v>6.6308769844933002E-2</v>
      </c>
      <c r="I2916">
        <v>0.27280663605630701</v>
      </c>
      <c r="J2916">
        <v>0.192323811675159</v>
      </c>
      <c r="K2916">
        <v>-5.9706271985292603E-2</v>
      </c>
      <c r="L2916">
        <v>0.166815765542634</v>
      </c>
      <c r="M2916">
        <v>0.37879750656998101</v>
      </c>
      <c r="N2916">
        <v>3.46687503875307E-2</v>
      </c>
      <c r="O2916">
        <v>0.103553383583202</v>
      </c>
      <c r="P2916">
        <v>0.33050668224346103</v>
      </c>
      <c r="Q2916">
        <v>0.121706529104357</v>
      </c>
      <c r="R2916">
        <v>0.320456592144993</v>
      </c>
      <c r="S2916">
        <v>0.68188027819175401</v>
      </c>
      <c r="T2916">
        <v>0.27967057515004401</v>
      </c>
      <c r="U2916">
        <v>0.26616896544850299</v>
      </c>
      <c r="V2916">
        <v>0.33541596206936702</v>
      </c>
      <c r="W2916">
        <v>0.15231501062602101</v>
      </c>
      <c r="X2916">
        <v>-0.18800033496815499</v>
      </c>
      <c r="Y2916" t="s">
        <v>19397</v>
      </c>
      <c r="Z2916">
        <v>0.24996241022050544</v>
      </c>
      <c r="AA2916">
        <v>0.9754773901070749</v>
      </c>
      <c r="AB2916">
        <v>0.9393021596463883</v>
      </c>
      <c r="AC2916">
        <v>0.87828753944601523</v>
      </c>
      <c r="AD2916">
        <v>1.3929450336108835</v>
      </c>
      <c r="AE2916">
        <v>1.4503470093294404</v>
      </c>
      <c r="AF2916">
        <v>0.62415539153341903</v>
      </c>
    </row>
    <row r="2917" spans="1:32" x14ac:dyDescent="0.25">
      <c r="A2917">
        <v>2916</v>
      </c>
      <c r="B2917" t="s">
        <v>2917</v>
      </c>
      <c r="C2917">
        <v>-0.18565359402885701</v>
      </c>
      <c r="D2917">
        <v>-0.26883068189488601</v>
      </c>
      <c r="E2917">
        <v>-2.0957884100239198E-2</v>
      </c>
      <c r="F2917">
        <v>-0.22636075451479101</v>
      </c>
      <c r="G2917">
        <v>-0.38965057000727799</v>
      </c>
      <c r="H2917">
        <v>-0.16668733479321601</v>
      </c>
      <c r="I2917">
        <v>-0.23360926442666599</v>
      </c>
      <c r="J2917">
        <v>0.18206122122533</v>
      </c>
      <c r="K2917">
        <v>-0.515435890811762</v>
      </c>
      <c r="L2917">
        <v>-3.6736691903872701E-2</v>
      </c>
      <c r="M2917">
        <v>-0.43048183694945902</v>
      </c>
      <c r="N2917">
        <v>-0.111082145850237</v>
      </c>
      <c r="O2917">
        <v>-0.111484469477346</v>
      </c>
      <c r="P2917">
        <v>-0.33439416675898598</v>
      </c>
      <c r="Q2917">
        <v>-4.1782406096858103E-3</v>
      </c>
      <c r="R2917">
        <v>-0.448543268419896</v>
      </c>
      <c r="S2917">
        <v>-0.68813131313131304</v>
      </c>
      <c r="T2917">
        <v>-9.1169826883242294E-2</v>
      </c>
      <c r="U2917">
        <v>-0.29407888961825401</v>
      </c>
      <c r="V2917">
        <v>-0.24358247417151899</v>
      </c>
      <c r="W2917">
        <v>-1.27987426309716E-2</v>
      </c>
      <c r="X2917">
        <v>-2.9117025569506801E-2</v>
      </c>
      <c r="Y2917" t="s">
        <v>2</v>
      </c>
      <c r="Z2917">
        <v>0.23809094634912301</v>
      </c>
      <c r="AA2917">
        <v>0.22233760594176866</v>
      </c>
      <c r="AB2917">
        <v>0.32057210338788111</v>
      </c>
      <c r="AC2917">
        <v>0.40976022169103304</v>
      </c>
      <c r="AD2917">
        <v>0.65324421842975666</v>
      </c>
      <c r="AE2917">
        <v>0.34842641736820296</v>
      </c>
      <c r="AF2917">
        <v>0.21691506546926459</v>
      </c>
    </row>
    <row r="2918" spans="1:32" x14ac:dyDescent="0.25">
      <c r="A2918">
        <v>2917</v>
      </c>
      <c r="B2918" t="s">
        <v>2918</v>
      </c>
      <c r="C2918">
        <v>4.97475077108415E-2</v>
      </c>
      <c r="D2918">
        <v>-0.139042839730777</v>
      </c>
      <c r="E2918">
        <v>1.2105524133895901E-2</v>
      </c>
      <c r="F2918">
        <v>8.5051804640577603E-3</v>
      </c>
      <c r="G2918">
        <v>0.147009419942637</v>
      </c>
      <c r="H2918">
        <v>1.9920721403811601E-2</v>
      </c>
      <c r="I2918">
        <v>2.7552210614951202E-3</v>
      </c>
      <c r="J2918">
        <v>-0.12504937796662</v>
      </c>
      <c r="K2918">
        <v>0.164890820774243</v>
      </c>
      <c r="L2918">
        <v>-0.18794746686911401</v>
      </c>
      <c r="M2918">
        <v>0.19345790899210399</v>
      </c>
      <c r="N2918">
        <v>0.237364830943255</v>
      </c>
      <c r="O2918">
        <v>0.10334134018056799</v>
      </c>
      <c r="P2918">
        <v>-0.191463647991298</v>
      </c>
      <c r="Q2918">
        <v>4.1169168386493503E-2</v>
      </c>
      <c r="R2918">
        <v>-2.4158807458378E-2</v>
      </c>
      <c r="S2918">
        <v>0.161189766517635</v>
      </c>
      <c r="T2918">
        <v>0.132829073367638</v>
      </c>
      <c r="U2918">
        <v>2.3049136308745902E-2</v>
      </c>
      <c r="V2918">
        <v>-0.30113481577029999</v>
      </c>
      <c r="W2918">
        <v>-0.26297183973766503</v>
      </c>
      <c r="X2918">
        <v>0.28718288800545699</v>
      </c>
      <c r="Y2918" t="s">
        <v>2</v>
      </c>
      <c r="Z2918">
        <v>0.58073835600899149</v>
      </c>
      <c r="AA2918">
        <v>0.19127601168110167</v>
      </c>
      <c r="AB2918">
        <v>0.82681373158772598</v>
      </c>
      <c r="AC2918">
        <v>0.2175990475034702</v>
      </c>
      <c r="AD2918">
        <v>0.45756050747660043</v>
      </c>
      <c r="AE2918">
        <v>0.33415176092934556</v>
      </c>
      <c r="AF2918">
        <v>0.30813642101976174</v>
      </c>
    </row>
    <row r="2919" spans="1:32" x14ac:dyDescent="0.25">
      <c r="A2919">
        <v>2918</v>
      </c>
      <c r="B2919" t="s">
        <v>2919</v>
      </c>
      <c r="C2919">
        <v>-2.67184103364713E-2</v>
      </c>
      <c r="D2919">
        <v>5.58535041677675E-2</v>
      </c>
      <c r="E2919">
        <v>-1.98294139725942E-2</v>
      </c>
      <c r="F2919">
        <v>5.2804000146768101E-2</v>
      </c>
      <c r="G2919">
        <v>5.1756029621061898E-2</v>
      </c>
      <c r="H2919">
        <v>-4.4624436013035403E-2</v>
      </c>
      <c r="I2919">
        <v>-1.64665405104364E-2</v>
      </c>
      <c r="J2919">
        <v>-1.1334715820843901E-3</v>
      </c>
      <c r="K2919">
        <v>-8.8115400443986497E-2</v>
      </c>
      <c r="L2919">
        <v>-0.123125838802778</v>
      </c>
      <c r="M2919">
        <v>9.01927577819054E-2</v>
      </c>
      <c r="N2919">
        <v>0.17784677584421699</v>
      </c>
      <c r="O2919">
        <v>-0.212848504928352</v>
      </c>
      <c r="P2919">
        <v>-4.5153501925278401E-2</v>
      </c>
      <c r="Q2919">
        <v>6.8624815924394802E-2</v>
      </c>
      <c r="R2919">
        <v>3.69831843691414E-2</v>
      </c>
      <c r="S2919">
        <v>-0.107165921510184</v>
      </c>
      <c r="T2919">
        <v>0.21067798075230801</v>
      </c>
      <c r="U2919">
        <v>0.17713670603022399</v>
      </c>
      <c r="V2919">
        <v>-6.5429697694688704E-2</v>
      </c>
      <c r="W2919">
        <v>-0.20172731592441201</v>
      </c>
      <c r="X2919">
        <v>0.16206848797922299</v>
      </c>
      <c r="Y2919" t="s">
        <v>2</v>
      </c>
      <c r="Z2919">
        <v>0.68849195562040655</v>
      </c>
      <c r="AA2919">
        <v>0.25034483243984101</v>
      </c>
      <c r="AB2919">
        <v>0.55439579672640238</v>
      </c>
      <c r="AC2919">
        <v>0.48335887472316941</v>
      </c>
      <c r="AD2919">
        <v>0.44714326558085105</v>
      </c>
      <c r="AE2919">
        <v>0.8267059000371938</v>
      </c>
      <c r="AF2919">
        <v>0.4990023927947288</v>
      </c>
    </row>
    <row r="2920" spans="1:32" x14ac:dyDescent="0.25">
      <c r="A2920">
        <v>2919</v>
      </c>
      <c r="B2920" t="s">
        <v>2920</v>
      </c>
      <c r="C2920">
        <v>0.162448376557178</v>
      </c>
      <c r="D2920">
        <v>0.310568317139293</v>
      </c>
      <c r="E2920">
        <v>0.10497476713083401</v>
      </c>
      <c r="F2920">
        <v>0.16445418092391001</v>
      </c>
      <c r="G2920">
        <v>6.6887577626064093E-2</v>
      </c>
      <c r="H2920">
        <v>1.9777852539607701E-2</v>
      </c>
      <c r="I2920">
        <v>0.189576270262204</v>
      </c>
      <c r="J2920">
        <v>-9.1798814240806201E-2</v>
      </c>
      <c r="K2920">
        <v>0.13135451932002201</v>
      </c>
      <c r="L2920">
        <v>-4.47866303641061E-2</v>
      </c>
      <c r="M2920">
        <v>0.42393917088851402</v>
      </c>
      <c r="N2920">
        <v>0.23260445328662699</v>
      </c>
      <c r="O2920">
        <v>4.1080096082166798E-2</v>
      </c>
      <c r="P2920">
        <v>0.21366058030273999</v>
      </c>
      <c r="Q2920">
        <v>9.2325946868226594E-2</v>
      </c>
      <c r="R2920">
        <v>0.23658241497959301</v>
      </c>
      <c r="S2920">
        <v>-1.6483275376717999E-2</v>
      </c>
      <c r="T2920">
        <v>0.150258430628846</v>
      </c>
      <c r="U2920">
        <v>0.102652887148516</v>
      </c>
      <c r="V2920">
        <v>0.51848374713006995</v>
      </c>
      <c r="W2920">
        <v>6.8727122724021095E-2</v>
      </c>
      <c r="X2920">
        <v>0.141222411537647</v>
      </c>
      <c r="Y2920" t="s">
        <v>2</v>
      </c>
      <c r="Z2920">
        <v>0.59340702619091434</v>
      </c>
      <c r="AA2920">
        <v>0.48968292015665671</v>
      </c>
      <c r="AB2920">
        <v>0.68824613894424569</v>
      </c>
      <c r="AC2920">
        <v>0.64899650143365628</v>
      </c>
      <c r="AD2920">
        <v>0.59317889636663834</v>
      </c>
      <c r="AE2920">
        <v>0.92957772194724975</v>
      </c>
      <c r="AF2920">
        <v>0.29163434631709051</v>
      </c>
    </row>
    <row r="2921" spans="1:32" x14ac:dyDescent="0.25">
      <c r="A2921">
        <v>2920</v>
      </c>
      <c r="B2921" t="s">
        <v>2921</v>
      </c>
      <c r="C2921">
        <v>-0.171669254093194</v>
      </c>
      <c r="D2921">
        <v>-0.25093934046184602</v>
      </c>
      <c r="E2921">
        <v>-0.81070001380141499</v>
      </c>
      <c r="F2921">
        <v>-0.18916300035339401</v>
      </c>
      <c r="G2921">
        <v>-0.27128836024318598</v>
      </c>
      <c r="H2921">
        <v>-0.126814745777178</v>
      </c>
      <c r="I2921">
        <v>-0.40623852103741098</v>
      </c>
      <c r="J2921">
        <v>-0.34535566182528499</v>
      </c>
      <c r="K2921">
        <v>9.1726170270927901E-2</v>
      </c>
      <c r="L2921">
        <v>-0.48864598115945301</v>
      </c>
      <c r="M2921">
        <v>-0.32383106091536901</v>
      </c>
      <c r="N2921">
        <v>-0.105649048157821</v>
      </c>
      <c r="O2921">
        <v>-4.5979623954278098E-2</v>
      </c>
      <c r="P2921">
        <v>-0.36337909016748399</v>
      </c>
      <c r="Q2921">
        <v>-0.211563434345722</v>
      </c>
      <c r="R2921">
        <v>-0.16676256636106601</v>
      </c>
      <c r="S2921">
        <v>-0.42227603907931799</v>
      </c>
      <c r="T2921">
        <v>-0.12030068140705399</v>
      </c>
      <c r="U2921">
        <v>-0.36354069873781802</v>
      </c>
      <c r="V2921">
        <v>-0.13833798218587401</v>
      </c>
      <c r="W2921">
        <v>-0.776200844860087</v>
      </c>
      <c r="X2921">
        <v>-0.84519918274274397</v>
      </c>
      <c r="Y2921" t="s">
        <v>2</v>
      </c>
      <c r="Z2921">
        <v>0.37265462947920225</v>
      </c>
      <c r="AA2921">
        <v>0.44522019619620634</v>
      </c>
      <c r="AB2921">
        <v>0.39040559077477999</v>
      </c>
      <c r="AC2921">
        <v>0.27228392176996252</v>
      </c>
      <c r="AD2921">
        <v>0.60632829756727724</v>
      </c>
      <c r="AE2921">
        <v>0.42784894863188583</v>
      </c>
      <c r="AF2921">
        <v>1.191458197755032</v>
      </c>
    </row>
    <row r="2922" spans="1:32" x14ac:dyDescent="0.25">
      <c r="A2922">
        <v>2921</v>
      </c>
      <c r="B2922" t="s">
        <v>2922</v>
      </c>
      <c r="C2922">
        <v>0.134378931864372</v>
      </c>
      <c r="D2922">
        <v>-0.13144016324367999</v>
      </c>
      <c r="E2922">
        <v>0.284947981032939</v>
      </c>
      <c r="F2922">
        <v>-6.7680325876445693E-2</v>
      </c>
      <c r="G2922">
        <v>-1.0339137402350099E-2</v>
      </c>
      <c r="H2922">
        <v>0.19554339737734799</v>
      </c>
      <c r="I2922">
        <v>8.8335760243004394E-2</v>
      </c>
      <c r="J2922">
        <v>0.26282035478749799</v>
      </c>
      <c r="K2922">
        <v>0.128266439967197</v>
      </c>
      <c r="L2922">
        <v>-0.100780074423622</v>
      </c>
      <c r="M2922">
        <v>0.27745159490963001</v>
      </c>
      <c r="N2922">
        <v>0.244018692149577</v>
      </c>
      <c r="O2922">
        <v>3.3466412656340601E-2</v>
      </c>
      <c r="P2922">
        <v>0.12565169078719901</v>
      </c>
      <c r="Q2922">
        <v>-0.16082978392458999</v>
      </c>
      <c r="R2922">
        <v>2.54691321716988E-2</v>
      </c>
      <c r="S2922">
        <v>-0.18457526080476899</v>
      </c>
      <c r="T2922">
        <v>0.16389698600006899</v>
      </c>
      <c r="U2922">
        <v>-0.14288701911895901</v>
      </c>
      <c r="V2922">
        <v>-0.119993307368401</v>
      </c>
      <c r="W2922">
        <v>0.40477048315762498</v>
      </c>
      <c r="X2922">
        <v>0.16512547890825299</v>
      </c>
      <c r="Y2922" t="s">
        <v>2</v>
      </c>
      <c r="Z2922">
        <v>0.71602523262829432</v>
      </c>
      <c r="AA2922">
        <v>1.1478220436263875</v>
      </c>
      <c r="AB2922">
        <v>0.65560772631488928</v>
      </c>
      <c r="AC2922">
        <v>0.19683319386802342</v>
      </c>
      <c r="AD2922">
        <v>0.2523396510197895</v>
      </c>
      <c r="AE2922">
        <v>0.37743370914253188</v>
      </c>
      <c r="AF2922">
        <v>0.68482554089656444</v>
      </c>
    </row>
    <row r="2923" spans="1:32" x14ac:dyDescent="0.25">
      <c r="A2923">
        <v>2922</v>
      </c>
      <c r="B2923" t="s">
        <v>2923</v>
      </c>
      <c r="C2923">
        <v>-0.139510365994718</v>
      </c>
      <c r="D2923">
        <v>-3.5958481422448202E-2</v>
      </c>
      <c r="E2923">
        <v>-0.24512626485157399</v>
      </c>
      <c r="F2923">
        <v>-8.4550205748545604E-2</v>
      </c>
      <c r="G2923">
        <v>-4.3629618373090102E-2</v>
      </c>
      <c r="H2923">
        <v>-0.21155592393844999</v>
      </c>
      <c r="I2923">
        <v>0.122524977815874</v>
      </c>
      <c r="J2923">
        <v>-5.8336233422906503E-3</v>
      </c>
      <c r="K2923">
        <v>-0.41727822453461</v>
      </c>
      <c r="L2923">
        <v>0.13795063821971701</v>
      </c>
      <c r="M2923">
        <v>0.10709931741203101</v>
      </c>
      <c r="N2923">
        <v>3.3435319201989999E-2</v>
      </c>
      <c r="O2923">
        <v>-0.18669427648471801</v>
      </c>
      <c r="P2923">
        <v>-0.26527214070142602</v>
      </c>
      <c r="Q2923">
        <v>-1.6147401129573101E-2</v>
      </c>
      <c r="R2923">
        <v>-0.15295301036751799</v>
      </c>
      <c r="S2923">
        <v>-0.254280510018215</v>
      </c>
      <c r="T2923">
        <v>0.167021273272035</v>
      </c>
      <c r="U2923">
        <v>-2.44536203759303E-2</v>
      </c>
      <c r="V2923">
        <v>-4.7463342468966101E-2</v>
      </c>
      <c r="W2923">
        <v>-0.20053678378787601</v>
      </c>
      <c r="X2923">
        <v>-0.28971574591527199</v>
      </c>
      <c r="Y2923" t="s">
        <v>2</v>
      </c>
      <c r="Z2923">
        <v>0.55491757474344894</v>
      </c>
      <c r="AA2923">
        <v>0.64377330413999401</v>
      </c>
      <c r="AB2923">
        <v>0.36251027048748929</v>
      </c>
      <c r="AC2923">
        <v>0.20959519270466234</v>
      </c>
      <c r="AD2923">
        <v>0.31669174282587381</v>
      </c>
      <c r="AE2923">
        <v>0.27787634411849438</v>
      </c>
      <c r="AF2923">
        <v>0.24965748640438981</v>
      </c>
    </row>
    <row r="2924" spans="1:32" x14ac:dyDescent="0.25">
      <c r="A2924">
        <v>2923</v>
      </c>
      <c r="B2924" t="s">
        <v>2924</v>
      </c>
      <c r="C2924">
        <v>-0.15085675947569299</v>
      </c>
      <c r="D2924">
        <v>-3.8549068158018E-2</v>
      </c>
      <c r="E2924">
        <v>-0.51606701488936202</v>
      </c>
      <c r="F2924">
        <v>-0.11026435322746</v>
      </c>
      <c r="G2924">
        <v>-0.61500530892535799</v>
      </c>
      <c r="H2924">
        <v>-0.17815154910004799</v>
      </c>
      <c r="I2924">
        <v>-0.57639217103472995</v>
      </c>
      <c r="J2924">
        <v>-0.55183439504322596</v>
      </c>
      <c r="K2924">
        <v>0.19553129684313</v>
      </c>
      <c r="L2924">
        <v>7.00487142799886E-2</v>
      </c>
      <c r="M2924">
        <v>-1.2228330563494501</v>
      </c>
      <c r="N2924">
        <v>-9.5608251587959298E-2</v>
      </c>
      <c r="O2924">
        <v>-0.13393522736685201</v>
      </c>
      <c r="P2924">
        <v>-0.223026799472269</v>
      </c>
      <c r="Q2924">
        <v>-0.17267141007128201</v>
      </c>
      <c r="R2924">
        <v>-4.7857296383637699E-2</v>
      </c>
      <c r="S2924">
        <v>-0.34669233316774301</v>
      </c>
      <c r="T2924">
        <v>-0.88331828468297302</v>
      </c>
      <c r="U2924">
        <v>-0.13782304270142201</v>
      </c>
      <c r="V2924">
        <v>6.0724906385385503E-2</v>
      </c>
      <c r="W2924">
        <v>-0.242654468933899</v>
      </c>
      <c r="X2924">
        <v>-0.78947956084482396</v>
      </c>
      <c r="Y2924" t="s">
        <v>2</v>
      </c>
      <c r="Z2924">
        <v>0.21389482310451191</v>
      </c>
      <c r="AA2924">
        <v>0.34950645990289231</v>
      </c>
      <c r="AB2924">
        <v>0.22988470521289839</v>
      </c>
      <c r="AC2924">
        <v>0.2543826793256484</v>
      </c>
      <c r="AD2924">
        <v>0.81459526598713461</v>
      </c>
      <c r="AE2924">
        <v>0.14923433494374275</v>
      </c>
      <c r="AF2924">
        <v>0.56979186938977255</v>
      </c>
    </row>
    <row r="2925" spans="1:32" x14ac:dyDescent="0.25">
      <c r="A2925">
        <v>2924</v>
      </c>
      <c r="B2925" t="s">
        <v>2925</v>
      </c>
      <c r="C2925">
        <v>6.4540221629472705E-2</v>
      </c>
      <c r="D2925">
        <v>-0.20791399493809001</v>
      </c>
      <c r="E2925">
        <v>-9.3825794106812896E-2</v>
      </c>
      <c r="F2925">
        <v>-1.54598879007496E-2</v>
      </c>
      <c r="G2925">
        <v>6.2104319105364798E-2</v>
      </c>
      <c r="H2925">
        <v>0.242601323648647</v>
      </c>
      <c r="I2925">
        <v>-0.36257837028977102</v>
      </c>
      <c r="J2925">
        <v>8.6326732213468704E-2</v>
      </c>
      <c r="K2925">
        <v>0.39887591508382603</v>
      </c>
      <c r="L2925">
        <v>-0.76955371120008198</v>
      </c>
      <c r="M2925">
        <v>4.4396970620539697E-2</v>
      </c>
      <c r="N2925">
        <v>0.10425427083882</v>
      </c>
      <c r="O2925">
        <v>0.150792677876253</v>
      </c>
      <c r="P2925">
        <v>-6.14262838266545E-2</v>
      </c>
      <c r="Q2925">
        <v>-0.13943499888854399</v>
      </c>
      <c r="R2925">
        <v>0.108515223087045</v>
      </c>
      <c r="S2925">
        <v>-0.140590329524756</v>
      </c>
      <c r="T2925">
        <v>0.264798967735485</v>
      </c>
      <c r="U2925">
        <v>-9.2799116462015094E-2</v>
      </c>
      <c r="V2925">
        <v>-0.32302887341416497</v>
      </c>
      <c r="W2925">
        <v>4.4279440867626398E-2</v>
      </c>
      <c r="X2925">
        <v>-0.23193102908125199</v>
      </c>
      <c r="Y2925" t="s">
        <v>2</v>
      </c>
      <c r="Z2925">
        <v>0.66598881123865095</v>
      </c>
      <c r="AA2925">
        <v>0.31050023536969107</v>
      </c>
      <c r="AB2925">
        <v>0.33535802444387447</v>
      </c>
      <c r="AC2925">
        <v>0.53426777130183989</v>
      </c>
      <c r="AD2925">
        <v>1.0071748569488184</v>
      </c>
      <c r="AE2925">
        <v>0.29896765840806283</v>
      </c>
      <c r="AF2925">
        <v>0.33230862418941626</v>
      </c>
    </row>
    <row r="2926" spans="1:32" x14ac:dyDescent="0.25">
      <c r="A2926">
        <v>2925</v>
      </c>
      <c r="B2926" t="s">
        <v>2926</v>
      </c>
      <c r="C2926">
        <v>-8.5979931669539794E-2</v>
      </c>
      <c r="D2926">
        <v>-0.30919008012002003</v>
      </c>
      <c r="E2926">
        <v>2.6712642619077E-2</v>
      </c>
      <c r="F2926">
        <v>0.22659808782905</v>
      </c>
      <c r="G2926">
        <v>7.3956287351015407E-2</v>
      </c>
      <c r="H2926">
        <v>0.242675096730957</v>
      </c>
      <c r="I2926">
        <v>-0.26385234544529401</v>
      </c>
      <c r="J2926">
        <v>0.49090212756686602</v>
      </c>
      <c r="K2926">
        <v>-5.55193410495264E-3</v>
      </c>
      <c r="L2926">
        <v>-2.7972090558208301E-2</v>
      </c>
      <c r="M2926">
        <v>-0.49973260033238098</v>
      </c>
      <c r="N2926">
        <v>8.7379598781503295E-2</v>
      </c>
      <c r="O2926">
        <v>-0.14156216350534301</v>
      </c>
      <c r="P2926">
        <v>-0.20375723028477999</v>
      </c>
      <c r="Q2926">
        <v>0.30605925342331503</v>
      </c>
      <c r="R2926">
        <v>0.147136922234786</v>
      </c>
      <c r="S2926">
        <v>-3.11351217088922E-2</v>
      </c>
      <c r="T2926">
        <v>0.179047696410923</v>
      </c>
      <c r="U2926">
        <v>0.2358620458115</v>
      </c>
      <c r="V2926">
        <v>-0.854242206051541</v>
      </c>
      <c r="W2926">
        <v>-5.2945261629880301E-2</v>
      </c>
      <c r="X2926">
        <v>0.106370546868034</v>
      </c>
      <c r="Y2926" t="s">
        <v>2</v>
      </c>
      <c r="Z2926">
        <v>0.56044153173541444</v>
      </c>
      <c r="AA2926">
        <v>0.59703399841772087</v>
      </c>
      <c r="AB2926">
        <v>0.28483264215154214</v>
      </c>
      <c r="AC2926">
        <v>0.81353810410548943</v>
      </c>
      <c r="AD2926">
        <v>0.32941556636397223</v>
      </c>
      <c r="AE2926">
        <v>0.36786981726157414</v>
      </c>
      <c r="AF2926">
        <v>0.22708814196656243</v>
      </c>
    </row>
    <row r="2927" spans="1:32" x14ac:dyDescent="0.25">
      <c r="A2927">
        <v>2926</v>
      </c>
      <c r="B2927" t="s">
        <v>2927</v>
      </c>
      <c r="C2927">
        <v>6.2586383737469706E-2</v>
      </c>
      <c r="D2927">
        <v>9.6481957087530407E-2</v>
      </c>
      <c r="E2927">
        <v>0.231335624943174</v>
      </c>
      <c r="F2927">
        <v>0.14074347666787801</v>
      </c>
      <c r="G2927">
        <v>0.18199903273121501</v>
      </c>
      <c r="H2927">
        <v>0.21521819142597101</v>
      </c>
      <c r="I2927">
        <v>0.289624499822556</v>
      </c>
      <c r="J2927">
        <v>0.13695168957211901</v>
      </c>
      <c r="K2927">
        <v>0.29348469327982302</v>
      </c>
      <c r="L2927">
        <v>0.18077749064840701</v>
      </c>
      <c r="M2927">
        <v>0.39847150899670503</v>
      </c>
      <c r="N2927">
        <v>-3.2643923084564701E-2</v>
      </c>
      <c r="O2927">
        <v>0.165370661807339</v>
      </c>
      <c r="P2927">
        <v>5.5032412489635002E-2</v>
      </c>
      <c r="Q2927">
        <v>0.12914404769070401</v>
      </c>
      <c r="R2927">
        <v>0.15234290564505201</v>
      </c>
      <c r="S2927">
        <v>4.7690014903129699E-2</v>
      </c>
      <c r="T2927">
        <v>0.3163080505593</v>
      </c>
      <c r="U2927">
        <v>0.14830561377457499</v>
      </c>
      <c r="V2927">
        <v>4.46583004004854E-2</v>
      </c>
      <c r="W2927">
        <v>0.293941340184115</v>
      </c>
      <c r="X2927">
        <v>0.16872990970223301</v>
      </c>
      <c r="Y2927" t="s">
        <v>2</v>
      </c>
      <c r="Z2927">
        <v>0.60036953709580954</v>
      </c>
      <c r="AA2927">
        <v>1.1920558995999979</v>
      </c>
      <c r="AB2927">
        <v>0.50584540598155725</v>
      </c>
      <c r="AC2927">
        <v>0.62591184334718275</v>
      </c>
      <c r="AD2927">
        <v>0.66633110042358967</v>
      </c>
      <c r="AE2927">
        <v>0.59053014580176544</v>
      </c>
      <c r="AF2927">
        <v>0.73593221830206801</v>
      </c>
    </row>
    <row r="2928" spans="1:32" x14ac:dyDescent="0.25">
      <c r="A2928">
        <v>2927</v>
      </c>
      <c r="B2928" t="s">
        <v>2928</v>
      </c>
      <c r="C2928">
        <v>5.6993433958187699E-2</v>
      </c>
      <c r="D2928">
        <v>1.0611312046480401E-2</v>
      </c>
      <c r="E2928">
        <v>-1.33244524168198E-2</v>
      </c>
      <c r="F2928">
        <v>-0.11528461246727199</v>
      </c>
      <c r="G2928">
        <v>-1.5206391441542601E-2</v>
      </c>
      <c r="H2928">
        <v>-1.30697405001369E-2</v>
      </c>
      <c r="I2928">
        <v>5.9232919666303299E-2</v>
      </c>
      <c r="J2928">
        <v>2.8397562434103001E-2</v>
      </c>
      <c r="K2928">
        <v>-5.4537043434376799E-2</v>
      </c>
      <c r="L2928">
        <v>8.6547519867635994E-2</v>
      </c>
      <c r="M2928">
        <v>3.1918319464970597E-2</v>
      </c>
      <c r="N2928">
        <v>-2.16463839464597E-2</v>
      </c>
      <c r="O2928">
        <v>0.124823987409923</v>
      </c>
      <c r="P2928">
        <v>6.7802698411099802E-2</v>
      </c>
      <c r="Q2928">
        <v>-0.22542534799303199</v>
      </c>
      <c r="R2928">
        <v>-5.1438769415121403E-3</v>
      </c>
      <c r="S2928">
        <v>-9.8998178506375198E-2</v>
      </c>
      <c r="T2928">
        <v>6.8585395623290094E-2</v>
      </c>
      <c r="U2928">
        <v>-1.9338584527663599E-2</v>
      </c>
      <c r="V2928">
        <v>4.0561208620624303E-2</v>
      </c>
      <c r="W2928">
        <v>-0.29427030301131502</v>
      </c>
      <c r="X2928">
        <v>0.267621398177676</v>
      </c>
      <c r="Y2928" t="s">
        <v>2</v>
      </c>
      <c r="Z2928">
        <v>0.20028735757900154</v>
      </c>
      <c r="AA2928">
        <v>0.31683134029643834</v>
      </c>
      <c r="AB2928">
        <v>0.57348873863542471</v>
      </c>
      <c r="AC2928">
        <v>0.26637747906901937</v>
      </c>
      <c r="AD2928">
        <v>0.25069664912866901</v>
      </c>
      <c r="AE2928">
        <v>0.76275796001577001</v>
      </c>
      <c r="AF2928">
        <v>0.53485518335167781</v>
      </c>
    </row>
    <row r="2929" spans="1:32" x14ac:dyDescent="0.25">
      <c r="A2929">
        <v>2928</v>
      </c>
      <c r="B2929" t="s">
        <v>2929</v>
      </c>
      <c r="C2929">
        <v>-0.55152290787577396</v>
      </c>
      <c r="D2929">
        <v>-0.70294989972970201</v>
      </c>
      <c r="E2929">
        <v>-0.47232852326052199</v>
      </c>
      <c r="F2929">
        <v>-0.93687648300135395</v>
      </c>
      <c r="G2929">
        <v>-0.72285729423740896</v>
      </c>
      <c r="H2929">
        <v>-0.836096493634362</v>
      </c>
      <c r="I2929">
        <v>-0.47154558924440698</v>
      </c>
      <c r="J2929">
        <v>-1.0887112078381</v>
      </c>
      <c r="K2929">
        <v>-0.58348177943062796</v>
      </c>
      <c r="L2929">
        <v>-0.38328709906248598</v>
      </c>
      <c r="M2929">
        <v>-0.55980407942632704</v>
      </c>
      <c r="N2929">
        <v>-0.31677246394880698</v>
      </c>
      <c r="O2929">
        <v>-0.68134515033545895</v>
      </c>
      <c r="P2929">
        <v>-0.65645110934305495</v>
      </c>
      <c r="Q2929">
        <v>-1.2365643431771201</v>
      </c>
      <c r="R2929">
        <v>-0.63718862282558897</v>
      </c>
      <c r="S2929">
        <v>-0.91619059446928297</v>
      </c>
      <c r="T2929">
        <v>-0.52952399400553396</v>
      </c>
      <c r="U2929">
        <v>-0.60006476853815804</v>
      </c>
      <c r="V2929">
        <v>-0.80583503092124498</v>
      </c>
      <c r="W2929">
        <v>-0.50806481089859101</v>
      </c>
      <c r="X2929">
        <v>-0.43659223562245397</v>
      </c>
      <c r="Y2929" t="s">
        <v>19396</v>
      </c>
      <c r="Z2929">
        <v>0.88173362008852907</v>
      </c>
      <c r="AA2929">
        <v>0.66342520336437194</v>
      </c>
      <c r="AB2929">
        <v>0.94309514866352739</v>
      </c>
      <c r="AC2929">
        <v>1.4415356387974847</v>
      </c>
      <c r="AD2929">
        <v>1.1371533400170613</v>
      </c>
      <c r="AE2929">
        <v>1.234909150444883</v>
      </c>
      <c r="AF2929">
        <v>0.60288593573947746</v>
      </c>
    </row>
    <row r="2930" spans="1:32" x14ac:dyDescent="0.25">
      <c r="A2930">
        <v>2929</v>
      </c>
      <c r="B2930" t="s">
        <v>2930</v>
      </c>
      <c r="C2930">
        <v>0.11629375433554</v>
      </c>
      <c r="D2930">
        <v>-0.56624327576036004</v>
      </c>
      <c r="E2930">
        <v>-0.29661781502628998</v>
      </c>
      <c r="F2930">
        <v>8.1997610580215596E-2</v>
      </c>
      <c r="G2930">
        <v>-0.21142329762068099</v>
      </c>
      <c r="H2930">
        <v>-0.22160103040222101</v>
      </c>
      <c r="I2930">
        <v>-0.25426779596323801</v>
      </c>
      <c r="J2930">
        <v>-0.75826726193513505</v>
      </c>
      <c r="K2930">
        <v>0.31506520113069397</v>
      </c>
      <c r="L2930">
        <v>-0.460426797640204</v>
      </c>
      <c r="M2930">
        <v>-4.8108794286272898E-2</v>
      </c>
      <c r="N2930">
        <v>7.1178313479536001E-2</v>
      </c>
      <c r="O2930">
        <v>0.100385985256357</v>
      </c>
      <c r="P2930">
        <v>0.17731696427072699</v>
      </c>
      <c r="Q2930">
        <v>0.19664191268186301</v>
      </c>
      <c r="R2930">
        <v>-3.2646691521431903E-2</v>
      </c>
      <c r="S2930">
        <v>0.23556466302367901</v>
      </c>
      <c r="T2930">
        <v>-0.65841125826504199</v>
      </c>
      <c r="U2930">
        <v>-0.44929256459280298</v>
      </c>
      <c r="V2930">
        <v>-0.683193986927918</v>
      </c>
      <c r="W2930">
        <v>-0.57125700351415898</v>
      </c>
      <c r="X2930">
        <v>-2.1978626538421201E-2</v>
      </c>
      <c r="Y2930" t="s">
        <v>2</v>
      </c>
      <c r="Z2930">
        <v>0.39882578637169486</v>
      </c>
      <c r="AA2930">
        <v>0.29289417105850646</v>
      </c>
      <c r="AB2930">
        <v>0.48148606012211248</v>
      </c>
      <c r="AC2930">
        <v>0.70158361993870544</v>
      </c>
      <c r="AD2930">
        <v>0.75504165802391465</v>
      </c>
      <c r="AE2930">
        <v>0.69399338343989647</v>
      </c>
      <c r="AF2930">
        <v>0.39750593119271899</v>
      </c>
    </row>
    <row r="2931" spans="1:32" x14ac:dyDescent="0.25">
      <c r="A2931">
        <v>2930</v>
      </c>
      <c r="B2931" t="s">
        <v>2931</v>
      </c>
      <c r="C2931">
        <v>-0.16487560364944501</v>
      </c>
      <c r="D2931">
        <v>0.25718088269164102</v>
      </c>
      <c r="E2931">
        <v>-0.124956631614005</v>
      </c>
      <c r="F2931">
        <v>3.7533084601744003E-2</v>
      </c>
      <c r="G2931">
        <v>-0.25135489715166798</v>
      </c>
      <c r="H2931">
        <v>0.18729842318010001</v>
      </c>
      <c r="I2931">
        <v>0.26077256382909098</v>
      </c>
      <c r="J2931">
        <v>3.3694549761810401E-3</v>
      </c>
      <c r="K2931">
        <v>0.371227391384018</v>
      </c>
      <c r="L2931">
        <v>0.63843256677444105</v>
      </c>
      <c r="M2931">
        <v>-0.116887439116258</v>
      </c>
      <c r="N2931">
        <v>-0.259181228377451</v>
      </c>
      <c r="O2931">
        <v>-0.15354924211049401</v>
      </c>
      <c r="P2931">
        <v>-8.1896340460388295E-2</v>
      </c>
      <c r="Q2931">
        <v>0.168268494420967</v>
      </c>
      <c r="R2931">
        <v>-9.3202325217479204E-2</v>
      </c>
      <c r="S2931">
        <v>-0.29422089749958602</v>
      </c>
      <c r="T2931">
        <v>-0.20848889680374999</v>
      </c>
      <c r="U2931">
        <v>0.27985009510693298</v>
      </c>
      <c r="V2931">
        <v>0.23451167027635</v>
      </c>
      <c r="W2931">
        <v>-0.449890606805876</v>
      </c>
      <c r="X2931">
        <v>0.19997734357786601</v>
      </c>
      <c r="Y2931" t="s">
        <v>2</v>
      </c>
      <c r="Z2931">
        <v>0.34766178012877375</v>
      </c>
      <c r="AA2931">
        <v>0.44582046844767631</v>
      </c>
      <c r="AB2931">
        <v>0.21968268785984871</v>
      </c>
      <c r="AC2931">
        <v>0.27987378695802756</v>
      </c>
      <c r="AD2931">
        <v>0.44620189957469475</v>
      </c>
      <c r="AE2931">
        <v>0.87647501905726799</v>
      </c>
      <c r="AF2931">
        <v>0.48883883615188278</v>
      </c>
    </row>
    <row r="2932" spans="1:32" x14ac:dyDescent="0.25">
      <c r="A2932">
        <v>2931</v>
      </c>
      <c r="B2932" t="s">
        <v>2932</v>
      </c>
      <c r="C2932">
        <v>-0.68846313796072101</v>
      </c>
      <c r="D2932">
        <v>-0.93401282804538099</v>
      </c>
      <c r="E2932">
        <v>-0.58488866200673095</v>
      </c>
      <c r="F2932">
        <v>-0.53833022570818201</v>
      </c>
      <c r="G2932">
        <v>-0.82784380975611704</v>
      </c>
      <c r="H2932">
        <v>-1.00644184572472</v>
      </c>
      <c r="I2932">
        <v>-0.68511066128034803</v>
      </c>
      <c r="J2932">
        <v>-0.64338358180459898</v>
      </c>
      <c r="K2932">
        <v>-1.36950010964484</v>
      </c>
      <c r="L2932">
        <v>-0.89096779892314104</v>
      </c>
      <c r="M2932">
        <v>-0.47925352363755602</v>
      </c>
      <c r="N2932">
        <v>-0.87642352960001502</v>
      </c>
      <c r="O2932">
        <v>-0.41815290317236797</v>
      </c>
      <c r="P2932">
        <v>-0.77081298110977903</v>
      </c>
      <c r="Q2932">
        <v>-0.44380710366458698</v>
      </c>
      <c r="R2932">
        <v>-0.63285334775177604</v>
      </c>
      <c r="S2932">
        <v>-1.19918446762709</v>
      </c>
      <c r="T2932">
        <v>-0.45650315188514301</v>
      </c>
      <c r="U2932">
        <v>-0.66113324657893102</v>
      </c>
      <c r="V2932">
        <v>-1.2068924095118301</v>
      </c>
      <c r="W2932">
        <v>-0.51439342909806796</v>
      </c>
      <c r="X2932">
        <v>-0.65538389491539495</v>
      </c>
      <c r="Y2932" t="s">
        <v>2</v>
      </c>
      <c r="Z2932">
        <v>0.92537003893518444</v>
      </c>
      <c r="AA2932">
        <v>0.99631333173234948</v>
      </c>
      <c r="AB2932">
        <v>1.8696662315049939</v>
      </c>
      <c r="AC2932">
        <v>1.2517499353561106</v>
      </c>
      <c r="AD2932">
        <v>1.2963690589795209</v>
      </c>
      <c r="AE2932">
        <v>2.0829700064285532</v>
      </c>
      <c r="AF2932">
        <v>0.86298155194945203</v>
      </c>
    </row>
    <row r="2933" spans="1:32" x14ac:dyDescent="0.25">
      <c r="A2933">
        <v>2932</v>
      </c>
      <c r="B2933" t="s">
        <v>2933</v>
      </c>
      <c r="C2933">
        <v>-1.6155199914804699E-2</v>
      </c>
      <c r="D2933">
        <v>3.8680214610280999E-3</v>
      </c>
      <c r="E2933">
        <v>-0.176394193129052</v>
      </c>
      <c r="F2933">
        <v>-0.18708958901696299</v>
      </c>
      <c r="G2933">
        <v>-0.259647658770634</v>
      </c>
      <c r="H2933">
        <v>-0.45578370003073199</v>
      </c>
      <c r="I2933">
        <v>-0.21238581573193699</v>
      </c>
      <c r="J2933">
        <v>-0.180951256135338</v>
      </c>
      <c r="K2933">
        <v>-0.73061614392612595</v>
      </c>
      <c r="L2933">
        <v>-0.31323721741417798</v>
      </c>
      <c r="M2933">
        <v>-0.111534414049696</v>
      </c>
      <c r="N2933">
        <v>-0.167967325407816</v>
      </c>
      <c r="O2933">
        <v>-1.7550567381761001E-2</v>
      </c>
      <c r="P2933">
        <v>0.137052293045163</v>
      </c>
      <c r="Q2933">
        <v>-0.13693794737598</v>
      </c>
      <c r="R2933">
        <v>-0.237241230657945</v>
      </c>
      <c r="S2933">
        <v>-9.1973008776287501E-2</v>
      </c>
      <c r="T2933">
        <v>-0.42732230876498001</v>
      </c>
      <c r="U2933">
        <v>8.0865198556486897E-2</v>
      </c>
      <c r="V2933">
        <v>-7.3129155634430704E-2</v>
      </c>
      <c r="W2933">
        <v>-0.116223089013164</v>
      </c>
      <c r="X2933">
        <v>-0.23656529724494099</v>
      </c>
      <c r="Y2933" t="s">
        <v>2</v>
      </c>
      <c r="Z2933">
        <v>0.6178090942335781</v>
      </c>
      <c r="AA2933">
        <v>0.3245699665337814</v>
      </c>
      <c r="AB2933">
        <v>0.26042765554990804</v>
      </c>
      <c r="AC2933">
        <v>0.4219054318746141</v>
      </c>
      <c r="AD2933">
        <v>0.44229434319619282</v>
      </c>
      <c r="AE2933">
        <v>0.19735624053311224</v>
      </c>
      <c r="AF2933">
        <v>0.39030423165583666</v>
      </c>
    </row>
    <row r="2934" spans="1:32" x14ac:dyDescent="0.25">
      <c r="A2934">
        <v>2933</v>
      </c>
      <c r="B2934" t="s">
        <v>2934</v>
      </c>
      <c r="C2934">
        <v>-0.19316979786522101</v>
      </c>
      <c r="D2934">
        <v>-0.25707761777756</v>
      </c>
      <c r="E2934">
        <v>-0.13793711772626699</v>
      </c>
      <c r="F2934">
        <v>-0.31991776547204398</v>
      </c>
      <c r="G2934">
        <v>-9.6452176282518995E-2</v>
      </c>
      <c r="H2934">
        <v>-0.60490100990886098</v>
      </c>
      <c r="I2934">
        <v>-0.27938854084994103</v>
      </c>
      <c r="J2934">
        <v>-0.40711466982838501</v>
      </c>
      <c r="K2934">
        <v>-0.802687349989336</v>
      </c>
      <c r="L2934">
        <v>-0.43686152248954502</v>
      </c>
      <c r="M2934">
        <v>-0.121915559210337</v>
      </c>
      <c r="N2934">
        <v>-0.23622607393519901</v>
      </c>
      <c r="O2934">
        <v>-0.28781247411579602</v>
      </c>
      <c r="P2934">
        <v>-5.5470845544667503E-2</v>
      </c>
      <c r="Q2934">
        <v>-0.28429974391813001</v>
      </c>
      <c r="R2934">
        <v>-0.355535787025959</v>
      </c>
      <c r="S2934">
        <v>1.2526908428547799E-2</v>
      </c>
      <c r="T2934">
        <v>-0.205431260993586</v>
      </c>
      <c r="U2934">
        <v>-0.26726219682151497</v>
      </c>
      <c r="V2934">
        <v>-0.24689303873360499</v>
      </c>
      <c r="W2934">
        <v>-0.13265556547665699</v>
      </c>
      <c r="X2934">
        <v>-0.14321866997587701</v>
      </c>
      <c r="Y2934" t="s">
        <v>2</v>
      </c>
      <c r="Z2934">
        <v>0.82093677760501982</v>
      </c>
      <c r="AA2934">
        <v>0.257915395063125</v>
      </c>
      <c r="AB2934">
        <v>0.45099673797421219</v>
      </c>
      <c r="AC2934">
        <v>0.60485715042083743</v>
      </c>
      <c r="AD2934">
        <v>0.22555238094344268</v>
      </c>
      <c r="AE2934">
        <v>0.74329307544840939</v>
      </c>
      <c r="AF2934">
        <v>0.16038998737898466</v>
      </c>
    </row>
    <row r="2935" spans="1:32" x14ac:dyDescent="0.25">
      <c r="A2935">
        <v>2934</v>
      </c>
      <c r="B2935" t="s">
        <v>2935</v>
      </c>
      <c r="C2935">
        <v>-0.38374003429610398</v>
      </c>
      <c r="D2935">
        <v>-0.48559812931075402</v>
      </c>
      <c r="E2935">
        <v>-0.34619564797143998</v>
      </c>
      <c r="F2935">
        <v>-0.68471803251677599</v>
      </c>
      <c r="G2935">
        <v>-0.23012266254480501</v>
      </c>
      <c r="H2935">
        <v>-0.69048378650408904</v>
      </c>
      <c r="I2935">
        <v>-0.58140880533232897</v>
      </c>
      <c r="J2935">
        <v>-0.67250869883539699</v>
      </c>
      <c r="K2935">
        <v>-0.70845887417278197</v>
      </c>
      <c r="L2935">
        <v>-0.82785208509492403</v>
      </c>
      <c r="M2935">
        <v>-0.33496552556973402</v>
      </c>
      <c r="N2935">
        <v>-0.29482405604177903</v>
      </c>
      <c r="O2935">
        <v>-0.42159198210883803</v>
      </c>
      <c r="P2935">
        <v>-0.43480406473769601</v>
      </c>
      <c r="Q2935">
        <v>-0.54321240015518701</v>
      </c>
      <c r="R2935">
        <v>-0.82622366487836596</v>
      </c>
      <c r="S2935">
        <v>2.74548766352045E-2</v>
      </c>
      <c r="T2935">
        <v>-0.48770020172481499</v>
      </c>
      <c r="U2935">
        <v>-0.52353857242727797</v>
      </c>
      <c r="V2935">
        <v>-0.44765768619423102</v>
      </c>
      <c r="W2935">
        <v>-0.316613667100062</v>
      </c>
      <c r="X2935">
        <v>-0.37577762884281801</v>
      </c>
      <c r="Y2935" t="s">
        <v>19396</v>
      </c>
      <c r="Z2935">
        <v>1.4120029661875011</v>
      </c>
      <c r="AA2935">
        <v>0.81858091373250985</v>
      </c>
      <c r="AB2935">
        <v>0.83268266525182388</v>
      </c>
      <c r="AC2935">
        <v>1.3452604921797977</v>
      </c>
      <c r="AD2935">
        <v>0.39730531699749488</v>
      </c>
      <c r="AE2935">
        <v>0.87051957330143881</v>
      </c>
      <c r="AF2935">
        <v>0.60217292257495558</v>
      </c>
    </row>
    <row r="2936" spans="1:32" x14ac:dyDescent="0.25">
      <c r="A2936">
        <v>2935</v>
      </c>
      <c r="B2936" t="s">
        <v>2936</v>
      </c>
      <c r="C2936">
        <v>-0.68799257373247702</v>
      </c>
      <c r="D2936">
        <v>-0.64403678506449902</v>
      </c>
      <c r="E2936">
        <v>-0.28038032967797799</v>
      </c>
      <c r="F2936">
        <v>-0.50142882735773098</v>
      </c>
      <c r="G2936">
        <v>-0.58196403625160997</v>
      </c>
      <c r="H2936">
        <v>-0.86746762174569603</v>
      </c>
      <c r="I2936">
        <v>-0.34281966845017903</v>
      </c>
      <c r="J2936">
        <v>-1.4454938914653701</v>
      </c>
      <c r="K2936">
        <v>-0.289441352026026</v>
      </c>
      <c r="L2936">
        <v>-0.33094230359903498</v>
      </c>
      <c r="M2936">
        <v>-0.35469703330132202</v>
      </c>
      <c r="N2936">
        <v>-0.33486056560487099</v>
      </c>
      <c r="O2936">
        <v>-0.97220243518595195</v>
      </c>
      <c r="P2936">
        <v>-0.75691472040660801</v>
      </c>
      <c r="Q2936">
        <v>-0.93733533017993698</v>
      </c>
      <c r="R2936">
        <v>-6.5522324535525797E-2</v>
      </c>
      <c r="S2936">
        <v>-0.31110283159463498</v>
      </c>
      <c r="T2936">
        <v>-0.85282524090858403</v>
      </c>
      <c r="U2936">
        <v>-0.17270432777636499</v>
      </c>
      <c r="V2936">
        <v>-1.11536924235263</v>
      </c>
      <c r="W2936">
        <v>-9.3777380933732293E-2</v>
      </c>
      <c r="X2936">
        <v>-0.46698327842222398</v>
      </c>
      <c r="Y2936" t="s">
        <v>2</v>
      </c>
      <c r="Z2936">
        <v>1.0027385915526286</v>
      </c>
      <c r="AA2936">
        <v>0.51709070285297498</v>
      </c>
      <c r="AB2936">
        <v>1.0867160982395816</v>
      </c>
      <c r="AC2936">
        <v>0.76176942366016809</v>
      </c>
      <c r="AD2936">
        <v>1.1735785482968661</v>
      </c>
      <c r="AE2936">
        <v>1.1131738132304332</v>
      </c>
      <c r="AF2936">
        <v>0.88836117123744596</v>
      </c>
    </row>
    <row r="2937" spans="1:32" x14ac:dyDescent="0.25">
      <c r="A2937">
        <v>2936</v>
      </c>
      <c r="B2937" t="s">
        <v>2937</v>
      </c>
      <c r="C2937">
        <v>-0.44094086099726298</v>
      </c>
      <c r="D2937">
        <v>-0.18600591034321401</v>
      </c>
      <c r="E2937">
        <v>-0.36764274474172798</v>
      </c>
      <c r="F2937">
        <v>-0.59271500435061797</v>
      </c>
      <c r="G2937">
        <v>-0.29152948668958101</v>
      </c>
      <c r="H2937">
        <v>-0.70004437124921703</v>
      </c>
      <c r="I2937">
        <v>-0.42351218869929402</v>
      </c>
      <c r="J2937">
        <v>-0.53547158323104205</v>
      </c>
      <c r="K2937">
        <v>-0.86461715926739202</v>
      </c>
      <c r="L2937">
        <v>-0.83571236511545399</v>
      </c>
      <c r="M2937">
        <v>-1.13120122831331E-2</v>
      </c>
      <c r="N2937">
        <v>-0.65607938229766205</v>
      </c>
      <c r="O2937">
        <v>-0.38550484552306802</v>
      </c>
      <c r="P2937">
        <v>-0.281238355171059</v>
      </c>
      <c r="Q2937">
        <v>-0.398723106785007</v>
      </c>
      <c r="R2937">
        <v>-0.78670690191622805</v>
      </c>
      <c r="S2937">
        <v>-0.26551995363470798</v>
      </c>
      <c r="T2937">
        <v>-0.31753901974445398</v>
      </c>
      <c r="U2937">
        <v>-0.22986990686549999</v>
      </c>
      <c r="V2937">
        <v>-0.142141913820928</v>
      </c>
      <c r="W2937">
        <v>-0.34244508148357</v>
      </c>
      <c r="X2937">
        <v>-0.39284040799988501</v>
      </c>
      <c r="Y2937" t="s">
        <v>19396</v>
      </c>
      <c r="Z2937">
        <v>1.146892197272446</v>
      </c>
      <c r="AA2937">
        <v>0.81319334967389156</v>
      </c>
      <c r="AB2937">
        <v>1.2204035087421754</v>
      </c>
      <c r="AC2937">
        <v>1.3330423317353828</v>
      </c>
      <c r="AD2937">
        <v>0.58729591274454995</v>
      </c>
      <c r="AE2937">
        <v>0.72882079101959163</v>
      </c>
      <c r="AF2937">
        <v>0.67104986793021604</v>
      </c>
    </row>
    <row r="2938" spans="1:32" x14ac:dyDescent="0.25">
      <c r="A2938">
        <v>2937</v>
      </c>
      <c r="B2938" t="s">
        <v>2938</v>
      </c>
      <c r="C2938">
        <v>-0.97786160471523498</v>
      </c>
      <c r="D2938">
        <v>-1.4512582600719199</v>
      </c>
      <c r="E2938">
        <v>-1.5041106345628501</v>
      </c>
      <c r="F2938">
        <v>-1.40409452097695</v>
      </c>
      <c r="G2938">
        <v>-1.02264973097861</v>
      </c>
      <c r="H2938">
        <v>-1.2138910688254101</v>
      </c>
      <c r="I2938">
        <v>-1.7596839112315099</v>
      </c>
      <c r="J2938">
        <v>-0.71306599762985801</v>
      </c>
      <c r="K2938">
        <v>-1.7147161400209701</v>
      </c>
      <c r="L2938">
        <v>-2.2247250166641801</v>
      </c>
      <c r="M2938">
        <v>-1.29464280579883</v>
      </c>
      <c r="N2938">
        <v>-0.73481229510874502</v>
      </c>
      <c r="O2938">
        <v>-1.2913940197134099</v>
      </c>
      <c r="P2938">
        <v>-0.90737849932355097</v>
      </c>
      <c r="Q2938">
        <v>-1.64616422493964</v>
      </c>
      <c r="R2938">
        <v>-1.16202481701425</v>
      </c>
      <c r="S2938">
        <v>-0.82105895015731101</v>
      </c>
      <c r="T2938">
        <v>-1.22424051179991</v>
      </c>
      <c r="U2938">
        <v>-1.56920773599337</v>
      </c>
      <c r="V2938">
        <v>-1.33330878415048</v>
      </c>
      <c r="W2938">
        <v>-1.65395721394594</v>
      </c>
      <c r="X2938">
        <v>-1.35426405517977</v>
      </c>
      <c r="Y2938" t="s">
        <v>2</v>
      </c>
      <c r="Z2938">
        <v>1.7726490414107137</v>
      </c>
      <c r="AA2938">
        <v>2.4070076241942782</v>
      </c>
      <c r="AB2938">
        <v>1.5316526695878427</v>
      </c>
      <c r="AC2938">
        <v>2.2238692928167074</v>
      </c>
      <c r="AD2938">
        <v>1.6084368560188287</v>
      </c>
      <c r="AE2938">
        <v>2.7648883727589464</v>
      </c>
      <c r="AF2938">
        <v>2.0873767917877917</v>
      </c>
    </row>
    <row r="2939" spans="1:32" x14ac:dyDescent="0.25">
      <c r="A2939">
        <v>2938</v>
      </c>
      <c r="B2939" t="s">
        <v>2939</v>
      </c>
      <c r="C2939">
        <v>-0.97463749710848602</v>
      </c>
      <c r="D2939">
        <v>-0.63520525447302401</v>
      </c>
      <c r="E2939">
        <v>-0.65338790378647704</v>
      </c>
      <c r="F2939">
        <v>-1.1673015994862901</v>
      </c>
      <c r="G2939">
        <v>-1.0627680347081001</v>
      </c>
      <c r="H2939">
        <v>-0.77811680044549703</v>
      </c>
      <c r="I2939">
        <v>-0.74156090199731695</v>
      </c>
      <c r="J2939">
        <v>-0.317526268504913</v>
      </c>
      <c r="K2939">
        <v>-1.23870733238608</v>
      </c>
      <c r="L2939">
        <v>-0.56578567973717098</v>
      </c>
      <c r="M2939">
        <v>-0.91733612425746303</v>
      </c>
      <c r="N2939">
        <v>-0.750013501071085</v>
      </c>
      <c r="O2939">
        <v>-0.87307214445456804</v>
      </c>
      <c r="P2939">
        <v>-1.3008268457998</v>
      </c>
      <c r="Q2939">
        <v>-1.5111804140576299</v>
      </c>
      <c r="R2939">
        <v>-0.82342278491494802</v>
      </c>
      <c r="S2939">
        <v>-1.1524465971187301</v>
      </c>
      <c r="T2939">
        <v>-0.97308947229746501</v>
      </c>
      <c r="U2939">
        <v>-0.63341427069122203</v>
      </c>
      <c r="V2939">
        <v>-0.63699623825482499</v>
      </c>
      <c r="W2939">
        <v>-0.86580405303089703</v>
      </c>
      <c r="X2939">
        <v>-0.440971754542057</v>
      </c>
      <c r="Y2939" t="s">
        <v>19396</v>
      </c>
      <c r="Z2939">
        <v>0.52542828460012625</v>
      </c>
      <c r="AA2939">
        <v>0.85245815785925305</v>
      </c>
      <c r="AB2939">
        <v>1.8728952016351923</v>
      </c>
      <c r="AC2939">
        <v>2.1420406419415783</v>
      </c>
      <c r="AD2939">
        <v>2.5124939737819605</v>
      </c>
      <c r="AE2939">
        <v>1.6464415028000328</v>
      </c>
      <c r="AF2939">
        <v>1.0846898825133593</v>
      </c>
    </row>
    <row r="2940" spans="1:32" x14ac:dyDescent="0.25">
      <c r="A2940">
        <v>2939</v>
      </c>
      <c r="B2940" t="s">
        <v>2940</v>
      </c>
      <c r="C2940">
        <v>-1.2266487682265399</v>
      </c>
      <c r="D2940">
        <v>-1.58459331926872</v>
      </c>
      <c r="E2940">
        <v>-1.5002765897525701</v>
      </c>
      <c r="F2940">
        <v>-1.3537520918769601</v>
      </c>
      <c r="G2940">
        <v>-1.3001999627083001</v>
      </c>
      <c r="H2940">
        <v>-0.90544452229331496</v>
      </c>
      <c r="I2940">
        <v>-0.97612182255124802</v>
      </c>
      <c r="J2940">
        <v>-0.65408190235173902</v>
      </c>
      <c r="K2940">
        <v>-1.15680714223489</v>
      </c>
      <c r="L2940">
        <v>-1.1135460252470599</v>
      </c>
      <c r="M2940">
        <v>-0.83869761985543201</v>
      </c>
      <c r="N2940">
        <v>-1.0684387628085199</v>
      </c>
      <c r="O2940">
        <v>-1.29517104282283</v>
      </c>
      <c r="P2940">
        <v>-1.31633649904827</v>
      </c>
      <c r="Q2940">
        <v>-1.4233366448567</v>
      </c>
      <c r="R2940">
        <v>-1.28416753889722</v>
      </c>
      <c r="S2940">
        <v>-1.0439435336976299</v>
      </c>
      <c r="T2940">
        <v>-1.55645639171897</v>
      </c>
      <c r="U2940">
        <v>-1.3588848480439899</v>
      </c>
      <c r="V2940">
        <v>-1.81030179049346</v>
      </c>
      <c r="W2940">
        <v>-1.2854666311595699</v>
      </c>
      <c r="X2940">
        <v>-1.7150865483455799</v>
      </c>
      <c r="Y2940" t="s">
        <v>19396</v>
      </c>
      <c r="Z2940">
        <v>1.9287238510473399</v>
      </c>
      <c r="AA2940">
        <v>1.6847509302335331</v>
      </c>
      <c r="AB2940">
        <v>3.5044556624535517</v>
      </c>
      <c r="AC2940">
        <v>3.184920581600637</v>
      </c>
      <c r="AD2940">
        <v>3.1835896564338233</v>
      </c>
      <c r="AE2940">
        <v>2.9607842340960495</v>
      </c>
      <c r="AF2940">
        <v>4.0699683850490267</v>
      </c>
    </row>
    <row r="2941" spans="1:32" x14ac:dyDescent="0.25">
      <c r="A2941">
        <v>2940</v>
      </c>
      <c r="B2941" t="s">
        <v>2941</v>
      </c>
      <c r="C2941">
        <v>-1.30921731768165</v>
      </c>
      <c r="D2941">
        <v>-0.98555915492565904</v>
      </c>
      <c r="E2941">
        <v>-1.5327730003286699</v>
      </c>
      <c r="F2941">
        <v>-1.0208106386476901</v>
      </c>
      <c r="G2941">
        <v>-1.5326512752891299</v>
      </c>
      <c r="H2941">
        <v>-1.11518290669987</v>
      </c>
      <c r="I2941">
        <v>-1.18860747953076</v>
      </c>
      <c r="J2941">
        <v>-1.0061976873051801</v>
      </c>
      <c r="K2941">
        <v>-1.22416812609457</v>
      </c>
      <c r="L2941">
        <v>-1.05245374983997</v>
      </c>
      <c r="M2941">
        <v>-1.3247612092215499</v>
      </c>
      <c r="N2941">
        <v>-1.44160170040157</v>
      </c>
      <c r="O2941">
        <v>-1.0344239211463599</v>
      </c>
      <c r="P2941">
        <v>-1.4516263314970199</v>
      </c>
      <c r="Q2941">
        <v>-0.91564256763642404</v>
      </c>
      <c r="R2941">
        <v>-1.12597870965896</v>
      </c>
      <c r="S2941">
        <v>-1.0624896506043999</v>
      </c>
      <c r="T2941">
        <v>-2.0028128999738599</v>
      </c>
      <c r="U2941">
        <v>-1.0174161619884901</v>
      </c>
      <c r="V2941">
        <v>-0.95370214786282703</v>
      </c>
      <c r="W2941">
        <v>-1.49344424080079</v>
      </c>
      <c r="X2941">
        <v>-1.5721017598565601</v>
      </c>
      <c r="Y2941" t="s">
        <v>19396</v>
      </c>
      <c r="Z2941">
        <v>1.8965589124088051</v>
      </c>
      <c r="AA2941">
        <v>1.665997868359548</v>
      </c>
      <c r="AB2941">
        <v>1.9172146296835499</v>
      </c>
      <c r="AC2941">
        <v>2.5183137762559009</v>
      </c>
      <c r="AD2941">
        <v>3.2272090393341784</v>
      </c>
      <c r="AE2941">
        <v>2.4803577035300517</v>
      </c>
      <c r="AF2941">
        <v>3.0867717805887702</v>
      </c>
    </row>
    <row r="2942" spans="1:32" x14ac:dyDescent="0.25">
      <c r="A2942">
        <v>2941</v>
      </c>
      <c r="B2942" t="s">
        <v>2942</v>
      </c>
      <c r="C2942">
        <v>-0.44997729727041003</v>
      </c>
      <c r="D2942">
        <v>-0.222459942660028</v>
      </c>
      <c r="E2942">
        <v>-0.135264534244324</v>
      </c>
      <c r="F2942">
        <v>-0.114480020087211</v>
      </c>
      <c r="G2942">
        <v>-0.392103724617752</v>
      </c>
      <c r="H2942">
        <v>-0.42329447616153698</v>
      </c>
      <c r="I2942">
        <v>-0.33987608687130599</v>
      </c>
      <c r="J2942">
        <v>-0.39501742633724701</v>
      </c>
      <c r="K2942">
        <v>-0.451571525985827</v>
      </c>
      <c r="L2942">
        <v>-0.28462891112163502</v>
      </c>
      <c r="M2942">
        <v>-0.39512326262097702</v>
      </c>
      <c r="N2942">
        <v>-0.47373158270556098</v>
      </c>
      <c r="O2942">
        <v>-0.34321543941025401</v>
      </c>
      <c r="P2942">
        <v>-0.53298486969541303</v>
      </c>
      <c r="Q2942">
        <v>-0.1930113547309</v>
      </c>
      <c r="R2942">
        <v>-3.59486854435224E-2</v>
      </c>
      <c r="S2942">
        <v>-0.43848319258155299</v>
      </c>
      <c r="T2942">
        <v>-0.34572425665395101</v>
      </c>
      <c r="U2942">
        <v>-0.20111575347807401</v>
      </c>
      <c r="V2942">
        <v>-0.24380413184198199</v>
      </c>
      <c r="W2942">
        <v>5.7229088668535998E-3</v>
      </c>
      <c r="X2942">
        <v>-0.276251977355502</v>
      </c>
      <c r="Y2942" t="s">
        <v>2</v>
      </c>
      <c r="Z2942">
        <v>0.885655945390184</v>
      </c>
      <c r="AA2942">
        <v>0.53368857329531916</v>
      </c>
      <c r="AB2942">
        <v>1.1095789811990857</v>
      </c>
      <c r="AC2942">
        <v>0.28624073109848708</v>
      </c>
      <c r="AD2942">
        <v>0.8266447102545067</v>
      </c>
      <c r="AE2942">
        <v>0.27333390612917791</v>
      </c>
      <c r="AF2942">
        <v>0.32786056266818858</v>
      </c>
    </row>
    <row r="2943" spans="1:32" x14ac:dyDescent="0.25">
      <c r="A2943">
        <v>2942</v>
      </c>
      <c r="B2943" t="s">
        <v>2943</v>
      </c>
      <c r="C2943">
        <v>-0.125824181577845</v>
      </c>
      <c r="D2943">
        <v>2.0718438105906199E-2</v>
      </c>
      <c r="E2943">
        <v>-0.33927844792023898</v>
      </c>
      <c r="F2943">
        <v>-0.184091478969829</v>
      </c>
      <c r="G2943">
        <v>-0.25141507208080699</v>
      </c>
      <c r="H2943">
        <v>-0.62707942387137705</v>
      </c>
      <c r="I2943">
        <v>-0.39601747640448398</v>
      </c>
      <c r="J2943">
        <v>-1.23689384066841</v>
      </c>
      <c r="K2943">
        <v>-1.7265007074345199E-2</v>
      </c>
      <c r="L2943">
        <v>-0.44149986594720497</v>
      </c>
      <c r="M2943">
        <v>-0.35053508686176299</v>
      </c>
      <c r="N2943">
        <v>-0.147259015881927</v>
      </c>
      <c r="O2943">
        <v>-0.233052265385571</v>
      </c>
      <c r="P2943">
        <v>2.8387365339617699E-3</v>
      </c>
      <c r="Q2943">
        <v>-3.7909890409832302E-2</v>
      </c>
      <c r="R2943">
        <v>-0.33027306752982499</v>
      </c>
      <c r="S2943">
        <v>0.13287795992713999</v>
      </c>
      <c r="T2943">
        <v>-0.635708104088755</v>
      </c>
      <c r="U2943">
        <v>-5.4317092354269902E-2</v>
      </c>
      <c r="V2943">
        <v>9.5753968566082204E-2</v>
      </c>
      <c r="W2943">
        <v>-0.36113852468004398</v>
      </c>
      <c r="X2943">
        <v>-0.31741837116043398</v>
      </c>
      <c r="Y2943" t="s">
        <v>2</v>
      </c>
      <c r="Z2943">
        <v>0.32302396223936386</v>
      </c>
      <c r="AA2943">
        <v>0.30770841640556923</v>
      </c>
      <c r="AB2943">
        <v>0.3925449767853314</v>
      </c>
      <c r="AC2943">
        <v>0.23963406901933199</v>
      </c>
      <c r="AD2943">
        <v>0.56302679048073234</v>
      </c>
      <c r="AE2943">
        <v>0.35278334565039343</v>
      </c>
      <c r="AF2943">
        <v>0.45231757661455813</v>
      </c>
    </row>
    <row r="2944" spans="1:32" x14ac:dyDescent="0.25">
      <c r="A2944">
        <v>2943</v>
      </c>
      <c r="B2944" t="s">
        <v>2944</v>
      </c>
      <c r="C2944">
        <v>-0.24917039654898901</v>
      </c>
      <c r="D2944">
        <v>-2.9163191555725401E-2</v>
      </c>
      <c r="E2944">
        <v>-0.106624466282742</v>
      </c>
      <c r="F2944">
        <v>-3.6581266101789897E-2</v>
      </c>
      <c r="G2944">
        <v>-1.2660597503504499E-2</v>
      </c>
      <c r="H2944">
        <v>-0.225192570410676</v>
      </c>
      <c r="I2944">
        <v>-0.23126703120595199</v>
      </c>
      <c r="J2944">
        <v>-0.16266205862977801</v>
      </c>
      <c r="K2944">
        <v>-0.287723082191575</v>
      </c>
      <c r="L2944">
        <v>-0.52590059547458001</v>
      </c>
      <c r="M2944">
        <v>6.3366533062675007E-2</v>
      </c>
      <c r="N2944">
        <v>-0.226531971536409</v>
      </c>
      <c r="O2944">
        <v>-0.25474695601755998</v>
      </c>
      <c r="P2944">
        <v>-0.266232262092997</v>
      </c>
      <c r="Q2944">
        <v>3.6473042868832101E-2</v>
      </c>
      <c r="R2944">
        <v>-0.10963557507241201</v>
      </c>
      <c r="S2944">
        <v>4.1397582381189101E-4</v>
      </c>
      <c r="T2944">
        <v>-2.57351708308209E-2</v>
      </c>
      <c r="U2944">
        <v>-0.15911412587128901</v>
      </c>
      <c r="V2944">
        <v>0.100787742759838</v>
      </c>
      <c r="W2944">
        <v>-0.101093409778028</v>
      </c>
      <c r="X2944">
        <v>-0.112155522787455</v>
      </c>
      <c r="Y2944" t="s">
        <v>2</v>
      </c>
      <c r="Z2944">
        <v>0.27732906530913481</v>
      </c>
      <c r="AA2944">
        <v>0.45157372675636537</v>
      </c>
      <c r="AB2944">
        <v>0.65955588515988162</v>
      </c>
      <c r="AC2944">
        <v>0.30185594007549627</v>
      </c>
      <c r="AD2944">
        <v>0.20164635056210448</v>
      </c>
      <c r="AE2944">
        <v>0.25878140988885656</v>
      </c>
      <c r="AF2944">
        <v>0.20734921206648838</v>
      </c>
    </row>
    <row r="2945" spans="1:32" x14ac:dyDescent="0.25">
      <c r="A2945">
        <v>2944</v>
      </c>
      <c r="B2945" t="s">
        <v>2945</v>
      </c>
      <c r="C2945">
        <v>-0.239967562719585</v>
      </c>
      <c r="D2945">
        <v>-0.213800695855804</v>
      </c>
      <c r="E2945">
        <v>-9.4873636588277493E-2</v>
      </c>
      <c r="F2945">
        <v>-6.3696515539488893E-2</v>
      </c>
      <c r="G2945">
        <v>-0.24483080460692</v>
      </c>
      <c r="H2945">
        <v>-0.19381794939666799</v>
      </c>
      <c r="I2945">
        <v>-0.29350602653977698</v>
      </c>
      <c r="J2945">
        <v>-0.27887242224081099</v>
      </c>
      <c r="K2945">
        <v>-0.108763476552526</v>
      </c>
      <c r="L2945">
        <v>-0.27909558528540002</v>
      </c>
      <c r="M2945">
        <v>-0.30791646779415399</v>
      </c>
      <c r="N2945">
        <v>-0.141638569993219</v>
      </c>
      <c r="O2945">
        <v>-0.19545431955603401</v>
      </c>
      <c r="P2945">
        <v>-0.38280979860950298</v>
      </c>
      <c r="Q2945">
        <v>3.9923622405286401E-2</v>
      </c>
      <c r="R2945">
        <v>-0.167316653484264</v>
      </c>
      <c r="S2945">
        <v>-0.25587431693989099</v>
      </c>
      <c r="T2945">
        <v>-0.23378729227395001</v>
      </c>
      <c r="U2945">
        <v>-0.21847595992604099</v>
      </c>
      <c r="V2945">
        <v>-0.209125431785567</v>
      </c>
      <c r="W2945">
        <v>7.5301157635853794E-2</v>
      </c>
      <c r="X2945">
        <v>-0.26504843081240897</v>
      </c>
      <c r="Y2945" t="s">
        <v>2</v>
      </c>
      <c r="Z2945">
        <v>0.23921198845944625</v>
      </c>
      <c r="AA2945">
        <v>0.42806418348651287</v>
      </c>
      <c r="AB2945">
        <v>0.60730304674033431</v>
      </c>
      <c r="AC2945">
        <v>0.17862732899582764</v>
      </c>
      <c r="AD2945">
        <v>0.30230434633270659</v>
      </c>
      <c r="AE2945">
        <v>0.35751074843006786</v>
      </c>
      <c r="AF2945">
        <v>0.25349034780313812</v>
      </c>
    </row>
    <row r="2946" spans="1:32" x14ac:dyDescent="0.25">
      <c r="A2946">
        <v>2945</v>
      </c>
      <c r="B2946" t="s">
        <v>2946</v>
      </c>
      <c r="C2946">
        <v>6.4306221786702297E-2</v>
      </c>
      <c r="D2946">
        <v>0.26037468033679101</v>
      </c>
      <c r="E2946">
        <v>0.16425633816785901</v>
      </c>
      <c r="F2946">
        <v>5.7258264410215497E-2</v>
      </c>
      <c r="G2946">
        <v>8.5114329102168304E-2</v>
      </c>
      <c r="H2946">
        <v>-0.27371154180922802</v>
      </c>
      <c r="I2946">
        <v>4.9023509472172003E-2</v>
      </c>
      <c r="J2946">
        <v>6.6879409975581894E-2</v>
      </c>
      <c r="K2946">
        <v>-0.61430249359403799</v>
      </c>
      <c r="L2946">
        <v>-0.21124813853393301</v>
      </c>
      <c r="M2946">
        <v>0.30929515747827702</v>
      </c>
      <c r="N2946">
        <v>-5.4834950239385699E-2</v>
      </c>
      <c r="O2946">
        <v>4.9011844611944001E-2</v>
      </c>
      <c r="P2946">
        <v>0.198741770987549</v>
      </c>
      <c r="Q2946">
        <v>8.8523753872962699E-2</v>
      </c>
      <c r="R2946">
        <v>2.5992774947468301E-2</v>
      </c>
      <c r="S2946">
        <v>1.06640172213943E-2</v>
      </c>
      <c r="T2946">
        <v>0.15956464098294201</v>
      </c>
      <c r="U2946">
        <v>9.3245361897704201E-2</v>
      </c>
      <c r="V2946">
        <v>0.42750399877587802</v>
      </c>
      <c r="W2946">
        <v>-6.3767825346846899E-2</v>
      </c>
      <c r="X2946">
        <v>0.39228050168256401</v>
      </c>
      <c r="Y2946" t="s">
        <v>2</v>
      </c>
      <c r="Z2946">
        <v>0.36088221985789171</v>
      </c>
      <c r="AA2946">
        <v>0.59947927912162113</v>
      </c>
      <c r="AB2946">
        <v>0.43533393574791068</v>
      </c>
      <c r="AC2946">
        <v>0.39795086616980446</v>
      </c>
      <c r="AD2946">
        <v>0.42657717055319022</v>
      </c>
      <c r="AE2946">
        <v>0.8569324158654088</v>
      </c>
      <c r="AF2946">
        <v>1.314598666735028</v>
      </c>
    </row>
    <row r="2947" spans="1:32" x14ac:dyDescent="0.25">
      <c r="A2947">
        <v>2946</v>
      </c>
      <c r="B2947" t="s">
        <v>2947</v>
      </c>
      <c r="C2947">
        <v>-0.41535527276665402</v>
      </c>
      <c r="D2947">
        <v>-0.46123353752242702</v>
      </c>
      <c r="E2947">
        <v>-0.85187289663838495</v>
      </c>
      <c r="F2947">
        <v>-0.87395358329705797</v>
      </c>
      <c r="G2947">
        <v>-0.54037321280311101</v>
      </c>
      <c r="H2947">
        <v>-0.85082776940117799</v>
      </c>
      <c r="I2947">
        <v>-1.0049146655785399</v>
      </c>
      <c r="J2947">
        <v>-0.75435715764084299</v>
      </c>
      <c r="K2947">
        <v>-0.94729838116151399</v>
      </c>
      <c r="L2947">
        <v>-1.2891182205571201</v>
      </c>
      <c r="M2947">
        <v>-0.72071111059995296</v>
      </c>
      <c r="N2947">
        <v>-0.51466149647872095</v>
      </c>
      <c r="O2947">
        <v>-0.33908059305889199</v>
      </c>
      <c r="P2947">
        <v>-0.39232372876235</v>
      </c>
      <c r="Q2947">
        <v>-1.16618205591369</v>
      </c>
      <c r="R2947">
        <v>-0.58172511068042498</v>
      </c>
      <c r="S2947">
        <v>-0.47928051001821498</v>
      </c>
      <c r="T2947">
        <v>-0.60146591558800599</v>
      </c>
      <c r="U2947">
        <v>-0.46866017605711402</v>
      </c>
      <c r="V2947">
        <v>-0.45380689898774002</v>
      </c>
      <c r="W2947">
        <v>-0.98966116828798301</v>
      </c>
      <c r="X2947">
        <v>-0.714084624988787</v>
      </c>
      <c r="Y2947" t="s">
        <v>2</v>
      </c>
      <c r="Z2947">
        <v>1.3248176185466041</v>
      </c>
      <c r="AA2947">
        <v>1.2189698922232799</v>
      </c>
      <c r="AB2947">
        <v>0.98296666070121963</v>
      </c>
      <c r="AC2947">
        <v>1.7168922111317086</v>
      </c>
      <c r="AD2947">
        <v>1.2480568717534872</v>
      </c>
      <c r="AE2947">
        <v>1.0065792015601844</v>
      </c>
      <c r="AF2947">
        <v>1.7946873466903908</v>
      </c>
    </row>
    <row r="2948" spans="1:32" x14ac:dyDescent="0.25">
      <c r="A2948">
        <v>2947</v>
      </c>
      <c r="B2948" t="s">
        <v>2948</v>
      </c>
      <c r="C2948">
        <v>-0.30967446547538602</v>
      </c>
      <c r="D2948">
        <v>3.3997262750334302E-2</v>
      </c>
      <c r="E2948">
        <v>-0.47610292241852797</v>
      </c>
      <c r="F2948">
        <v>-0.27742001608341099</v>
      </c>
      <c r="G2948">
        <v>-0.38897551856141799</v>
      </c>
      <c r="H2948">
        <v>8.4544371629248893E-3</v>
      </c>
      <c r="I2948">
        <v>-0.12332232915060801</v>
      </c>
      <c r="J2948">
        <v>5.7488279720375901E-2</v>
      </c>
      <c r="K2948">
        <v>-4.0579405394526202E-2</v>
      </c>
      <c r="L2948">
        <v>0.14535175336775999</v>
      </c>
      <c r="M2948">
        <v>-0.39199641166897597</v>
      </c>
      <c r="N2948">
        <v>-0.38713137908940798</v>
      </c>
      <c r="O2948">
        <v>-0.40236892238880101</v>
      </c>
      <c r="P2948">
        <v>-0.13952309494794901</v>
      </c>
      <c r="Q2948">
        <v>-0.24926950814044799</v>
      </c>
      <c r="R2948">
        <v>-0.30557052402637402</v>
      </c>
      <c r="S2948">
        <v>-0.25371750289783102</v>
      </c>
      <c r="T2948">
        <v>-0.52423353422500496</v>
      </c>
      <c r="U2948">
        <v>-5.7561674371627999E-2</v>
      </c>
      <c r="V2948">
        <v>0.12555619987229699</v>
      </c>
      <c r="W2948">
        <v>-0.79531201863078405</v>
      </c>
      <c r="X2948">
        <v>-0.15689382620627201</v>
      </c>
      <c r="Y2948" t="s">
        <v>2</v>
      </c>
      <c r="Z2948">
        <v>0.21756679378835875</v>
      </c>
      <c r="AA2948">
        <v>0.22691967449693709</v>
      </c>
      <c r="AB2948">
        <v>0.64975198166583714</v>
      </c>
      <c r="AC2948">
        <v>0.37820077599733232</v>
      </c>
      <c r="AD2948">
        <v>0.7604502791595269</v>
      </c>
      <c r="AE2948">
        <v>0.47834551764587324</v>
      </c>
      <c r="AF2948">
        <v>0.66933160991324026</v>
      </c>
    </row>
    <row r="2949" spans="1:32" x14ac:dyDescent="0.25">
      <c r="A2949">
        <v>2948</v>
      </c>
      <c r="B2949" t="s">
        <v>2949</v>
      </c>
      <c r="C2949">
        <v>5.4496158479428201E-2</v>
      </c>
      <c r="D2949">
        <v>-3.0501936418807201E-2</v>
      </c>
      <c r="E2949">
        <v>-0.18747853530998901</v>
      </c>
      <c r="F2949">
        <v>0.12908507682141801</v>
      </c>
      <c r="G2949">
        <v>0.188300775314935</v>
      </c>
      <c r="H2949">
        <v>-7.5685391081248304E-2</v>
      </c>
      <c r="I2949">
        <v>0.204382705142445</v>
      </c>
      <c r="J2949">
        <v>5.9414665413751497E-2</v>
      </c>
      <c r="K2949">
        <v>-0.21078544757624801</v>
      </c>
      <c r="L2949">
        <v>0.37353334762710999</v>
      </c>
      <c r="M2949">
        <v>3.52320626577802E-2</v>
      </c>
      <c r="N2949">
        <v>-4.2690053410903896E-3</v>
      </c>
      <c r="O2949">
        <v>-0.169141058560424</v>
      </c>
      <c r="P2949">
        <v>0.33689853933979902</v>
      </c>
      <c r="Q2949">
        <v>0.104286764017905</v>
      </c>
      <c r="R2949">
        <v>0.153883389624932</v>
      </c>
      <c r="S2949">
        <v>0.154963570127505</v>
      </c>
      <c r="T2949">
        <v>0.221637980502365</v>
      </c>
      <c r="U2949">
        <v>4.16484082572192E-3</v>
      </c>
      <c r="V2949">
        <v>-6.5168713663336306E-2</v>
      </c>
      <c r="W2949">
        <v>-0.10642887353729</v>
      </c>
      <c r="X2949">
        <v>-0.26852819708268799</v>
      </c>
      <c r="Y2949" t="s">
        <v>2</v>
      </c>
      <c r="Z2949">
        <v>0.24409466859107259</v>
      </c>
      <c r="AA2949">
        <v>0.31753451265917815</v>
      </c>
      <c r="AB2949">
        <v>0.54515513999148979</v>
      </c>
      <c r="AC2949">
        <v>0.56120458427867659</v>
      </c>
      <c r="AD2949">
        <v>0.3884891128733437</v>
      </c>
      <c r="AE2949">
        <v>0.17464854315675846</v>
      </c>
      <c r="AF2949">
        <v>0.49840676067264778</v>
      </c>
    </row>
    <row r="2950" spans="1:32" x14ac:dyDescent="0.25">
      <c r="A2950">
        <v>2949</v>
      </c>
      <c r="B2950" t="s">
        <v>2950</v>
      </c>
      <c r="C2950">
        <v>-1.0267505362591201</v>
      </c>
      <c r="D2950">
        <v>-0.81326986470025098</v>
      </c>
      <c r="E2950">
        <v>-0.47715828187130799</v>
      </c>
      <c r="F2950">
        <v>-0.86635183940457094</v>
      </c>
      <c r="G2950">
        <v>-1.79139980443933</v>
      </c>
      <c r="H2950">
        <v>-1.2538287501608201</v>
      </c>
      <c r="I2950">
        <v>-0.87427510222662497</v>
      </c>
      <c r="J2950">
        <v>-1.0332588196645001</v>
      </c>
      <c r="K2950">
        <v>-1.4743986806571501</v>
      </c>
      <c r="L2950">
        <v>-0.87470246699946996</v>
      </c>
      <c r="M2950">
        <v>-0.87384773745377997</v>
      </c>
      <c r="N2950">
        <v>-0.71237051472750201</v>
      </c>
      <c r="O2950">
        <v>-1.2270520997266601</v>
      </c>
      <c r="P2950">
        <v>-1.1408289943232</v>
      </c>
      <c r="Q2950">
        <v>-0.51545281555967004</v>
      </c>
      <c r="R2950">
        <v>-1.2172508632494701</v>
      </c>
      <c r="S2950">
        <v>-1.5490354363305201</v>
      </c>
      <c r="T2950">
        <v>-2.0337641725481399</v>
      </c>
      <c r="U2950">
        <v>-0.75649547651913196</v>
      </c>
      <c r="V2950">
        <v>-0.87004425288137099</v>
      </c>
      <c r="W2950">
        <v>-0.16895635237662601</v>
      </c>
      <c r="X2950">
        <v>-0.78536021136598999</v>
      </c>
      <c r="Y2950" t="s">
        <v>19396</v>
      </c>
      <c r="Z2950">
        <v>2.8009170735042868</v>
      </c>
      <c r="AA2950">
        <v>1.4450931006718426</v>
      </c>
      <c r="AB2950">
        <v>1.8297382846050425</v>
      </c>
      <c r="AC2950">
        <v>1.8890905781399376</v>
      </c>
      <c r="AD2950">
        <v>2.4410755356052185</v>
      </c>
      <c r="AE2950">
        <v>1.4368691018507305</v>
      </c>
      <c r="AF2950">
        <v>0.64039025773017422</v>
      </c>
    </row>
    <row r="2951" spans="1:32" x14ac:dyDescent="0.25">
      <c r="A2951">
        <v>2950</v>
      </c>
      <c r="B2951" t="s">
        <v>2951</v>
      </c>
      <c r="C2951">
        <v>-3.6821749242124897E-2</v>
      </c>
      <c r="D2951">
        <v>6.7848164848841501E-3</v>
      </c>
      <c r="E2951">
        <v>-7.1851048342038495E-2</v>
      </c>
      <c r="F2951">
        <v>-3.2195525301446801E-2</v>
      </c>
      <c r="G2951">
        <v>9.2909031798289701E-2</v>
      </c>
      <c r="H2951">
        <v>9.1309562351395104E-2</v>
      </c>
      <c r="I2951">
        <v>7.3664780640241706E-2</v>
      </c>
      <c r="J2951">
        <v>0.19538538893784499</v>
      </c>
      <c r="K2951">
        <v>-1.27662642350545E-2</v>
      </c>
      <c r="L2951">
        <v>3.1896393726873998E-3</v>
      </c>
      <c r="M2951">
        <v>0.14413992190779601</v>
      </c>
      <c r="N2951">
        <v>-0.21844466327661999</v>
      </c>
      <c r="O2951">
        <v>4.0344570529280199E-2</v>
      </c>
      <c r="P2951">
        <v>6.7634845020964895E-2</v>
      </c>
      <c r="Q2951">
        <v>-0.15567477304543101</v>
      </c>
      <c r="R2951">
        <v>9.1283722442537796E-2</v>
      </c>
      <c r="S2951">
        <v>0.106122702434178</v>
      </c>
      <c r="T2951">
        <v>7.9695361162401501E-2</v>
      </c>
      <c r="U2951">
        <v>0.16346956525692499</v>
      </c>
      <c r="V2951">
        <v>-0.14989993228715701</v>
      </c>
      <c r="W2951">
        <v>-5.6631786163719097E-2</v>
      </c>
      <c r="X2951">
        <v>-8.7070310520357797E-2</v>
      </c>
      <c r="Y2951" t="s">
        <v>2</v>
      </c>
      <c r="Z2951">
        <v>0.73920141997568067</v>
      </c>
      <c r="AA2951">
        <v>0.3825488141632184</v>
      </c>
      <c r="AB2951">
        <v>0.31515463835558755</v>
      </c>
      <c r="AC2951">
        <v>0.65802763957448007</v>
      </c>
      <c r="AD2951">
        <v>0.27085951851447554</v>
      </c>
      <c r="AE2951">
        <v>0.31187084317090419</v>
      </c>
      <c r="AF2951">
        <v>7.8883422174951964E-2</v>
      </c>
    </row>
    <row r="2952" spans="1:32" x14ac:dyDescent="0.25">
      <c r="A2952">
        <v>2951</v>
      </c>
      <c r="B2952" t="s">
        <v>2952</v>
      </c>
      <c r="C2952">
        <v>1.8921300551242099E-2</v>
      </c>
      <c r="D2952">
        <v>0.21007637902377499</v>
      </c>
      <c r="E2952">
        <v>-0.12106706802551501</v>
      </c>
      <c r="F2952">
        <v>6.9849226350134894E-2</v>
      </c>
      <c r="G2952">
        <v>5.7097208977176503E-2</v>
      </c>
      <c r="H2952">
        <v>0.27025248213081998</v>
      </c>
      <c r="I2952">
        <v>0.23394751348472101</v>
      </c>
      <c r="J2952">
        <v>0.33228490556410101</v>
      </c>
      <c r="K2952">
        <v>0.20822005869753901</v>
      </c>
      <c r="L2952">
        <v>0.20701214802385901</v>
      </c>
      <c r="M2952">
        <v>0.26088287894558299</v>
      </c>
      <c r="N2952">
        <v>-8.0099687908574101E-3</v>
      </c>
      <c r="O2952">
        <v>6.4881968027830694E-2</v>
      </c>
      <c r="P2952">
        <v>-1.08097583246895E-4</v>
      </c>
      <c r="Q2952">
        <v>0.206928096239583</v>
      </c>
      <c r="R2952">
        <v>-6.7229643539313697E-2</v>
      </c>
      <c r="S2952">
        <v>5.1378539493293601E-2</v>
      </c>
      <c r="T2952">
        <v>6.2815878461059405E-2</v>
      </c>
      <c r="U2952">
        <v>0.199162205669485</v>
      </c>
      <c r="V2952">
        <v>0.220990552378065</v>
      </c>
      <c r="W2952">
        <v>-0.30553336361880001</v>
      </c>
      <c r="X2952">
        <v>6.3399227567770805E-2</v>
      </c>
      <c r="Y2952" t="s">
        <v>2</v>
      </c>
      <c r="Z2952">
        <v>0.66671397844556568</v>
      </c>
      <c r="AA2952">
        <v>0.4327206633208357</v>
      </c>
      <c r="AB2952">
        <v>0.60906489289662091</v>
      </c>
      <c r="AC2952">
        <v>0.53800128724699414</v>
      </c>
      <c r="AD2952">
        <v>0.37100348288679813</v>
      </c>
      <c r="AE2952">
        <v>1.0968340181230818</v>
      </c>
      <c r="AF2952">
        <v>0.29361510522573558</v>
      </c>
    </row>
    <row r="2953" spans="1:32" x14ac:dyDescent="0.25">
      <c r="A2953">
        <v>2952</v>
      </c>
      <c r="B2953" t="s">
        <v>2953</v>
      </c>
      <c r="C2953">
        <v>-0.23370658334984401</v>
      </c>
      <c r="D2953">
        <v>-0.20539170473606699</v>
      </c>
      <c r="E2953">
        <v>-0.45995975828494001</v>
      </c>
      <c r="F2953">
        <v>-8.9513502873140596E-2</v>
      </c>
      <c r="G2953">
        <v>-2.43976795522657E-2</v>
      </c>
      <c r="H2953">
        <v>-0.12046521178940001</v>
      </c>
      <c r="I2953">
        <v>-0.117092932329507</v>
      </c>
      <c r="J2953">
        <v>9.1131229865399496E-2</v>
      </c>
      <c r="K2953">
        <v>-0.33206165344420002</v>
      </c>
      <c r="L2953">
        <v>-0.19025885614247801</v>
      </c>
      <c r="M2953">
        <v>-4.39270085165357E-2</v>
      </c>
      <c r="N2953">
        <v>-0.253914143855412</v>
      </c>
      <c r="O2953">
        <v>-0.36032469146028301</v>
      </c>
      <c r="P2953">
        <v>-8.6880914733834899E-2</v>
      </c>
      <c r="Q2953">
        <v>2.05789226206049E-2</v>
      </c>
      <c r="R2953">
        <v>-0.19960592836688601</v>
      </c>
      <c r="S2953">
        <v>0.29550422255340297</v>
      </c>
      <c r="T2953">
        <v>-0.34429958165793401</v>
      </c>
      <c r="U2953">
        <v>-0.70994046680210199</v>
      </c>
      <c r="V2953">
        <v>0.299157057329969</v>
      </c>
      <c r="W2953">
        <v>-0.49665554459012801</v>
      </c>
      <c r="X2953">
        <v>-0.42326397197975102</v>
      </c>
      <c r="Y2953" t="s">
        <v>2</v>
      </c>
      <c r="Z2953">
        <v>0.37826303002642853</v>
      </c>
      <c r="AA2953">
        <v>0.36585537966120701</v>
      </c>
      <c r="AB2953">
        <v>0.4145392704914993</v>
      </c>
      <c r="AC2953">
        <v>0.55977594377506035</v>
      </c>
      <c r="AD2953">
        <v>0.27910921654180815</v>
      </c>
      <c r="AE2953">
        <v>0.88337731494484517</v>
      </c>
      <c r="AF2953">
        <v>0.82127478635966367</v>
      </c>
    </row>
    <row r="2954" spans="1:32" x14ac:dyDescent="0.25">
      <c r="A2954">
        <v>2953</v>
      </c>
      <c r="B2954" t="s">
        <v>2954</v>
      </c>
      <c r="C2954">
        <v>4.5227709065096898E-2</v>
      </c>
      <c r="D2954">
        <v>0.34947649506865103</v>
      </c>
      <c r="E2954">
        <v>4.5476162626449199E-2</v>
      </c>
      <c r="F2954">
        <v>8.2139790414702707E-2</v>
      </c>
      <c r="G2954">
        <v>0.26793806382647001</v>
      </c>
      <c r="H2954">
        <v>0.121187784613122</v>
      </c>
      <c r="I2954">
        <v>0.23101821404326101</v>
      </c>
      <c r="J2954">
        <v>0.190638224193455</v>
      </c>
      <c r="K2954">
        <v>5.1737345032788297E-2</v>
      </c>
      <c r="L2954">
        <v>0.144223297325209</v>
      </c>
      <c r="M2954">
        <v>0.31781313076131301</v>
      </c>
      <c r="N2954">
        <v>9.7180376309853905E-2</v>
      </c>
      <c r="O2954">
        <v>-0.132073221237472</v>
      </c>
      <c r="P2954">
        <v>0.17057597212290901</v>
      </c>
      <c r="Q2954">
        <v>0.102332031568929</v>
      </c>
      <c r="R2954">
        <v>6.1947549260476402E-2</v>
      </c>
      <c r="S2954">
        <v>9.9412154330187102E-2</v>
      </c>
      <c r="T2954">
        <v>0.436463973322752</v>
      </c>
      <c r="U2954">
        <v>0.37580685266521502</v>
      </c>
      <c r="V2954">
        <v>0.32314613747208698</v>
      </c>
      <c r="W2954">
        <v>0.236263191148289</v>
      </c>
      <c r="X2954">
        <v>-0.14531086589539099</v>
      </c>
      <c r="Y2954" t="s">
        <v>2</v>
      </c>
      <c r="Z2954">
        <v>0.31443738884177019</v>
      </c>
      <c r="AA2954">
        <v>0.45006535377433943</v>
      </c>
      <c r="AB2954">
        <v>0.3979400086720376</v>
      </c>
      <c r="AC2954">
        <v>0.43087198705014546</v>
      </c>
      <c r="AD2954">
        <v>0.51208349198033598</v>
      </c>
      <c r="AE2954">
        <v>1.3809223293123891</v>
      </c>
      <c r="AF2954">
        <v>0.80902434251475552</v>
      </c>
    </row>
    <row r="2955" spans="1:32" x14ac:dyDescent="0.25">
      <c r="A2955">
        <v>2954</v>
      </c>
      <c r="B2955" t="s">
        <v>2955</v>
      </c>
      <c r="C2955">
        <v>0.102482460702502</v>
      </c>
      <c r="D2955">
        <v>0.168631795479916</v>
      </c>
      <c r="E2955">
        <v>0.16525637283945599</v>
      </c>
      <c r="F2955">
        <v>-8.7377797251740094E-2</v>
      </c>
      <c r="G2955">
        <v>7.5117182191061505E-2</v>
      </c>
      <c r="H2955">
        <v>0.233558518658318</v>
      </c>
      <c r="I2955">
        <v>0.168901937158381</v>
      </c>
      <c r="J2955">
        <v>-2.17217186800359E-2</v>
      </c>
      <c r="K2955">
        <v>0.48883875599667098</v>
      </c>
      <c r="L2955">
        <v>-0.26731294771007102</v>
      </c>
      <c r="M2955">
        <v>0.60511682202683204</v>
      </c>
      <c r="N2955">
        <v>-4.9620603234523303E-2</v>
      </c>
      <c r="O2955">
        <v>0.36222645572765699</v>
      </c>
      <c r="P2955">
        <v>-5.1584703856263799E-3</v>
      </c>
      <c r="Q2955">
        <v>-7.1853700195294495E-2</v>
      </c>
      <c r="R2955">
        <v>-0.102901894308186</v>
      </c>
      <c r="S2955">
        <v>0.13006292432521899</v>
      </c>
      <c r="T2955">
        <v>2.0171440056903699E-2</v>
      </c>
      <c r="U2955">
        <v>0.30203646692520503</v>
      </c>
      <c r="V2955">
        <v>3.5227124034627202E-2</v>
      </c>
      <c r="W2955">
        <v>0.25540047307987501</v>
      </c>
      <c r="X2955">
        <v>7.5112272599035801E-2</v>
      </c>
      <c r="Y2955" t="s">
        <v>2</v>
      </c>
      <c r="Z2955">
        <v>1.2013276058525995</v>
      </c>
      <c r="AA2955">
        <v>0.36150874629371427</v>
      </c>
      <c r="AB2955">
        <v>0.53610701101409275</v>
      </c>
      <c r="AC2955">
        <v>0.68429198888020604</v>
      </c>
      <c r="AD2955">
        <v>0.23075194747204125</v>
      </c>
      <c r="AE2955">
        <v>1.1542664939185805</v>
      </c>
      <c r="AF2955">
        <v>0.78346332366211346</v>
      </c>
    </row>
    <row r="2956" spans="1:32" x14ac:dyDescent="0.25">
      <c r="A2956">
        <v>2955</v>
      </c>
      <c r="B2956" t="s">
        <v>2956</v>
      </c>
      <c r="C2956">
        <v>-1.61262635506512E-2</v>
      </c>
      <c r="D2956">
        <v>8.0549468873542293E-2</v>
      </c>
      <c r="E2956">
        <v>0.108449442212337</v>
      </c>
      <c r="F2956">
        <v>2.35040055132348E-2</v>
      </c>
      <c r="G2956">
        <v>-6.9931667421764807E-2</v>
      </c>
      <c r="H2956">
        <v>-0.24645907163710701</v>
      </c>
      <c r="I2956">
        <v>0.11374641668456401</v>
      </c>
      <c r="J2956">
        <v>-0.39813633650747399</v>
      </c>
      <c r="K2956">
        <v>-9.4781806766738794E-2</v>
      </c>
      <c r="L2956">
        <v>-2.0472916471294601E-2</v>
      </c>
      <c r="M2956">
        <v>0.24796574984042299</v>
      </c>
      <c r="N2956">
        <v>9.4693512351979897E-2</v>
      </c>
      <c r="O2956">
        <v>4.4154725420359503E-2</v>
      </c>
      <c r="P2956">
        <v>-0.18722702842429301</v>
      </c>
      <c r="Q2956">
        <v>0.29089219829330398</v>
      </c>
      <c r="R2956">
        <v>-0.243884187266834</v>
      </c>
      <c r="S2956">
        <v>-0.126751117734724</v>
      </c>
      <c r="T2956">
        <v>-1.3112217108805399E-2</v>
      </c>
      <c r="U2956">
        <v>6.8855740671249693E-2</v>
      </c>
      <c r="V2956">
        <v>9.2243197075834796E-2</v>
      </c>
      <c r="W2956">
        <v>-5.9595375722543399E-2</v>
      </c>
      <c r="X2956">
        <v>0.27649426014721801</v>
      </c>
      <c r="Y2956" t="s">
        <v>2</v>
      </c>
      <c r="Z2956">
        <v>0.4780516407794661</v>
      </c>
      <c r="AA2956">
        <v>0.39936792516105823</v>
      </c>
      <c r="AB2956">
        <v>0.29328221766324125</v>
      </c>
      <c r="AC2956">
        <v>0.7569693964257822</v>
      </c>
      <c r="AD2956">
        <v>0.22704785032175245</v>
      </c>
      <c r="AE2956">
        <v>0.34416552259716215</v>
      </c>
      <c r="AF2956">
        <v>0.31020738076905613</v>
      </c>
    </row>
    <row r="2957" spans="1:32" x14ac:dyDescent="0.25">
      <c r="A2957">
        <v>2956</v>
      </c>
      <c r="B2957" t="s">
        <v>2957</v>
      </c>
      <c r="C2957">
        <v>-5.3924043596783697E-2</v>
      </c>
      <c r="D2957">
        <v>3.50400195127323E-2</v>
      </c>
      <c r="E2957">
        <v>0.101143637321696</v>
      </c>
      <c r="F2957">
        <v>8.3605938994173304E-2</v>
      </c>
      <c r="G2957">
        <v>4.4396581426595798E-2</v>
      </c>
      <c r="H2957">
        <v>1.82402510786785E-2</v>
      </c>
      <c r="I2957">
        <v>0.187849369402174</v>
      </c>
      <c r="J2957">
        <v>-5.0499398291135401E-2</v>
      </c>
      <c r="K2957">
        <v>8.6979900448492395E-2</v>
      </c>
      <c r="L2957">
        <v>0.30725017442428298</v>
      </c>
      <c r="M2957">
        <v>6.8448564380063998E-2</v>
      </c>
      <c r="N2957">
        <v>-7.1779694522432103E-2</v>
      </c>
      <c r="O2957">
        <v>-1.0122421933239501E-2</v>
      </c>
      <c r="P2957">
        <v>-7.9870014334679496E-2</v>
      </c>
      <c r="Q2957">
        <v>-8.4738843573131703E-2</v>
      </c>
      <c r="R2957">
        <v>0.25195072156147802</v>
      </c>
      <c r="S2957">
        <v>6.8446762709057807E-2</v>
      </c>
      <c r="T2957">
        <v>2.0346400144133799E-2</v>
      </c>
      <c r="U2957">
        <v>4.4613002738674003E-2</v>
      </c>
      <c r="V2957">
        <v>2.5467036286790701E-2</v>
      </c>
      <c r="W2957">
        <v>0.34690435536339997</v>
      </c>
      <c r="X2957">
        <v>-0.14461708072000801</v>
      </c>
      <c r="Y2957" t="s">
        <v>2</v>
      </c>
      <c r="Z2957">
        <v>0.46921779000500602</v>
      </c>
      <c r="AA2957">
        <v>0.71721933175087371</v>
      </c>
      <c r="AB2957">
        <v>0.56543109596580121</v>
      </c>
      <c r="AC2957">
        <v>0.52262917006086418</v>
      </c>
      <c r="AD2957">
        <v>0.34688400683443316</v>
      </c>
      <c r="AE2957">
        <v>0.26041578974255764</v>
      </c>
      <c r="AF2957">
        <v>0.35188746097684837</v>
      </c>
    </row>
    <row r="2958" spans="1:32" x14ac:dyDescent="0.25">
      <c r="A2958">
        <v>2957</v>
      </c>
      <c r="B2958" t="s">
        <v>2958</v>
      </c>
      <c r="C2958">
        <v>-8.3277985948024602E-2</v>
      </c>
      <c r="D2958">
        <v>-4.45799554257688E-2</v>
      </c>
      <c r="E2958">
        <v>-0.36544072784538301</v>
      </c>
      <c r="F2958">
        <v>-0.13918267466039699</v>
      </c>
      <c r="G2958">
        <v>-0.19402469679866799</v>
      </c>
      <c r="H2958">
        <v>0.38044941670483301</v>
      </c>
      <c r="I2958">
        <v>-0.51556467387491001</v>
      </c>
      <c r="J2958">
        <v>0.25655960128402799</v>
      </c>
      <c r="K2958">
        <v>0.50433923212563803</v>
      </c>
      <c r="L2958">
        <v>-0.41497725771951499</v>
      </c>
      <c r="M2958">
        <v>-0.61615209003030502</v>
      </c>
      <c r="N2958">
        <v>-0.2364927617591</v>
      </c>
      <c r="O2958">
        <v>0.130781081752671</v>
      </c>
      <c r="P2958">
        <v>-0.144122277837646</v>
      </c>
      <c r="Q2958">
        <v>-0.19706980838258401</v>
      </c>
      <c r="R2958">
        <v>-8.1295540938209496E-2</v>
      </c>
      <c r="S2958">
        <v>-0.386148368935254</v>
      </c>
      <c r="T2958">
        <v>-1.9010246620823001E-3</v>
      </c>
      <c r="U2958">
        <v>0.19469275687002899</v>
      </c>
      <c r="V2958">
        <v>-0.28385266772156698</v>
      </c>
      <c r="W2958">
        <v>-0.45184349724036699</v>
      </c>
      <c r="X2958">
        <v>-0.27903795845039803</v>
      </c>
      <c r="Y2958" t="s">
        <v>19396</v>
      </c>
      <c r="Z2958">
        <v>0.86836048745016348</v>
      </c>
      <c r="AA2958">
        <v>0.5740991315425148</v>
      </c>
      <c r="AB2958">
        <v>0.35556141053216145</v>
      </c>
      <c r="AC2958">
        <v>0.28793564356284412</v>
      </c>
      <c r="AD2958">
        <v>0.62491277999249617</v>
      </c>
      <c r="AE2958">
        <v>0.31775561607668323</v>
      </c>
      <c r="AF2958">
        <v>0.50512913268506587</v>
      </c>
    </row>
    <row r="2959" spans="1:32" x14ac:dyDescent="0.25">
      <c r="A2959">
        <v>2958</v>
      </c>
      <c r="B2959" t="s">
        <v>2959</v>
      </c>
      <c r="C2959">
        <v>-0.25980328491305599</v>
      </c>
      <c r="D2959">
        <v>-0.27759870105636097</v>
      </c>
      <c r="E2959">
        <v>-0.32731138181073199</v>
      </c>
      <c r="F2959">
        <v>-0.16221094059136401</v>
      </c>
      <c r="G2959">
        <v>-0.28992916728964202</v>
      </c>
      <c r="H2959">
        <v>-0.134011264985297</v>
      </c>
      <c r="I2959">
        <v>-0.55456461813364599</v>
      </c>
      <c r="J2959">
        <v>-0.23282263090392799</v>
      </c>
      <c r="K2959">
        <v>-3.5199899066667102E-2</v>
      </c>
      <c r="L2959">
        <v>-0.10553515471326901</v>
      </c>
      <c r="M2959">
        <v>-1.0035940815540201</v>
      </c>
      <c r="N2959">
        <v>-0.233852552302483</v>
      </c>
      <c r="O2959">
        <v>-0.252898202600845</v>
      </c>
      <c r="P2959">
        <v>-0.29265909983583899</v>
      </c>
      <c r="Q2959">
        <v>-5.5652484327873002E-2</v>
      </c>
      <c r="R2959">
        <v>-0.26876939685485501</v>
      </c>
      <c r="S2959">
        <v>-0.53806507699950301</v>
      </c>
      <c r="T2959">
        <v>-4.17932575797813E-2</v>
      </c>
      <c r="U2959">
        <v>-0.127546108239698</v>
      </c>
      <c r="V2959">
        <v>-0.42765129387302497</v>
      </c>
      <c r="W2959">
        <v>-0.31805483758113101</v>
      </c>
      <c r="X2959">
        <v>-0.33656792604033198</v>
      </c>
      <c r="Y2959" t="s">
        <v>19396</v>
      </c>
      <c r="Z2959">
        <v>0.30235226175329488</v>
      </c>
      <c r="AA2959">
        <v>0.395015135034752</v>
      </c>
      <c r="AB2959">
        <v>0.62525165398989613</v>
      </c>
      <c r="AC2959">
        <v>0.48648675403632041</v>
      </c>
      <c r="AD2959">
        <v>0.49421804039059514</v>
      </c>
      <c r="AE2959">
        <v>0.46923058406840079</v>
      </c>
      <c r="AF2959">
        <v>0.72659357546157677</v>
      </c>
    </row>
    <row r="2960" spans="1:32" x14ac:dyDescent="0.25">
      <c r="A2960">
        <v>2959</v>
      </c>
      <c r="B2960" t="s">
        <v>2960</v>
      </c>
      <c r="C2960">
        <v>3.6249499283363802E-2</v>
      </c>
      <c r="D2960">
        <v>5.2295500859027899E-2</v>
      </c>
      <c r="E2960">
        <v>0.154635176635603</v>
      </c>
      <c r="F2960">
        <v>2.5495659573302701E-2</v>
      </c>
      <c r="G2960">
        <v>-0.24497981553276699</v>
      </c>
      <c r="H2960">
        <v>-0.37367812319294902</v>
      </c>
      <c r="I2960">
        <v>-7.0569469419362998E-2</v>
      </c>
      <c r="J2960">
        <v>-0.103254387830746</v>
      </c>
      <c r="K2960">
        <v>-0.64410185855515101</v>
      </c>
      <c r="L2960">
        <v>7.6796103168899094E-2</v>
      </c>
      <c r="M2960">
        <v>-0.21793504200762501</v>
      </c>
      <c r="N2960">
        <v>5.4336977400207098E-2</v>
      </c>
      <c r="O2960">
        <v>0.187012341588669</v>
      </c>
      <c r="P2960">
        <v>-0.13260082113878499</v>
      </c>
      <c r="Q2960">
        <v>0.15379274710827701</v>
      </c>
      <c r="R2960">
        <v>-0.10280142796167201</v>
      </c>
      <c r="S2960">
        <v>-0.21233233979135599</v>
      </c>
      <c r="T2960">
        <v>-0.27762729127417801</v>
      </c>
      <c r="U2960">
        <v>0.11470431168914701</v>
      </c>
      <c r="V2960">
        <v>-1.01133099710916E-2</v>
      </c>
      <c r="W2960">
        <v>-1.49704194537128E-2</v>
      </c>
      <c r="X2960">
        <v>0.32424077272492002</v>
      </c>
      <c r="Y2960" t="s">
        <v>2</v>
      </c>
      <c r="Z2960">
        <v>0.30797311176253184</v>
      </c>
      <c r="AA2960">
        <v>0.58085414802145907</v>
      </c>
      <c r="AB2960">
        <v>0.79588001734407521</v>
      </c>
      <c r="AC2960">
        <v>0.23325263703066393</v>
      </c>
      <c r="AD2960">
        <v>0.35289588950044803</v>
      </c>
      <c r="AE2960">
        <v>0.42126339981548366</v>
      </c>
      <c r="AF2960">
        <v>0.4348549376937007</v>
      </c>
    </row>
    <row r="2961" spans="1:32" x14ac:dyDescent="0.25">
      <c r="A2961">
        <v>2960</v>
      </c>
      <c r="B2961" t="s">
        <v>2961</v>
      </c>
      <c r="C2961">
        <v>-0.25825209113788</v>
      </c>
      <c r="D2961">
        <v>-0.24332724734724001</v>
      </c>
      <c r="E2961">
        <v>0.241808827062892</v>
      </c>
      <c r="F2961">
        <v>-0.22868182440731799</v>
      </c>
      <c r="G2961">
        <v>0.17721963621488099</v>
      </c>
      <c r="H2961">
        <v>-6.3467987882183094E-2</v>
      </c>
      <c r="I2961">
        <v>-0.25251528867010797</v>
      </c>
      <c r="J2961">
        <v>8.7622455923894005E-2</v>
      </c>
      <c r="K2961">
        <v>-0.21455843168826</v>
      </c>
      <c r="L2961">
        <v>0.114097412216821</v>
      </c>
      <c r="M2961">
        <v>-0.61912798955703696</v>
      </c>
      <c r="N2961">
        <v>-0.11244425391081</v>
      </c>
      <c r="O2961">
        <v>-0.37687732957839798</v>
      </c>
      <c r="P2961">
        <v>-0.28543468992443199</v>
      </c>
      <c r="Q2961">
        <v>-0.48159065161125397</v>
      </c>
      <c r="R2961">
        <v>2.42270027966178E-2</v>
      </c>
      <c r="S2961">
        <v>9.9929624109952001E-2</v>
      </c>
      <c r="T2961">
        <v>0.25450964831980999</v>
      </c>
      <c r="U2961">
        <v>3.7639543500711498E-2</v>
      </c>
      <c r="V2961">
        <v>-0.52429403819519205</v>
      </c>
      <c r="W2961">
        <v>0.36200009398937899</v>
      </c>
      <c r="X2961">
        <v>0.121617560136405</v>
      </c>
      <c r="Y2961" t="s">
        <v>2</v>
      </c>
      <c r="Z2961">
        <v>0.4272271123088443</v>
      </c>
      <c r="AA2961">
        <v>0.24804380151327701</v>
      </c>
      <c r="AB2961">
        <v>0.40782324260413316</v>
      </c>
      <c r="AC2961">
        <v>0.3833617218278772</v>
      </c>
      <c r="AD2961">
        <v>0.6931494651408997</v>
      </c>
      <c r="AE2961">
        <v>0.2840405056178204</v>
      </c>
      <c r="AF2961">
        <v>0.58562839954091384</v>
      </c>
    </row>
    <row r="2962" spans="1:32" x14ac:dyDescent="0.25">
      <c r="A2962">
        <v>2961</v>
      </c>
      <c r="B2962" t="s">
        <v>2962</v>
      </c>
      <c r="C2962">
        <v>-8.9659303711932897E-2</v>
      </c>
      <c r="D2962">
        <v>-0.14599765814712501</v>
      </c>
      <c r="E2962">
        <v>-1.3770427146440001E-2</v>
      </c>
      <c r="F2962">
        <v>6.5055440117369103E-3</v>
      </c>
      <c r="G2962">
        <v>0.16668381827432399</v>
      </c>
      <c r="H2962">
        <v>-0.43368569817938502</v>
      </c>
      <c r="I2962">
        <v>-4.3708880288782899E-2</v>
      </c>
      <c r="J2962">
        <v>-0.66878205984523598</v>
      </c>
      <c r="K2962">
        <v>-0.198589336513534</v>
      </c>
      <c r="L2962">
        <v>1.9588829530371599E-2</v>
      </c>
      <c r="M2962">
        <v>-0.10700659010793701</v>
      </c>
      <c r="N2962">
        <v>-0.23595271891570099</v>
      </c>
      <c r="O2962">
        <v>-0.19069659570943401</v>
      </c>
      <c r="P2962">
        <v>0.157671403489336</v>
      </c>
      <c r="Q2962">
        <v>0.19954421360458</v>
      </c>
      <c r="R2962">
        <v>-0.18653312558110599</v>
      </c>
      <c r="S2962">
        <v>0.35214439476734599</v>
      </c>
      <c r="T2962">
        <v>-1.8776758218698002E-2</v>
      </c>
      <c r="U2962">
        <v>-9.4775046486813896E-2</v>
      </c>
      <c r="V2962">
        <v>-0.19722026980743701</v>
      </c>
      <c r="W2962">
        <v>-0.146952394379435</v>
      </c>
      <c r="X2962">
        <v>0.119411540086555</v>
      </c>
      <c r="Y2962" t="s">
        <v>2</v>
      </c>
      <c r="Z2962">
        <v>0.39811376121762521</v>
      </c>
      <c r="AA2962">
        <v>0.21590717243100482</v>
      </c>
      <c r="AB2962">
        <v>0.37571790416433171</v>
      </c>
      <c r="AC2962">
        <v>0.45187480172599015</v>
      </c>
      <c r="AD2962">
        <v>0.9696755938448226</v>
      </c>
      <c r="AE2962">
        <v>0.22376386167980075</v>
      </c>
      <c r="AF2962">
        <v>0.24758275067351854</v>
      </c>
    </row>
    <row r="2963" spans="1:32" x14ac:dyDescent="0.25">
      <c r="A2963">
        <v>2962</v>
      </c>
      <c r="B2963" t="s">
        <v>2963</v>
      </c>
      <c r="C2963">
        <v>6.2592107611450204E-2</v>
      </c>
      <c r="D2963">
        <v>0.28914175597602398</v>
      </c>
      <c r="E2963">
        <v>3.8704805598866701E-2</v>
      </c>
      <c r="F2963">
        <v>0.177021378158222</v>
      </c>
      <c r="G2963">
        <v>0.13684100896993401</v>
      </c>
      <c r="H2963">
        <v>0.248626110888652</v>
      </c>
      <c r="I2963">
        <v>0.51963653820588696</v>
      </c>
      <c r="J2963">
        <v>0.34423308349563297</v>
      </c>
      <c r="K2963">
        <v>0.15301913828166999</v>
      </c>
      <c r="L2963">
        <v>0.70080116487793398</v>
      </c>
      <c r="M2963">
        <v>0.33847191153383899</v>
      </c>
      <c r="N2963">
        <v>0.15035792839565301</v>
      </c>
      <c r="O2963">
        <v>5.9667025594301301E-2</v>
      </c>
      <c r="P2963">
        <v>-2.22486311556035E-2</v>
      </c>
      <c r="Q2963">
        <v>0.28764424346192702</v>
      </c>
      <c r="R2963">
        <v>6.6398512854516797E-2</v>
      </c>
      <c r="S2963">
        <v>0.13325467792680901</v>
      </c>
      <c r="T2963">
        <v>0.14042734001306001</v>
      </c>
      <c r="U2963">
        <v>0.15890219426155</v>
      </c>
      <c r="V2963">
        <v>0.41938131769049902</v>
      </c>
      <c r="W2963">
        <v>-0.13110996235203201</v>
      </c>
      <c r="X2963">
        <v>0.208519573549765</v>
      </c>
      <c r="Y2963" t="s">
        <v>2</v>
      </c>
      <c r="Z2963">
        <v>0.6938656717054591</v>
      </c>
      <c r="AA2963">
        <v>1.0554312177654728</v>
      </c>
      <c r="AB2963">
        <v>0.62708799702989348</v>
      </c>
      <c r="AC2963">
        <v>1.0654593838391275</v>
      </c>
      <c r="AD2963">
        <v>0.54789141599588242</v>
      </c>
      <c r="AE2963">
        <v>1.1194662177715189</v>
      </c>
      <c r="AF2963">
        <v>0.26100551700344893</v>
      </c>
    </row>
    <row r="2964" spans="1:32" x14ac:dyDescent="0.25">
      <c r="A2964">
        <v>2963</v>
      </c>
      <c r="B2964" t="s">
        <v>2964</v>
      </c>
      <c r="C2964">
        <v>-4.5794986750899498E-2</v>
      </c>
      <c r="D2964">
        <v>7.1203134702611207E-2</v>
      </c>
      <c r="E2964">
        <v>0.11575791494321</v>
      </c>
      <c r="F2964">
        <v>1.94936776770126E-2</v>
      </c>
      <c r="G2964">
        <v>-0.35509750023664599</v>
      </c>
      <c r="H2964">
        <v>0.26429989923394398</v>
      </c>
      <c r="I2964">
        <v>0.34586694717418998</v>
      </c>
      <c r="J2964">
        <v>0.38114400937048998</v>
      </c>
      <c r="K2964">
        <v>0.14745578909739801</v>
      </c>
      <c r="L2964">
        <v>0.19702725766114601</v>
      </c>
      <c r="M2964">
        <v>0.49470663668723402</v>
      </c>
      <c r="N2964">
        <v>-0.18780223231043</v>
      </c>
      <c r="O2964">
        <v>3.7190424915099801E-2</v>
      </c>
      <c r="P2964">
        <v>1.32268471426317E-2</v>
      </c>
      <c r="Q2964">
        <v>-6.9491334516105396E-2</v>
      </c>
      <c r="R2964">
        <v>0.108478689870131</v>
      </c>
      <c r="S2964">
        <v>-0.34350885908263001</v>
      </c>
      <c r="T2964">
        <v>-0.36668614139066202</v>
      </c>
      <c r="U2964">
        <v>-5.8549289661899102E-2</v>
      </c>
      <c r="V2964">
        <v>0.20095555906712201</v>
      </c>
      <c r="W2964">
        <v>-0.21418613030060901</v>
      </c>
      <c r="X2964">
        <v>0.44570196018702901</v>
      </c>
      <c r="Y2964" t="s">
        <v>2</v>
      </c>
      <c r="Z2964">
        <v>0.48304177499610101</v>
      </c>
      <c r="AA2964">
        <v>0.99689506278184259</v>
      </c>
      <c r="AB2964">
        <v>0.23582386760966931</v>
      </c>
      <c r="AC2964">
        <v>0.26720028420398118</v>
      </c>
      <c r="AD2964">
        <v>0.60761085431392636</v>
      </c>
      <c r="AE2964">
        <v>0.36354720970028542</v>
      </c>
      <c r="AF2964">
        <v>1.4703515264741873</v>
      </c>
    </row>
    <row r="2965" spans="1:32" x14ac:dyDescent="0.25">
      <c r="A2965">
        <v>2964</v>
      </c>
      <c r="B2965" t="s">
        <v>2965</v>
      </c>
      <c r="C2965">
        <v>-0.72098048270757897</v>
      </c>
      <c r="D2965">
        <v>-0.61446110166163403</v>
      </c>
      <c r="E2965">
        <v>-0.30114175734021298</v>
      </c>
      <c r="F2965">
        <v>-0.95984480174764097</v>
      </c>
      <c r="G2965">
        <v>-0.60754022327019797</v>
      </c>
      <c r="H2965">
        <v>-1.20385561607776</v>
      </c>
      <c r="I2965">
        <v>-0.93548421819534</v>
      </c>
      <c r="J2965">
        <v>-1.55144510460102</v>
      </c>
      <c r="K2965">
        <v>-0.85626612755449905</v>
      </c>
      <c r="L2965">
        <v>-1.1251418838912099</v>
      </c>
      <c r="M2965">
        <v>-0.74582655249946805</v>
      </c>
      <c r="N2965">
        <v>-1.0417033084624701</v>
      </c>
      <c r="O2965">
        <v>-0.40615919821088398</v>
      </c>
      <c r="P2965">
        <v>-0.71507894144938</v>
      </c>
      <c r="Q2965">
        <v>-1.0462163114079499</v>
      </c>
      <c r="R2965">
        <v>-0.87347329208733104</v>
      </c>
      <c r="S2965">
        <v>-0.31284980957112102</v>
      </c>
      <c r="T2965">
        <v>-0.90223063696927497</v>
      </c>
      <c r="U2965">
        <v>-0.26535271400109001</v>
      </c>
      <c r="V2965">
        <v>-0.96356948932217801</v>
      </c>
      <c r="W2965">
        <v>-0.40633175117878301</v>
      </c>
      <c r="X2965">
        <v>-0.19595176350164201</v>
      </c>
      <c r="Y2965" t="s">
        <v>19396</v>
      </c>
      <c r="Z2965">
        <v>1.4362045801973395</v>
      </c>
      <c r="AA2965">
        <v>1.2619856799673068</v>
      </c>
      <c r="AB2965">
        <v>1.2441251443275085</v>
      </c>
      <c r="AC2965">
        <v>2.3713556777153935</v>
      </c>
      <c r="AD2965">
        <v>0.74720034927595436</v>
      </c>
      <c r="AE2965">
        <v>1.1842363549918584</v>
      </c>
      <c r="AF2965">
        <v>0.3699129815379274</v>
      </c>
    </row>
    <row r="2966" spans="1:32" x14ac:dyDescent="0.25">
      <c r="A2966">
        <v>2965</v>
      </c>
      <c r="B2966" t="s">
        <v>2966</v>
      </c>
      <c r="C2966">
        <v>0.188300383766764</v>
      </c>
      <c r="D2966">
        <v>0.13655695563399101</v>
      </c>
      <c r="E2966">
        <v>-0.31685308095541798</v>
      </c>
      <c r="F2966">
        <v>2.6265032282604399E-2</v>
      </c>
      <c r="G2966">
        <v>4.9676909603686398E-2</v>
      </c>
      <c r="H2966">
        <v>0.18283827624903101</v>
      </c>
      <c r="I2966">
        <v>3.5699447730671301E-3</v>
      </c>
      <c r="J2966">
        <v>0.19025982700368499</v>
      </c>
      <c r="K2966">
        <v>0.17541672549437801</v>
      </c>
      <c r="L2966">
        <v>0.15051930379709899</v>
      </c>
      <c r="M2966">
        <v>-0.14337941425096501</v>
      </c>
      <c r="N2966">
        <v>0.166552546502023</v>
      </c>
      <c r="O2966">
        <v>7.2051685579392094E-2</v>
      </c>
      <c r="P2966">
        <v>0.32629691921887699</v>
      </c>
      <c r="Q2966">
        <v>-7.0129602337097197E-2</v>
      </c>
      <c r="R2966">
        <v>0.12265966690230599</v>
      </c>
      <c r="S2966">
        <v>4.44403046862063E-2</v>
      </c>
      <c r="T2966">
        <v>5.4913514521166502E-2</v>
      </c>
      <c r="U2966">
        <v>9.6176033332715502E-2</v>
      </c>
      <c r="V2966">
        <v>0.176937877935266</v>
      </c>
      <c r="W2966">
        <v>-0.37407250758442101</v>
      </c>
      <c r="X2966">
        <v>-0.259633654326415</v>
      </c>
      <c r="Y2966" t="s">
        <v>2</v>
      </c>
      <c r="Z2966">
        <v>0.69208698289956472</v>
      </c>
      <c r="AA2966">
        <v>0.2191824211009778</v>
      </c>
      <c r="AB2966">
        <v>0.59345981956604488</v>
      </c>
      <c r="AC2966">
        <v>0.32341612073708575</v>
      </c>
      <c r="AD2966">
        <v>0.39664990067391354</v>
      </c>
      <c r="AE2966">
        <v>0.65269926394968114</v>
      </c>
      <c r="AF2966">
        <v>0.43554699346863357</v>
      </c>
    </row>
    <row r="2967" spans="1:32" x14ac:dyDescent="0.25">
      <c r="A2967">
        <v>2966</v>
      </c>
      <c r="B2967" t="s">
        <v>2967</v>
      </c>
      <c r="C2967">
        <v>-3.6892403324859997E-2</v>
      </c>
      <c r="D2967">
        <v>0.11810447441819601</v>
      </c>
      <c r="E2967">
        <v>-9.0317613047438197E-2</v>
      </c>
      <c r="F2967">
        <v>-2.6404251804326501E-2</v>
      </c>
      <c r="G2967">
        <v>3.3693143010009703E-2</v>
      </c>
      <c r="H2967">
        <v>0.29388794267891599</v>
      </c>
      <c r="I2967">
        <v>3.0269002218128199E-2</v>
      </c>
      <c r="J2967">
        <v>0.32449909672004201</v>
      </c>
      <c r="K2967">
        <v>0.26327678863779003</v>
      </c>
      <c r="L2967">
        <v>0.25280411598504698</v>
      </c>
      <c r="M2967">
        <v>-0.19226611154879</v>
      </c>
      <c r="N2967">
        <v>-0.114168390692328</v>
      </c>
      <c r="O2967">
        <v>0.15612026836743101</v>
      </c>
      <c r="P2967">
        <v>-0.152629087649683</v>
      </c>
      <c r="Q2967">
        <v>-0.163320875887005</v>
      </c>
      <c r="R2967">
        <v>0.11051237227835101</v>
      </c>
      <c r="S2967">
        <v>0.191231992051664</v>
      </c>
      <c r="T2967">
        <v>-0.12384570603164501</v>
      </c>
      <c r="U2967">
        <v>0.174611712264021</v>
      </c>
      <c r="V2967">
        <v>6.1597236572371601E-2</v>
      </c>
      <c r="W2967">
        <v>-9.0000052216321805E-2</v>
      </c>
      <c r="X2967">
        <v>-9.0635173878554506E-2</v>
      </c>
      <c r="Y2967" t="s">
        <v>2</v>
      </c>
      <c r="Z2967">
        <v>0.79869848561729639</v>
      </c>
      <c r="AA2967">
        <v>0.45080662240411812</v>
      </c>
      <c r="AB2967">
        <v>0.38195190328790729</v>
      </c>
      <c r="AC2967">
        <v>0.43624608302501255</v>
      </c>
      <c r="AD2967">
        <v>0.25653727332225834</v>
      </c>
      <c r="AE2967">
        <v>0.56257448714518776</v>
      </c>
      <c r="AF2967">
        <v>0.30976846880768533</v>
      </c>
    </row>
    <row r="2968" spans="1:32" x14ac:dyDescent="0.25">
      <c r="A2968">
        <v>2967</v>
      </c>
      <c r="B2968" t="s">
        <v>2968</v>
      </c>
      <c r="C2968">
        <v>-1.6310719645640501E-2</v>
      </c>
      <c r="D2968">
        <v>-0.18297781466796401</v>
      </c>
      <c r="E2968">
        <v>9.1780441731438803E-2</v>
      </c>
      <c r="F2968">
        <v>2.01926452838656E-2</v>
      </c>
      <c r="G2968">
        <v>-1.79702683138375E-3</v>
      </c>
      <c r="H2968">
        <v>0.100134954334575</v>
      </c>
      <c r="I2968">
        <v>0.114728734918763</v>
      </c>
      <c r="J2968">
        <v>-3.96600387914453E-2</v>
      </c>
      <c r="K2968">
        <v>0.23992994746059501</v>
      </c>
      <c r="L2968">
        <v>0.26539612892882702</v>
      </c>
      <c r="M2968">
        <v>-3.5938659091301201E-2</v>
      </c>
      <c r="N2968">
        <v>0.24203853505711501</v>
      </c>
      <c r="O2968">
        <v>-4.2255611695518898E-2</v>
      </c>
      <c r="P2968">
        <v>-0.24871508229851699</v>
      </c>
      <c r="Q2968">
        <v>-0.14945896223969399</v>
      </c>
      <c r="R2968">
        <v>0.18984425280742601</v>
      </c>
      <c r="S2968">
        <v>7.0632555058784602E-2</v>
      </c>
      <c r="T2968">
        <v>-7.4226608721552095E-2</v>
      </c>
      <c r="U2968">
        <v>-0.37463388464695402</v>
      </c>
      <c r="V2968">
        <v>8.6782553110250297E-3</v>
      </c>
      <c r="W2968">
        <v>0.19550835200066799</v>
      </c>
      <c r="X2968">
        <v>-1.1947468537790801E-2</v>
      </c>
      <c r="Y2968" t="s">
        <v>2</v>
      </c>
      <c r="Z2968">
        <v>0.37373664201994677</v>
      </c>
      <c r="AA2968">
        <v>0.44313689750431184</v>
      </c>
      <c r="AB2968">
        <v>0.42829116819131241</v>
      </c>
      <c r="AC2968">
        <v>0.51111029952105858</v>
      </c>
      <c r="AD2968">
        <v>0.30381404193477274</v>
      </c>
      <c r="AE2968">
        <v>1.0235583106211554</v>
      </c>
      <c r="AF2968">
        <v>0.74702567465207825</v>
      </c>
    </row>
    <row r="2969" spans="1:32" x14ac:dyDescent="0.25">
      <c r="A2969">
        <v>2968</v>
      </c>
      <c r="B2969" t="s">
        <v>2969</v>
      </c>
      <c r="C2969">
        <v>-0.11491241234814099</v>
      </c>
      <c r="D2969">
        <v>-0.44928463856555301</v>
      </c>
      <c r="E2969">
        <v>-2.95077487700856E-2</v>
      </c>
      <c r="F2969">
        <v>-0.46858324021402198</v>
      </c>
      <c r="G2969">
        <v>-0.11322999057472501</v>
      </c>
      <c r="H2969">
        <v>-0.65174556286056395</v>
      </c>
      <c r="I2969">
        <v>-0.237415723988123</v>
      </c>
      <c r="J2969">
        <v>-0.34788977633859403</v>
      </c>
      <c r="K2969">
        <v>-0.95560134938253405</v>
      </c>
      <c r="L2969">
        <v>-0.198679472956551</v>
      </c>
      <c r="M2969">
        <v>-0.27615197501969602</v>
      </c>
      <c r="N2969">
        <v>2.3501197761689099E-2</v>
      </c>
      <c r="O2969">
        <v>-0.29774538225793101</v>
      </c>
      <c r="P2969">
        <v>-7.0493052548182306E-2</v>
      </c>
      <c r="Q2969">
        <v>-0.48945129825820199</v>
      </c>
      <c r="R2969">
        <v>-0.44771518216984202</v>
      </c>
      <c r="S2969">
        <v>2.6867030965391598E-3</v>
      </c>
      <c r="T2969">
        <v>-0.22914668424599</v>
      </c>
      <c r="U2969">
        <v>-0.43214219142180599</v>
      </c>
      <c r="V2969">
        <v>-0.46642708570930103</v>
      </c>
      <c r="W2969">
        <v>0.17046018244382799</v>
      </c>
      <c r="X2969">
        <v>-0.22947567998400001</v>
      </c>
      <c r="Y2969" t="s">
        <v>2</v>
      </c>
      <c r="Z2969">
        <v>0.62652341329634109</v>
      </c>
      <c r="AA2969">
        <v>0.26859256442259122</v>
      </c>
      <c r="AB2969">
        <v>0.43062609038495414</v>
      </c>
      <c r="AC2969">
        <v>1.0273274701777688</v>
      </c>
      <c r="AD2969">
        <v>0.24178474778235051</v>
      </c>
      <c r="AE2969">
        <v>1.1705128970880212</v>
      </c>
      <c r="AF2969">
        <v>0.23136189875238555</v>
      </c>
    </row>
    <row r="2970" spans="1:32" x14ac:dyDescent="0.25">
      <c r="A2970">
        <v>2969</v>
      </c>
      <c r="B2970" t="s">
        <v>2970</v>
      </c>
      <c r="C2970">
        <v>-0.147023729904011</v>
      </c>
      <c r="D2970">
        <v>-0.21096161081999201</v>
      </c>
      <c r="E2970">
        <v>-0.150019712050946</v>
      </c>
      <c r="F2970">
        <v>-0.55708931996197297</v>
      </c>
      <c r="G2970">
        <v>-0.16236592683016399</v>
      </c>
      <c r="H2970">
        <v>-0.47838409407199101</v>
      </c>
      <c r="I2970">
        <v>-0.19618435574451201</v>
      </c>
      <c r="J2970">
        <v>-0.39013266261475898</v>
      </c>
      <c r="K2970">
        <v>-0.56663552552922403</v>
      </c>
      <c r="L2970">
        <v>6.1783746575233202E-2</v>
      </c>
      <c r="M2970">
        <v>-0.45415245806425603</v>
      </c>
      <c r="N2970">
        <v>-0.12999764647995399</v>
      </c>
      <c r="O2970">
        <v>-0.20879980120930999</v>
      </c>
      <c r="P2970">
        <v>-0.102273742022768</v>
      </c>
      <c r="Q2970">
        <v>-0.93828885820382701</v>
      </c>
      <c r="R2970">
        <v>-0.17588978172011799</v>
      </c>
      <c r="S2970">
        <v>-0.240043881437324</v>
      </c>
      <c r="T2970">
        <v>-8.4687972223003297E-2</v>
      </c>
      <c r="U2970">
        <v>-0.29365922306431402</v>
      </c>
      <c r="V2970">
        <v>-0.128263998575671</v>
      </c>
      <c r="W2970">
        <v>2.3758426408927E-3</v>
      </c>
      <c r="X2970">
        <v>-0.30241526674278402</v>
      </c>
      <c r="Y2970" t="s">
        <v>2</v>
      </c>
      <c r="Z2970">
        <v>0.72646631984870225</v>
      </c>
      <c r="AA2970">
        <v>0.53758702668744951</v>
      </c>
      <c r="AB2970">
        <v>0.25884840114821489</v>
      </c>
      <c r="AC2970">
        <v>0.64776826463628012</v>
      </c>
      <c r="AD2970">
        <v>0.32325610655676212</v>
      </c>
      <c r="AE2970">
        <v>0.23996599175986594</v>
      </c>
      <c r="AF2970">
        <v>0.38423927049123535</v>
      </c>
    </row>
    <row r="2971" spans="1:32" x14ac:dyDescent="0.25">
      <c r="A2971">
        <v>2970</v>
      </c>
      <c r="B2971" t="s">
        <v>2971</v>
      </c>
      <c r="C2971">
        <v>0.14656360279691999</v>
      </c>
      <c r="D2971">
        <v>0.124767214318658</v>
      </c>
      <c r="E2971">
        <v>8.6142065272619694E-2</v>
      </c>
      <c r="F2971">
        <v>3.3176617354704299E-2</v>
      </c>
      <c r="G2971">
        <v>2.9815723669930499E-2</v>
      </c>
      <c r="H2971">
        <v>-3.9845636929751203E-2</v>
      </c>
      <c r="I2971">
        <v>0.28928852097534902</v>
      </c>
      <c r="J2971">
        <v>0.24066691931367901</v>
      </c>
      <c r="K2971">
        <v>-0.32035819317318198</v>
      </c>
      <c r="L2971">
        <v>0.23881126105740999</v>
      </c>
      <c r="M2971">
        <v>0.33976578089328702</v>
      </c>
      <c r="N2971">
        <v>0.302456661561817</v>
      </c>
      <c r="O2971">
        <v>0.171877743725669</v>
      </c>
      <c r="P2971">
        <v>-3.4643596896726497E-2</v>
      </c>
      <c r="Q2971">
        <v>8.0514118472281196E-2</v>
      </c>
      <c r="R2971">
        <v>-1.4160883762872599E-2</v>
      </c>
      <c r="S2971">
        <v>0.141596290776619</v>
      </c>
      <c r="T2971">
        <v>-8.1964843436757695E-2</v>
      </c>
      <c r="U2971">
        <v>0.194308062528918</v>
      </c>
      <c r="V2971">
        <v>5.5226366108399198E-2</v>
      </c>
      <c r="W2971">
        <v>0.11948138749210201</v>
      </c>
      <c r="X2971">
        <v>5.2802743053137202E-2</v>
      </c>
      <c r="Y2971" t="s">
        <v>2</v>
      </c>
      <c r="Z2971">
        <v>0.34537591289434305</v>
      </c>
      <c r="AA2971">
        <v>0.57589458248871006</v>
      </c>
      <c r="AB2971">
        <v>0.42945706011810247</v>
      </c>
      <c r="AC2971">
        <v>0.19220798893867011</v>
      </c>
      <c r="AD2971">
        <v>0.2244113946794736</v>
      </c>
      <c r="AE2971">
        <v>0.53008230255814093</v>
      </c>
      <c r="AF2971">
        <v>0.76775375808498714</v>
      </c>
    </row>
    <row r="2972" spans="1:32" x14ac:dyDescent="0.25">
      <c r="A2972">
        <v>2971</v>
      </c>
      <c r="B2972" t="s">
        <v>2972</v>
      </c>
      <c r="C2972">
        <v>7.7263805862465604E-2</v>
      </c>
      <c r="D2972">
        <v>4.3670552423890403E-2</v>
      </c>
      <c r="E2972">
        <v>0.18402380836106899</v>
      </c>
      <c r="F2972">
        <v>0.12990244313532201</v>
      </c>
      <c r="G2972">
        <v>-0.23410499907552601</v>
      </c>
      <c r="H2972">
        <v>-0.101913788200878</v>
      </c>
      <c r="I2972">
        <v>9.9785918090485107E-2</v>
      </c>
      <c r="J2972">
        <v>-0.41350155572844599</v>
      </c>
      <c r="K2972">
        <v>0.20967397932669099</v>
      </c>
      <c r="L2972">
        <v>-0.29682401883665499</v>
      </c>
      <c r="M2972">
        <v>0.49639585501762501</v>
      </c>
      <c r="N2972">
        <v>0.32939879897138502</v>
      </c>
      <c r="O2972">
        <v>-0.27339352273668499</v>
      </c>
      <c r="P2972">
        <v>0.17578614135269699</v>
      </c>
      <c r="Q2972">
        <v>0.30377078616597702</v>
      </c>
      <c r="R2972">
        <v>-4.3965899895332297E-2</v>
      </c>
      <c r="S2972">
        <v>-0.19645636694817001</v>
      </c>
      <c r="T2972">
        <v>-0.27175363120288198</v>
      </c>
      <c r="U2972">
        <v>0.27603112946608299</v>
      </c>
      <c r="V2972">
        <v>-0.188690024618302</v>
      </c>
      <c r="W2972">
        <v>0.24870111899577599</v>
      </c>
      <c r="X2972">
        <v>0.11934649772636299</v>
      </c>
      <c r="Y2972" t="s">
        <v>2</v>
      </c>
      <c r="Z2972">
        <v>0.28986570365947634</v>
      </c>
      <c r="AA2972">
        <v>0.33067195997601551</v>
      </c>
      <c r="AB2972">
        <v>0.59516628338006194</v>
      </c>
      <c r="AC2972">
        <v>0.35404599643305945</v>
      </c>
      <c r="AD2972">
        <v>0.29629602318172449</v>
      </c>
      <c r="AE2972">
        <v>0.39248600252669125</v>
      </c>
      <c r="AF2972">
        <v>0.84970418717446161</v>
      </c>
    </row>
    <row r="2973" spans="1:32" x14ac:dyDescent="0.25">
      <c r="A2973">
        <v>2972</v>
      </c>
      <c r="B2973" t="s">
        <v>2973</v>
      </c>
      <c r="C2973">
        <v>-0.48996864953757002</v>
      </c>
      <c r="D2973">
        <v>-0.380657486879942</v>
      </c>
      <c r="E2973">
        <v>-0.58698371888136402</v>
      </c>
      <c r="F2973">
        <v>-0.27198573594431202</v>
      </c>
      <c r="G2973">
        <v>-0.49449724720802302</v>
      </c>
      <c r="H2973">
        <v>-0.40125661215444902</v>
      </c>
      <c r="I2973">
        <v>-1.44411599706105</v>
      </c>
      <c r="J2973">
        <v>-0.54529844358355894</v>
      </c>
      <c r="K2973">
        <v>-0.25721478072533799</v>
      </c>
      <c r="L2973">
        <v>-0.73000327252252295</v>
      </c>
      <c r="M2973">
        <v>-2.1582287215995701</v>
      </c>
      <c r="N2973">
        <v>-0.60834892901503501</v>
      </c>
      <c r="O2973">
        <v>-0.58242690300670896</v>
      </c>
      <c r="P2973">
        <v>-0.27913011659096498</v>
      </c>
      <c r="Q2973">
        <v>-0.20100311148113301</v>
      </c>
      <c r="R2973">
        <v>-0.34296836040749201</v>
      </c>
      <c r="S2973">
        <v>-0.40719076005961302</v>
      </c>
      <c r="T2973">
        <v>-0.58180373435643296</v>
      </c>
      <c r="U2973">
        <v>-0.52193684507974203</v>
      </c>
      <c r="V2973">
        <v>-0.23937812868014299</v>
      </c>
      <c r="W2973">
        <v>-0.53191722668671804</v>
      </c>
      <c r="X2973">
        <v>-0.64205021107600901</v>
      </c>
      <c r="Y2973" t="s">
        <v>2</v>
      </c>
      <c r="Z2973">
        <v>0.52233621618804349</v>
      </c>
      <c r="AA2973">
        <v>1.2642857960547058</v>
      </c>
      <c r="AB2973">
        <v>1.1592667653881932</v>
      </c>
      <c r="AC2973">
        <v>0.55423238331445357</v>
      </c>
      <c r="AD2973">
        <v>0.89513065928299562</v>
      </c>
      <c r="AE2973">
        <v>0.69120409555904649</v>
      </c>
      <c r="AF2973">
        <v>0.91156266860861201</v>
      </c>
    </row>
    <row r="2974" spans="1:32" x14ac:dyDescent="0.25">
      <c r="A2974">
        <v>2973</v>
      </c>
      <c r="B2974" t="s">
        <v>2974</v>
      </c>
      <c r="C2974">
        <v>-3.1144837566829502E-2</v>
      </c>
      <c r="D2974">
        <v>0.335102283668408</v>
      </c>
      <c r="E2974">
        <v>4.5371340145256803E-2</v>
      </c>
      <c r="F2974">
        <v>0.195130131449468</v>
      </c>
      <c r="G2974">
        <v>1.0702425913925701E-2</v>
      </c>
      <c r="H2974">
        <v>-0.152576678834206</v>
      </c>
      <c r="I2974">
        <v>8.6537208609779897E-5</v>
      </c>
      <c r="J2974">
        <v>-0.293010717240407</v>
      </c>
      <c r="K2974">
        <v>-1.21426404280054E-2</v>
      </c>
      <c r="L2974">
        <v>-6.6435320207184498E-2</v>
      </c>
      <c r="M2974">
        <v>6.6608394624404099E-2</v>
      </c>
      <c r="N2974">
        <v>-0.14468547838128501</v>
      </c>
      <c r="O2974">
        <v>-0.201365029404456</v>
      </c>
      <c r="P2974">
        <v>0.25261599508525301</v>
      </c>
      <c r="Q2974">
        <v>9.0621515525522098E-2</v>
      </c>
      <c r="R2974">
        <v>0.29963874737341401</v>
      </c>
      <c r="S2974">
        <v>-0.11831015068719999</v>
      </c>
      <c r="T2974">
        <v>0.13971500251505101</v>
      </c>
      <c r="U2974">
        <v>0.26397970492545098</v>
      </c>
      <c r="V2974">
        <v>0.40622486241136402</v>
      </c>
      <c r="W2974">
        <v>0.35708653811008201</v>
      </c>
      <c r="X2974">
        <v>-0.26634385781956899</v>
      </c>
      <c r="Y2974" t="s">
        <v>19396</v>
      </c>
      <c r="Z2974">
        <v>0.28072258876497896</v>
      </c>
      <c r="AA2974">
        <v>0.22456432424801312</v>
      </c>
      <c r="AB2974">
        <v>0.32330639037513342</v>
      </c>
      <c r="AC2974">
        <v>0.60607925337110957</v>
      </c>
      <c r="AD2974">
        <v>0.26400211590820627</v>
      </c>
      <c r="AE2974">
        <v>1.8604026669752654</v>
      </c>
      <c r="AF2974">
        <v>0.66769083768704773</v>
      </c>
    </row>
    <row r="2975" spans="1:32" x14ac:dyDescent="0.25">
      <c r="A2975">
        <v>2974</v>
      </c>
      <c r="B2975" t="s">
        <v>2975</v>
      </c>
      <c r="C2975">
        <v>0.124125740343524</v>
      </c>
      <c r="D2975">
        <v>0.150886203645096</v>
      </c>
      <c r="E2975">
        <v>0.48616452457324</v>
      </c>
      <c r="F2975">
        <v>0.15615924025931399</v>
      </c>
      <c r="G2975">
        <v>-5.0797385005388197E-2</v>
      </c>
      <c r="H2975">
        <v>0.17778932909972101</v>
      </c>
      <c r="I2975">
        <v>4.3198305522610399E-2</v>
      </c>
      <c r="J2975">
        <v>0.69352808939805599</v>
      </c>
      <c r="K2975">
        <v>-0.33794943119861298</v>
      </c>
      <c r="L2975">
        <v>-0.14872389132112199</v>
      </c>
      <c r="M2975">
        <v>0.23512050236634299</v>
      </c>
      <c r="N2975">
        <v>0.18479399365683</v>
      </c>
      <c r="O2975">
        <v>-1.5976145117203599E-3</v>
      </c>
      <c r="P2975">
        <v>0.189180841885464</v>
      </c>
      <c r="Q2975">
        <v>-2.24043328313406E-2</v>
      </c>
      <c r="R2975">
        <v>0.33472281334996801</v>
      </c>
      <c r="S2975">
        <v>-0.14047027653585001</v>
      </c>
      <c r="T2975">
        <v>3.8875506525074002E-2</v>
      </c>
      <c r="U2975">
        <v>8.1396776191477005E-2</v>
      </c>
      <c r="V2975">
        <v>0.220375631098714</v>
      </c>
      <c r="W2975">
        <v>0.51025267478108305</v>
      </c>
      <c r="X2975">
        <v>0.462076374365397</v>
      </c>
      <c r="Y2975" t="s">
        <v>2</v>
      </c>
      <c r="Z2975">
        <v>0.54342749830176618</v>
      </c>
      <c r="AA2975">
        <v>0.36204020606057352</v>
      </c>
      <c r="AB2975">
        <v>0.62525165398989613</v>
      </c>
      <c r="AC2975">
        <v>0.53983762393553092</v>
      </c>
      <c r="AD2975">
        <v>0.30295819433927501</v>
      </c>
      <c r="AE2975">
        <v>0.42703551051825389</v>
      </c>
      <c r="AF2975">
        <v>2.319714356247121</v>
      </c>
    </row>
    <row r="2976" spans="1:32" x14ac:dyDescent="0.25">
      <c r="A2976">
        <v>2975</v>
      </c>
      <c r="B2976" t="s">
        <v>2976</v>
      </c>
      <c r="C2976">
        <v>-4.02475638973065E-2</v>
      </c>
      <c r="D2976">
        <v>-0.19996113723385101</v>
      </c>
      <c r="E2976">
        <v>-0.250924186663877</v>
      </c>
      <c r="F2976">
        <v>-8.8146994619545102E-2</v>
      </c>
      <c r="G2976">
        <v>-0.20248545582968699</v>
      </c>
      <c r="H2976">
        <v>-0.27571605091589002</v>
      </c>
      <c r="I2976">
        <v>8.3509570234119694E-3</v>
      </c>
      <c r="J2976">
        <v>-0.51296268373046905</v>
      </c>
      <c r="K2976">
        <v>-3.8469418101311798E-2</v>
      </c>
      <c r="L2976">
        <v>-8.7299305065639196E-2</v>
      </c>
      <c r="M2976">
        <v>0.104001219112463</v>
      </c>
      <c r="N2976">
        <v>8.0733071490338305E-3</v>
      </c>
      <c r="O2976">
        <v>-9.6811728650708195E-2</v>
      </c>
      <c r="P2976">
        <v>-3.2004270190245002E-2</v>
      </c>
      <c r="Q2976">
        <v>-2.6324524919560999E-2</v>
      </c>
      <c r="R2976">
        <v>-0.14996946431952901</v>
      </c>
      <c r="S2976">
        <v>-0.25215681404205997</v>
      </c>
      <c r="T2976">
        <v>-0.15281409761731399</v>
      </c>
      <c r="U2976">
        <v>-0.11645572010758901</v>
      </c>
      <c r="V2976">
        <v>-0.28346655436011398</v>
      </c>
      <c r="W2976">
        <v>-0.23326597427824</v>
      </c>
      <c r="X2976">
        <v>-0.26858239904951398</v>
      </c>
      <c r="Y2976" t="s">
        <v>2</v>
      </c>
      <c r="Z2976">
        <v>0.27573642192640985</v>
      </c>
      <c r="AA2976">
        <v>0.335273429862189</v>
      </c>
      <c r="AB2976">
        <v>0.13906337929990631</v>
      </c>
      <c r="AC2976">
        <v>0.15132449924267674</v>
      </c>
      <c r="AD2976">
        <v>0.36213017902140937</v>
      </c>
      <c r="AE2976">
        <v>0.46995662469680322</v>
      </c>
      <c r="AF2976">
        <v>0.33225761392245695</v>
      </c>
    </row>
    <row r="2977" spans="1:32" x14ac:dyDescent="0.25">
      <c r="A2977">
        <v>2976</v>
      </c>
      <c r="B2977" t="s">
        <v>2977</v>
      </c>
      <c r="C2977">
        <v>0.13200486650590301</v>
      </c>
      <c r="D2977">
        <v>7.2499680625974894E-2</v>
      </c>
      <c r="E2977">
        <v>6.50521462285161E-2</v>
      </c>
      <c r="F2977">
        <v>0.25664955795178601</v>
      </c>
      <c r="G2977">
        <v>-5.8619262462742697E-2</v>
      </c>
      <c r="H2977">
        <v>0.27160198743007402</v>
      </c>
      <c r="I2977">
        <v>0.15997810639997101</v>
      </c>
      <c r="J2977">
        <v>0.41339950315302298</v>
      </c>
      <c r="K2977">
        <v>0.129804471707125</v>
      </c>
      <c r="L2977">
        <v>0.29164635121521099</v>
      </c>
      <c r="M2977">
        <v>2.83098615847312E-2</v>
      </c>
      <c r="N2977">
        <v>-2.1802396323441699E-2</v>
      </c>
      <c r="O2977">
        <v>7.8837074463679296E-2</v>
      </c>
      <c r="P2977">
        <v>0.33897992137747202</v>
      </c>
      <c r="Q2977">
        <v>0.27183951646593901</v>
      </c>
      <c r="R2977">
        <v>0.24145959943763201</v>
      </c>
      <c r="S2977">
        <v>-0.21995363470773299</v>
      </c>
      <c r="T2977">
        <v>0.102715109782248</v>
      </c>
      <c r="U2977">
        <v>9.60151611537053E-2</v>
      </c>
      <c r="V2977">
        <v>4.8984200098244397E-2</v>
      </c>
      <c r="W2977">
        <v>-7.9428857872393802E-2</v>
      </c>
      <c r="X2977">
        <v>0.20953315032942599</v>
      </c>
      <c r="Y2977" t="s">
        <v>2</v>
      </c>
      <c r="Z2977">
        <v>0.62365850166880576</v>
      </c>
      <c r="AA2977">
        <v>0.38505535148027775</v>
      </c>
      <c r="AB2977">
        <v>0.57348873863542471</v>
      </c>
      <c r="AC2977">
        <v>1.7565402700290502</v>
      </c>
      <c r="AD2977">
        <v>0.21053210624948424</v>
      </c>
      <c r="AE2977">
        <v>0.3897232070823472</v>
      </c>
      <c r="AF2977">
        <v>0.47476725542468562</v>
      </c>
    </row>
    <row r="2978" spans="1:32" x14ac:dyDescent="0.25">
      <c r="A2978">
        <v>2977</v>
      </c>
      <c r="B2978" t="s">
        <v>2978</v>
      </c>
      <c r="C2978">
        <v>0.124371873588717</v>
      </c>
      <c r="D2978">
        <v>0.121230904114388</v>
      </c>
      <c r="E2978">
        <v>-5.6570304425755502E-2</v>
      </c>
      <c r="F2978">
        <v>2.6655368684898099E-2</v>
      </c>
      <c r="G2978">
        <v>-0.270296870859141</v>
      </c>
      <c r="H2978">
        <v>0.26835995866044998</v>
      </c>
      <c r="I2978">
        <v>-0.22286550868935101</v>
      </c>
      <c r="J2978">
        <v>0.235965620895322</v>
      </c>
      <c r="K2978">
        <v>0.30075429642557799</v>
      </c>
      <c r="L2978">
        <v>-0.48856815660479502</v>
      </c>
      <c r="M2978">
        <v>4.2837139226093598E-2</v>
      </c>
      <c r="N2978">
        <v>0.184440632290162</v>
      </c>
      <c r="O2978">
        <v>0.208130539219747</v>
      </c>
      <c r="P2978">
        <v>-1.9455550743758401E-2</v>
      </c>
      <c r="Q2978">
        <v>0.156450706474872</v>
      </c>
      <c r="R2978">
        <v>-0.103139969105076</v>
      </c>
      <c r="S2978">
        <v>-0.58372661036595497</v>
      </c>
      <c r="T2978">
        <v>4.31328686476731E-2</v>
      </c>
      <c r="U2978">
        <v>0.22292232706503001</v>
      </c>
      <c r="V2978">
        <v>1.9539481163745698E-2</v>
      </c>
      <c r="W2978">
        <v>-0.14741711964325799</v>
      </c>
      <c r="X2978">
        <v>3.4276510791747102E-2</v>
      </c>
      <c r="Y2978" t="s">
        <v>2</v>
      </c>
      <c r="Z2978">
        <v>0.61150803816419963</v>
      </c>
      <c r="AA2978">
        <v>0.40716286203302759</v>
      </c>
      <c r="AB2978">
        <v>0.8507808873446201</v>
      </c>
      <c r="AC2978">
        <v>0.35991129505845171</v>
      </c>
      <c r="AD2978">
        <v>0.60567617467432278</v>
      </c>
      <c r="AE2978">
        <v>0.52571597378287327</v>
      </c>
      <c r="AF2978">
        <v>0.42454080580896403</v>
      </c>
    </row>
    <row r="2979" spans="1:32" x14ac:dyDescent="0.25">
      <c r="A2979">
        <v>2978</v>
      </c>
      <c r="B2979" t="s">
        <v>2979</v>
      </c>
      <c r="C2979">
        <v>4.4530173637080797E-2</v>
      </c>
      <c r="D2979">
        <v>-0.168321652238588</v>
      </c>
      <c r="E2979">
        <v>-1.5476847058190199E-2</v>
      </c>
      <c r="F2979">
        <v>9.9497015832944694E-2</v>
      </c>
      <c r="G2979">
        <v>0.17951918684412599</v>
      </c>
      <c r="H2979">
        <v>0.26187611110976</v>
      </c>
      <c r="I2979">
        <v>0.21996057552293999</v>
      </c>
      <c r="J2979">
        <v>3.8362021764718403E-2</v>
      </c>
      <c r="K2979">
        <v>0.48539020045480102</v>
      </c>
      <c r="L2979">
        <v>0.51656709663435996</v>
      </c>
      <c r="M2979">
        <v>-7.6645945588480494E-2</v>
      </c>
      <c r="N2979">
        <v>4.54896088423015E-2</v>
      </c>
      <c r="O2979">
        <v>4.57649300091112E-2</v>
      </c>
      <c r="P2979">
        <v>4.2335982059829601E-2</v>
      </c>
      <c r="Q2979">
        <v>0.15892987933698799</v>
      </c>
      <c r="R2979">
        <v>4.0064152328901197E-2</v>
      </c>
      <c r="S2979">
        <v>0.21350803113098199</v>
      </c>
      <c r="T2979">
        <v>0.14553034255727099</v>
      </c>
      <c r="U2979">
        <v>-2.0671725280678201E-2</v>
      </c>
      <c r="V2979">
        <v>-0.31597157919649799</v>
      </c>
      <c r="W2979">
        <v>-0.12804486426367201</v>
      </c>
      <c r="X2979">
        <v>9.70911701472911E-2</v>
      </c>
      <c r="Y2979" t="s">
        <v>2</v>
      </c>
      <c r="Z2979">
        <v>0.8379720722829469</v>
      </c>
      <c r="AA2979">
        <v>0.69516600703739928</v>
      </c>
      <c r="AB2979">
        <v>0.36552272983926842</v>
      </c>
      <c r="AC2979">
        <v>0.47035794018019733</v>
      </c>
      <c r="AD2979">
        <v>0.79585016062475733</v>
      </c>
      <c r="AE2979">
        <v>0.39328551691240415</v>
      </c>
      <c r="AF2979">
        <v>0.21239785381766246</v>
      </c>
    </row>
    <row r="2980" spans="1:32" x14ac:dyDescent="0.25">
      <c r="A2980">
        <v>2979</v>
      </c>
      <c r="B2980" t="s">
        <v>2980</v>
      </c>
      <c r="C2980">
        <v>-3.97738914025813E-2</v>
      </c>
      <c r="D2980">
        <v>-0.19949933218730401</v>
      </c>
      <c r="E2980">
        <v>7.9365454019253795E-2</v>
      </c>
      <c r="F2980">
        <v>-0.157664676392821</v>
      </c>
      <c r="G2980">
        <v>-2.90215911651606E-2</v>
      </c>
      <c r="H2980">
        <v>-0.39254975170853001</v>
      </c>
      <c r="I2980">
        <v>-0.25493646859288099</v>
      </c>
      <c r="J2980">
        <v>-0.456810834084872</v>
      </c>
      <c r="K2980">
        <v>-0.32828866933218798</v>
      </c>
      <c r="L2980">
        <v>-0.48063005202960601</v>
      </c>
      <c r="M2980">
        <v>-2.9242885156155699E-2</v>
      </c>
      <c r="N2980">
        <v>8.2745897841228794E-2</v>
      </c>
      <c r="O2980">
        <v>-2.4965460117617799E-2</v>
      </c>
      <c r="P2980">
        <v>-0.177102111931355</v>
      </c>
      <c r="Q2980">
        <v>-0.29276826468030898</v>
      </c>
      <c r="R2980">
        <v>-2.25610881053326E-2</v>
      </c>
      <c r="S2980">
        <v>-3.66107799304521E-2</v>
      </c>
      <c r="T2980">
        <v>-2.14324023998692E-2</v>
      </c>
      <c r="U2980">
        <v>-0.31022905750236202</v>
      </c>
      <c r="V2980">
        <v>-8.8769606872245804E-2</v>
      </c>
      <c r="W2980">
        <v>-0.177488499355128</v>
      </c>
      <c r="X2980">
        <v>0.33621940739363598</v>
      </c>
      <c r="Y2980" t="s">
        <v>2</v>
      </c>
      <c r="Z2980">
        <v>0.52450314545000065</v>
      </c>
      <c r="AA2980">
        <v>0.26217546535940489</v>
      </c>
      <c r="AB2980">
        <v>0.16367588429324828</v>
      </c>
      <c r="AC2980">
        <v>0.47533131220170255</v>
      </c>
      <c r="AD2980">
        <v>0.65820948010732017</v>
      </c>
      <c r="AE2980">
        <v>0.37352105011612768</v>
      </c>
      <c r="AF2980">
        <v>0.9212369636869433</v>
      </c>
    </row>
    <row r="2981" spans="1:32" x14ac:dyDescent="0.25">
      <c r="A2981">
        <v>2980</v>
      </c>
      <c r="B2981" t="s">
        <v>2981</v>
      </c>
      <c r="C2981">
        <v>-8.8726264561000495E-2</v>
      </c>
      <c r="D2981">
        <v>-9.6334183679789298E-2</v>
      </c>
      <c r="E2981">
        <v>-6.5460802906028001E-2</v>
      </c>
      <c r="F2981">
        <v>-3.1693332397565E-4</v>
      </c>
      <c r="G2981">
        <v>0.26932267028443901</v>
      </c>
      <c r="H2981">
        <v>5.6315232519245403E-2</v>
      </c>
      <c r="I2981">
        <v>-0.62424592515173605</v>
      </c>
      <c r="J2981">
        <v>-0.100540133321943</v>
      </c>
      <c r="K2981">
        <v>0.213170598360434</v>
      </c>
      <c r="L2981">
        <v>-0.59626955779698898</v>
      </c>
      <c r="M2981">
        <v>-0.652222292506484</v>
      </c>
      <c r="N2981">
        <v>-0.34388794844391002</v>
      </c>
      <c r="O2981">
        <v>6.8493332228940607E-2</v>
      </c>
      <c r="P2981">
        <v>9.2158225319676698E-3</v>
      </c>
      <c r="Q2981">
        <v>0.117880497908496</v>
      </c>
      <c r="R2981">
        <v>-0.118514364556447</v>
      </c>
      <c r="S2981">
        <v>0.178626428216592</v>
      </c>
      <c r="T2981">
        <v>0.360018912352286</v>
      </c>
      <c r="U2981">
        <v>-8.8547894270607302E-2</v>
      </c>
      <c r="V2981">
        <v>-0.104120473088971</v>
      </c>
      <c r="W2981">
        <v>-1.8171279978695699E-3</v>
      </c>
      <c r="X2981">
        <v>-0.12910447781418599</v>
      </c>
      <c r="Y2981" t="s">
        <v>2</v>
      </c>
      <c r="Z2981">
        <v>0.59119209116615057</v>
      </c>
      <c r="AA2981">
        <v>1.0485240536845424</v>
      </c>
      <c r="AB2981">
        <v>0.27083521030722996</v>
      </c>
      <c r="AC2981">
        <v>0.27298362920877839</v>
      </c>
      <c r="AD2981">
        <v>0.84247221526241745</v>
      </c>
      <c r="AE2981">
        <v>0.33402522712307131</v>
      </c>
      <c r="AF2981">
        <v>0.29561780680331068</v>
      </c>
    </row>
    <row r="2982" spans="1:32" x14ac:dyDescent="0.25">
      <c r="A2982">
        <v>2981</v>
      </c>
      <c r="B2982" t="s">
        <v>2982</v>
      </c>
      <c r="C2982">
        <v>7.5259345225116805E-2</v>
      </c>
      <c r="D2982">
        <v>0.17602141915436101</v>
      </c>
      <c r="E2982">
        <v>0.21418828459749001</v>
      </c>
      <c r="F2982">
        <v>4.4624266880437601E-2</v>
      </c>
      <c r="G2982">
        <v>0.305725808297933</v>
      </c>
      <c r="H2982">
        <v>-0.27768088368543298</v>
      </c>
      <c r="I2982">
        <v>0.171675217989532</v>
      </c>
      <c r="J2982">
        <v>-0.50156490171132995</v>
      </c>
      <c r="K2982">
        <v>-5.3796865659536203E-2</v>
      </c>
      <c r="L2982">
        <v>0.280213924135846</v>
      </c>
      <c r="M2982">
        <v>6.3136511843217502E-2</v>
      </c>
      <c r="N2982">
        <v>9.4853525046320303E-2</v>
      </c>
      <c r="O2982">
        <v>-6.04721278886772E-3</v>
      </c>
      <c r="P2982">
        <v>0.13697172341789801</v>
      </c>
      <c r="Q2982">
        <v>6.9405516993955196E-2</v>
      </c>
      <c r="R2982">
        <v>1.9843016766919901E-2</v>
      </c>
      <c r="S2982">
        <v>0.36165755919854298</v>
      </c>
      <c r="T2982">
        <v>0.24979405739732299</v>
      </c>
      <c r="U2982">
        <v>0.290173892333846</v>
      </c>
      <c r="V2982">
        <v>6.1868945974875501E-2</v>
      </c>
      <c r="W2982">
        <v>0.19818704930787301</v>
      </c>
      <c r="X2982">
        <v>0.23018951988710801</v>
      </c>
      <c r="Y2982" t="s">
        <v>2</v>
      </c>
      <c r="Z2982">
        <v>0.35814431430625465</v>
      </c>
      <c r="AA2982">
        <v>0.39680147932390275</v>
      </c>
      <c r="AB2982">
        <v>0.92811799269387463</v>
      </c>
      <c r="AC2982">
        <v>0.31492588643497632</v>
      </c>
      <c r="AD2982">
        <v>1.0550561349281848</v>
      </c>
      <c r="AE2982">
        <v>0.58399975836907103</v>
      </c>
      <c r="AF2982">
        <v>0.56753580997653208</v>
      </c>
    </row>
    <row r="2983" spans="1:32" x14ac:dyDescent="0.25">
      <c r="A2983">
        <v>2982</v>
      </c>
      <c r="B2983" t="s">
        <v>2983</v>
      </c>
      <c r="C2983">
        <v>-0.86153781196407597</v>
      </c>
      <c r="D2983">
        <v>-1.3293324217554201</v>
      </c>
      <c r="E2983">
        <v>-0.50311316444141996</v>
      </c>
      <c r="F2983">
        <v>-1.41455395969283</v>
      </c>
      <c r="G2983">
        <v>-1.02327296723367</v>
      </c>
      <c r="H2983">
        <v>-1.6383112214426501</v>
      </c>
      <c r="I2983">
        <v>-0.97695742818120801</v>
      </c>
      <c r="J2983">
        <v>-0.93323582916857495</v>
      </c>
      <c r="K2983">
        <v>-2.3433866137167199</v>
      </c>
      <c r="L2983">
        <v>-0.93587256696121901</v>
      </c>
      <c r="M2983">
        <v>-1.0180422894012</v>
      </c>
      <c r="N2983">
        <v>-0.82301929286389996</v>
      </c>
      <c r="O2983">
        <v>-1.0344901847096799</v>
      </c>
      <c r="P2983">
        <v>-0.72710395831864605</v>
      </c>
      <c r="Q2983">
        <v>-1.2882336429716901</v>
      </c>
      <c r="R2983">
        <v>-1.54087427641397</v>
      </c>
      <c r="S2983">
        <v>-0.42031379367444899</v>
      </c>
      <c r="T2983">
        <v>-1.6262321407928799</v>
      </c>
      <c r="U2983">
        <v>-1.24627432273687</v>
      </c>
      <c r="V2983">
        <v>-1.41239052077397</v>
      </c>
      <c r="W2983">
        <v>-0.27826600038640098</v>
      </c>
      <c r="X2983">
        <v>-0.72796032849643999</v>
      </c>
      <c r="Y2983" t="s">
        <v>19396</v>
      </c>
      <c r="Z2983">
        <v>2.3922689390248544</v>
      </c>
      <c r="AA2983">
        <v>2.7011687479819613</v>
      </c>
      <c r="AB2983">
        <v>2.4867823999320611</v>
      </c>
      <c r="AC2983">
        <v>4.3670368318327393</v>
      </c>
      <c r="AD2983">
        <v>0.97386035273108706</v>
      </c>
      <c r="AE2983">
        <v>2.855607954080658</v>
      </c>
      <c r="AF2983">
        <v>0.61278107724394559</v>
      </c>
    </row>
    <row r="2984" spans="1:32" x14ac:dyDescent="0.25">
      <c r="A2984">
        <v>2983</v>
      </c>
      <c r="B2984" t="s">
        <v>2984</v>
      </c>
      <c r="C2984">
        <v>5.1801725211841404E-3</v>
      </c>
      <c r="D2984">
        <v>3.03910352397617E-2</v>
      </c>
      <c r="E2984">
        <v>5.9665463745514201E-2</v>
      </c>
      <c r="F2984">
        <v>-0.20297401194605899</v>
      </c>
      <c r="G2984">
        <v>0.16764125705945199</v>
      </c>
      <c r="H2984">
        <v>-5.3557131200787601E-4</v>
      </c>
      <c r="I2984">
        <v>0.148428186396488</v>
      </c>
      <c r="J2984">
        <v>-0.32321369293297397</v>
      </c>
      <c r="K2984">
        <v>0.322142550308958</v>
      </c>
      <c r="L2984">
        <v>0.24141838363847701</v>
      </c>
      <c r="M2984">
        <v>5.5437989154499497E-2</v>
      </c>
      <c r="N2984">
        <v>7.5591996965092598E-2</v>
      </c>
      <c r="O2984">
        <v>-0.30205914023026598</v>
      </c>
      <c r="P2984">
        <v>0.24200766082872599</v>
      </c>
      <c r="Q2984">
        <v>-0.216480063218908</v>
      </c>
      <c r="R2984">
        <v>-0.18946796067321001</v>
      </c>
      <c r="S2984">
        <v>8.9745818844179495E-2</v>
      </c>
      <c r="T2984">
        <v>0.24553669527472399</v>
      </c>
      <c r="U2984">
        <v>-9.5412939648802098E-2</v>
      </c>
      <c r="V2984">
        <v>0.15619501012832601</v>
      </c>
      <c r="W2984">
        <v>0.24984465644271101</v>
      </c>
      <c r="X2984">
        <v>-0.13051372895168201</v>
      </c>
      <c r="Y2984" t="s">
        <v>2</v>
      </c>
      <c r="Z2984">
        <v>0.56683844417067808</v>
      </c>
      <c r="AA2984">
        <v>0.57658208119964172</v>
      </c>
      <c r="AB2984">
        <v>0.41907502432438071</v>
      </c>
      <c r="AC2984">
        <v>0.31504249000586082</v>
      </c>
      <c r="AD2984">
        <v>0.63992752202972691</v>
      </c>
      <c r="AE2984">
        <v>0.26160397817187769</v>
      </c>
      <c r="AF2984">
        <v>0.25865139752410504</v>
      </c>
    </row>
    <row r="2985" spans="1:32" x14ac:dyDescent="0.25">
      <c r="A2985">
        <v>2984</v>
      </c>
      <c r="B2985" t="s">
        <v>2985</v>
      </c>
      <c r="C2985">
        <v>-0.32705439073162901</v>
      </c>
      <c r="D2985">
        <v>-0.32935438868327699</v>
      </c>
      <c r="E2985">
        <v>-0.44740235963847302</v>
      </c>
      <c r="F2985">
        <v>4.9974756971878399E-2</v>
      </c>
      <c r="G2985">
        <v>0.20074101961532601</v>
      </c>
      <c r="H2985">
        <v>-7.7786022615583497E-2</v>
      </c>
      <c r="I2985">
        <v>0.194840007033483</v>
      </c>
      <c r="J2985">
        <v>0.13206692584963101</v>
      </c>
      <c r="K2985">
        <v>-0.287638971080798</v>
      </c>
      <c r="L2985">
        <v>0.13791172594238699</v>
      </c>
      <c r="M2985">
        <v>0.25176828812457902</v>
      </c>
      <c r="N2985">
        <v>-0.47814526619111802</v>
      </c>
      <c r="O2985">
        <v>-0.40413815952952897</v>
      </c>
      <c r="P2985">
        <v>-9.8879746474239499E-2</v>
      </c>
      <c r="Q2985">
        <v>-5.9913145516123902E-2</v>
      </c>
      <c r="R2985">
        <v>0.15986265945988101</v>
      </c>
      <c r="S2985">
        <v>0.12262377877132</v>
      </c>
      <c r="T2985">
        <v>0.27885826045933299</v>
      </c>
      <c r="U2985">
        <v>-2.5402066787833699E-2</v>
      </c>
      <c r="V2985">
        <v>-0.63330671057872001</v>
      </c>
      <c r="W2985">
        <v>-0.25898773438601402</v>
      </c>
      <c r="X2985">
        <v>-0.63581698489093097</v>
      </c>
      <c r="Y2985" t="s">
        <v>2</v>
      </c>
      <c r="Z2985">
        <v>0.28745130883536824</v>
      </c>
      <c r="AA2985">
        <v>0.47505243395663566</v>
      </c>
      <c r="AB2985">
        <v>0.69897000433601875</v>
      </c>
      <c r="AC2985">
        <v>0.35482835746284774</v>
      </c>
      <c r="AD2985">
        <v>0.62316126782720482</v>
      </c>
      <c r="AE2985">
        <v>0.30093836919455225</v>
      </c>
      <c r="AF2985">
        <v>0.60615816037098003</v>
      </c>
    </row>
    <row r="2986" spans="1:32" x14ac:dyDescent="0.25">
      <c r="A2986">
        <v>2985</v>
      </c>
      <c r="B2986" t="s">
        <v>2986</v>
      </c>
      <c r="C2986">
        <v>1.58326189413511E-4</v>
      </c>
      <c r="D2986">
        <v>7.66218472773596E-2</v>
      </c>
      <c r="E2986">
        <v>-0.14434287755579001</v>
      </c>
      <c r="F2986">
        <v>-0.106882379237851</v>
      </c>
      <c r="G2986">
        <v>6.8332742791821097E-2</v>
      </c>
      <c r="H2986">
        <v>-9.1457673852758797E-2</v>
      </c>
      <c r="I2986">
        <v>2.18582325883513E-2</v>
      </c>
      <c r="J2986">
        <v>-0.39428356512072299</v>
      </c>
      <c r="K2986">
        <v>0.21136821741520501</v>
      </c>
      <c r="L2986">
        <v>-0.33562734178949</v>
      </c>
      <c r="M2986">
        <v>0.37934380696619302</v>
      </c>
      <c r="N2986">
        <v>-2.1949741346146801E-2</v>
      </c>
      <c r="O2986">
        <v>0.12578480907810799</v>
      </c>
      <c r="P2986">
        <v>-0.103360089163721</v>
      </c>
      <c r="Q2986">
        <v>-0.11643113531218199</v>
      </c>
      <c r="R2986">
        <v>-9.7333623163520802E-2</v>
      </c>
      <c r="S2986">
        <v>-0.14744990892531901</v>
      </c>
      <c r="T2986">
        <v>0.28411539450896101</v>
      </c>
      <c r="U2986">
        <v>6.1343709355731399E-2</v>
      </c>
      <c r="V2986">
        <v>9.1899985198987802E-2</v>
      </c>
      <c r="W2986">
        <v>-5.3112353859569403E-2</v>
      </c>
      <c r="X2986">
        <v>-0.23557340125201101</v>
      </c>
      <c r="Y2986" t="s">
        <v>2</v>
      </c>
      <c r="Z2986">
        <v>0.34864444033931569</v>
      </c>
      <c r="AA2986">
        <v>0.32201001522595257</v>
      </c>
      <c r="AB2986">
        <v>0.21609642072726507</v>
      </c>
      <c r="AC2986">
        <v>0.10076788913451976</v>
      </c>
      <c r="AD2986">
        <v>0.34548655320423821</v>
      </c>
      <c r="AE2986">
        <v>0.60416707989801632</v>
      </c>
      <c r="AF2986">
        <v>0.21859651050395765</v>
      </c>
    </row>
    <row r="2987" spans="1:32" x14ac:dyDescent="0.25">
      <c r="A2987">
        <v>2986</v>
      </c>
      <c r="B2987" t="s">
        <v>2987</v>
      </c>
      <c r="C2987">
        <v>-0.13889408480139201</v>
      </c>
      <c r="D2987">
        <v>-0.112245663239881</v>
      </c>
      <c r="E2987">
        <v>-0.107731633833445</v>
      </c>
      <c r="F2987">
        <v>-7.4710730461798505E-2</v>
      </c>
      <c r="G2987">
        <v>-0.20924454915742299</v>
      </c>
      <c r="H2987">
        <v>0.29073561239731399</v>
      </c>
      <c r="I2987">
        <v>-0.50516524547178898</v>
      </c>
      <c r="J2987">
        <v>0.25268389673426001</v>
      </c>
      <c r="K2987">
        <v>0.32878732806036798</v>
      </c>
      <c r="L2987">
        <v>-0.40099996770280999</v>
      </c>
      <c r="M2987">
        <v>-0.60933052324076897</v>
      </c>
      <c r="N2987">
        <v>-4.8008475339043601E-2</v>
      </c>
      <c r="O2987">
        <v>-0.117897457135757</v>
      </c>
      <c r="P2987">
        <v>-0.25077632192937399</v>
      </c>
      <c r="Q2987">
        <v>7.8315044467183403E-2</v>
      </c>
      <c r="R2987">
        <v>-0.227736505390781</v>
      </c>
      <c r="S2987">
        <v>8.0083623116409999E-2</v>
      </c>
      <c r="T2987">
        <v>-0.49857272143125703</v>
      </c>
      <c r="U2987">
        <v>9.1916417810228898E-2</v>
      </c>
      <c r="V2987">
        <v>-0.31640774428999102</v>
      </c>
      <c r="W2987">
        <v>0.14449822725587599</v>
      </c>
      <c r="X2987">
        <v>-0.35996149492276602</v>
      </c>
      <c r="Y2987" t="s">
        <v>19396</v>
      </c>
      <c r="Z2987">
        <v>0.69539100526812225</v>
      </c>
      <c r="AA2987">
        <v>0.61126842740948517</v>
      </c>
      <c r="AB2987">
        <v>0.29413628771608075</v>
      </c>
      <c r="AC2987">
        <v>0.42454657743265295</v>
      </c>
      <c r="AD2987">
        <v>0.32011805788713765</v>
      </c>
      <c r="AE2987">
        <v>0.20343607333154784</v>
      </c>
      <c r="AF2987">
        <v>0.72655886568718653</v>
      </c>
    </row>
    <row r="2988" spans="1:32" x14ac:dyDescent="0.25">
      <c r="A2988">
        <v>2987</v>
      </c>
      <c r="B2988" t="s">
        <v>2988</v>
      </c>
      <c r="C2988">
        <v>-0.27909591482926899</v>
      </c>
      <c r="D2988">
        <v>-0.30151378888796798</v>
      </c>
      <c r="E2988">
        <v>-0.26234629248971197</v>
      </c>
      <c r="F2988">
        <v>-0.28188902865327298</v>
      </c>
      <c r="G2988">
        <v>-0.31471057836208399</v>
      </c>
      <c r="H2988">
        <v>-8.3953660976011799E-2</v>
      </c>
      <c r="I2988">
        <v>-1.7660227355580298E-2</v>
      </c>
      <c r="J2988">
        <v>0.29851582302248802</v>
      </c>
      <c r="K2988">
        <v>-0.46642314497451098</v>
      </c>
      <c r="L2988">
        <v>0.161157920418945</v>
      </c>
      <c r="M2988">
        <v>-0.19647837513010599</v>
      </c>
      <c r="N2988">
        <v>-0.34346791512126601</v>
      </c>
      <c r="O2988">
        <v>-0.28166321543940998</v>
      </c>
      <c r="P2988">
        <v>-0.212156613927132</v>
      </c>
      <c r="Q2988">
        <v>-0.41512378879592698</v>
      </c>
      <c r="R2988">
        <v>-0.14865426851062</v>
      </c>
      <c r="S2988">
        <v>-0.47381602914389798</v>
      </c>
      <c r="T2988">
        <v>-0.15560512758027101</v>
      </c>
      <c r="U2988">
        <v>-0.17087877826672801</v>
      </c>
      <c r="V2988">
        <v>-0.43214879950920698</v>
      </c>
      <c r="W2988">
        <v>-0.30501120040102098</v>
      </c>
      <c r="X2988">
        <v>-0.219681384578402</v>
      </c>
      <c r="Y2988" t="s">
        <v>2</v>
      </c>
      <c r="Z2988">
        <v>0.37624432803838798</v>
      </c>
      <c r="AA2988">
        <v>0.45183792418717067</v>
      </c>
      <c r="AB2988">
        <v>0.56703070912559428</v>
      </c>
      <c r="AC2988">
        <v>0.58883502624481221</v>
      </c>
      <c r="AD2988">
        <v>0.59967964407434937</v>
      </c>
      <c r="AE2988">
        <v>0.44679684856448498</v>
      </c>
      <c r="AF2988">
        <v>0.59101423178830581</v>
      </c>
    </row>
    <row r="2989" spans="1:32" x14ac:dyDescent="0.25">
      <c r="A2989">
        <v>2988</v>
      </c>
      <c r="B2989" t="s">
        <v>2989</v>
      </c>
      <c r="C2989">
        <v>-3.2461162623161302E-2</v>
      </c>
      <c r="D2989">
        <v>0.13606988296569</v>
      </c>
      <c r="E2989">
        <v>-0.15170905658415901</v>
      </c>
      <c r="F2989">
        <v>7.6091594768698007E-2</v>
      </c>
      <c r="G2989">
        <v>0.25508587662306897</v>
      </c>
      <c r="H2989">
        <v>0.40752665283011202</v>
      </c>
      <c r="I2989">
        <v>0.104554647446499</v>
      </c>
      <c r="J2989">
        <v>0.18007750262441399</v>
      </c>
      <c r="K2989">
        <v>0.63497580303581003</v>
      </c>
      <c r="L2989">
        <v>0.163368137771253</v>
      </c>
      <c r="M2989">
        <v>4.5741157121744501E-2</v>
      </c>
      <c r="N2989">
        <v>3.12351446548093E-2</v>
      </c>
      <c r="O2989">
        <v>-9.5288991965542899E-2</v>
      </c>
      <c r="P2989">
        <v>-3.3329640558750401E-2</v>
      </c>
      <c r="Q2989">
        <v>8.2027844210207604E-2</v>
      </c>
      <c r="R2989">
        <v>7.0155345327188506E-2</v>
      </c>
      <c r="S2989">
        <v>0.356151680741845</v>
      </c>
      <c r="T2989">
        <v>0.154020072504293</v>
      </c>
      <c r="U2989">
        <v>6.6400691330703199E-2</v>
      </c>
      <c r="V2989">
        <v>0.205739074600677</v>
      </c>
      <c r="W2989">
        <v>-0.38911602988862298</v>
      </c>
      <c r="X2989">
        <v>8.5697916720303996E-2</v>
      </c>
      <c r="Y2989" t="s">
        <v>19397</v>
      </c>
      <c r="Z2989">
        <v>0.65513242421734574</v>
      </c>
      <c r="AA2989">
        <v>0.33923409873975235</v>
      </c>
      <c r="AB2989">
        <v>0.50584540598155725</v>
      </c>
      <c r="AC2989">
        <v>0.40876282304680489</v>
      </c>
      <c r="AD2989">
        <v>1.3358565270496572</v>
      </c>
      <c r="AE2989">
        <v>0.87718308093731279</v>
      </c>
      <c r="AF2989">
        <v>0.85054994105792103</v>
      </c>
    </row>
    <row r="2990" spans="1:32" x14ac:dyDescent="0.25">
      <c r="A2990">
        <v>2989</v>
      </c>
      <c r="B2990" t="s">
        <v>2990</v>
      </c>
      <c r="C2990">
        <v>-2.64614449736571E-2</v>
      </c>
      <c r="D2990">
        <v>-5.9627125578974698E-2</v>
      </c>
      <c r="E2990">
        <v>-1.58474291928354E-2</v>
      </c>
      <c r="F2990">
        <v>-0.152866301032728</v>
      </c>
      <c r="G2990">
        <v>4.3317642283414198E-2</v>
      </c>
      <c r="H2990">
        <v>-0.26342508402062598</v>
      </c>
      <c r="I2990">
        <v>0.16956669111415801</v>
      </c>
      <c r="J2990">
        <v>-0.30539462526924999</v>
      </c>
      <c r="K2990">
        <v>-0.221455542772002</v>
      </c>
      <c r="L2990">
        <v>5.3106308730786603E-2</v>
      </c>
      <c r="M2990">
        <v>0.28602707349752998</v>
      </c>
      <c r="N2990">
        <v>7.3018459464450902E-2</v>
      </c>
      <c r="O2990">
        <v>-8.2110494491841296E-2</v>
      </c>
      <c r="P2990">
        <v>-7.0292299893581003E-2</v>
      </c>
      <c r="Q2990">
        <v>-0.22980561735277999</v>
      </c>
      <c r="R2990">
        <v>-7.5926984712675394E-2</v>
      </c>
      <c r="S2990">
        <v>8.1739526411657507E-2</v>
      </c>
      <c r="T2990">
        <v>4.8957581551708597E-3</v>
      </c>
      <c r="U2990">
        <v>4.6347624494957503E-2</v>
      </c>
      <c r="V2990">
        <v>-0.16560187565290699</v>
      </c>
      <c r="W2990">
        <v>0.16382870957803999</v>
      </c>
      <c r="X2990">
        <v>-0.19552356796371101</v>
      </c>
      <c r="Y2990" t="s">
        <v>2</v>
      </c>
      <c r="Z2990">
        <v>0.38678735681636234</v>
      </c>
      <c r="AA2990">
        <v>0.64684382430337806</v>
      </c>
      <c r="AB2990">
        <v>0.62342304294348805</v>
      </c>
      <c r="AC2990">
        <v>0.51533010011466696</v>
      </c>
      <c r="AD2990">
        <v>0.20771339445964962</v>
      </c>
      <c r="AE2990">
        <v>0.86686044290564901</v>
      </c>
      <c r="AF2990">
        <v>0.23002851072356423</v>
      </c>
    </row>
    <row r="2991" spans="1:32" x14ac:dyDescent="0.25">
      <c r="A2991">
        <v>2990</v>
      </c>
      <c r="B2991" t="s">
        <v>2991</v>
      </c>
      <c r="C2991">
        <v>2.8065341191053202E-2</v>
      </c>
      <c r="D2991">
        <v>-8.9928282003588003E-2</v>
      </c>
      <c r="E2991">
        <v>0.17641740293549099</v>
      </c>
      <c r="F2991">
        <v>0.12135233646358801</v>
      </c>
      <c r="G2991">
        <v>-2.9596788837753199E-2</v>
      </c>
      <c r="H2991">
        <v>-4.210264447618E-3</v>
      </c>
      <c r="I2991">
        <v>-3.4125857313927598E-3</v>
      </c>
      <c r="J2991">
        <v>3.3557524112787597E-2</v>
      </c>
      <c r="K2991">
        <v>-4.1978053008023597E-2</v>
      </c>
      <c r="L2991">
        <v>9.2290972001449104E-2</v>
      </c>
      <c r="M2991">
        <v>-9.9116143464234599E-2</v>
      </c>
      <c r="N2991">
        <v>2.39412326711252E-2</v>
      </c>
      <c r="O2991">
        <v>-0.15272094756895599</v>
      </c>
      <c r="P2991">
        <v>0.21297573847098999</v>
      </c>
      <c r="Q2991">
        <v>0.10399474606058801</v>
      </c>
      <c r="R2991">
        <v>0.13870992686658901</v>
      </c>
      <c r="S2991">
        <v>-7.5303444278854104E-2</v>
      </c>
      <c r="T2991">
        <v>1.6109866603347799E-2</v>
      </c>
      <c r="U2991">
        <v>-0.14231347482857501</v>
      </c>
      <c r="V2991">
        <v>-3.7543089178600997E-2</v>
      </c>
      <c r="W2991">
        <v>9.8140576781490393E-2</v>
      </c>
      <c r="X2991">
        <v>0.25469422908949102</v>
      </c>
      <c r="Y2991" t="s">
        <v>2</v>
      </c>
      <c r="Z2991">
        <v>0.22821415578016307</v>
      </c>
      <c r="AA2991">
        <v>0.16746234816867181</v>
      </c>
      <c r="AB2991">
        <v>0.47237009912866135</v>
      </c>
      <c r="AC2991">
        <v>0.77837714225121024</v>
      </c>
      <c r="AD2991">
        <v>0.21611070696493156</v>
      </c>
      <c r="AE2991">
        <v>0.18087081626299834</v>
      </c>
      <c r="AF2991">
        <v>0.56002029477636095</v>
      </c>
    </row>
    <row r="2992" spans="1:32" x14ac:dyDescent="0.25">
      <c r="A2992">
        <v>2991</v>
      </c>
      <c r="B2992" t="s">
        <v>2992</v>
      </c>
      <c r="C2992">
        <v>-0.18141251454277699</v>
      </c>
      <c r="D2992">
        <v>-5.8441831641432599E-3</v>
      </c>
      <c r="E2992">
        <v>-0.36147069058873599</v>
      </c>
      <c r="F2992">
        <v>-0.323601753263903</v>
      </c>
      <c r="G2992">
        <v>-0.121429382139102</v>
      </c>
      <c r="H2992">
        <v>-6.65968894626663E-2</v>
      </c>
      <c r="I2992">
        <v>-8.15773031000986E-2</v>
      </c>
      <c r="J2992">
        <v>-9.9062090965537794E-2</v>
      </c>
      <c r="K2992">
        <v>-3.4131687959794897E-2</v>
      </c>
      <c r="L2992">
        <v>0.35347017743609299</v>
      </c>
      <c r="M2992">
        <v>-0.51662478363629005</v>
      </c>
      <c r="N2992">
        <v>-0.45135647428029302</v>
      </c>
      <c r="O2992">
        <v>9.0552472459206501E-2</v>
      </c>
      <c r="P2992">
        <v>-0.183433541807244</v>
      </c>
      <c r="Q2992">
        <v>-0.32580801070811999</v>
      </c>
      <c r="R2992">
        <v>-0.32139549581968702</v>
      </c>
      <c r="S2992">
        <v>-0.24165424739195199</v>
      </c>
      <c r="T2992">
        <v>-1.2045168862519901E-3</v>
      </c>
      <c r="U2992">
        <v>6.9247429454926596E-2</v>
      </c>
      <c r="V2992">
        <v>-8.0935795783213096E-2</v>
      </c>
      <c r="W2992">
        <v>-0.27736787965182202</v>
      </c>
      <c r="X2992">
        <v>-0.44557350152565001</v>
      </c>
      <c r="Y2992" t="s">
        <v>2</v>
      </c>
      <c r="Z2992">
        <v>0.3203858873146454</v>
      </c>
      <c r="AA2992">
        <v>0.32932285061329114</v>
      </c>
      <c r="AB2992">
        <v>0.37571790416433171</v>
      </c>
      <c r="AC2992">
        <v>0.96379842426019657</v>
      </c>
      <c r="AD2992">
        <v>0.27453350269112131</v>
      </c>
      <c r="AE2992">
        <v>0.15305703061772227</v>
      </c>
      <c r="AF2992">
        <v>0.50773563220018192</v>
      </c>
    </row>
    <row r="2993" spans="1:32" x14ac:dyDescent="0.25">
      <c r="A2993">
        <v>2992</v>
      </c>
      <c r="B2993" t="s">
        <v>2993</v>
      </c>
      <c r="C2993">
        <v>-0.59574670748087999</v>
      </c>
      <c r="D2993">
        <v>-0.61836275701875498</v>
      </c>
      <c r="E2993">
        <v>-0.37041010154258902</v>
      </c>
      <c r="F2993">
        <v>-0.51713853199982696</v>
      </c>
      <c r="G2993">
        <v>-0.367323697256911</v>
      </c>
      <c r="H2993">
        <v>-0.49230924781306301</v>
      </c>
      <c r="I2993">
        <v>-0.27054672797831503</v>
      </c>
      <c r="J2993">
        <v>-0.50180569992300195</v>
      </c>
      <c r="K2993">
        <v>-0.48281279570312402</v>
      </c>
      <c r="L2993">
        <v>-4.3934218016929198E-2</v>
      </c>
      <c r="M2993">
        <v>-0.49715923793970002</v>
      </c>
      <c r="N2993">
        <v>-0.65336583368947299</v>
      </c>
      <c r="O2993">
        <v>-0.46696927027250901</v>
      </c>
      <c r="P2993">
        <v>-0.66690501848065797</v>
      </c>
      <c r="Q2993">
        <v>-0.45890264419280602</v>
      </c>
      <c r="R2993">
        <v>-0.575374419806849</v>
      </c>
      <c r="S2993">
        <v>-0.40202848153667797</v>
      </c>
      <c r="T2993">
        <v>-0.33261891297714402</v>
      </c>
      <c r="U2993">
        <v>-0.70243542992914998</v>
      </c>
      <c r="V2993">
        <v>-0.53429008410836099</v>
      </c>
      <c r="W2993">
        <v>-0.29225475299068998</v>
      </c>
      <c r="X2993">
        <v>-0.44856545009448701</v>
      </c>
      <c r="Y2993" t="s">
        <v>2</v>
      </c>
      <c r="Z2993">
        <v>1.029035135765225</v>
      </c>
      <c r="AA2993">
        <v>0.41469158227514419</v>
      </c>
      <c r="AB2993">
        <v>1.6401645176601121</v>
      </c>
      <c r="AC2993">
        <v>1.528246363193118</v>
      </c>
      <c r="AD2993">
        <v>0.73579628796076724</v>
      </c>
      <c r="AE2993">
        <v>1.3620651966800257</v>
      </c>
      <c r="AF2993">
        <v>0.70860894692159304</v>
      </c>
    </row>
    <row r="2994" spans="1:32" x14ac:dyDescent="0.25">
      <c r="A2994">
        <v>2993</v>
      </c>
      <c r="B2994" t="s">
        <v>2994</v>
      </c>
      <c r="C2994">
        <v>-0.31169775889761098</v>
      </c>
      <c r="D2994">
        <v>-4.1515988545824403E-2</v>
      </c>
      <c r="E2994">
        <v>-0.22205175368627</v>
      </c>
      <c r="F2994">
        <v>-0.19074672957863201</v>
      </c>
      <c r="G2994">
        <v>-0.38741918799326802</v>
      </c>
      <c r="H2994">
        <v>-0.24328868215976099</v>
      </c>
      <c r="I2994">
        <v>-0.294879759273381</v>
      </c>
      <c r="J2994">
        <v>0.38223333461376802</v>
      </c>
      <c r="K2994">
        <v>-0.86881069893329099</v>
      </c>
      <c r="L2994">
        <v>0.108610781113381</v>
      </c>
      <c r="M2994">
        <v>-0.69837029966014397</v>
      </c>
      <c r="N2994">
        <v>-0.11622655397328201</v>
      </c>
      <c r="O2994">
        <v>-0.81277230183053095</v>
      </c>
      <c r="P2994">
        <v>-6.0944208890187004E-3</v>
      </c>
      <c r="Q2994">
        <v>1.6901880178476599E-2</v>
      </c>
      <c r="R2994">
        <v>-0.39839533933574101</v>
      </c>
      <c r="S2994">
        <v>-0.36280841198873998</v>
      </c>
      <c r="T2994">
        <v>-0.41202996399779601</v>
      </c>
      <c r="U2994">
        <v>-0.23191228409467299</v>
      </c>
      <c r="V2994">
        <v>0.14888030700302399</v>
      </c>
      <c r="W2994">
        <v>9.0052268538099597E-2</v>
      </c>
      <c r="X2994">
        <v>-0.53415577591064001</v>
      </c>
      <c r="Y2994" t="s">
        <v>2</v>
      </c>
      <c r="Z2994">
        <v>0.36986717927818519</v>
      </c>
      <c r="AA2994">
        <v>0.50947267235978033</v>
      </c>
      <c r="AB2994">
        <v>0.33068311943388784</v>
      </c>
      <c r="AC2994">
        <v>0.28118287714052759</v>
      </c>
      <c r="AD2994">
        <v>0.80944420766482761</v>
      </c>
      <c r="AE2994">
        <v>0.21390903710208808</v>
      </c>
      <c r="AF2994">
        <v>0.39882034664121846</v>
      </c>
    </row>
    <row r="2995" spans="1:32" x14ac:dyDescent="0.25">
      <c r="A2995">
        <v>2994</v>
      </c>
      <c r="B2995" t="s">
        <v>2995</v>
      </c>
      <c r="C2995">
        <v>1.24442923294574E-2</v>
      </c>
      <c r="D2995">
        <v>4.3060309226543102E-2</v>
      </c>
      <c r="E2995">
        <v>0.16216071855538799</v>
      </c>
      <c r="F2995">
        <v>7.1194804832311095E-2</v>
      </c>
      <c r="G2995">
        <v>1.40623648096802E-2</v>
      </c>
      <c r="H2995">
        <v>-2.2377887163215E-2</v>
      </c>
      <c r="I2995">
        <v>0.18988218119377701</v>
      </c>
      <c r="J2995">
        <v>0.24306343484889001</v>
      </c>
      <c r="K2995">
        <v>-0.287819209175321</v>
      </c>
      <c r="L2995">
        <v>9.8711497760792993E-2</v>
      </c>
      <c r="M2995">
        <v>0.28105286462676199</v>
      </c>
      <c r="N2995">
        <v>1.63679651919053E-3</v>
      </c>
      <c r="O2995">
        <v>-1.4220160689141099E-2</v>
      </c>
      <c r="P2995">
        <v>4.9916241158322702E-2</v>
      </c>
      <c r="Q2995">
        <v>-9.3279474892117201E-2</v>
      </c>
      <c r="R2995">
        <v>0.23566908455673899</v>
      </c>
      <c r="S2995">
        <v>-6.9041645967875501E-2</v>
      </c>
      <c r="T2995">
        <v>9.7166375587235801E-2</v>
      </c>
      <c r="U2995">
        <v>5.1880228564394198E-2</v>
      </c>
      <c r="V2995">
        <v>3.4240389888692102E-2</v>
      </c>
      <c r="W2995">
        <v>0.22650396060800701</v>
      </c>
      <c r="X2995">
        <v>9.7817476502769798E-2</v>
      </c>
      <c r="Y2995" t="s">
        <v>2</v>
      </c>
      <c r="Z2995">
        <v>0.53110645214138474</v>
      </c>
      <c r="AA2995">
        <v>0.29096760878536421</v>
      </c>
      <c r="AB2995">
        <v>0.48280410205002566</v>
      </c>
      <c r="AC2995">
        <v>0.30483365169413085</v>
      </c>
      <c r="AD2995">
        <v>0.32568551440120297</v>
      </c>
      <c r="AE2995">
        <v>0.17359797923771697</v>
      </c>
      <c r="AF2995">
        <v>0.46317651668791021</v>
      </c>
    </row>
    <row r="2996" spans="1:32" x14ac:dyDescent="0.25">
      <c r="A2996">
        <v>2995</v>
      </c>
      <c r="B2996" t="s">
        <v>2996</v>
      </c>
      <c r="C2996">
        <v>-0.41121167899692901</v>
      </c>
      <c r="D2996">
        <v>-0.328277300810914</v>
      </c>
      <c r="E2996">
        <v>-0.86302853888794395</v>
      </c>
      <c r="F2996">
        <v>-0.228118970013342</v>
      </c>
      <c r="G2996">
        <v>-0.62024523399948595</v>
      </c>
      <c r="H2996">
        <v>-0.16146791380787601</v>
      </c>
      <c r="I2996">
        <v>-1.03386454600004</v>
      </c>
      <c r="J2996">
        <v>-0.14017379897592</v>
      </c>
      <c r="K2996">
        <v>-0.18276202863983301</v>
      </c>
      <c r="L2996">
        <v>-0.69221945123571804</v>
      </c>
      <c r="M2996">
        <v>-1.3755096407643601</v>
      </c>
      <c r="N2996">
        <v>-0.348554985362172</v>
      </c>
      <c r="O2996">
        <v>-0.38196637124161298</v>
      </c>
      <c r="P2996">
        <v>-0.50311368038700299</v>
      </c>
      <c r="Q2996">
        <v>-0.26325061279074402</v>
      </c>
      <c r="R2996">
        <v>-0.192987327235939</v>
      </c>
      <c r="S2996">
        <v>-0.456482861400894</v>
      </c>
      <c r="T2996">
        <v>-0.784007606598078</v>
      </c>
      <c r="U2996">
        <v>-0.26106512070834098</v>
      </c>
      <c r="V2996">
        <v>-0.39548948091348701</v>
      </c>
      <c r="W2996">
        <v>-0.82199455905927099</v>
      </c>
      <c r="X2996">
        <v>-0.90406251871661703</v>
      </c>
      <c r="Y2996" t="s">
        <v>2</v>
      </c>
      <c r="Z2996">
        <v>0.30416385275454572</v>
      </c>
      <c r="AA2996">
        <v>0.96569247040343709</v>
      </c>
      <c r="AB2996">
        <v>0.62525165398989613</v>
      </c>
      <c r="AC2996">
        <v>0.52891374708521866</v>
      </c>
      <c r="AD2996">
        <v>1.0577463298530767</v>
      </c>
      <c r="AE2996">
        <v>0.5437782494918828</v>
      </c>
      <c r="AF2996">
        <v>1.3592999800915635</v>
      </c>
    </row>
    <row r="2997" spans="1:32" x14ac:dyDescent="0.25">
      <c r="A2997">
        <v>2996</v>
      </c>
      <c r="B2997" t="s">
        <v>2997</v>
      </c>
      <c r="C2997">
        <v>-0.12240576682960699</v>
      </c>
      <c r="D2997">
        <v>-0.46107169290893502</v>
      </c>
      <c r="E2997">
        <v>-0.49021639901242497</v>
      </c>
      <c r="F2997">
        <v>-0.158984190982772</v>
      </c>
      <c r="G2997">
        <v>-9.1569422371696296E-2</v>
      </c>
      <c r="H2997">
        <v>1.2114740474320601E-2</v>
      </c>
      <c r="I2997">
        <v>-3.6158291337216202E-2</v>
      </c>
      <c r="J2997">
        <v>0.38398772158452099</v>
      </c>
      <c r="K2997">
        <v>-0.35975824063588002</v>
      </c>
      <c r="L2997">
        <v>0.275451061390733</v>
      </c>
      <c r="M2997">
        <v>-0.34776764406516503</v>
      </c>
      <c r="N2997">
        <v>-0.26061467543091699</v>
      </c>
      <c r="O2997">
        <v>-0.13008531433777901</v>
      </c>
      <c r="P2997">
        <v>2.3482689279875402E-2</v>
      </c>
      <c r="Q2997">
        <v>-0.202802895626227</v>
      </c>
      <c r="R2997">
        <v>-0.115165486339317</v>
      </c>
      <c r="S2997">
        <v>-0.17213114754098399</v>
      </c>
      <c r="T2997">
        <v>-1.1007697202409E-2</v>
      </c>
      <c r="U2997">
        <v>-0.35062196331904499</v>
      </c>
      <c r="V2997">
        <v>-0.57152142249882598</v>
      </c>
      <c r="W2997">
        <v>-0.34878936457957999</v>
      </c>
      <c r="X2997">
        <v>-0.63164343344526896</v>
      </c>
      <c r="Y2997" t="s">
        <v>2</v>
      </c>
      <c r="Z2997">
        <v>0.34604017794784075</v>
      </c>
      <c r="AA2997">
        <v>0.37089737001311962</v>
      </c>
      <c r="AB2997">
        <v>0.21183162885883233</v>
      </c>
      <c r="AC2997">
        <v>0.39332848552228888</v>
      </c>
      <c r="AD2997">
        <v>0.24436902723825757</v>
      </c>
      <c r="AE2997">
        <v>0.88621536121290234</v>
      </c>
      <c r="AF2997">
        <v>0.85800182544912695</v>
      </c>
    </row>
    <row r="2998" spans="1:32" x14ac:dyDescent="0.25">
      <c r="A2998">
        <v>2997</v>
      </c>
      <c r="B2998" t="s">
        <v>2998</v>
      </c>
      <c r="C2998">
        <v>0.133606757177478</v>
      </c>
      <c r="D2998">
        <v>4.3530300913296099E-2</v>
      </c>
      <c r="E2998">
        <v>0.22713620199669601</v>
      </c>
      <c r="F2998">
        <v>0.13810184171568601</v>
      </c>
      <c r="G2998">
        <v>9.9194657646009696E-2</v>
      </c>
      <c r="H2998">
        <v>-0.32883968664096502</v>
      </c>
      <c r="I2998">
        <v>0.44567035336194299</v>
      </c>
      <c r="J2998">
        <v>-0.59266689179388399</v>
      </c>
      <c r="K2998">
        <v>-6.5012481488045698E-2</v>
      </c>
      <c r="L2998">
        <v>0.60695253441499097</v>
      </c>
      <c r="M2998">
        <v>0.28438817230889502</v>
      </c>
      <c r="N2998">
        <v>0.26894066929309701</v>
      </c>
      <c r="O2998">
        <v>5.5711090863911197E-2</v>
      </c>
      <c r="P2998">
        <v>7.61685113754242E-2</v>
      </c>
      <c r="Q2998">
        <v>0.14392969161115801</v>
      </c>
      <c r="R2998">
        <v>0.13227399182021299</v>
      </c>
      <c r="S2998">
        <v>0.11888557708229799</v>
      </c>
      <c r="T2998">
        <v>7.9503738209720898E-2</v>
      </c>
      <c r="U2998">
        <v>-6.0017842822985001E-2</v>
      </c>
      <c r="V2998">
        <v>0.14707844464957701</v>
      </c>
      <c r="W2998">
        <v>0.26237657366939798</v>
      </c>
      <c r="X2998">
        <v>0.19189583032399499</v>
      </c>
      <c r="Y2998" t="s">
        <v>2</v>
      </c>
      <c r="Z2998">
        <v>0.47741232954349583</v>
      </c>
      <c r="AA2998">
        <v>0.95479832760321259</v>
      </c>
      <c r="AB2998">
        <v>0.4934949675951279</v>
      </c>
      <c r="AC2998">
        <v>0.61159681644736474</v>
      </c>
      <c r="AD2998">
        <v>0.50564361729140062</v>
      </c>
      <c r="AE2998">
        <v>0.53913221326491145</v>
      </c>
      <c r="AF2998">
        <v>0.71485918327640297</v>
      </c>
    </row>
    <row r="2999" spans="1:32" x14ac:dyDescent="0.25">
      <c r="A2999">
        <v>2998</v>
      </c>
      <c r="B2999" t="s">
        <v>2999</v>
      </c>
      <c r="C2999">
        <v>-7.8290403073003501E-2</v>
      </c>
      <c r="D2999">
        <v>0.17298791643689701</v>
      </c>
      <c r="E2999">
        <v>0.19761730760242499</v>
      </c>
      <c r="F2999">
        <v>-6.8155881861524298E-2</v>
      </c>
      <c r="G2999">
        <v>0.190453686015576</v>
      </c>
      <c r="H2999">
        <v>0.200418873617635</v>
      </c>
      <c r="I2999">
        <v>0.21829911755584</v>
      </c>
      <c r="J2999">
        <v>5.7511212883392303E-2</v>
      </c>
      <c r="K2999">
        <v>0.34332653435187899</v>
      </c>
      <c r="L2999">
        <v>3.34400437685295E-2</v>
      </c>
      <c r="M2999">
        <v>0.40315819134315101</v>
      </c>
      <c r="N2999">
        <v>-3.7496308040437798E-3</v>
      </c>
      <c r="O2999">
        <v>-0.121676468152075</v>
      </c>
      <c r="P2999">
        <v>-0.109445110262892</v>
      </c>
      <c r="Q2999">
        <v>-6.1383962492975203E-2</v>
      </c>
      <c r="R2999">
        <v>-7.4927801230073393E-2</v>
      </c>
      <c r="S2999">
        <v>0.13727024341778399</v>
      </c>
      <c r="T2999">
        <v>0.243637128613368</v>
      </c>
      <c r="U2999">
        <v>0.369267048866323</v>
      </c>
      <c r="V2999">
        <v>-2.3291215992529399E-2</v>
      </c>
      <c r="W2999">
        <v>9.0506550537566996E-2</v>
      </c>
      <c r="X2999">
        <v>0.30472806466728303</v>
      </c>
      <c r="Y2999" t="s">
        <v>2</v>
      </c>
      <c r="Z2999">
        <v>0.50704415262458258</v>
      </c>
      <c r="AA2999">
        <v>0.57480826376139649</v>
      </c>
      <c r="AB2999">
        <v>0.28483264215154214</v>
      </c>
      <c r="AC2999">
        <v>0.13332876069261293</v>
      </c>
      <c r="AD2999">
        <v>0.62578339457162624</v>
      </c>
      <c r="AE2999">
        <v>0.68364378647513613</v>
      </c>
      <c r="AF2999">
        <v>0.68946068243697523</v>
      </c>
    </row>
    <row r="3000" spans="1:32" x14ac:dyDescent="0.25">
      <c r="A3000">
        <v>2999</v>
      </c>
      <c r="B3000" t="s">
        <v>3000</v>
      </c>
      <c r="C3000">
        <v>-3.3520264132557098E-2</v>
      </c>
      <c r="D3000">
        <v>6.54808403034427E-2</v>
      </c>
      <c r="E3000">
        <v>7.5735060074620303E-2</v>
      </c>
      <c r="F3000">
        <v>-1.42396870776988E-2</v>
      </c>
      <c r="G3000">
        <v>-0.167150341083005</v>
      </c>
      <c r="H3000">
        <v>-6.78480980533126E-2</v>
      </c>
      <c r="I3000">
        <v>0.12246281201173501</v>
      </c>
      <c r="J3000">
        <v>-0.39848033395271998</v>
      </c>
      <c r="K3000">
        <v>0.262784137846095</v>
      </c>
      <c r="L3000">
        <v>0.222631536143863</v>
      </c>
      <c r="M3000">
        <v>2.2294087879606898E-2</v>
      </c>
      <c r="N3000">
        <v>6.5071162312210107E-2</v>
      </c>
      <c r="O3000">
        <v>-0.23865153648637499</v>
      </c>
      <c r="P3000">
        <v>7.3019581776493106E-2</v>
      </c>
      <c r="Q3000">
        <v>2.2432342717042399E-2</v>
      </c>
      <c r="R3000">
        <v>-5.0911716872439998E-2</v>
      </c>
      <c r="S3000">
        <v>-0.121762709057791</v>
      </c>
      <c r="T3000">
        <v>-0.21253797310821801</v>
      </c>
      <c r="U3000">
        <v>-1.8083082087127701E-2</v>
      </c>
      <c r="V3000">
        <v>0.14904476269401301</v>
      </c>
      <c r="W3000">
        <v>0.17672091942499399</v>
      </c>
      <c r="X3000">
        <v>-2.52507992757533E-2</v>
      </c>
      <c r="Y3000" t="s">
        <v>2</v>
      </c>
      <c r="Z3000">
        <v>0.39186993248969759</v>
      </c>
      <c r="AA3000">
        <v>0.54235574399826403</v>
      </c>
      <c r="AB3000">
        <v>0.45842075605341909</v>
      </c>
      <c r="AC3000">
        <v>0.54603986791329329</v>
      </c>
      <c r="AD3000">
        <v>0.24288118813593823</v>
      </c>
      <c r="AE3000">
        <v>0.27870062025779346</v>
      </c>
      <c r="AF3000">
        <v>0.43178066975683443</v>
      </c>
    </row>
    <row r="3001" spans="1:32" x14ac:dyDescent="0.25">
      <c r="A3001">
        <v>3000</v>
      </c>
      <c r="B3001" t="s">
        <v>3001</v>
      </c>
      <c r="C3001">
        <v>6.02144894901998E-2</v>
      </c>
      <c r="D3001">
        <v>9.8378381422973796E-2</v>
      </c>
      <c r="E3001">
        <v>-0.204052038962282</v>
      </c>
      <c r="F3001">
        <v>-1.58353435518995E-2</v>
      </c>
      <c r="G3001">
        <v>0.10222902649851801</v>
      </c>
      <c r="H3001">
        <v>-9.8660874967525895E-3</v>
      </c>
      <c r="I3001">
        <v>-0.33503902393984802</v>
      </c>
      <c r="J3001">
        <v>-0.134252456285091</v>
      </c>
      <c r="K3001">
        <v>0.11452028129158601</v>
      </c>
      <c r="L3001">
        <v>-0.41209774919714198</v>
      </c>
      <c r="M3001">
        <v>-0.25798029868255301</v>
      </c>
      <c r="N3001">
        <v>-6.7807379385431202E-2</v>
      </c>
      <c r="O3001">
        <v>6.3788619232999194E-2</v>
      </c>
      <c r="P3001">
        <v>0.184662228623031</v>
      </c>
      <c r="Q3001">
        <v>3.1008135381908799E-2</v>
      </c>
      <c r="R3001">
        <v>-6.26788224857079E-2</v>
      </c>
      <c r="S3001">
        <v>0.115677264447756</v>
      </c>
      <c r="T3001">
        <v>8.8780788549278802E-2</v>
      </c>
      <c r="U3001">
        <v>-2.8330989612203698E-3</v>
      </c>
      <c r="V3001">
        <v>0.19958986180716801</v>
      </c>
      <c r="W3001">
        <v>-0.18913273911159201</v>
      </c>
      <c r="X3001">
        <v>-0.21897133881297201</v>
      </c>
      <c r="Y3001" t="s">
        <v>2</v>
      </c>
      <c r="Z3001">
        <v>0.36497894276651222</v>
      </c>
      <c r="AA3001">
        <v>0.4996057034574844</v>
      </c>
      <c r="AB3001">
        <v>0.47495519296315475</v>
      </c>
      <c r="AC3001">
        <v>0.16926060532671966</v>
      </c>
      <c r="AD3001">
        <v>0.52439417864038385</v>
      </c>
      <c r="AE3001">
        <v>0.73939204109937451</v>
      </c>
      <c r="AF3001">
        <v>0.55938999172765513</v>
      </c>
    </row>
    <row r="3002" spans="1:32" x14ac:dyDescent="0.25">
      <c r="A3002">
        <v>3001</v>
      </c>
      <c r="B3002" t="s">
        <v>3002</v>
      </c>
      <c r="C3002">
        <v>-0.13612173053819701</v>
      </c>
      <c r="D3002">
        <v>2.7394520148233199E-2</v>
      </c>
      <c r="E3002">
        <v>0.12632153575394101</v>
      </c>
      <c r="F3002">
        <v>-0.114094074942556</v>
      </c>
      <c r="G3002">
        <v>-8.7934593675319805E-2</v>
      </c>
      <c r="H3002">
        <v>-0.30032418676433698</v>
      </c>
      <c r="I3002">
        <v>-0.25343761185615399</v>
      </c>
      <c r="J3002">
        <v>-0.15586581576987499</v>
      </c>
      <c r="K3002">
        <v>-0.44478255775879899</v>
      </c>
      <c r="L3002">
        <v>-2.0907955731836798E-2</v>
      </c>
      <c r="M3002">
        <v>-0.48596726798047102</v>
      </c>
      <c r="N3002">
        <v>-7.6098037110944095E-2</v>
      </c>
      <c r="O3002">
        <v>-0.23431127308871</v>
      </c>
      <c r="P3002">
        <v>-9.7955881414936996E-2</v>
      </c>
      <c r="Q3002">
        <v>-0.26677270692899002</v>
      </c>
      <c r="R3002">
        <v>3.8584557043878198E-2</v>
      </c>
      <c r="S3002">
        <v>0.12721063089915499</v>
      </c>
      <c r="T3002">
        <v>-0.30307981824979502</v>
      </c>
      <c r="U3002">
        <v>-5.56944379842996E-2</v>
      </c>
      <c r="V3002">
        <v>0.110483478280766</v>
      </c>
      <c r="W3002">
        <v>-7.7640448851502E-3</v>
      </c>
      <c r="X3002">
        <v>0.26040711639303299</v>
      </c>
      <c r="Y3002" t="s">
        <v>2</v>
      </c>
      <c r="Z3002">
        <v>0.49420584379110344</v>
      </c>
      <c r="AA3002">
        <v>0.33816366072335197</v>
      </c>
      <c r="AB3002">
        <v>0.25806092227080107</v>
      </c>
      <c r="AC3002">
        <v>0.34370530741316141</v>
      </c>
      <c r="AD3002">
        <v>0.25339693439924976</v>
      </c>
      <c r="AE3002">
        <v>0.44316099451958496</v>
      </c>
      <c r="AF3002">
        <v>0.71570013823564327</v>
      </c>
    </row>
    <row r="3003" spans="1:32" x14ac:dyDescent="0.25">
      <c r="A3003">
        <v>3002</v>
      </c>
      <c r="B3003" t="s">
        <v>3003</v>
      </c>
      <c r="C3003">
        <v>0.126889043743449</v>
      </c>
      <c r="D3003">
        <v>2.62071483709863E-2</v>
      </c>
      <c r="E3003">
        <v>0.101058834944643</v>
      </c>
      <c r="F3003">
        <v>3.1755507159396498E-2</v>
      </c>
      <c r="G3003">
        <v>-0.20296707788573001</v>
      </c>
      <c r="H3003">
        <v>-0.120328980463266</v>
      </c>
      <c r="I3003">
        <v>-0.16775436399881699</v>
      </c>
      <c r="J3003">
        <v>-0.111009695567994</v>
      </c>
      <c r="K3003">
        <v>-0.12964826535853899</v>
      </c>
      <c r="L3003">
        <v>-0.21675811700377001</v>
      </c>
      <c r="M3003">
        <v>-0.118750610993864</v>
      </c>
      <c r="N3003">
        <v>8.0666399534363095E-3</v>
      </c>
      <c r="O3003">
        <v>0.126745630746293</v>
      </c>
      <c r="P3003">
        <v>0.245854860530618</v>
      </c>
      <c r="Q3003">
        <v>5.9839843049287198E-3</v>
      </c>
      <c r="R3003">
        <v>5.7527030013864298E-2</v>
      </c>
      <c r="S3003">
        <v>-0.17161781751945701</v>
      </c>
      <c r="T3003">
        <v>-0.23431633825200299</v>
      </c>
      <c r="U3003">
        <v>2.9092334685475601E-2</v>
      </c>
      <c r="V3003">
        <v>2.3321962056497E-2</v>
      </c>
      <c r="W3003">
        <v>3.72302374276152E-3</v>
      </c>
      <c r="X3003">
        <v>0.19839464614652499</v>
      </c>
      <c r="Y3003" t="s">
        <v>2</v>
      </c>
      <c r="Z3003">
        <v>0.17252410522953437</v>
      </c>
      <c r="AA3003">
        <v>0.38488674458194033</v>
      </c>
      <c r="AB3003">
        <v>0.57186520597121115</v>
      </c>
      <c r="AC3003">
        <v>0.33369734809960039</v>
      </c>
      <c r="AD3003">
        <v>0.37232696823338413</v>
      </c>
      <c r="AE3003">
        <v>0.26712797543798061</v>
      </c>
      <c r="AF3003">
        <v>0.23545028093553277</v>
      </c>
    </row>
    <row r="3004" spans="1:32" x14ac:dyDescent="0.25">
      <c r="A3004">
        <v>3003</v>
      </c>
      <c r="B3004" t="s">
        <v>3004</v>
      </c>
      <c r="C3004">
        <v>1.8060545004310199E-2</v>
      </c>
      <c r="D3004">
        <v>8.1712511920872005E-2</v>
      </c>
      <c r="E3004">
        <v>3.8853667384711999E-3</v>
      </c>
      <c r="F3004">
        <v>4.7203909888307999E-2</v>
      </c>
      <c r="G3004">
        <v>-4.3133546597058398E-2</v>
      </c>
      <c r="H3004">
        <v>0.13904674176356299</v>
      </c>
      <c r="I3004">
        <v>0.13676349723124201</v>
      </c>
      <c r="J3004">
        <v>-4.0420273145438099E-2</v>
      </c>
      <c r="K3004">
        <v>0.31851375667256399</v>
      </c>
      <c r="L3004">
        <v>4.4257656866090803E-2</v>
      </c>
      <c r="M3004">
        <v>0.22926933759639301</v>
      </c>
      <c r="N3004">
        <v>0.12775613532006899</v>
      </c>
      <c r="O3004">
        <v>-0.18542864242524601</v>
      </c>
      <c r="P3004">
        <v>0.111854142118108</v>
      </c>
      <c r="Q3004">
        <v>2.7784018751128601E-2</v>
      </c>
      <c r="R3004">
        <v>6.66238010254874E-2</v>
      </c>
      <c r="S3004">
        <v>-4.1497764530551401E-2</v>
      </c>
      <c r="T3004">
        <v>-4.4769328663565297E-2</v>
      </c>
      <c r="U3004">
        <v>8.2236109299356194E-2</v>
      </c>
      <c r="V3004">
        <v>8.1188914542387802E-2</v>
      </c>
      <c r="W3004">
        <v>-0.16517066904773101</v>
      </c>
      <c r="X3004">
        <v>0.17294140252467299</v>
      </c>
      <c r="Y3004" t="s">
        <v>19397</v>
      </c>
      <c r="Z3004">
        <v>0.35278334565039343</v>
      </c>
      <c r="AA3004">
        <v>0.49829046813428968</v>
      </c>
      <c r="AB3004">
        <v>0.28399665636520083</v>
      </c>
      <c r="AC3004">
        <v>0.62809208267144678</v>
      </c>
      <c r="AD3004">
        <v>0.3089140853488172</v>
      </c>
      <c r="AE3004">
        <v>0.39662283862407316</v>
      </c>
      <c r="AF3004">
        <v>0.38086491229597846</v>
      </c>
    </row>
    <row r="3005" spans="1:32" x14ac:dyDescent="0.25">
      <c r="A3005">
        <v>3004</v>
      </c>
      <c r="B3005" t="s">
        <v>3005</v>
      </c>
      <c r="C3005">
        <v>-0.138635378129601</v>
      </c>
      <c r="D3005">
        <v>-0.36238108531805902</v>
      </c>
      <c r="E3005">
        <v>-0.19148954007740801</v>
      </c>
      <c r="F3005">
        <v>-0.20122251204622199</v>
      </c>
      <c r="G3005">
        <v>-0.19956446217065399</v>
      </c>
      <c r="H3005">
        <v>-3.9071156514292202E-2</v>
      </c>
      <c r="I3005">
        <v>-0.26695580346062298</v>
      </c>
      <c r="J3005">
        <v>0.12405178537540699</v>
      </c>
      <c r="K3005">
        <v>-0.202194098403992</v>
      </c>
      <c r="L3005">
        <v>3.34400437685295E-2</v>
      </c>
      <c r="M3005">
        <v>-0.567351650689776</v>
      </c>
      <c r="N3005">
        <v>-0.16246022184426601</v>
      </c>
      <c r="O3005">
        <v>-8.9859355586846698E-2</v>
      </c>
      <c r="P3005">
        <v>-0.163586556957691</v>
      </c>
      <c r="Q3005">
        <v>-0.13407140375415899</v>
      </c>
      <c r="R3005">
        <v>-0.26837362033828499</v>
      </c>
      <c r="S3005">
        <v>-0.42647789369100803</v>
      </c>
      <c r="T3005">
        <v>2.7348969349700401E-2</v>
      </c>
      <c r="U3005">
        <v>-0.21413940553533201</v>
      </c>
      <c r="V3005">
        <v>-0.51062276510078597</v>
      </c>
      <c r="W3005">
        <v>-6.0606649226415198E-2</v>
      </c>
      <c r="X3005">
        <v>-0.32237243092840101</v>
      </c>
      <c r="Y3005" t="s">
        <v>2</v>
      </c>
      <c r="Z3005">
        <v>0.24288118813593823</v>
      </c>
      <c r="AA3005">
        <v>0.57865936169955645</v>
      </c>
      <c r="AB3005">
        <v>0.29843201494407262</v>
      </c>
      <c r="AC3005">
        <v>0.42196853981204224</v>
      </c>
      <c r="AD3005">
        <v>0.31445082637892074</v>
      </c>
      <c r="AE3005">
        <v>0.56790418229230777</v>
      </c>
      <c r="AF3005">
        <v>0.30168627594806258</v>
      </c>
    </row>
    <row r="3006" spans="1:32" x14ac:dyDescent="0.25">
      <c r="A3006">
        <v>3005</v>
      </c>
      <c r="B3006" t="s">
        <v>3006</v>
      </c>
      <c r="C3006">
        <v>-0.10324159508092599</v>
      </c>
      <c r="D3006">
        <v>-5.1300957357826298E-2</v>
      </c>
      <c r="E3006">
        <v>-2.1586224104526298E-2</v>
      </c>
      <c r="F3006">
        <v>1.8493410800787001E-2</v>
      </c>
      <c r="G3006">
        <v>-7.0901187249960904E-2</v>
      </c>
      <c r="H3006">
        <v>2.0088729992501698E-2</v>
      </c>
      <c r="I3006">
        <v>2.1269415926006199E-2</v>
      </c>
      <c r="J3006">
        <v>-0.18458845578973501</v>
      </c>
      <c r="K3006">
        <v>0.22476591577473801</v>
      </c>
      <c r="L3006">
        <v>0.369338604131005</v>
      </c>
      <c r="M3006">
        <v>-0.32679977227899298</v>
      </c>
      <c r="N3006">
        <v>-1.4835176924036001E-2</v>
      </c>
      <c r="O3006">
        <v>1.03450675060051E-2</v>
      </c>
      <c r="P3006">
        <v>-0.305234675824748</v>
      </c>
      <c r="Q3006">
        <v>2.5328088134595101E-4</v>
      </c>
      <c r="R3006">
        <v>3.6733540720227997E-2</v>
      </c>
      <c r="S3006">
        <v>3.5597781089584397E-2</v>
      </c>
      <c r="T3006">
        <v>-0.177400155589506</v>
      </c>
      <c r="U3006">
        <v>-6.9632123796037906E-2</v>
      </c>
      <c r="V3006">
        <v>-3.29697909196148E-2</v>
      </c>
      <c r="W3006">
        <v>0.25498796413782998</v>
      </c>
      <c r="X3006">
        <v>-0.29816041234688301</v>
      </c>
      <c r="Y3006" t="s">
        <v>2</v>
      </c>
      <c r="Z3006">
        <v>0.3268638495423386</v>
      </c>
      <c r="AA3006">
        <v>0.42741879866751392</v>
      </c>
      <c r="AB3006">
        <v>0.35951856302957819</v>
      </c>
      <c r="AC3006">
        <v>0.26470856826156064</v>
      </c>
      <c r="AD3006">
        <v>0.42289326142925809</v>
      </c>
      <c r="AE3006">
        <v>0.18412020995900441</v>
      </c>
      <c r="AF3006">
        <v>0.30014493737372905</v>
      </c>
    </row>
    <row r="3007" spans="1:32" x14ac:dyDescent="0.25">
      <c r="A3007">
        <v>3006</v>
      </c>
      <c r="B3007" t="s">
        <v>3007</v>
      </c>
      <c r="C3007">
        <v>8.13444979397559E-2</v>
      </c>
      <c r="D3007">
        <v>0.20132650062347801</v>
      </c>
      <c r="E3007">
        <v>4.5565194798781801E-2</v>
      </c>
      <c r="F3007">
        <v>0.18220084505187201</v>
      </c>
      <c r="G3007">
        <v>-0.14788377144679801</v>
      </c>
      <c r="H3007">
        <v>7.2735728654027595E-2</v>
      </c>
      <c r="I3007">
        <v>8.94220298830221E-2</v>
      </c>
      <c r="J3007">
        <v>0.240196789471844</v>
      </c>
      <c r="K3007">
        <v>-9.4725332163788298E-2</v>
      </c>
      <c r="L3007">
        <v>0.135841592788465</v>
      </c>
      <c r="M3007">
        <v>4.3002466977578702E-2</v>
      </c>
      <c r="N3007">
        <v>9.2279987545678593E-2</v>
      </c>
      <c r="O3007">
        <v>2.3268450260912801E-2</v>
      </c>
      <c r="P3007">
        <v>0.12848505601267601</v>
      </c>
      <c r="Q3007">
        <v>0.24968190901078</v>
      </c>
      <c r="R3007">
        <v>0.114719781092964</v>
      </c>
      <c r="S3007">
        <v>-0.14107054148037801</v>
      </c>
      <c r="T3007">
        <v>-0.15469700141321899</v>
      </c>
      <c r="U3007">
        <v>0.249697053206375</v>
      </c>
      <c r="V3007">
        <v>0.15295594804058199</v>
      </c>
      <c r="W3007">
        <v>0.162095127695015</v>
      </c>
      <c r="X3007">
        <v>-7.0964738097451296E-2</v>
      </c>
      <c r="Y3007" t="s">
        <v>2</v>
      </c>
      <c r="Z3007">
        <v>0.83400973206424245</v>
      </c>
      <c r="AA3007">
        <v>0.52727279708718289</v>
      </c>
      <c r="AB3007">
        <v>0.48017200622428124</v>
      </c>
      <c r="AC3007">
        <v>0.69971110839856443</v>
      </c>
      <c r="AD3007">
        <v>0.56100144661630413</v>
      </c>
      <c r="AE3007">
        <v>0.83442925936709977</v>
      </c>
      <c r="AF3007">
        <v>0.69016763467152431</v>
      </c>
    </row>
    <row r="3008" spans="1:32" x14ac:dyDescent="0.25">
      <c r="A3008">
        <v>3007</v>
      </c>
      <c r="B3008" t="s">
        <v>3008</v>
      </c>
      <c r="C3008">
        <v>-0.104245477086328</v>
      </c>
      <c r="D3008">
        <v>-0.120412366621184</v>
      </c>
      <c r="E3008">
        <v>-0.25815979124050198</v>
      </c>
      <c r="F3008">
        <v>-0.22660017187140799</v>
      </c>
      <c r="G3008">
        <v>-0.24406240134312099</v>
      </c>
      <c r="H3008">
        <v>-0.20746020857786199</v>
      </c>
      <c r="I3008">
        <v>-0.69437421469090699</v>
      </c>
      <c r="J3008">
        <v>-0.222709106013706</v>
      </c>
      <c r="K3008">
        <v>-0.192211311142019</v>
      </c>
      <c r="L3008">
        <v>-0.725715139560828</v>
      </c>
      <c r="M3008">
        <v>-0.66303328982098597</v>
      </c>
      <c r="N3008">
        <v>-9.4920863721855306E-2</v>
      </c>
      <c r="O3008">
        <v>-8.4469477346144295E-2</v>
      </c>
      <c r="P3008">
        <v>-0.13334609019098401</v>
      </c>
      <c r="Q3008">
        <v>-0.11418974850102399</v>
      </c>
      <c r="R3008">
        <v>-0.339010595241792</v>
      </c>
      <c r="S3008">
        <v>-0.14221725451233599</v>
      </c>
      <c r="T3008">
        <v>-0.34590754817390601</v>
      </c>
      <c r="U3008">
        <v>-0.276480872123055</v>
      </c>
      <c r="V3008">
        <v>3.5656138880686E-2</v>
      </c>
      <c r="W3008">
        <v>-0.178266522549619</v>
      </c>
      <c r="X3008">
        <v>-0.33805305993138601</v>
      </c>
      <c r="Y3008" t="s">
        <v>2</v>
      </c>
      <c r="Z3008">
        <v>0.27077444574095266</v>
      </c>
      <c r="AA3008">
        <v>0.91764554866903103</v>
      </c>
      <c r="AB3008">
        <v>0.20551195334083039</v>
      </c>
      <c r="AC3008">
        <v>0.33966586198608634</v>
      </c>
      <c r="AD3008">
        <v>0.57503673673925881</v>
      </c>
      <c r="AE3008">
        <v>0.18438905000285211</v>
      </c>
      <c r="AF3008">
        <v>0.27395777246057479</v>
      </c>
    </row>
    <row r="3009" spans="1:32" x14ac:dyDescent="0.25">
      <c r="A3009">
        <v>3008</v>
      </c>
      <c r="B3009" t="s">
        <v>3009</v>
      </c>
      <c r="C3009">
        <v>-1.32147448135346E-2</v>
      </c>
      <c r="D3009">
        <v>-1.2584796521982199E-2</v>
      </c>
      <c r="E3009">
        <v>-1.2572632623906401E-2</v>
      </c>
      <c r="F3009">
        <v>-0.20601491352373899</v>
      </c>
      <c r="G3009">
        <v>0.126103013421791</v>
      </c>
      <c r="H3009">
        <v>-0.43731246703806498</v>
      </c>
      <c r="I3009">
        <v>-0.35825495803545898</v>
      </c>
      <c r="J3009">
        <v>-0.39018999552229999</v>
      </c>
      <c r="K3009">
        <v>-0.48443493855383002</v>
      </c>
      <c r="L3009">
        <v>-0.245343075929916</v>
      </c>
      <c r="M3009">
        <v>-0.47116684014100302</v>
      </c>
      <c r="N3009">
        <v>5.6023777886379002E-2</v>
      </c>
      <c r="O3009">
        <v>-6.7589497225213305E-2</v>
      </c>
      <c r="P3009">
        <v>-2.8078515101769501E-2</v>
      </c>
      <c r="Q3009">
        <v>-0.19127116608729899</v>
      </c>
      <c r="R3009">
        <v>-0.22075866096017799</v>
      </c>
      <c r="S3009">
        <v>0.28021609538003001</v>
      </c>
      <c r="T3009">
        <v>-2.8010068536448499E-2</v>
      </c>
      <c r="U3009">
        <v>0.112074401284459</v>
      </c>
      <c r="V3009">
        <v>-0.13724399432842399</v>
      </c>
      <c r="W3009">
        <v>0.10619233359963701</v>
      </c>
      <c r="X3009">
        <v>-0.131337598847449</v>
      </c>
      <c r="Y3009" t="s">
        <v>2</v>
      </c>
      <c r="Z3009">
        <v>0.5973517947836261</v>
      </c>
      <c r="AA3009">
        <v>0.60195577315798576</v>
      </c>
      <c r="AB3009">
        <v>0.28903688100472424</v>
      </c>
      <c r="AC3009">
        <v>0.4500163888403112</v>
      </c>
      <c r="AD3009">
        <v>0.42971105655525021</v>
      </c>
      <c r="AE3009">
        <v>0.35996600744407919</v>
      </c>
      <c r="AF3009">
        <v>0.65936257790437502</v>
      </c>
    </row>
    <row r="3010" spans="1:32" x14ac:dyDescent="0.25">
      <c r="A3010">
        <v>3009</v>
      </c>
      <c r="B3010" t="s">
        <v>3010</v>
      </c>
      <c r="C3010">
        <v>9.7127717720260798E-2</v>
      </c>
      <c r="D3010">
        <v>0.14790194629164599</v>
      </c>
      <c r="E3010">
        <v>0.278504722481835</v>
      </c>
      <c r="F3010">
        <v>1.5122235940998E-3</v>
      </c>
      <c r="G3010">
        <v>0.29239049961728703</v>
      </c>
      <c r="H3010">
        <v>-8.1591603421903594E-2</v>
      </c>
      <c r="I3010">
        <v>0.42685066781680903</v>
      </c>
      <c r="J3010">
        <v>0.20516638296432901</v>
      </c>
      <c r="K3010">
        <v>-0.36834958980813598</v>
      </c>
      <c r="L3010">
        <v>0.31624669294282998</v>
      </c>
      <c r="M3010">
        <v>0.53745464269078802</v>
      </c>
      <c r="N3010">
        <v>0.13741023454527401</v>
      </c>
      <c r="O3010">
        <v>0.136923714072724</v>
      </c>
      <c r="P3010">
        <v>1.7049204542784101E-2</v>
      </c>
      <c r="Q3010">
        <v>-5.2535877981786397E-2</v>
      </c>
      <c r="R3010">
        <v>5.5560325169985998E-2</v>
      </c>
      <c r="S3010">
        <v>0.20979466799138899</v>
      </c>
      <c r="T3010">
        <v>0.37498633124318498</v>
      </c>
      <c r="U3010">
        <v>0.12464341457495</v>
      </c>
      <c r="V3010">
        <v>0.171160478008342</v>
      </c>
      <c r="W3010">
        <v>0.167379419458935</v>
      </c>
      <c r="X3010">
        <v>0.38963002550473502</v>
      </c>
      <c r="Y3010" t="s">
        <v>2</v>
      </c>
      <c r="Z3010">
        <v>0.40214582121186959</v>
      </c>
      <c r="AA3010">
        <v>0.96456866073275538</v>
      </c>
      <c r="AB3010">
        <v>0.46980030179691779</v>
      </c>
      <c r="AC3010">
        <v>0.47080713513931899</v>
      </c>
      <c r="AD3010">
        <v>1.2133997556747285</v>
      </c>
      <c r="AE3010">
        <v>0.81050968630063247</v>
      </c>
      <c r="AF3010">
        <v>0.90248760420807117</v>
      </c>
    </row>
    <row r="3011" spans="1:32" x14ac:dyDescent="0.25">
      <c r="A3011">
        <v>3010</v>
      </c>
      <c r="B3011" t="s">
        <v>3011</v>
      </c>
      <c r="C3011">
        <v>-8.0826003027453297E-2</v>
      </c>
      <c r="D3011">
        <v>-0.160727476322791</v>
      </c>
      <c r="E3011">
        <v>-0.15526360137286399</v>
      </c>
      <c r="F3011">
        <v>-2.56082003684244E-2</v>
      </c>
      <c r="G3011">
        <v>-9.7339970544846596E-2</v>
      </c>
      <c r="H3011">
        <v>-5.5979104604358301E-2</v>
      </c>
      <c r="I3011">
        <v>-0.78218814527158398</v>
      </c>
      <c r="J3011">
        <v>-0.12056938457137099</v>
      </c>
      <c r="K3011">
        <v>8.6111753626540704E-3</v>
      </c>
      <c r="L3011">
        <v>-0.66141649250179901</v>
      </c>
      <c r="M3011">
        <v>-0.90295979804136905</v>
      </c>
      <c r="N3011">
        <v>3.2361900710789697E-2</v>
      </c>
      <c r="O3011">
        <v>-8.0274331152157694E-2</v>
      </c>
      <c r="P3011">
        <v>-0.194565578640992</v>
      </c>
      <c r="Q3011">
        <v>-0.20526418983789399</v>
      </c>
      <c r="R3011">
        <v>0.154047789101045</v>
      </c>
      <c r="S3011">
        <v>-5.5741844676270899E-2</v>
      </c>
      <c r="T3011">
        <v>-0.138938096413422</v>
      </c>
      <c r="U3011">
        <v>-0.27373205619475</v>
      </c>
      <c r="V3011">
        <v>-4.7722896450831699E-2</v>
      </c>
      <c r="W3011">
        <v>-0.216964038619192</v>
      </c>
      <c r="X3011">
        <v>-9.3563164126536605E-2</v>
      </c>
      <c r="Y3011" t="s">
        <v>2</v>
      </c>
      <c r="Z3011">
        <v>0.24313577593945096</v>
      </c>
      <c r="AA3011">
        <v>1.4103072554153582</v>
      </c>
      <c r="AB3011">
        <v>0.27736607746618774</v>
      </c>
      <c r="AC3011">
        <v>0.34759409234618355</v>
      </c>
      <c r="AD3011">
        <v>0.32360364093375338</v>
      </c>
      <c r="AE3011">
        <v>0.34244700199419204</v>
      </c>
      <c r="AF3011">
        <v>0.32308701279079033</v>
      </c>
    </row>
    <row r="3012" spans="1:32" x14ac:dyDescent="0.25">
      <c r="A3012">
        <v>3011</v>
      </c>
      <c r="B3012" t="s">
        <v>3012</v>
      </c>
      <c r="C3012">
        <v>-0.80278209178979898</v>
      </c>
      <c r="D3012">
        <v>-0.81022549720857595</v>
      </c>
      <c r="E3012">
        <v>-1.41721319127324</v>
      </c>
      <c r="F3012">
        <v>-0.88168657455718902</v>
      </c>
      <c r="G3012">
        <v>-1.3617781108434099</v>
      </c>
      <c r="H3012">
        <v>-1.11567809191082</v>
      </c>
      <c r="I3012">
        <v>-1.3102747243833801</v>
      </c>
      <c r="J3012">
        <v>-1.2629459138550101</v>
      </c>
      <c r="K3012">
        <v>-0.96841026996662605</v>
      </c>
      <c r="L3012">
        <v>-1.244680399847</v>
      </c>
      <c r="M3012">
        <v>-1.37586904891976</v>
      </c>
      <c r="N3012">
        <v>-0.83535360471930797</v>
      </c>
      <c r="O3012">
        <v>-0.85213285844446296</v>
      </c>
      <c r="P3012">
        <v>-0.720859812205627</v>
      </c>
      <c r="Q3012">
        <v>-0.75509228661383698</v>
      </c>
      <c r="R3012">
        <v>-1.0082808625005399</v>
      </c>
      <c r="S3012">
        <v>-1.5725906607054101</v>
      </c>
      <c r="T3012">
        <v>-1.1509655609814</v>
      </c>
      <c r="U3012">
        <v>-0.95600495626200199</v>
      </c>
      <c r="V3012">
        <v>-0.66444603815515002</v>
      </c>
      <c r="W3012">
        <v>-1.2283941914563701</v>
      </c>
      <c r="X3012">
        <v>-1.6060321910901201</v>
      </c>
      <c r="Y3012" t="s">
        <v>2</v>
      </c>
      <c r="Z3012">
        <v>1.6920948910873312</v>
      </c>
      <c r="AA3012">
        <v>2.0127271015875827</v>
      </c>
      <c r="AB3012">
        <v>1.5406075122407692</v>
      </c>
      <c r="AC3012">
        <v>2.0784591806217003</v>
      </c>
      <c r="AD3012">
        <v>2.5225097517707544</v>
      </c>
      <c r="AE3012">
        <v>1.8034245360984251</v>
      </c>
      <c r="AF3012">
        <v>2.6542568351492939</v>
      </c>
    </row>
    <row r="3013" spans="1:32" x14ac:dyDescent="0.25">
      <c r="A3013">
        <v>3012</v>
      </c>
      <c r="B3013" t="s">
        <v>3013</v>
      </c>
      <c r="C3013">
        <v>0.12057572012182299</v>
      </c>
      <c r="D3013">
        <v>-0.294449948785241</v>
      </c>
      <c r="E3013">
        <v>0.22492778812428799</v>
      </c>
      <c r="F3013">
        <v>0.11876310971501899</v>
      </c>
      <c r="G3013">
        <v>-0.37076361671756503</v>
      </c>
      <c r="H3013">
        <v>-0.91352463237916504</v>
      </c>
      <c r="I3013">
        <v>-0.548440268691604</v>
      </c>
      <c r="J3013">
        <v>-0.73261651910131798</v>
      </c>
      <c r="K3013">
        <v>-1.09443274565701</v>
      </c>
      <c r="L3013">
        <v>8.9364768746281395E-2</v>
      </c>
      <c r="M3013">
        <v>-1.18624530612949</v>
      </c>
      <c r="N3013">
        <v>0.14200393231196301</v>
      </c>
      <c r="O3013">
        <v>0.16904828957177201</v>
      </c>
      <c r="P3013">
        <v>5.0674938481732497E-2</v>
      </c>
      <c r="Q3013">
        <v>-5.2485758165030597E-3</v>
      </c>
      <c r="R3013">
        <v>0.242774795246541</v>
      </c>
      <c r="S3013">
        <v>-0.75908676933267105</v>
      </c>
      <c r="T3013">
        <v>1.7559535897539998E-2</v>
      </c>
      <c r="U3013">
        <v>-6.2096122525847099E-2</v>
      </c>
      <c r="V3013">
        <v>-0.52680377504463605</v>
      </c>
      <c r="W3013">
        <v>0.25380787526565102</v>
      </c>
      <c r="X3013">
        <v>0.19604770098292601</v>
      </c>
      <c r="Y3013" t="s">
        <v>2</v>
      </c>
      <c r="Z3013">
        <v>0.93328282671377405</v>
      </c>
      <c r="AA3013">
        <v>0.34917008327620808</v>
      </c>
      <c r="AB3013">
        <v>0.58169870868025453</v>
      </c>
      <c r="AC3013">
        <v>0.49561070281371883</v>
      </c>
      <c r="AD3013">
        <v>0.83849274634443205</v>
      </c>
      <c r="AE3013">
        <v>0.37139142358823984</v>
      </c>
      <c r="AF3013">
        <v>0.78454750711674959</v>
      </c>
    </row>
    <row r="3014" spans="1:32" x14ac:dyDescent="0.25">
      <c r="A3014">
        <v>3013</v>
      </c>
      <c r="B3014" t="s">
        <v>3014</v>
      </c>
      <c r="C3014">
        <v>-7.5846007714954103E-2</v>
      </c>
      <c r="D3014">
        <v>-0.15078615483712399</v>
      </c>
      <c r="E3014">
        <v>-5.1850833530252702E-2</v>
      </c>
      <c r="F3014">
        <v>-0.171479970804372</v>
      </c>
      <c r="G3014">
        <v>-0.22820408456435901</v>
      </c>
      <c r="H3014">
        <v>-0.37071695181484399</v>
      </c>
      <c r="I3014">
        <v>-0.23331853715036799</v>
      </c>
      <c r="J3014">
        <v>-0.14733009249518</v>
      </c>
      <c r="K3014">
        <v>-0.59410381113450805</v>
      </c>
      <c r="L3014">
        <v>2.54832613002226E-2</v>
      </c>
      <c r="M3014">
        <v>-0.49212033560095902</v>
      </c>
      <c r="N3014">
        <v>0.14182391803083</v>
      </c>
      <c r="O3014">
        <v>-0.27785968690466301</v>
      </c>
      <c r="P3014">
        <v>-9.1502254271029496E-2</v>
      </c>
      <c r="Q3014">
        <v>-7.5560540388169298E-2</v>
      </c>
      <c r="R3014">
        <v>-0.26739940122057498</v>
      </c>
      <c r="S3014">
        <v>-0.124764033780427</v>
      </c>
      <c r="T3014">
        <v>-0.33164413534829001</v>
      </c>
      <c r="U3014">
        <v>-8.2579536429330094E-2</v>
      </c>
      <c r="V3014">
        <v>-0.218992773244918</v>
      </c>
      <c r="W3014">
        <v>0.27256919968043603</v>
      </c>
      <c r="X3014">
        <v>-0.37627086674094101</v>
      </c>
      <c r="Y3014" t="s">
        <v>2</v>
      </c>
      <c r="Z3014">
        <v>0.40012238392141147</v>
      </c>
      <c r="AA3014">
        <v>0.5304430581433297</v>
      </c>
      <c r="AB3014">
        <v>0.71219827006977399</v>
      </c>
      <c r="AC3014">
        <v>0.58743026265591802</v>
      </c>
      <c r="AD3014">
        <v>0.41626294388176299</v>
      </c>
      <c r="AE3014">
        <v>0.28587150440384052</v>
      </c>
      <c r="AF3014">
        <v>0.32498279837943372</v>
      </c>
    </row>
    <row r="3015" spans="1:32" x14ac:dyDescent="0.25">
      <c r="A3015">
        <v>3014</v>
      </c>
      <c r="B3015" t="s">
        <v>3015</v>
      </c>
      <c r="C3015">
        <v>-1.36328512704016E-3</v>
      </c>
      <c r="D3015">
        <v>-5.6217593300208403E-2</v>
      </c>
      <c r="E3015">
        <v>-3.3934366124809698E-2</v>
      </c>
      <c r="F3015">
        <v>4.4457403046164197E-2</v>
      </c>
      <c r="G3015">
        <v>0.107776259458363</v>
      </c>
      <c r="H3015">
        <v>-2.4940823306131399E-2</v>
      </c>
      <c r="I3015">
        <v>0.18350104211576501</v>
      </c>
      <c r="J3015">
        <v>0.16470081682193399</v>
      </c>
      <c r="K3015">
        <v>-0.21458246343419701</v>
      </c>
      <c r="L3015">
        <v>0.39640598424130602</v>
      </c>
      <c r="M3015">
        <v>-2.9403900009775899E-2</v>
      </c>
      <c r="N3015">
        <v>0.30911052276813999</v>
      </c>
      <c r="O3015">
        <v>-0.32087799221403102</v>
      </c>
      <c r="P3015">
        <v>7.6776140647712597E-3</v>
      </c>
      <c r="Q3015">
        <v>-7.9758447513347902E-2</v>
      </c>
      <c r="R3015">
        <v>0.168673253605676</v>
      </c>
      <c r="S3015">
        <v>-2.43521278357344E-2</v>
      </c>
      <c r="T3015">
        <v>0.23990464675246001</v>
      </c>
      <c r="U3015">
        <v>0.15847553326504399</v>
      </c>
      <c r="V3015">
        <v>-0.270910719865461</v>
      </c>
      <c r="W3015">
        <v>0.107941580379195</v>
      </c>
      <c r="X3015">
        <v>-0.175810312628814</v>
      </c>
      <c r="Y3015" t="s">
        <v>2</v>
      </c>
      <c r="Z3015">
        <v>0.40215130275553018</v>
      </c>
      <c r="AA3015">
        <v>0.72260856047663402</v>
      </c>
      <c r="AB3015">
        <v>0.31875876262441277</v>
      </c>
      <c r="AC3015">
        <v>0.65764641697829462</v>
      </c>
      <c r="AD3015">
        <v>0.57352127127575636</v>
      </c>
      <c r="AE3015">
        <v>0.29544756057338706</v>
      </c>
      <c r="AF3015">
        <v>0.51662669391097271</v>
      </c>
    </row>
    <row r="3016" spans="1:32" x14ac:dyDescent="0.25">
      <c r="A3016">
        <v>3015</v>
      </c>
      <c r="B3016" t="s">
        <v>3016</v>
      </c>
      <c r="C3016">
        <v>-0.20835901764510001</v>
      </c>
      <c r="D3016">
        <v>-0.26700576399298598</v>
      </c>
      <c r="E3016">
        <v>-1.4631505615107499E-2</v>
      </c>
      <c r="F3016">
        <v>-1.41131945208246E-2</v>
      </c>
      <c r="G3016">
        <v>-0.184560690885859</v>
      </c>
      <c r="H3016">
        <v>-0.51285174766840003</v>
      </c>
      <c r="I3016">
        <v>7.5868335803169706E-2</v>
      </c>
      <c r="J3016">
        <v>-0.89059161253962404</v>
      </c>
      <c r="K3016">
        <v>-0.13511188279717501</v>
      </c>
      <c r="L3016">
        <v>4.7347291686041702E-2</v>
      </c>
      <c r="M3016">
        <v>0.10438937992029799</v>
      </c>
      <c r="N3016">
        <v>-0.23412590732198099</v>
      </c>
      <c r="O3016">
        <v>-0.26301664872028502</v>
      </c>
      <c r="P3016">
        <v>-0.12793449689303399</v>
      </c>
      <c r="Q3016">
        <v>-4.3679330909385597E-2</v>
      </c>
      <c r="R3016">
        <v>1.54529418677364E-2</v>
      </c>
      <c r="S3016">
        <v>-0.20356019208478199</v>
      </c>
      <c r="T3016">
        <v>-0.16556118968693601</v>
      </c>
      <c r="U3016">
        <v>-0.29005009070043403</v>
      </c>
      <c r="V3016">
        <v>-0.24396143728553699</v>
      </c>
      <c r="W3016">
        <v>0.23628407767699999</v>
      </c>
      <c r="X3016">
        <v>-0.26554708890721501</v>
      </c>
      <c r="Y3016" t="s">
        <v>2</v>
      </c>
      <c r="Z3016">
        <v>0.34308670330769536</v>
      </c>
      <c r="AA3016">
        <v>0.15302614218292548</v>
      </c>
      <c r="AB3016">
        <v>0.37675070960209955</v>
      </c>
      <c r="AC3016">
        <v>0.23104757444412236</v>
      </c>
      <c r="AD3016">
        <v>0.2527552605833821</v>
      </c>
      <c r="AE3016">
        <v>0.39774462011431022</v>
      </c>
      <c r="AF3016">
        <v>0.33720912543011416</v>
      </c>
    </row>
    <row r="3017" spans="1:32" x14ac:dyDescent="0.25">
      <c r="A3017">
        <v>3016</v>
      </c>
      <c r="B3017" t="s">
        <v>3017</v>
      </c>
      <c r="C3017">
        <v>0.10094079160099401</v>
      </c>
      <c r="D3017">
        <v>0.12262930811631401</v>
      </c>
      <c r="E3017">
        <v>7.6183537324793396E-2</v>
      </c>
      <c r="F3017">
        <v>0.112129350049638</v>
      </c>
      <c r="G3017">
        <v>0.14890549874777201</v>
      </c>
      <c r="H3017">
        <v>0.195582376496862</v>
      </c>
      <c r="I3017">
        <v>0.171755677285063</v>
      </c>
      <c r="J3017">
        <v>0.31763061439663698</v>
      </c>
      <c r="K3017">
        <v>7.3534138597086698E-2</v>
      </c>
      <c r="L3017">
        <v>-8.9017671232503606E-2</v>
      </c>
      <c r="M3017">
        <v>0.43252902580262997</v>
      </c>
      <c r="N3017">
        <v>-0.111438174095145</v>
      </c>
      <c r="O3017">
        <v>0.26976227946657799</v>
      </c>
      <c r="P3017">
        <v>0.144498269431548</v>
      </c>
      <c r="Q3017">
        <v>0.26131495090224599</v>
      </c>
      <c r="R3017">
        <v>-3.7056250802969697E-2</v>
      </c>
      <c r="S3017">
        <v>0.26128912071534999</v>
      </c>
      <c r="T3017">
        <v>3.6521876780192801E-2</v>
      </c>
      <c r="U3017">
        <v>0.14294787076928001</v>
      </c>
      <c r="V3017">
        <v>0.10231074546334699</v>
      </c>
      <c r="W3017">
        <v>0.207335348883354</v>
      </c>
      <c r="X3017">
        <v>-5.49682742337671E-2</v>
      </c>
      <c r="Y3017" t="s">
        <v>2</v>
      </c>
      <c r="Z3017">
        <v>0.83938142760052625</v>
      </c>
      <c r="AA3017">
        <v>0.50372089754105531</v>
      </c>
      <c r="AB3017">
        <v>0.88941028970075098</v>
      </c>
      <c r="AC3017">
        <v>0.68658945049791953</v>
      </c>
      <c r="AD3017">
        <v>0.6480868279733345</v>
      </c>
      <c r="AE3017">
        <v>0.49584868916496055</v>
      </c>
      <c r="AF3017">
        <v>0.36237019808443555</v>
      </c>
    </row>
    <row r="3018" spans="1:32" x14ac:dyDescent="0.25">
      <c r="A3018">
        <v>3017</v>
      </c>
      <c r="B3018" t="s">
        <v>3018</v>
      </c>
      <c r="C3018">
        <v>-5.4001280755825297E-2</v>
      </c>
      <c r="D3018">
        <v>0.33231433683359302</v>
      </c>
      <c r="E3018">
        <v>-0.18181667172596699</v>
      </c>
      <c r="F3018">
        <v>0.23556536146251</v>
      </c>
      <c r="G3018">
        <v>2.9887370732051499E-2</v>
      </c>
      <c r="H3018">
        <v>0.14297741200539299</v>
      </c>
      <c r="I3018">
        <v>4.7664263910186799E-2</v>
      </c>
      <c r="J3018">
        <v>0.29806862634366799</v>
      </c>
      <c r="K3018">
        <v>-1.21138023328817E-2</v>
      </c>
      <c r="L3018">
        <v>-0.43906395738638698</v>
      </c>
      <c r="M3018">
        <v>0.53439248520675997</v>
      </c>
      <c r="N3018">
        <v>4.39894898328601E-2</v>
      </c>
      <c r="O3018">
        <v>-0.183758800629504</v>
      </c>
      <c r="P3018">
        <v>-2.2234531470832101E-2</v>
      </c>
      <c r="Q3018">
        <v>0.20856101298049601</v>
      </c>
      <c r="R3018">
        <v>0.262569709944524</v>
      </c>
      <c r="S3018">
        <v>-0.15875144891538301</v>
      </c>
      <c r="T3018">
        <v>0.21852619037948601</v>
      </c>
      <c r="U3018">
        <v>0.59678927108465996</v>
      </c>
      <c r="V3018">
        <v>6.7839402582526395E-2</v>
      </c>
      <c r="W3018">
        <v>-8.6427411480280505E-2</v>
      </c>
      <c r="X3018">
        <v>-0.277205931971653</v>
      </c>
      <c r="Y3018" t="s">
        <v>2</v>
      </c>
      <c r="Z3018">
        <v>0.42202591862303657</v>
      </c>
      <c r="AA3018">
        <v>0.39152745425856578</v>
      </c>
      <c r="AB3018">
        <v>0.25492520841794247</v>
      </c>
      <c r="AC3018">
        <v>0.87939152401610232</v>
      </c>
      <c r="AD3018">
        <v>0.34175958532989731</v>
      </c>
      <c r="AE3018">
        <v>0.83056084802029917</v>
      </c>
      <c r="AF3018">
        <v>0.3037441135695334</v>
      </c>
    </row>
    <row r="3019" spans="1:32" x14ac:dyDescent="0.25">
      <c r="A3019">
        <v>3018</v>
      </c>
      <c r="B3019" t="s">
        <v>3019</v>
      </c>
      <c r="C3019">
        <v>0.28632392310513999</v>
      </c>
      <c r="D3019">
        <v>0.20763130857909401</v>
      </c>
      <c r="E3019">
        <v>1.0137139878084799E-2</v>
      </c>
      <c r="F3019">
        <v>0.226047398381091</v>
      </c>
      <c r="G3019">
        <v>0.113332655325746</v>
      </c>
      <c r="H3019">
        <v>0.20684540391270501</v>
      </c>
      <c r="I3019">
        <v>0.17284840242466401</v>
      </c>
      <c r="J3019">
        <v>0.31921300264476699</v>
      </c>
      <c r="K3019">
        <v>9.4477805180643595E-2</v>
      </c>
      <c r="L3019">
        <v>0.13698561374194901</v>
      </c>
      <c r="M3019">
        <v>0.20871119110738001</v>
      </c>
      <c r="N3019">
        <v>0.23790487378665401</v>
      </c>
      <c r="O3019">
        <v>0.33837157293133402</v>
      </c>
      <c r="P3019">
        <v>0.28269532259743002</v>
      </c>
      <c r="Q3019">
        <v>0.25411581432187202</v>
      </c>
      <c r="R3019">
        <v>0.19797898244030901</v>
      </c>
      <c r="S3019">
        <v>3.2662692498758097E-2</v>
      </c>
      <c r="T3019">
        <v>0.19400261815273401</v>
      </c>
      <c r="U3019">
        <v>0.243751777025564</v>
      </c>
      <c r="V3019">
        <v>0.17151084013262299</v>
      </c>
      <c r="W3019">
        <v>-0.17583846358694799</v>
      </c>
      <c r="X3019">
        <v>0.19611274334311801</v>
      </c>
      <c r="Y3019" t="s">
        <v>2</v>
      </c>
      <c r="Z3019">
        <v>0.66305021026432731</v>
      </c>
      <c r="AA3019">
        <v>0.5518194791259482</v>
      </c>
      <c r="AB3019">
        <v>0.98296666070121963</v>
      </c>
      <c r="AC3019">
        <v>0.89265263859837563</v>
      </c>
      <c r="AD3019">
        <v>0.76692516499530605</v>
      </c>
      <c r="AE3019">
        <v>0.58096997091473812</v>
      </c>
      <c r="AF3019">
        <v>0.23630626957914275</v>
      </c>
    </row>
    <row r="3020" spans="1:32" x14ac:dyDescent="0.25">
      <c r="A3020">
        <v>3019</v>
      </c>
      <c r="B3020" t="s">
        <v>3020</v>
      </c>
      <c r="C3020">
        <v>4.2538941057597097E-2</v>
      </c>
      <c r="D3020">
        <v>-5.38792303296554E-2</v>
      </c>
      <c r="E3020">
        <v>8.6201232555622898E-2</v>
      </c>
      <c r="F3020">
        <v>3.01246971537763E-2</v>
      </c>
      <c r="G3020">
        <v>-0.275411090688857</v>
      </c>
      <c r="H3020">
        <v>5.8473198906416897E-2</v>
      </c>
      <c r="I3020">
        <v>4.4358738867747598E-2</v>
      </c>
      <c r="J3020">
        <v>-3.12521679005665E-3</v>
      </c>
      <c r="K3020">
        <v>0.12007161460288999</v>
      </c>
      <c r="L3020">
        <v>0.14074453973196399</v>
      </c>
      <c r="M3020">
        <v>-5.2027061996469198E-2</v>
      </c>
      <c r="N3020">
        <v>-4.4279512841352099E-2</v>
      </c>
      <c r="O3020">
        <v>7.6961815621635093E-2</v>
      </c>
      <c r="P3020">
        <v>9.4934520392508395E-2</v>
      </c>
      <c r="Q3020">
        <v>3.78794967040708E-2</v>
      </c>
      <c r="R3020">
        <v>2.23698976034819E-2</v>
      </c>
      <c r="S3020">
        <v>-0.572176684881603</v>
      </c>
      <c r="T3020">
        <v>2.1354503503888199E-2</v>
      </c>
      <c r="U3020">
        <v>1.00604564643163E-2</v>
      </c>
      <c r="V3020">
        <v>-0.11781891712362701</v>
      </c>
      <c r="W3020">
        <v>0.25273221903702697</v>
      </c>
      <c r="X3020">
        <v>-8.0329753925780706E-2</v>
      </c>
      <c r="Y3020" t="s">
        <v>2</v>
      </c>
      <c r="Z3020">
        <v>0.25741625338256191</v>
      </c>
      <c r="AA3020">
        <v>0.25964915506223463</v>
      </c>
      <c r="AB3020">
        <v>0.341035157335565</v>
      </c>
      <c r="AC3020">
        <v>0.6215121603449667</v>
      </c>
      <c r="AD3020">
        <v>0.28714834790093141</v>
      </c>
      <c r="AE3020">
        <v>0.42264034689357155</v>
      </c>
      <c r="AF3020">
        <v>0.36763889090302898</v>
      </c>
    </row>
    <row r="3021" spans="1:32" x14ac:dyDescent="0.25">
      <c r="A3021">
        <v>3020</v>
      </c>
      <c r="B3021" t="s">
        <v>3021</v>
      </c>
      <c r="C3021">
        <v>0.114649669564859</v>
      </c>
      <c r="D3021">
        <v>0.12270384015727601</v>
      </c>
      <c r="E3021">
        <v>0.28282562717457499</v>
      </c>
      <c r="F3021">
        <v>0.14369725805153699</v>
      </c>
      <c r="G3021">
        <v>-9.2664967982519802E-2</v>
      </c>
      <c r="H3021">
        <v>0.30998621293665402</v>
      </c>
      <c r="I3021">
        <v>-0.23189129745960699</v>
      </c>
      <c r="J3021">
        <v>0.13148213019271299</v>
      </c>
      <c r="K3021">
        <v>0.48849029568059399</v>
      </c>
      <c r="L3021">
        <v>-0.43079898968163099</v>
      </c>
      <c r="M3021">
        <v>-3.2983605237583202E-2</v>
      </c>
      <c r="N3021">
        <v>-2.9225651901717501E-2</v>
      </c>
      <c r="O3021">
        <v>0.19440072889919699</v>
      </c>
      <c r="P3021">
        <v>0.17877393169709799</v>
      </c>
      <c r="Q3021">
        <v>0.13413219116568201</v>
      </c>
      <c r="R3021">
        <v>0.153262324937391</v>
      </c>
      <c r="S3021">
        <v>-0.18476568968372201</v>
      </c>
      <c r="T3021">
        <v>-5.6424628131707805E-4</v>
      </c>
      <c r="U3021">
        <v>8.04035653471534E-2</v>
      </c>
      <c r="V3021">
        <v>0.165004114967398</v>
      </c>
      <c r="W3021">
        <v>0.22020667220159701</v>
      </c>
      <c r="X3021">
        <v>0.34544458214755203</v>
      </c>
      <c r="Y3021" t="s">
        <v>2</v>
      </c>
      <c r="Z3021">
        <v>0.69584027379008018</v>
      </c>
      <c r="AA3021">
        <v>0.20046302842054628</v>
      </c>
      <c r="AB3021">
        <v>0.71669877129645043</v>
      </c>
      <c r="AC3021">
        <v>0.60161723672290235</v>
      </c>
      <c r="AD3021">
        <v>0.31470173675314383</v>
      </c>
      <c r="AE3021">
        <v>0.52644734330089848</v>
      </c>
      <c r="AF3021">
        <v>0.66974861008209086</v>
      </c>
    </row>
    <row r="3022" spans="1:32" x14ac:dyDescent="0.25">
      <c r="A3022">
        <v>3021</v>
      </c>
      <c r="B3022" t="s">
        <v>3022</v>
      </c>
      <c r="C3022">
        <v>0.11842328712878999</v>
      </c>
      <c r="D3022">
        <v>0.31988728100680802</v>
      </c>
      <c r="E3022">
        <v>0.30808110996289101</v>
      </c>
      <c r="F3022">
        <v>0.35740884732950701</v>
      </c>
      <c r="G3022">
        <v>0.214978106265931</v>
      </c>
      <c r="H3022">
        <v>0.28953648657849101</v>
      </c>
      <c r="I3022">
        <v>0.52583926877075404</v>
      </c>
      <c r="J3022">
        <v>0.49187678699506199</v>
      </c>
      <c r="K3022">
        <v>8.7196186161919903E-2</v>
      </c>
      <c r="L3022">
        <v>0.61606578976552595</v>
      </c>
      <c r="M3022">
        <v>0.43561274777598202</v>
      </c>
      <c r="N3022">
        <v>0.26721386563333999</v>
      </c>
      <c r="O3022">
        <v>8.5344156382009401E-2</v>
      </c>
      <c r="P3022">
        <v>2.7118393710197702E-3</v>
      </c>
      <c r="Q3022">
        <v>0.40365880621867101</v>
      </c>
      <c r="R3022">
        <v>0.31115888844034201</v>
      </c>
      <c r="S3022">
        <v>3.4691174035436298E-2</v>
      </c>
      <c r="T3022">
        <v>0.39526503849642602</v>
      </c>
      <c r="U3022">
        <v>0.26006281708868201</v>
      </c>
      <c r="V3022">
        <v>0.37971174492493298</v>
      </c>
      <c r="W3022">
        <v>0.23545383816073201</v>
      </c>
      <c r="X3022">
        <v>0.38070838176504901</v>
      </c>
      <c r="Y3022" t="s">
        <v>2</v>
      </c>
      <c r="Z3022">
        <v>0.89293255661349991</v>
      </c>
      <c r="AA3022">
        <v>1.3914900120818496</v>
      </c>
      <c r="AB3022">
        <v>0.3516399890190684</v>
      </c>
      <c r="AC3022">
        <v>2.3741054495610632</v>
      </c>
      <c r="AD3022">
        <v>0.85262670571919552</v>
      </c>
      <c r="AE3022">
        <v>1.1167134120037845</v>
      </c>
      <c r="AF3022">
        <v>0.98494637076932956</v>
      </c>
    </row>
    <row r="3023" spans="1:32" x14ac:dyDescent="0.25">
      <c r="A3023">
        <v>3022</v>
      </c>
      <c r="B3023" t="s">
        <v>3023</v>
      </c>
      <c r="C3023">
        <v>-9.66782964799211E-2</v>
      </c>
      <c r="D3023">
        <v>-0.23286348404674201</v>
      </c>
      <c r="E3023">
        <v>5.36339802471848E-3</v>
      </c>
      <c r="F3023">
        <v>0.21086680501920299</v>
      </c>
      <c r="G3023">
        <v>-8.8757647405103501E-2</v>
      </c>
      <c r="H3023">
        <v>-0.27010321924472902</v>
      </c>
      <c r="I3023">
        <v>-0.240281264766045</v>
      </c>
      <c r="J3023">
        <v>-0.25483846739964899</v>
      </c>
      <c r="K3023">
        <v>-0.28536797108980999</v>
      </c>
      <c r="L3023">
        <v>-0.25838647129071601</v>
      </c>
      <c r="M3023">
        <v>-0.22217605824137299</v>
      </c>
      <c r="N3023">
        <v>-0.13858499440955599</v>
      </c>
      <c r="O3023">
        <v>-0.14633976642093899</v>
      </c>
      <c r="P3023">
        <v>-5.1101286092675299E-3</v>
      </c>
      <c r="Q3023">
        <v>0.17031262012218301</v>
      </c>
      <c r="R3023">
        <v>0.25142098991622303</v>
      </c>
      <c r="S3023">
        <v>0.35784070210299701</v>
      </c>
      <c r="T3023">
        <v>-0.53535599691320401</v>
      </c>
      <c r="U3023">
        <v>-0.118787667258979</v>
      </c>
      <c r="V3023">
        <v>-0.34693930083450503</v>
      </c>
      <c r="W3023">
        <v>0.110693380536888</v>
      </c>
      <c r="X3023">
        <v>-9.9966584487451299E-2</v>
      </c>
      <c r="Y3023" t="s">
        <v>2</v>
      </c>
      <c r="Z3023">
        <v>0.25247555430680035</v>
      </c>
      <c r="AA3023">
        <v>0.50059475048225255</v>
      </c>
      <c r="AB3023">
        <v>0.26600071346161303</v>
      </c>
      <c r="AC3023">
        <v>0.86960189634719853</v>
      </c>
      <c r="AD3023">
        <v>0.71464863590320282</v>
      </c>
      <c r="AE3023">
        <v>0.51335703097648822</v>
      </c>
      <c r="AF3023">
        <v>0.31088657295237032</v>
      </c>
    </row>
    <row r="3024" spans="1:32" x14ac:dyDescent="0.25">
      <c r="A3024">
        <v>3023</v>
      </c>
      <c r="B3024" t="s">
        <v>3024</v>
      </c>
      <c r="C3024">
        <v>5.9140423669700903E-2</v>
      </c>
      <c r="D3024">
        <v>0.22396175658456399</v>
      </c>
      <c r="E3024">
        <v>-2.06647981381488E-2</v>
      </c>
      <c r="F3024">
        <v>-0.22272883813854999</v>
      </c>
      <c r="G3024">
        <v>-0.38773316809671698</v>
      </c>
      <c r="H3024">
        <v>4.2525257014086298E-2</v>
      </c>
      <c r="I3024">
        <v>0.502356818751578</v>
      </c>
      <c r="J3024">
        <v>-0.136122655729077</v>
      </c>
      <c r="K3024">
        <v>0.22117316975724899</v>
      </c>
      <c r="L3024">
        <v>0.35808517352735503</v>
      </c>
      <c r="M3024">
        <v>0.64662846397580198</v>
      </c>
      <c r="N3024">
        <v>-7.2199061125515898E-2</v>
      </c>
      <c r="O3024">
        <v>0.11133935227366901</v>
      </c>
      <c r="P3024">
        <v>0.13828097986095</v>
      </c>
      <c r="Q3024">
        <v>-0.40329408174953302</v>
      </c>
      <c r="R3024">
        <v>-4.2163594527567599E-2</v>
      </c>
      <c r="S3024">
        <v>-0.88249296241099495</v>
      </c>
      <c r="T3024">
        <v>0.107026626217561</v>
      </c>
      <c r="U3024">
        <v>0.131148246161013</v>
      </c>
      <c r="V3024">
        <v>0.31677526700811498</v>
      </c>
      <c r="W3024">
        <v>0.41049339202447899</v>
      </c>
      <c r="X3024">
        <v>-0.451822988300776</v>
      </c>
      <c r="Y3024" t="s">
        <v>2</v>
      </c>
      <c r="Z3024">
        <v>0.31289037547217113</v>
      </c>
      <c r="AA3024">
        <v>1.1672596317024544</v>
      </c>
      <c r="AB3024">
        <v>0.31336373073770663</v>
      </c>
      <c r="AC3024">
        <v>0.32509295318087056</v>
      </c>
      <c r="AD3024">
        <v>0.30730286326672862</v>
      </c>
      <c r="AE3024">
        <v>0.61331380204029284</v>
      </c>
      <c r="AF3024">
        <v>0.31635599206947812</v>
      </c>
    </row>
    <row r="3025" spans="1:32" x14ac:dyDescent="0.25">
      <c r="A3025">
        <v>3024</v>
      </c>
      <c r="B3025" t="s">
        <v>3025</v>
      </c>
      <c r="C3025">
        <v>8.6721451979116404E-2</v>
      </c>
      <c r="D3025">
        <v>0.30556171407483301</v>
      </c>
      <c r="E3025">
        <v>2.3491800159673799E-2</v>
      </c>
      <c r="F3025">
        <v>0.157097876361313</v>
      </c>
      <c r="G3025">
        <v>1.59362282851927E-2</v>
      </c>
      <c r="H3025">
        <v>0.189031203507009</v>
      </c>
      <c r="I3025">
        <v>-0.348204907140304</v>
      </c>
      <c r="J3025">
        <v>0.25176657021360499</v>
      </c>
      <c r="K3025">
        <v>0.12629583680041301</v>
      </c>
      <c r="L3025">
        <v>-0.65742409284780601</v>
      </c>
      <c r="M3025">
        <v>-3.8985721432802198E-2</v>
      </c>
      <c r="N3025">
        <v>5.3290227691396901E-2</v>
      </c>
      <c r="O3025">
        <v>0.14610784394930801</v>
      </c>
      <c r="P3025">
        <v>6.0766284296643901E-2</v>
      </c>
      <c r="Q3025">
        <v>0.223734027660656</v>
      </c>
      <c r="R3025">
        <v>9.0461725061969506E-2</v>
      </c>
      <c r="S3025">
        <v>1.6020864381520099E-2</v>
      </c>
      <c r="T3025">
        <v>1.58515921888653E-2</v>
      </c>
      <c r="U3025">
        <v>0.40194508453308397</v>
      </c>
      <c r="V3025">
        <v>0.209178343616581</v>
      </c>
      <c r="W3025">
        <v>-0.24977677522440001</v>
      </c>
      <c r="X3025">
        <v>0.29676037554374701</v>
      </c>
      <c r="Y3025" t="s">
        <v>2</v>
      </c>
      <c r="Z3025">
        <v>0.88006976203482834</v>
      </c>
      <c r="AA3025">
        <v>0.47868535654270733</v>
      </c>
      <c r="AB3025">
        <v>0.38615817812393083</v>
      </c>
      <c r="AC3025">
        <v>0.72994102870152566</v>
      </c>
      <c r="AD3025">
        <v>0.52758000330192845</v>
      </c>
      <c r="AE3025">
        <v>1.2474406919986918</v>
      </c>
      <c r="AF3025">
        <v>0.42103433247791933</v>
      </c>
    </row>
    <row r="3026" spans="1:32" x14ac:dyDescent="0.25">
      <c r="A3026">
        <v>3025</v>
      </c>
      <c r="B3026" t="s">
        <v>3026</v>
      </c>
      <c r="C3026">
        <v>-0.16415451149516699</v>
      </c>
      <c r="D3026">
        <v>-1.11291990852566E-2</v>
      </c>
      <c r="E3026">
        <v>4.9347459279559499E-3</v>
      </c>
      <c r="F3026">
        <v>1.40114213087601E-2</v>
      </c>
      <c r="G3026">
        <v>-6.1621020810222499E-2</v>
      </c>
      <c r="H3026">
        <v>-2.49579704892221E-2</v>
      </c>
      <c r="I3026">
        <v>-0.14971588004442599</v>
      </c>
      <c r="J3026">
        <v>-0.112131127239495</v>
      </c>
      <c r="K3026">
        <v>6.2215186261050798E-2</v>
      </c>
      <c r="L3026">
        <v>-0.32526889356441502</v>
      </c>
      <c r="M3026">
        <v>2.5837133475563101E-2</v>
      </c>
      <c r="N3026">
        <v>-0.21674452839925301</v>
      </c>
      <c r="O3026">
        <v>-0.136618901681438</v>
      </c>
      <c r="P3026">
        <v>-0.13910010440480899</v>
      </c>
      <c r="Q3026">
        <v>-3.30844426539307E-2</v>
      </c>
      <c r="R3026">
        <v>6.1107285271450901E-2</v>
      </c>
      <c r="S3026">
        <v>3.1946514323563498E-2</v>
      </c>
      <c r="T3026">
        <v>-0.15518855594400899</v>
      </c>
      <c r="U3026">
        <v>2.28882641297357E-2</v>
      </c>
      <c r="V3026">
        <v>-4.5146662300248899E-2</v>
      </c>
      <c r="W3026">
        <v>5.3062226190662698E-2</v>
      </c>
      <c r="X3026">
        <v>-4.31927343347508E-2</v>
      </c>
      <c r="Y3026" t="s">
        <v>2</v>
      </c>
      <c r="Z3026">
        <v>0.34966333056545179</v>
      </c>
      <c r="AA3026">
        <v>0.24502895951574935</v>
      </c>
      <c r="AB3026">
        <v>0.35261702988538018</v>
      </c>
      <c r="AC3026">
        <v>0.34055446137060746</v>
      </c>
      <c r="AD3026">
        <v>0.20679651871713908</v>
      </c>
      <c r="AE3026">
        <v>0.32866050907731953</v>
      </c>
      <c r="AF3026">
        <v>0.28905377995147258</v>
      </c>
    </row>
    <row r="3027" spans="1:32" x14ac:dyDescent="0.25">
      <c r="A3027">
        <v>3026</v>
      </c>
      <c r="B3027" t="s">
        <v>3027</v>
      </c>
      <c r="C3027">
        <v>0.132305242424722</v>
      </c>
      <c r="D3027">
        <v>0.12823719174949999</v>
      </c>
      <c r="E3027">
        <v>0.196110984673811</v>
      </c>
      <c r="F3027">
        <v>-2.3882094555922301E-2</v>
      </c>
      <c r="G3027">
        <v>-6.4862213270184696E-2</v>
      </c>
      <c r="H3027">
        <v>0.20438335434261001</v>
      </c>
      <c r="I3027">
        <v>6.78957612902918E-3</v>
      </c>
      <c r="J3027">
        <v>4.9014475985825E-2</v>
      </c>
      <c r="K3027">
        <v>0.35975223269939599</v>
      </c>
      <c r="L3027">
        <v>4.1087473632068104E-3</v>
      </c>
      <c r="M3027">
        <v>9.4704048948515401E-3</v>
      </c>
      <c r="N3027">
        <v>0.17347976272784299</v>
      </c>
      <c r="O3027">
        <v>3.5255528866064798E-2</v>
      </c>
      <c r="P3027">
        <v>0.188180435680259</v>
      </c>
      <c r="Q3027">
        <v>-6.3497218975922795E-2</v>
      </c>
      <c r="R3027">
        <v>1.57330298640782E-2</v>
      </c>
      <c r="S3027">
        <v>-0.33800712038417002</v>
      </c>
      <c r="T3027">
        <v>0.20828269384379999</v>
      </c>
      <c r="U3027">
        <v>0.377597429962024</v>
      </c>
      <c r="V3027">
        <v>-0.12112304646302301</v>
      </c>
      <c r="W3027">
        <v>1.8928416644474699E-2</v>
      </c>
      <c r="X3027">
        <v>0.37329355270314701</v>
      </c>
      <c r="Y3027" t="s">
        <v>2</v>
      </c>
      <c r="Z3027">
        <v>0.5475940243579015</v>
      </c>
      <c r="AA3027">
        <v>0.56922373483595667</v>
      </c>
      <c r="AB3027">
        <v>0.65169513695183934</v>
      </c>
      <c r="AC3027">
        <v>0.29369623188352251</v>
      </c>
      <c r="AD3027">
        <v>0.34340355601708639</v>
      </c>
      <c r="AE3027">
        <v>0.38489622698270715</v>
      </c>
      <c r="AF3027">
        <v>1.0543221963880764</v>
      </c>
    </row>
    <row r="3028" spans="1:32" x14ac:dyDescent="0.25">
      <c r="A3028">
        <v>3027</v>
      </c>
      <c r="B3028" t="s">
        <v>3028</v>
      </c>
      <c r="C3028">
        <v>-0.22982174925228799</v>
      </c>
      <c r="D3028">
        <v>-0.316454047036615</v>
      </c>
      <c r="E3028">
        <v>-0.54091580340798695</v>
      </c>
      <c r="F3028">
        <v>-0.224524121439861</v>
      </c>
      <c r="G3028">
        <v>-0.91335052625282198</v>
      </c>
      <c r="H3028">
        <v>-2.3807884931299102E-2</v>
      </c>
      <c r="I3028">
        <v>-0.39533965829651502</v>
      </c>
      <c r="J3028">
        <v>-0.17547367014887599</v>
      </c>
      <c r="K3028">
        <v>0.127857900286278</v>
      </c>
      <c r="L3028">
        <v>-0.77654235620843404</v>
      </c>
      <c r="M3028">
        <v>-1.41369603845955E-2</v>
      </c>
      <c r="N3028">
        <v>-0.117373978335615</v>
      </c>
      <c r="O3028">
        <v>-0.31576907148181899</v>
      </c>
      <c r="P3028">
        <v>-0.25632219793943201</v>
      </c>
      <c r="Q3028">
        <v>3.5084467684041297E-2</v>
      </c>
      <c r="R3028">
        <v>-0.484132710563762</v>
      </c>
      <c r="S3028">
        <v>-0.87127421758569301</v>
      </c>
      <c r="T3028">
        <v>-0.95542683491995095</v>
      </c>
      <c r="U3028">
        <v>-0.66682672282737798</v>
      </c>
      <c r="V3028">
        <v>3.3918628754148E-2</v>
      </c>
      <c r="W3028">
        <v>-0.56236456391538903</v>
      </c>
      <c r="X3028">
        <v>-0.51946704290058598</v>
      </c>
      <c r="Y3028" t="s">
        <v>2</v>
      </c>
      <c r="Z3028">
        <v>0.23342357961005317</v>
      </c>
      <c r="AA3028">
        <v>0.28609803811603091</v>
      </c>
      <c r="AB3028">
        <v>0.35066514128785814</v>
      </c>
      <c r="AC3028">
        <v>0.53910591413238251</v>
      </c>
      <c r="AD3028">
        <v>1.7138130830589622</v>
      </c>
      <c r="AE3028">
        <v>0.4639152471484751</v>
      </c>
      <c r="AF3028">
        <v>0.84455160716888389</v>
      </c>
    </row>
    <row r="3029" spans="1:32" x14ac:dyDescent="0.25">
      <c r="A3029">
        <v>3028</v>
      </c>
      <c r="B3029" t="s">
        <v>3029</v>
      </c>
      <c r="C3029">
        <v>1.9207032632195101E-2</v>
      </c>
      <c r="D3029">
        <v>6.88578518866092E-2</v>
      </c>
      <c r="E3029">
        <v>0.225227532933967</v>
      </c>
      <c r="F3029">
        <v>0.211491767831267</v>
      </c>
      <c r="G3029">
        <v>0.40411207494597401</v>
      </c>
      <c r="H3029">
        <v>4.0188163777901298E-2</v>
      </c>
      <c r="I3029">
        <v>-0.223254575391021</v>
      </c>
      <c r="J3029">
        <v>0.17752045494808799</v>
      </c>
      <c r="K3029">
        <v>-9.7144127392285201E-2</v>
      </c>
      <c r="L3029">
        <v>-0.48755643739423199</v>
      </c>
      <c r="M3029">
        <v>4.1047286612190002E-2</v>
      </c>
      <c r="N3029">
        <v>6.0930833846151798E-2</v>
      </c>
      <c r="O3029">
        <v>5.0542532924707999E-2</v>
      </c>
      <c r="P3029">
        <v>-5.3852268874274502E-2</v>
      </c>
      <c r="Q3029">
        <v>0.25778093766370103</v>
      </c>
      <c r="R3029">
        <v>0.165202597998832</v>
      </c>
      <c r="S3029">
        <v>0.41999917204835202</v>
      </c>
      <c r="T3029">
        <v>0.388224977843596</v>
      </c>
      <c r="U3029">
        <v>-0.12824275471923799</v>
      </c>
      <c r="V3029">
        <v>0.26595845849245597</v>
      </c>
      <c r="W3029">
        <v>0.20497517113899499</v>
      </c>
      <c r="X3029">
        <v>0.24547989472894</v>
      </c>
      <c r="Y3029" t="s">
        <v>2</v>
      </c>
      <c r="Z3029">
        <v>0.41565181133560164</v>
      </c>
      <c r="AA3029">
        <v>0.26685090331116335</v>
      </c>
      <c r="AB3029">
        <v>0.54821356447570979</v>
      </c>
      <c r="AC3029">
        <v>1.0052408575713649</v>
      </c>
      <c r="AD3029">
        <v>1.6007071019560892</v>
      </c>
      <c r="AE3029">
        <v>0.70401529859052336</v>
      </c>
      <c r="AF3029">
        <v>0.63996543264074579</v>
      </c>
    </row>
    <row r="3030" spans="1:32" x14ac:dyDescent="0.25">
      <c r="A3030">
        <v>3029</v>
      </c>
      <c r="B3030" t="s">
        <v>3030</v>
      </c>
      <c r="C3030">
        <v>7.8985662579885096E-2</v>
      </c>
      <c r="D3030">
        <v>-0.39930770630679402</v>
      </c>
      <c r="E3030">
        <v>-0.35161685303298601</v>
      </c>
      <c r="F3030">
        <v>-0.15758647450881499</v>
      </c>
      <c r="G3030">
        <v>-3.52188643514071E-2</v>
      </c>
      <c r="H3030">
        <v>-0.288393644585553</v>
      </c>
      <c r="I3030">
        <v>0.48142475048217898</v>
      </c>
      <c r="J3030">
        <v>-0.25825550868908898</v>
      </c>
      <c r="K3030">
        <v>-0.31853178048201702</v>
      </c>
      <c r="L3030">
        <v>0.91938699154786396</v>
      </c>
      <c r="M3030">
        <v>4.3462509416493697E-2</v>
      </c>
      <c r="N3030">
        <v>0.18472065450525699</v>
      </c>
      <c r="O3030">
        <v>0.130383500372733</v>
      </c>
      <c r="P3030">
        <v>-7.8147167138334694E-2</v>
      </c>
      <c r="Q3030">
        <v>-0.32657679267738199</v>
      </c>
      <c r="R3030">
        <v>1.14038436597515E-2</v>
      </c>
      <c r="S3030">
        <v>-0.24835651597946701</v>
      </c>
      <c r="T3030">
        <v>0.177918787276653</v>
      </c>
      <c r="U3030">
        <v>-0.49347645828007403</v>
      </c>
      <c r="V3030">
        <v>-0.30513895433351501</v>
      </c>
      <c r="W3030">
        <v>-0.31855611427019898</v>
      </c>
      <c r="X3030">
        <v>-0.38467759179577299</v>
      </c>
      <c r="Y3030" t="s">
        <v>2</v>
      </c>
      <c r="Z3030">
        <v>0.42480637991815901</v>
      </c>
      <c r="AA3030">
        <v>0.64424408234930386</v>
      </c>
      <c r="AB3030">
        <v>0.44009337496388751</v>
      </c>
      <c r="AC3030">
        <v>0.2969494856020729</v>
      </c>
      <c r="AD3030">
        <v>0.32900313312797796</v>
      </c>
      <c r="AE3030">
        <v>0.59714563010294064</v>
      </c>
      <c r="AF3030">
        <v>0.40369436427344013</v>
      </c>
    </row>
    <row r="3031" spans="1:32" x14ac:dyDescent="0.25">
      <c r="A3031">
        <v>3030</v>
      </c>
      <c r="B3031" t="s">
        <v>3031</v>
      </c>
      <c r="C3031">
        <v>-0.15066019084289001</v>
      </c>
      <c r="D3031">
        <v>5.8792378281468501E-2</v>
      </c>
      <c r="E3031">
        <v>-9.1093855815956207E-2</v>
      </c>
      <c r="F3031">
        <v>-0.14714991280923401</v>
      </c>
      <c r="G3031">
        <v>0.142350878284567</v>
      </c>
      <c r="H3031">
        <v>-0.29108745198498598</v>
      </c>
      <c r="I3031">
        <v>-5.79240486060318E-2</v>
      </c>
      <c r="J3031">
        <v>-0.90506243840295697</v>
      </c>
      <c r="K3031">
        <v>0.32288753443298601</v>
      </c>
      <c r="L3031">
        <v>3.3533433234120003E-2</v>
      </c>
      <c r="M3031">
        <v>-0.14938153044618399</v>
      </c>
      <c r="N3031">
        <v>-3.1853860406258899E-2</v>
      </c>
      <c r="O3031">
        <v>-0.33742400397581401</v>
      </c>
      <c r="P3031">
        <v>-8.2702708146596401E-2</v>
      </c>
      <c r="Q3031">
        <v>-5.9701164317312698E-2</v>
      </c>
      <c r="R3031">
        <v>-0.234598661301155</v>
      </c>
      <c r="S3031">
        <v>0.20477728100678899</v>
      </c>
      <c r="T3031">
        <v>7.9924475562345706E-2</v>
      </c>
      <c r="U3031">
        <v>-0.20633360763205599</v>
      </c>
      <c r="V3031">
        <v>0.32391836419499298</v>
      </c>
      <c r="W3031">
        <v>0.51406446627086699</v>
      </c>
      <c r="X3031">
        <v>-0.69625217790277905</v>
      </c>
      <c r="Y3031" t="s">
        <v>2</v>
      </c>
      <c r="Z3031">
        <v>0.38498157790765508</v>
      </c>
      <c r="AA3031">
        <v>0.75442564700970738</v>
      </c>
      <c r="AB3031">
        <v>0.31515463835558755</v>
      </c>
      <c r="AC3031">
        <v>0.28915941326908789</v>
      </c>
      <c r="AD3031">
        <v>0.7368718913884349</v>
      </c>
      <c r="AE3031">
        <v>0.50861028807069464</v>
      </c>
      <c r="AF3031">
        <v>0.4735760692879582</v>
      </c>
    </row>
    <row r="3032" spans="1:32" x14ac:dyDescent="0.25">
      <c r="A3032">
        <v>3031</v>
      </c>
      <c r="B3032" t="s">
        <v>3032</v>
      </c>
      <c r="C3032">
        <v>-3.6295181827096498E-2</v>
      </c>
      <c r="D3032">
        <v>8.2003614213368006E-2</v>
      </c>
      <c r="E3032">
        <v>-1.02560060669194E-2</v>
      </c>
      <c r="F3032">
        <v>-7.0469916036456498E-2</v>
      </c>
      <c r="G3032">
        <v>0.116666391002249</v>
      </c>
      <c r="H3032">
        <v>-0.110890405051422</v>
      </c>
      <c r="I3032">
        <v>0.13849889769492801</v>
      </c>
      <c r="J3032">
        <v>-2.3347679937896999E-2</v>
      </c>
      <c r="K3032">
        <v>-0.19843313016494801</v>
      </c>
      <c r="L3032">
        <v>0.19908960835960199</v>
      </c>
      <c r="M3032">
        <v>7.7908187030253498E-2</v>
      </c>
      <c r="N3032">
        <v>1.9920913725822199E-2</v>
      </c>
      <c r="O3032">
        <v>-9.4237389215605094E-2</v>
      </c>
      <c r="P3032">
        <v>-3.45690699915066E-2</v>
      </c>
      <c r="Q3032">
        <v>-0.15317176198271901</v>
      </c>
      <c r="R3032">
        <v>1.22319299098056E-2</v>
      </c>
      <c r="S3032">
        <v>0.12197797648617301</v>
      </c>
      <c r="T3032">
        <v>0.111354805518324</v>
      </c>
      <c r="U3032">
        <v>7.4717083541272294E-2</v>
      </c>
      <c r="V3032">
        <v>8.9290144885463801E-2</v>
      </c>
      <c r="W3032">
        <v>-0.118985332435213</v>
      </c>
      <c r="X3032">
        <v>9.8473320301373804E-2</v>
      </c>
      <c r="Y3032" t="s">
        <v>2</v>
      </c>
      <c r="Z3032">
        <v>0.25774239913290281</v>
      </c>
      <c r="AA3032">
        <v>0.28438518959891457</v>
      </c>
      <c r="AB3032">
        <v>0.23732143627256383</v>
      </c>
      <c r="AC3032">
        <v>0.21807237740163096</v>
      </c>
      <c r="AD3032">
        <v>0.51335703097648822</v>
      </c>
      <c r="AE3032">
        <v>0.46324591648759644</v>
      </c>
      <c r="AF3032">
        <v>0.14268559954914639</v>
      </c>
    </row>
    <row r="3033" spans="1:32" x14ac:dyDescent="0.25">
      <c r="A3033">
        <v>3032</v>
      </c>
      <c r="B3033" t="s">
        <v>3033</v>
      </c>
      <c r="C3033">
        <v>0.194883001087297</v>
      </c>
      <c r="D3033">
        <v>0.26004623652945702</v>
      </c>
      <c r="E3033">
        <v>0.34032080971457201</v>
      </c>
      <c r="F3033">
        <v>0.183924395212308</v>
      </c>
      <c r="G3033">
        <v>0.24168893201903099</v>
      </c>
      <c r="H3033">
        <v>0.16686265762681499</v>
      </c>
      <c r="I3033">
        <v>0.51933580656881095</v>
      </c>
      <c r="J3033">
        <v>0.18802384360958799</v>
      </c>
      <c r="K3033">
        <v>0.14570147164404201</v>
      </c>
      <c r="L3033">
        <v>0.711751079718415</v>
      </c>
      <c r="M3033">
        <v>0.32692053341920801</v>
      </c>
      <c r="N3033">
        <v>0.18402726616311599</v>
      </c>
      <c r="O3033">
        <v>0.15032883293299101</v>
      </c>
      <c r="P3033">
        <v>0.25029290416578498</v>
      </c>
      <c r="Q3033">
        <v>0.18679077628504301</v>
      </c>
      <c r="R3033">
        <v>0.18105801413957301</v>
      </c>
      <c r="S3033">
        <v>-8.1848402053320099E-2</v>
      </c>
      <c r="T3033">
        <v>0.56522626609138105</v>
      </c>
      <c r="U3033">
        <v>0.134932239589035</v>
      </c>
      <c r="V3033">
        <v>0.38516023346987899</v>
      </c>
      <c r="W3033">
        <v>0.26650688472202599</v>
      </c>
      <c r="X3033">
        <v>0.41413473470711798</v>
      </c>
      <c r="Y3033" t="s">
        <v>2</v>
      </c>
      <c r="Z3033">
        <v>1.2162750324846265</v>
      </c>
      <c r="AA3033">
        <v>0.94748689147210208</v>
      </c>
      <c r="AB3033">
        <v>0.86327943284359321</v>
      </c>
      <c r="AC3033">
        <v>1.1045829793708288</v>
      </c>
      <c r="AD3033">
        <v>0.40035541888565346</v>
      </c>
      <c r="AE3033">
        <v>0.87445367632880966</v>
      </c>
      <c r="AF3033">
        <v>0.97380596898584126</v>
      </c>
    </row>
    <row r="3034" spans="1:32" x14ac:dyDescent="0.25">
      <c r="A3034">
        <v>3033</v>
      </c>
      <c r="B3034" t="s">
        <v>3034</v>
      </c>
      <c r="C3034">
        <v>-0.12880070187293099</v>
      </c>
      <c r="D3034">
        <v>1.72485309334151E-2</v>
      </c>
      <c r="E3034">
        <v>-0.36376950781140499</v>
      </c>
      <c r="F3034">
        <v>-0.26817304264748298</v>
      </c>
      <c r="G3034">
        <v>-4.0562016156371096E-3</v>
      </c>
      <c r="H3034">
        <v>-0.24213541036585001</v>
      </c>
      <c r="I3034">
        <v>-0.45185539207891601</v>
      </c>
      <c r="J3034">
        <v>-0.40517681755350199</v>
      </c>
      <c r="K3034">
        <v>-7.9094003178198397E-2</v>
      </c>
      <c r="L3034">
        <v>-0.26388088484962102</v>
      </c>
      <c r="M3034">
        <v>-0.63982989930821099</v>
      </c>
      <c r="N3034">
        <v>-0.19772968655513301</v>
      </c>
      <c r="O3034">
        <v>-0.142019382092272</v>
      </c>
      <c r="P3034">
        <v>-4.6653036971387701E-2</v>
      </c>
      <c r="Q3034">
        <v>-0.42024900192433901</v>
      </c>
      <c r="R3034">
        <v>-0.116097083370628</v>
      </c>
      <c r="S3034">
        <v>0.26618231495280698</v>
      </c>
      <c r="T3034">
        <v>-0.27429471818408102</v>
      </c>
      <c r="U3034">
        <v>-4.3252583659653197E-2</v>
      </c>
      <c r="V3034">
        <v>7.7749645526483502E-2</v>
      </c>
      <c r="W3034">
        <v>-0.59589788576113101</v>
      </c>
      <c r="X3034">
        <v>-0.131641129861679</v>
      </c>
      <c r="Y3034" t="s">
        <v>2</v>
      </c>
      <c r="Z3034">
        <v>0.35670034056884248</v>
      </c>
      <c r="AA3034">
        <v>0.65991298630257511</v>
      </c>
      <c r="AB3034">
        <v>0.29413628771608075</v>
      </c>
      <c r="AC3034">
        <v>0.43814164731754301</v>
      </c>
      <c r="AD3034">
        <v>0.40236513694171477</v>
      </c>
      <c r="AE3034">
        <v>0.19817454994741734</v>
      </c>
      <c r="AF3034">
        <v>0.60230326436063664</v>
      </c>
    </row>
    <row r="3035" spans="1:32" x14ac:dyDescent="0.25">
      <c r="A3035">
        <v>3034</v>
      </c>
      <c r="B3035" t="s">
        <v>3035</v>
      </c>
      <c r="C3035">
        <v>-0.304524658768001</v>
      </c>
      <c r="D3035">
        <v>-0.129784331229537</v>
      </c>
      <c r="E3035">
        <v>-1.0898120911843401</v>
      </c>
      <c r="F3035">
        <v>-3.8833004919293E-2</v>
      </c>
      <c r="G3035">
        <v>-0.442725172769322</v>
      </c>
      <c r="H3035">
        <v>-0.48815975176507798</v>
      </c>
      <c r="I3035">
        <v>-0.57901013718779204</v>
      </c>
      <c r="J3035">
        <v>-0.77061677021945296</v>
      </c>
      <c r="K3035">
        <v>-0.20570273331070299</v>
      </c>
      <c r="L3035">
        <v>-0.59060393021783497</v>
      </c>
      <c r="M3035">
        <v>-0.567416344157748</v>
      </c>
      <c r="N3035">
        <v>-0.31040529215317703</v>
      </c>
      <c r="O3035">
        <v>-0.26678041911703798</v>
      </c>
      <c r="P3035">
        <v>-0.33638826503378899</v>
      </c>
      <c r="Q3035">
        <v>4.21101813550706E-3</v>
      </c>
      <c r="R3035">
        <v>-8.1877027974093103E-2</v>
      </c>
      <c r="S3035">
        <v>-0.72890793177678403</v>
      </c>
      <c r="T3035">
        <v>-0.15654241376186101</v>
      </c>
      <c r="U3035">
        <v>-0.24148068152449501</v>
      </c>
      <c r="V3035">
        <v>-1.8087980934580299E-2</v>
      </c>
      <c r="W3035">
        <v>-0.355916892502258</v>
      </c>
      <c r="X3035">
        <v>-1.8237072898664299</v>
      </c>
      <c r="Y3035" t="s">
        <v>2</v>
      </c>
      <c r="Z3035">
        <v>0.61339938398305027</v>
      </c>
      <c r="AA3035">
        <v>1.1777501710822065</v>
      </c>
      <c r="AB3035">
        <v>0.52432881167557033</v>
      </c>
      <c r="AC3035">
        <v>0.23281815126452945</v>
      </c>
      <c r="AD3035">
        <v>0.58875415015679178</v>
      </c>
      <c r="AE3035">
        <v>0.25289518130473948</v>
      </c>
      <c r="AF3035">
        <v>0.97987623528475487</v>
      </c>
    </row>
    <row r="3036" spans="1:32" x14ac:dyDescent="0.25">
      <c r="A3036">
        <v>3035</v>
      </c>
      <c r="B3036" t="s">
        <v>3036</v>
      </c>
      <c r="C3036">
        <v>-9.0850049049186296E-2</v>
      </c>
      <c r="D3036">
        <v>-0.47889286909020601</v>
      </c>
      <c r="E3036">
        <v>-0.78299384462340804</v>
      </c>
      <c r="F3036">
        <v>-0.62240464778064097</v>
      </c>
      <c r="G3036">
        <v>-0.811944812560915</v>
      </c>
      <c r="H3036">
        <v>0.116961653047693</v>
      </c>
      <c r="I3036">
        <v>0.40843794598439098</v>
      </c>
      <c r="J3036">
        <v>-0.167295704217237</v>
      </c>
      <c r="K3036">
        <v>0.40121901031262303</v>
      </c>
      <c r="L3036">
        <v>0.465156195826814</v>
      </c>
      <c r="M3036">
        <v>0.35171969614196902</v>
      </c>
      <c r="N3036">
        <v>-4.1313277520016602E-2</v>
      </c>
      <c r="O3036">
        <v>-0.23243601424666599</v>
      </c>
      <c r="P3036">
        <v>1.1991446191238701E-3</v>
      </c>
      <c r="Q3036">
        <v>-0.52861150228936105</v>
      </c>
      <c r="R3036">
        <v>-0.71619779327192101</v>
      </c>
      <c r="S3036">
        <v>-1.1276080476900101</v>
      </c>
      <c r="T3036">
        <v>-0.496281577431815</v>
      </c>
      <c r="U3036">
        <v>-6.4717688560554196E-2</v>
      </c>
      <c r="V3036">
        <v>-0.89306804961985697</v>
      </c>
      <c r="W3036">
        <v>-0.88214776174736698</v>
      </c>
      <c r="X3036">
        <v>-0.683839927499449</v>
      </c>
      <c r="Y3036" t="s">
        <v>2</v>
      </c>
      <c r="Z3036">
        <v>0.5046221970559257</v>
      </c>
      <c r="AA3036">
        <v>1.0334898601377869</v>
      </c>
      <c r="AB3036">
        <v>0.24412514432750865</v>
      </c>
      <c r="AC3036">
        <v>1.098931465208802</v>
      </c>
      <c r="AD3036">
        <v>1.2765566427277437</v>
      </c>
      <c r="AE3036">
        <v>0.44079503393863512</v>
      </c>
      <c r="AF3036">
        <v>1.2023412854973503</v>
      </c>
    </row>
    <row r="3037" spans="1:32" x14ac:dyDescent="0.25">
      <c r="A3037">
        <v>3036</v>
      </c>
      <c r="B3037" t="s">
        <v>3037</v>
      </c>
      <c r="C3037">
        <v>-0.159811674503091</v>
      </c>
      <c r="D3037">
        <v>0.23529043846067699</v>
      </c>
      <c r="E3037">
        <v>0.168996098474756</v>
      </c>
      <c r="F3037">
        <v>7.4723021411252602E-2</v>
      </c>
      <c r="G3037">
        <v>-1.9235793794379799E-2</v>
      </c>
      <c r="H3037">
        <v>0.142167420983104</v>
      </c>
      <c r="I3037">
        <v>-2.0057432459259499E-2</v>
      </c>
      <c r="J3037">
        <v>0.15301637026508999</v>
      </c>
      <c r="K3037">
        <v>0.13131847170111699</v>
      </c>
      <c r="L3037">
        <v>2.4838095742101898E-2</v>
      </c>
      <c r="M3037">
        <v>-6.4952960660620895E-2</v>
      </c>
      <c r="N3037">
        <v>0.172986390253627</v>
      </c>
      <c r="O3037">
        <v>-0.27657417377619498</v>
      </c>
      <c r="P3037">
        <v>-0.37584723998670599</v>
      </c>
      <c r="Q3037">
        <v>8.3797234649539802E-3</v>
      </c>
      <c r="R3037">
        <v>0.14106631935755101</v>
      </c>
      <c r="S3037">
        <v>-5.5381271733730801E-2</v>
      </c>
      <c r="T3037">
        <v>1.6909684144971099E-2</v>
      </c>
      <c r="U3037">
        <v>0.263476105060724</v>
      </c>
      <c r="V3037">
        <v>0.20710477186063</v>
      </c>
      <c r="W3037">
        <v>1.1962759319308E-2</v>
      </c>
      <c r="X3037">
        <v>0.32602943763020298</v>
      </c>
      <c r="Y3037" t="s">
        <v>2</v>
      </c>
      <c r="Z3037">
        <v>0.35466125685212785</v>
      </c>
      <c r="AA3037">
        <v>0.6838807191744265</v>
      </c>
      <c r="AB3037">
        <v>0.29843201494407262</v>
      </c>
      <c r="AC3037">
        <v>0.23392192660441549</v>
      </c>
      <c r="AD3037">
        <v>0.31407025706336761</v>
      </c>
      <c r="AE3037">
        <v>0.92593362056858441</v>
      </c>
      <c r="AF3037">
        <v>0.47382619964850897</v>
      </c>
    </row>
    <row r="3038" spans="1:32" x14ac:dyDescent="0.25">
      <c r="A3038">
        <v>3037</v>
      </c>
      <c r="B3038" t="s">
        <v>3038</v>
      </c>
      <c r="C3038">
        <v>4.5561744989817098E-2</v>
      </c>
      <c r="D3038">
        <v>-0.140731548390892</v>
      </c>
      <c r="E3038">
        <v>-0.19258153333661501</v>
      </c>
      <c r="F3038">
        <v>-1.5759637041030901E-2</v>
      </c>
      <c r="G3038">
        <v>-6.8273667067029996E-3</v>
      </c>
      <c r="H3038">
        <v>0.14944356567388201</v>
      </c>
      <c r="I3038">
        <v>-0.17306442561039301</v>
      </c>
      <c r="J3038">
        <v>0.22949846892470399</v>
      </c>
      <c r="K3038">
        <v>6.9388662423060798E-2</v>
      </c>
      <c r="L3038">
        <v>-0.21206529635785001</v>
      </c>
      <c r="M3038">
        <v>-0.134063554862936</v>
      </c>
      <c r="N3038">
        <v>2.9415000256687002E-2</v>
      </c>
      <c r="O3038">
        <v>9.3322289406112799E-2</v>
      </c>
      <c r="P3038">
        <v>1.39479453066513E-2</v>
      </c>
      <c r="Q3038">
        <v>0.119406142746721</v>
      </c>
      <c r="R3038">
        <v>-0.15092541682878299</v>
      </c>
      <c r="S3038">
        <v>0.36614091737042598</v>
      </c>
      <c r="T3038">
        <v>-0.37979565078383198</v>
      </c>
      <c r="U3038">
        <v>-0.162114741731957</v>
      </c>
      <c r="V3038">
        <v>-0.11934835504982701</v>
      </c>
      <c r="W3038">
        <v>-0.133616345797369</v>
      </c>
      <c r="X3038">
        <v>-0.25154672087586</v>
      </c>
      <c r="Y3038" t="s">
        <v>19396</v>
      </c>
      <c r="Z3038">
        <v>0.638914639511174</v>
      </c>
      <c r="AA3038">
        <v>0.30186899390804367</v>
      </c>
      <c r="AB3038">
        <v>0.33724216831842591</v>
      </c>
      <c r="AC3038">
        <v>0.46186002322960412</v>
      </c>
      <c r="AD3038">
        <v>0.31335273947323866</v>
      </c>
      <c r="AE3038">
        <v>0.27896884720027482</v>
      </c>
      <c r="AF3038">
        <v>0.26712797543798061</v>
      </c>
    </row>
    <row r="3039" spans="1:32" x14ac:dyDescent="0.25">
      <c r="A3039">
        <v>3038</v>
      </c>
      <c r="B3039" t="s">
        <v>3039</v>
      </c>
      <c r="C3039">
        <v>6.2949308097323506E-2</v>
      </c>
      <c r="D3039">
        <v>0.24154762804412599</v>
      </c>
      <c r="E3039">
        <v>0.38156279101100998</v>
      </c>
      <c r="F3039">
        <v>9.3472829014092498E-2</v>
      </c>
      <c r="G3039">
        <v>0.10199334205457999</v>
      </c>
      <c r="H3039">
        <v>6.4636844365236895E-2</v>
      </c>
      <c r="I3039">
        <v>0.45356184568317298</v>
      </c>
      <c r="J3039">
        <v>0.111300946738302</v>
      </c>
      <c r="K3039">
        <v>1.7972741992171699E-2</v>
      </c>
      <c r="L3039">
        <v>0.24724744278241501</v>
      </c>
      <c r="M3039">
        <v>0.65987624858393201</v>
      </c>
      <c r="N3039">
        <v>3.5515484228415502E-2</v>
      </c>
      <c r="O3039">
        <v>1.55818769154311E-2</v>
      </c>
      <c r="P3039">
        <v>0.13775056314812401</v>
      </c>
      <c r="Q3039">
        <v>9.0675151476865903E-2</v>
      </c>
      <c r="R3039">
        <v>9.6270506551319093E-2</v>
      </c>
      <c r="S3039">
        <v>0.26193492300049698</v>
      </c>
      <c r="T3039">
        <v>-5.7948238891336303E-2</v>
      </c>
      <c r="U3039">
        <v>5.0914995490333098E-2</v>
      </c>
      <c r="V3039">
        <v>0.43218026059791798</v>
      </c>
      <c r="W3039">
        <v>0.38511103800826102</v>
      </c>
      <c r="X3039">
        <v>0.378014544013759</v>
      </c>
      <c r="Y3039" t="s">
        <v>2</v>
      </c>
      <c r="Z3039">
        <v>0.23451399157299022</v>
      </c>
      <c r="AA3039">
        <v>0.90964846562931889</v>
      </c>
      <c r="AB3039">
        <v>0.44490555142168087</v>
      </c>
      <c r="AC3039">
        <v>0.41103957217536458</v>
      </c>
      <c r="AD3039">
        <v>0.47518536520234422</v>
      </c>
      <c r="AE3039">
        <v>0.8167711670438923</v>
      </c>
      <c r="AF3039">
        <v>1.352040309953854</v>
      </c>
    </row>
    <row r="3040" spans="1:32" x14ac:dyDescent="0.25">
      <c r="A3040">
        <v>3039</v>
      </c>
      <c r="B3040" t="s">
        <v>3040</v>
      </c>
      <c r="C3040">
        <v>0.15043191371815001</v>
      </c>
      <c r="D3040">
        <v>6.7449936273143593E-2</v>
      </c>
      <c r="E3040">
        <v>7.6433154085041893E-2</v>
      </c>
      <c r="F3040">
        <v>7.8089911869138107E-2</v>
      </c>
      <c r="G3040">
        <v>-1.2957856675235101E-2</v>
      </c>
      <c r="H3040">
        <v>-0.143326889083496</v>
      </c>
      <c r="I3040">
        <v>-2.29965506990099E-2</v>
      </c>
      <c r="J3040">
        <v>7.9905446568883501E-2</v>
      </c>
      <c r="K3040">
        <v>-0.36655922473587599</v>
      </c>
      <c r="L3040">
        <v>-3.9794029533640203E-2</v>
      </c>
      <c r="M3040">
        <v>-6.1990718643794903E-3</v>
      </c>
      <c r="N3040">
        <v>0.115128466858371</v>
      </c>
      <c r="O3040">
        <v>9.9551064358485902E-2</v>
      </c>
      <c r="P3040">
        <v>0.236616209937592</v>
      </c>
      <c r="Q3040">
        <v>0.10885773898243099</v>
      </c>
      <c r="R3040">
        <v>4.7322084755845498E-2</v>
      </c>
      <c r="S3040">
        <v>0.279980129160457</v>
      </c>
      <c r="T3040">
        <v>-0.305895842510927</v>
      </c>
      <c r="U3040">
        <v>5.5720177532941201E-2</v>
      </c>
      <c r="V3040">
        <v>7.9179695013345999E-2</v>
      </c>
      <c r="W3040">
        <v>4.05877469179316E-2</v>
      </c>
      <c r="X3040">
        <v>0.11227856125215201</v>
      </c>
      <c r="Y3040" t="s">
        <v>2</v>
      </c>
      <c r="Z3040">
        <v>0.34380114536787137</v>
      </c>
      <c r="AA3040">
        <v>0.59025280125855539</v>
      </c>
      <c r="AB3040">
        <v>0.61618463401956869</v>
      </c>
      <c r="AC3040">
        <v>0.24759043084473586</v>
      </c>
      <c r="AD3040">
        <v>0.45561937613787973</v>
      </c>
      <c r="AE3040">
        <v>0.42542475734142199</v>
      </c>
      <c r="AF3040">
        <v>0.32042675717437485</v>
      </c>
    </row>
    <row r="3041" spans="1:32" x14ac:dyDescent="0.25">
      <c r="A3041">
        <v>3040</v>
      </c>
      <c r="B3041" t="s">
        <v>3041</v>
      </c>
      <c r="C3041">
        <v>0.247984234501613</v>
      </c>
      <c r="D3041">
        <v>0.31391394738537598</v>
      </c>
      <c r="E3041">
        <v>0.10399254411980401</v>
      </c>
      <c r="F3041">
        <v>0.29210632540003401</v>
      </c>
      <c r="G3041">
        <v>-6.2798246938510105E-2</v>
      </c>
      <c r="H3041">
        <v>0.133161033236388</v>
      </c>
      <c r="I3041">
        <v>0.41690792601496202</v>
      </c>
      <c r="J3041">
        <v>0.25151430542042502</v>
      </c>
      <c r="K3041">
        <v>1.4807761052350101E-2</v>
      </c>
      <c r="L3041">
        <v>0.50192829790305604</v>
      </c>
      <c r="M3041">
        <v>0.33188755412686799</v>
      </c>
      <c r="N3041">
        <v>9.1319911379636104E-2</v>
      </c>
      <c r="O3041">
        <v>0.25757641017145699</v>
      </c>
      <c r="P3041">
        <v>0.39505638195374598</v>
      </c>
      <c r="Q3041">
        <v>0.29445004973244598</v>
      </c>
      <c r="R3041">
        <v>0.28976260106762203</v>
      </c>
      <c r="S3041">
        <v>0.12973588342440801</v>
      </c>
      <c r="T3041">
        <v>-0.25533237730142799</v>
      </c>
      <c r="U3041">
        <v>0.412149976236381</v>
      </c>
      <c r="V3041">
        <v>0.21567791853437099</v>
      </c>
      <c r="W3041">
        <v>3.0019163390092501E-2</v>
      </c>
      <c r="X3041">
        <v>0.17796592484951501</v>
      </c>
      <c r="Y3041" t="s">
        <v>19397</v>
      </c>
      <c r="Z3041">
        <v>0.46751952940004349</v>
      </c>
      <c r="AA3041">
        <v>0.92661345274766671</v>
      </c>
      <c r="AB3041">
        <v>0.69897000433601875</v>
      </c>
      <c r="AC3041">
        <v>1.1378924836767159</v>
      </c>
      <c r="AD3041">
        <v>0.85504614528147593</v>
      </c>
      <c r="AE3041">
        <v>1.4997497992698419</v>
      </c>
      <c r="AF3041">
        <v>0.65565685742890778</v>
      </c>
    </row>
    <row r="3042" spans="1:32" x14ac:dyDescent="0.25">
      <c r="A3042">
        <v>3041</v>
      </c>
      <c r="B3042" t="s">
        <v>3042</v>
      </c>
      <c r="C3042">
        <v>-2.2021047383750401E-2</v>
      </c>
      <c r="D3042">
        <v>9.6960427618921902E-2</v>
      </c>
      <c r="E3042">
        <v>-4.7398459753170898E-2</v>
      </c>
      <c r="F3042">
        <v>-6.0915806966945998E-2</v>
      </c>
      <c r="G3042">
        <v>1.0630986749609E-2</v>
      </c>
      <c r="H3042">
        <v>-0.146823112059938</v>
      </c>
      <c r="I3042">
        <v>-7.9451345584473601E-2</v>
      </c>
      <c r="J3042">
        <v>-0.14031827790292301</v>
      </c>
      <c r="K3042">
        <v>-0.153327946216953</v>
      </c>
      <c r="L3042">
        <v>6.0017129184480399E-2</v>
      </c>
      <c r="M3042">
        <v>-0.218919820353428</v>
      </c>
      <c r="N3042">
        <v>0.105901068151407</v>
      </c>
      <c r="O3042">
        <v>-0.15191915845274601</v>
      </c>
      <c r="P3042">
        <v>-2.0045051849912201E-2</v>
      </c>
      <c r="Q3042">
        <v>-1.75639862000657E-2</v>
      </c>
      <c r="R3042">
        <v>-0.104267627733826</v>
      </c>
      <c r="S3042">
        <v>-0.212448253022024</v>
      </c>
      <c r="T3042">
        <v>0.23371022652124199</v>
      </c>
      <c r="U3042">
        <v>4.5962930153846303E-2</v>
      </c>
      <c r="V3042">
        <v>0.14795792508399799</v>
      </c>
      <c r="W3042">
        <v>-0.215736955057412</v>
      </c>
      <c r="X3042">
        <v>0.12094003555107</v>
      </c>
      <c r="Y3042" t="s">
        <v>2</v>
      </c>
      <c r="Z3042">
        <v>0.40628760308042439</v>
      </c>
      <c r="AA3042">
        <v>0.30069137801181978</v>
      </c>
      <c r="AB3042">
        <v>0.23433144524098595</v>
      </c>
      <c r="AC3042">
        <v>0.20133554572873658</v>
      </c>
      <c r="AD3042">
        <v>0.27275162450344054</v>
      </c>
      <c r="AE3042">
        <v>0.4748385325037946</v>
      </c>
      <c r="AF3042">
        <v>0.1679543688655398</v>
      </c>
    </row>
    <row r="3043" spans="1:32" x14ac:dyDescent="0.25">
      <c r="A3043">
        <v>3042</v>
      </c>
      <c r="B3043" t="s">
        <v>3043</v>
      </c>
      <c r="C3043">
        <v>0.102773582723376</v>
      </c>
      <c r="D3043">
        <v>-7.4436572903606807E-2</v>
      </c>
      <c r="E3043">
        <v>-5.8172602248428101E-2</v>
      </c>
      <c r="F3043">
        <v>2.48247244864826E-2</v>
      </c>
      <c r="G3043">
        <v>0.164324563842319</v>
      </c>
      <c r="H3043">
        <v>-8.1142323472863695E-2</v>
      </c>
      <c r="I3043">
        <v>0.18375065498392301</v>
      </c>
      <c r="J3043">
        <v>-0.134533387532042</v>
      </c>
      <c r="K3043">
        <v>-2.7751259413685499E-2</v>
      </c>
      <c r="L3043">
        <v>8.1014194031401393E-2</v>
      </c>
      <c r="M3043">
        <v>0.28648711593644499</v>
      </c>
      <c r="N3043">
        <v>7.2638429315392397E-2</v>
      </c>
      <c r="O3043">
        <v>0.153873933570778</v>
      </c>
      <c r="P3043">
        <v>8.1808385283957605E-2</v>
      </c>
      <c r="Q3043">
        <v>-3.5727503145152602E-3</v>
      </c>
      <c r="R3043">
        <v>5.3222199287480502E-2</v>
      </c>
      <c r="S3043">
        <v>0.34370756747805897</v>
      </c>
      <c r="T3043">
        <v>-1.50584397934221E-2</v>
      </c>
      <c r="U3043">
        <v>2.1104681275492601E-2</v>
      </c>
      <c r="V3043">
        <v>-0.16997782708270601</v>
      </c>
      <c r="W3043">
        <v>0.21394071358825301</v>
      </c>
      <c r="X3043">
        <v>-0.33028591808510999</v>
      </c>
      <c r="Y3043" t="s">
        <v>2</v>
      </c>
      <c r="Z3043">
        <v>0.22817743176912272</v>
      </c>
      <c r="AA3043">
        <v>0.52090718728847685</v>
      </c>
      <c r="AB3043">
        <v>0.53461714855158171</v>
      </c>
      <c r="AC3043">
        <v>0.1762943391996542</v>
      </c>
      <c r="AD3043">
        <v>0.62505296848920999</v>
      </c>
      <c r="AE3043">
        <v>0.16136811080860894</v>
      </c>
      <c r="AF3043">
        <v>0.25409412709856982</v>
      </c>
    </row>
    <row r="3044" spans="1:32" x14ac:dyDescent="0.25">
      <c r="A3044">
        <v>3043</v>
      </c>
      <c r="B3044" t="s">
        <v>3044</v>
      </c>
      <c r="C3044">
        <v>-0.125527024089059</v>
      </c>
      <c r="D3044">
        <v>-8.6080159736110204E-2</v>
      </c>
      <c r="E3044">
        <v>-0.187781824405584</v>
      </c>
      <c r="F3044">
        <v>3.3309352659281199E-2</v>
      </c>
      <c r="G3044">
        <v>7.0298785668537006E-2</v>
      </c>
      <c r="H3044">
        <v>0.110689893259713</v>
      </c>
      <c r="I3044">
        <v>0.39219684491076501</v>
      </c>
      <c r="J3044">
        <v>4.3280611902655501E-3</v>
      </c>
      <c r="K3044">
        <v>0.21705172532916001</v>
      </c>
      <c r="L3044">
        <v>0.603543818920939</v>
      </c>
      <c r="M3044">
        <v>0.18084987090059099</v>
      </c>
      <c r="N3044">
        <v>2.41012453654657E-2</v>
      </c>
      <c r="O3044">
        <v>1.9981777520086098E-2</v>
      </c>
      <c r="P3044">
        <v>-0.42066409515273001</v>
      </c>
      <c r="Q3044">
        <v>0.21071241058439899</v>
      </c>
      <c r="R3044">
        <v>-0.14409370526583701</v>
      </c>
      <c r="S3044">
        <v>5.1908428547772799E-2</v>
      </c>
      <c r="T3044">
        <v>8.8689142789301206E-2</v>
      </c>
      <c r="U3044">
        <v>-0.22514865813368001</v>
      </c>
      <c r="V3044">
        <v>5.2988338661459397E-2</v>
      </c>
      <c r="W3044">
        <v>-3.9022823754249099E-2</v>
      </c>
      <c r="X3044">
        <v>-0.33654082505691901</v>
      </c>
      <c r="Y3044" t="s">
        <v>19397</v>
      </c>
      <c r="Z3044">
        <v>0.32786518240450929</v>
      </c>
      <c r="AA3044">
        <v>1.5953518385705046</v>
      </c>
      <c r="AB3044">
        <v>0.29929628285498067</v>
      </c>
      <c r="AC3044">
        <v>0.42468569676778517</v>
      </c>
      <c r="AD3044">
        <v>0.58639013631121162</v>
      </c>
      <c r="AE3044">
        <v>0.33006048823204259</v>
      </c>
      <c r="AF3044">
        <v>0.33665249479687331</v>
      </c>
    </row>
    <row r="3045" spans="1:32" x14ac:dyDescent="0.25">
      <c r="A3045">
        <v>3044</v>
      </c>
      <c r="B3045" t="s">
        <v>3045</v>
      </c>
      <c r="C3045">
        <v>-1.52408025341658E-2</v>
      </c>
      <c r="D3045">
        <v>-3.9284394273709299E-2</v>
      </c>
      <c r="E3045">
        <v>-5.8822561744716999E-2</v>
      </c>
      <c r="F3045">
        <v>-0.133943869073613</v>
      </c>
      <c r="G3045">
        <v>1.55647218737354E-2</v>
      </c>
      <c r="H3045">
        <v>-0.20440952838655299</v>
      </c>
      <c r="I3045">
        <v>-1.1779465132439999E-2</v>
      </c>
      <c r="J3045">
        <v>7.1614534809388104E-3</v>
      </c>
      <c r="K3045">
        <v>-0.41598051025404598</v>
      </c>
      <c r="L3045">
        <v>-2.0814177143473099E-3</v>
      </c>
      <c r="M3045">
        <v>-2.1477512550532801E-2</v>
      </c>
      <c r="N3045">
        <v>4.6283005118406099E-2</v>
      </c>
      <c r="O3045">
        <v>-6.0552373063861499E-2</v>
      </c>
      <c r="P3045">
        <v>-3.1453039657041999E-2</v>
      </c>
      <c r="Q3045">
        <v>-6.4397111048469596E-2</v>
      </c>
      <c r="R3045">
        <v>-0.20349062709875701</v>
      </c>
      <c r="S3045">
        <v>0.181019208478225</v>
      </c>
      <c r="T3045">
        <v>-0.14988976473075399</v>
      </c>
      <c r="U3045">
        <v>2.0803920245169201E-2</v>
      </c>
      <c r="V3045">
        <v>-9.9372708792587805E-2</v>
      </c>
      <c r="W3045">
        <v>0.155192129955982</v>
      </c>
      <c r="X3045">
        <v>-0.27283725344541598</v>
      </c>
      <c r="Y3045" t="s">
        <v>2</v>
      </c>
      <c r="Z3045">
        <v>0.35306720785947365</v>
      </c>
      <c r="AA3045">
        <v>0.26285508458603046</v>
      </c>
      <c r="AB3045">
        <v>0.39361863488939502</v>
      </c>
      <c r="AC3045">
        <v>0.30504399775018182</v>
      </c>
      <c r="AD3045">
        <v>0.2935467997924831</v>
      </c>
      <c r="AE3045">
        <v>0.28497910525476938</v>
      </c>
      <c r="AF3045">
        <v>0.31305554464625934</v>
      </c>
    </row>
    <row r="3046" spans="1:32" x14ac:dyDescent="0.25">
      <c r="A3046">
        <v>3045</v>
      </c>
      <c r="B3046" t="s">
        <v>3046</v>
      </c>
      <c r="C3046">
        <v>-0.94979616375160603</v>
      </c>
      <c r="D3046">
        <v>-0.656009451400553</v>
      </c>
      <c r="E3046">
        <v>-1.0321039305755799</v>
      </c>
      <c r="F3046">
        <v>-1.18087346411561</v>
      </c>
      <c r="G3046">
        <v>-1.28463279027509</v>
      </c>
      <c r="H3046">
        <v>-0.89595694088325795</v>
      </c>
      <c r="I3046">
        <v>-0.526678733006407</v>
      </c>
      <c r="J3046">
        <v>-0.99551083333954404</v>
      </c>
      <c r="K3046">
        <v>-0.79640304842697196</v>
      </c>
      <c r="L3046">
        <v>-0.46743879001495398</v>
      </c>
      <c r="M3046">
        <v>-0.58591867599786096</v>
      </c>
      <c r="N3046">
        <v>-1.59514721501239</v>
      </c>
      <c r="O3046">
        <v>-0.71613352108009598</v>
      </c>
      <c r="P3046">
        <v>-0.538107755162331</v>
      </c>
      <c r="Q3046">
        <v>-1.0852513648859701</v>
      </c>
      <c r="R3046">
        <v>-1.2764955633452499</v>
      </c>
      <c r="S3046">
        <v>-1.1528605729425401</v>
      </c>
      <c r="T3046">
        <v>-1.41640500760764</v>
      </c>
      <c r="U3046">
        <v>-0.817934660015884</v>
      </c>
      <c r="V3046">
        <v>-0.49408424278522201</v>
      </c>
      <c r="W3046">
        <v>-1.00626595861334</v>
      </c>
      <c r="X3046">
        <v>-1.0579419025378201</v>
      </c>
      <c r="Y3046" t="s">
        <v>2</v>
      </c>
      <c r="Z3046">
        <v>2.1347597742500324</v>
      </c>
      <c r="AA3046">
        <v>1.1640685728217746</v>
      </c>
      <c r="AB3046">
        <v>2.4213607900319278</v>
      </c>
      <c r="AC3046">
        <v>3.1058778620706939</v>
      </c>
      <c r="AD3046">
        <v>2.1697996114238456</v>
      </c>
      <c r="AE3046">
        <v>1.3264441614172522</v>
      </c>
      <c r="AF3046">
        <v>1.9442777335164241</v>
      </c>
    </row>
    <row r="3047" spans="1:32" x14ac:dyDescent="0.25">
      <c r="A3047">
        <v>3046</v>
      </c>
      <c r="B3047" t="s">
        <v>3047</v>
      </c>
      <c r="C3047">
        <v>3.34913127380855E-3</v>
      </c>
      <c r="D3047">
        <v>0.102954722291458</v>
      </c>
      <c r="E3047">
        <v>-0.31491267109188498</v>
      </c>
      <c r="F3047">
        <v>-1.8004803590262901E-2</v>
      </c>
      <c r="G3047">
        <v>-0.19574534392457699</v>
      </c>
      <c r="H3047">
        <v>3.5411452918408803E-2</v>
      </c>
      <c r="I3047">
        <v>0.249100182147722</v>
      </c>
      <c r="J3047">
        <v>0.22108199809769399</v>
      </c>
      <c r="K3047">
        <v>-0.150259092260877</v>
      </c>
      <c r="L3047">
        <v>0.424173785343535</v>
      </c>
      <c r="M3047">
        <v>7.4026578951908298E-2</v>
      </c>
      <c r="N3047">
        <v>3.7956344536666498E-3</v>
      </c>
      <c r="O3047">
        <v>-9.5202186697589702E-2</v>
      </c>
      <c r="P3047">
        <v>0.10145394606534899</v>
      </c>
      <c r="Q3047">
        <v>-0.211009196181835</v>
      </c>
      <c r="R3047">
        <v>0.17499958900130999</v>
      </c>
      <c r="S3047">
        <v>2.95578738201689E-3</v>
      </c>
      <c r="T3047">
        <v>-0.39444647523117099</v>
      </c>
      <c r="U3047">
        <v>2.2958208555392299E-2</v>
      </c>
      <c r="V3047">
        <v>0.182951236027523</v>
      </c>
      <c r="W3047">
        <v>-0.633598070084747</v>
      </c>
      <c r="X3047">
        <v>3.77272790097735E-3</v>
      </c>
      <c r="Y3047" t="s">
        <v>2</v>
      </c>
      <c r="Z3047">
        <v>0.62119343674588334</v>
      </c>
      <c r="AA3047">
        <v>0.39370464231257013</v>
      </c>
      <c r="AB3047">
        <v>0.35457773065090809</v>
      </c>
      <c r="AC3047">
        <v>0.52152729905652062</v>
      </c>
      <c r="AD3047">
        <v>0.39038958513058597</v>
      </c>
      <c r="AE3047">
        <v>0.53102531627381067</v>
      </c>
      <c r="AF3047">
        <v>0.37312607604272702</v>
      </c>
    </row>
    <row r="3048" spans="1:32" x14ac:dyDescent="0.25">
      <c r="A3048">
        <v>3047</v>
      </c>
      <c r="B3048" t="s">
        <v>3048</v>
      </c>
      <c r="C3048">
        <v>-0.76323657504059905</v>
      </c>
      <c r="D3048">
        <v>-0.58900688366446596</v>
      </c>
      <c r="E3048">
        <v>-1.39392436395368</v>
      </c>
      <c r="F3048">
        <v>-0.93180029538202003</v>
      </c>
      <c r="G3048">
        <v>-0.767497549816896</v>
      </c>
      <c r="H3048">
        <v>-0.54630378254735601</v>
      </c>
      <c r="I3048">
        <v>-0.54927206409301399</v>
      </c>
      <c r="J3048">
        <v>-1.2387055605466999</v>
      </c>
      <c r="K3048">
        <v>0.14609799545199201</v>
      </c>
      <c r="L3048">
        <v>-1.2809466423179601</v>
      </c>
      <c r="M3048">
        <v>0.18240251413192901</v>
      </c>
      <c r="N3048">
        <v>-0.72089119070112895</v>
      </c>
      <c r="O3048">
        <v>-0.83271763439078905</v>
      </c>
      <c r="P3048">
        <v>-0.73610090002987805</v>
      </c>
      <c r="Q3048">
        <v>-0.808191878444248</v>
      </c>
      <c r="R3048">
        <v>-1.0554087123197899</v>
      </c>
      <c r="S3048">
        <v>-0.92136529226693198</v>
      </c>
      <c r="T3048">
        <v>-0.61362980736686101</v>
      </c>
      <c r="U3048">
        <v>-0.60361794536151303</v>
      </c>
      <c r="V3048">
        <v>-0.57439582196741901</v>
      </c>
      <c r="W3048">
        <v>-0.882513275999812</v>
      </c>
      <c r="X3048">
        <v>-1.9053354519075401</v>
      </c>
      <c r="Y3048" t="s">
        <v>2</v>
      </c>
      <c r="Z3048">
        <v>0.55531750955449433</v>
      </c>
      <c r="AA3048">
        <v>0.51669091174117632</v>
      </c>
      <c r="AB3048">
        <v>1.3458234581220394</v>
      </c>
      <c r="AC3048">
        <v>1.5362824058827036</v>
      </c>
      <c r="AD3048">
        <v>1.7844549619825822</v>
      </c>
      <c r="AE3048">
        <v>0.97710788666484039</v>
      </c>
      <c r="AF3048">
        <v>1.957737623189441</v>
      </c>
    </row>
    <row r="3049" spans="1:32" x14ac:dyDescent="0.25">
      <c r="A3049">
        <v>3048</v>
      </c>
      <c r="B3049" t="s">
        <v>3049</v>
      </c>
      <c r="C3049">
        <v>-3.4825313261230499E-2</v>
      </c>
      <c r="D3049">
        <v>-0.10922774729866599</v>
      </c>
      <c r="E3049">
        <v>-0.11894126407969099</v>
      </c>
      <c r="F3049">
        <v>-0.295615674926267</v>
      </c>
      <c r="G3049">
        <v>-0.36468968740704999</v>
      </c>
      <c r="H3049">
        <v>-3.3801411718635703E-2</v>
      </c>
      <c r="I3049">
        <v>3.2058067511505701E-2</v>
      </c>
      <c r="J3049">
        <v>-0.192709088813834</v>
      </c>
      <c r="K3049">
        <v>0.125106265376562</v>
      </c>
      <c r="L3049">
        <v>7.2531317573601595E-2</v>
      </c>
      <c r="M3049">
        <v>-8.4151825505902993E-3</v>
      </c>
      <c r="N3049">
        <v>0.13313656216726499</v>
      </c>
      <c r="O3049">
        <v>-0.23984428062619101</v>
      </c>
      <c r="P3049">
        <v>2.2317786752338998E-3</v>
      </c>
      <c r="Q3049">
        <v>-8.9160829783924603E-2</v>
      </c>
      <c r="R3049">
        <v>-0.50207052006860897</v>
      </c>
      <c r="S3049">
        <v>0.10644974333498899</v>
      </c>
      <c r="T3049">
        <v>-0.835829118149089</v>
      </c>
      <c r="U3049">
        <v>3.0561167624264099E-2</v>
      </c>
      <c r="V3049">
        <v>-0.24901666222159599</v>
      </c>
      <c r="W3049">
        <v>-0.40450940154873599</v>
      </c>
      <c r="X3049">
        <v>0.166626873389355</v>
      </c>
      <c r="Y3049" t="s">
        <v>2</v>
      </c>
      <c r="Z3049">
        <v>0.26788379476874158</v>
      </c>
      <c r="AA3049">
        <v>0.40500560095598631</v>
      </c>
      <c r="AB3049">
        <v>0.35066514128785814</v>
      </c>
      <c r="AC3049">
        <v>0.42594499148951259</v>
      </c>
      <c r="AD3049">
        <v>0.40834671064112549</v>
      </c>
      <c r="AE3049">
        <v>0.21497641495431391</v>
      </c>
      <c r="AF3049">
        <v>0.45053692376301818</v>
      </c>
    </row>
    <row r="3050" spans="1:32" x14ac:dyDescent="0.25">
      <c r="A3050">
        <v>3049</v>
      </c>
      <c r="B3050" t="s">
        <v>3050</v>
      </c>
      <c r="C3050">
        <v>4.2905297315851201E-2</v>
      </c>
      <c r="D3050">
        <v>-0.13027381272732799</v>
      </c>
      <c r="E3050">
        <v>0.25742938984040498</v>
      </c>
      <c r="F3050">
        <v>-0.18788222201588201</v>
      </c>
      <c r="G3050">
        <v>0.12817011614676799</v>
      </c>
      <c r="H3050">
        <v>-9.4912495773799704E-2</v>
      </c>
      <c r="I3050">
        <v>0.127759788255983</v>
      </c>
      <c r="J3050">
        <v>-0.60948836686639596</v>
      </c>
      <c r="K3050">
        <v>0.41966337531879599</v>
      </c>
      <c r="L3050">
        <v>-0.20576928988595999</v>
      </c>
      <c r="M3050">
        <v>0.46128886639792499</v>
      </c>
      <c r="N3050">
        <v>0.136450158379231</v>
      </c>
      <c r="O3050">
        <v>-0.19364532427731301</v>
      </c>
      <c r="P3050">
        <v>0.185911057845635</v>
      </c>
      <c r="Q3050">
        <v>-9.1072653471825304E-2</v>
      </c>
      <c r="R3050">
        <v>-0.28469179055993798</v>
      </c>
      <c r="S3050">
        <v>0.19369514820334499</v>
      </c>
      <c r="T3050">
        <v>6.2645084090191899E-2</v>
      </c>
      <c r="U3050">
        <v>-4.3521170254174499E-2</v>
      </c>
      <c r="V3050">
        <v>-0.217026455200482</v>
      </c>
      <c r="W3050">
        <v>0.13040504200803099</v>
      </c>
      <c r="X3050">
        <v>0.38445373767277902</v>
      </c>
      <c r="Y3050" t="s">
        <v>2</v>
      </c>
      <c r="Z3050">
        <v>0.28695069568321624</v>
      </c>
      <c r="AA3050">
        <v>0.69726549059375931</v>
      </c>
      <c r="AB3050">
        <v>0.64589156085259902</v>
      </c>
      <c r="AC3050">
        <v>0.2440451500800862</v>
      </c>
      <c r="AD3050">
        <v>0.88010930371236207</v>
      </c>
      <c r="AE3050">
        <v>0.20596530611534578</v>
      </c>
      <c r="AF3050">
        <v>0.71682206509425606</v>
      </c>
    </row>
    <row r="3051" spans="1:32" x14ac:dyDescent="0.25">
      <c r="A3051">
        <v>3050</v>
      </c>
      <c r="B3051" t="s">
        <v>3051</v>
      </c>
      <c r="C3051">
        <v>9.8887809754002506E-2</v>
      </c>
      <c r="D3051">
        <v>4.5072999648053003E-2</v>
      </c>
      <c r="E3051">
        <v>0.15877463612853199</v>
      </c>
      <c r="F3051">
        <v>7.0382706109410595E-2</v>
      </c>
      <c r="G3051">
        <v>0.31049955826256298</v>
      </c>
      <c r="H3051">
        <v>-2.6574576082239499E-2</v>
      </c>
      <c r="I3051">
        <v>0.16114419348612399</v>
      </c>
      <c r="J3051">
        <v>-0.28255319490493902</v>
      </c>
      <c r="K3051">
        <v>0.22940404274046</v>
      </c>
      <c r="L3051">
        <v>0.12837043554122901</v>
      </c>
      <c r="M3051">
        <v>0.193917951431019</v>
      </c>
      <c r="N3051">
        <v>0.166085842810196</v>
      </c>
      <c r="O3051">
        <v>7.8479251221734506E-2</v>
      </c>
      <c r="P3051">
        <v>5.2098335230076599E-2</v>
      </c>
      <c r="Q3051">
        <v>-1.63816114504413E-2</v>
      </c>
      <c r="R3051">
        <v>0.157147023669262</v>
      </c>
      <c r="S3051">
        <v>0.23614836893525401</v>
      </c>
      <c r="T3051">
        <v>0.38485074758987298</v>
      </c>
      <c r="U3051">
        <v>6.1840314777893202E-2</v>
      </c>
      <c r="V3051">
        <v>2.83056845182128E-2</v>
      </c>
      <c r="W3051">
        <v>8.7451895713562197E-2</v>
      </c>
      <c r="X3051">
        <v>0.23009737654350301</v>
      </c>
      <c r="Y3051" t="s">
        <v>2</v>
      </c>
      <c r="Z3051">
        <v>0.50251055596868921</v>
      </c>
      <c r="AA3051">
        <v>0.88737824360028184</v>
      </c>
      <c r="AB3051">
        <v>0.63078414258985716</v>
      </c>
      <c r="AC3051">
        <v>0.38630613818538789</v>
      </c>
      <c r="AD3051">
        <v>0.97210837223218149</v>
      </c>
      <c r="AE3051">
        <v>0.24778247927931144</v>
      </c>
      <c r="AF3051">
        <v>0.51934066750829078</v>
      </c>
    </row>
    <row r="3052" spans="1:32" x14ac:dyDescent="0.25">
      <c r="A3052">
        <v>3051</v>
      </c>
      <c r="B3052" t="s">
        <v>3052</v>
      </c>
      <c r="C3052">
        <v>-1.10942822669277</v>
      </c>
      <c r="D3052">
        <v>-1.1825427801633801</v>
      </c>
      <c r="E3052">
        <v>-1.5274790352948799</v>
      </c>
      <c r="F3052">
        <v>-1.1088366193306101</v>
      </c>
      <c r="G3052">
        <v>-1.31730057332115</v>
      </c>
      <c r="H3052">
        <v>-0.49083584745310599</v>
      </c>
      <c r="I3052">
        <v>-1.2174279998570801</v>
      </c>
      <c r="J3052">
        <v>-0.30345677299436602</v>
      </c>
      <c r="K3052">
        <v>-0.67821492191184496</v>
      </c>
      <c r="L3052">
        <v>-1.7075030264023701</v>
      </c>
      <c r="M3052">
        <v>-0.72735297331178805</v>
      </c>
      <c r="N3052">
        <v>-1.3274593117720701</v>
      </c>
      <c r="O3052">
        <v>-1.0390623705789801</v>
      </c>
      <c r="P3052">
        <v>-0.96176299772726503</v>
      </c>
      <c r="Q3052">
        <v>-0.93423636410229205</v>
      </c>
      <c r="R3052">
        <v>-1.28343687455894</v>
      </c>
      <c r="S3052">
        <v>-1.6085237622122901</v>
      </c>
      <c r="T3052">
        <v>-1.02607738443001</v>
      </c>
      <c r="U3052">
        <v>-1.35496796020722</v>
      </c>
      <c r="V3052">
        <v>-1.01011760011955</v>
      </c>
      <c r="W3052">
        <v>-1.6507198019957099</v>
      </c>
      <c r="X3052">
        <v>-1.40423826859405</v>
      </c>
      <c r="Y3052" t="s">
        <v>2</v>
      </c>
      <c r="Z3052">
        <v>0.52012250183979147</v>
      </c>
      <c r="AA3052">
        <v>1.8486255524464361</v>
      </c>
      <c r="AB3052">
        <v>2.490797477668897</v>
      </c>
      <c r="AC3052">
        <v>2.5205542633565665</v>
      </c>
      <c r="AD3052">
        <v>2.5790257628900033</v>
      </c>
      <c r="AE3052">
        <v>1.6789659804905737</v>
      </c>
      <c r="AF3052">
        <v>2.2893889373809082</v>
      </c>
    </row>
    <row r="3053" spans="1:32" x14ac:dyDescent="0.25">
      <c r="A3053">
        <v>3052</v>
      </c>
      <c r="B3053" t="s">
        <v>3053</v>
      </c>
      <c r="C3053">
        <v>-0.81048177983854597</v>
      </c>
      <c r="D3053">
        <v>-0.81144402228536305</v>
      </c>
      <c r="E3053">
        <v>-0.92688834094491201</v>
      </c>
      <c r="F3053">
        <v>-0.84393309083428802</v>
      </c>
      <c r="G3053">
        <v>-0.58978455529198404</v>
      </c>
      <c r="H3053">
        <v>-0.69910567179399496</v>
      </c>
      <c r="I3053">
        <v>-0.96031991519386894</v>
      </c>
      <c r="J3053">
        <v>-0.59648526343610997</v>
      </c>
      <c r="K3053">
        <v>-0.80172608015187996</v>
      </c>
      <c r="L3053">
        <v>-1.22390124375312</v>
      </c>
      <c r="M3053">
        <v>-0.69673858663461696</v>
      </c>
      <c r="N3053">
        <v>-0.40209923320583402</v>
      </c>
      <c r="O3053">
        <v>-1.1921974654187</v>
      </c>
      <c r="P3053">
        <v>-0.83714864089109997</v>
      </c>
      <c r="Q3053">
        <v>-0.65991827072925202</v>
      </c>
      <c r="R3053">
        <v>-1.0279479109393199</v>
      </c>
      <c r="S3053">
        <v>-0.28871087928465</v>
      </c>
      <c r="T3053">
        <v>-0.89085823129931796</v>
      </c>
      <c r="U3053">
        <v>-0.62993103829352404</v>
      </c>
      <c r="V3053">
        <v>-0.99295700627720196</v>
      </c>
      <c r="W3053">
        <v>-0.97968785082841203</v>
      </c>
      <c r="X3053">
        <v>-0.874088831061413</v>
      </c>
      <c r="Y3053" t="s">
        <v>2</v>
      </c>
      <c r="Z3053">
        <v>1.0437523084066382</v>
      </c>
      <c r="AA3053">
        <v>1.1405854759609892</v>
      </c>
      <c r="AB3053">
        <v>1.6675615400843946</v>
      </c>
      <c r="AC3053">
        <v>1.194507297683099</v>
      </c>
      <c r="AD3053">
        <v>0.67013756221845266</v>
      </c>
      <c r="AE3053">
        <v>1.1974971948065918</v>
      </c>
      <c r="AF3053">
        <v>1.3117270441994586</v>
      </c>
    </row>
    <row r="3054" spans="1:32" x14ac:dyDescent="0.25">
      <c r="A3054">
        <v>3053</v>
      </c>
      <c r="B3054" t="s">
        <v>3054</v>
      </c>
      <c r="C3054">
        <v>-0.9281543107511</v>
      </c>
      <c r="D3054">
        <v>-0.84720591751818297</v>
      </c>
      <c r="E3054">
        <v>-1.0915117469518101</v>
      </c>
      <c r="F3054">
        <v>-0.51179038381850195</v>
      </c>
      <c r="G3054">
        <v>-0.49577436720304602</v>
      </c>
      <c r="H3054">
        <v>-1.2810114251461699</v>
      </c>
      <c r="I3054">
        <v>-0.85120695151305703</v>
      </c>
      <c r="J3054">
        <v>-1.55362375508758</v>
      </c>
      <c r="K3054">
        <v>-1.0083990952047699</v>
      </c>
      <c r="L3054">
        <v>-1.2760436953744601</v>
      </c>
      <c r="M3054">
        <v>-0.42637020765165601</v>
      </c>
      <c r="N3054">
        <v>-1.02763552575171</v>
      </c>
      <c r="O3054">
        <v>-1.12924708026174</v>
      </c>
      <c r="P3054">
        <v>-0.62758032623984905</v>
      </c>
      <c r="Q3054">
        <v>-0.509886595720209</v>
      </c>
      <c r="R3054">
        <v>-0.51369417191679401</v>
      </c>
      <c r="S3054">
        <v>-0.46023348236463002</v>
      </c>
      <c r="T3054">
        <v>-0.53131525204146102</v>
      </c>
      <c r="U3054">
        <v>-0.89186591793490499</v>
      </c>
      <c r="V3054">
        <v>-0.80254591710146195</v>
      </c>
      <c r="W3054">
        <v>-0.73959720329380596</v>
      </c>
      <c r="X3054">
        <v>-1.4434262906098101</v>
      </c>
      <c r="Y3054" t="s">
        <v>2</v>
      </c>
      <c r="Z3054">
        <v>1.6217611271902397</v>
      </c>
      <c r="AA3054">
        <v>1.0656045796679168</v>
      </c>
      <c r="AB3054">
        <v>3.0052430554123717</v>
      </c>
      <c r="AC3054">
        <v>1.6848244899531548</v>
      </c>
      <c r="AD3054">
        <v>1.0202836759466758</v>
      </c>
      <c r="AE3054">
        <v>3.5404039844004886</v>
      </c>
      <c r="AF3054">
        <v>1.5449753640517847</v>
      </c>
    </row>
    <row r="3055" spans="1:32" x14ac:dyDescent="0.25">
      <c r="A3055">
        <v>3054</v>
      </c>
      <c r="B3055" t="s">
        <v>3055</v>
      </c>
      <c r="C3055">
        <v>-0.91326893283265798</v>
      </c>
      <c r="D3055">
        <v>-1.4397079619427799</v>
      </c>
      <c r="E3055">
        <v>-1.6244780380883299</v>
      </c>
      <c r="F3055">
        <v>-1.12238258714414</v>
      </c>
      <c r="G3055">
        <v>-1.3424752571813401</v>
      </c>
      <c r="H3055">
        <v>-0.727892747438045</v>
      </c>
      <c r="I3055">
        <v>-0.81001882618007204</v>
      </c>
      <c r="J3055">
        <v>-0.58206030389881003</v>
      </c>
      <c r="K3055">
        <v>-0.87372519097728096</v>
      </c>
      <c r="L3055">
        <v>-0.77328928982370004</v>
      </c>
      <c r="M3055">
        <v>-0.84674836253644403</v>
      </c>
      <c r="N3055">
        <v>-0.69172887715758802</v>
      </c>
      <c r="O3055">
        <v>-1.0604655015323401</v>
      </c>
      <c r="P3055">
        <v>-0.98761241980804304</v>
      </c>
      <c r="Q3055">
        <v>-1.01016103300458</v>
      </c>
      <c r="R3055">
        <v>-1.2346041412836899</v>
      </c>
      <c r="S3055">
        <v>-0.99294171220400695</v>
      </c>
      <c r="T3055">
        <v>-1.6920088021586701</v>
      </c>
      <c r="U3055">
        <v>-1.61117439138732</v>
      </c>
      <c r="V3055">
        <v>-1.2682415324982299</v>
      </c>
      <c r="W3055">
        <v>-1.9654797896726599</v>
      </c>
      <c r="X3055">
        <v>-1.2834762865040099</v>
      </c>
      <c r="Y3055" t="s">
        <v>2</v>
      </c>
      <c r="Z3055">
        <v>0.94821676111526232</v>
      </c>
      <c r="AA3055">
        <v>1.3782059634922637</v>
      </c>
      <c r="AB3055">
        <v>1.9746941347352298</v>
      </c>
      <c r="AC3055">
        <v>2.338717496142348</v>
      </c>
      <c r="AD3055">
        <v>3.149690795367619</v>
      </c>
      <c r="AE3055">
        <v>3.1080446165708184</v>
      </c>
      <c r="AF3055">
        <v>2.6868026576331538</v>
      </c>
    </row>
    <row r="3056" spans="1:32" x14ac:dyDescent="0.25">
      <c r="A3056">
        <v>3055</v>
      </c>
      <c r="B3056" t="s">
        <v>3056</v>
      </c>
      <c r="C3056">
        <v>-0.75745168238531102</v>
      </c>
      <c r="D3056">
        <v>-1.07061862266404</v>
      </c>
      <c r="E3056">
        <v>-0.60655030719317804</v>
      </c>
      <c r="F3056">
        <v>-1.0371090560646401</v>
      </c>
      <c r="G3056">
        <v>-0.55293709890982401</v>
      </c>
      <c r="H3056">
        <v>-0.37130230738269099</v>
      </c>
      <c r="I3056">
        <v>-0.38922937981907302</v>
      </c>
      <c r="J3056">
        <v>-0.38922680267561199</v>
      </c>
      <c r="K3056">
        <v>-0.35337781208977098</v>
      </c>
      <c r="L3056">
        <v>-0.13466099429429301</v>
      </c>
      <c r="M3056">
        <v>-0.64379776534385302</v>
      </c>
      <c r="N3056">
        <v>-0.60242179212884195</v>
      </c>
      <c r="O3056">
        <v>-1.07550733040669</v>
      </c>
      <c r="P3056">
        <v>-0.5944259246204</v>
      </c>
      <c r="Q3056">
        <v>-1.06618080440816</v>
      </c>
      <c r="R3056">
        <v>-1.00803730772111</v>
      </c>
      <c r="S3056">
        <v>-0.75229756582215601</v>
      </c>
      <c r="T3056">
        <v>-0.35357663199749201</v>
      </c>
      <c r="U3056">
        <v>-0.91725574444824898</v>
      </c>
      <c r="V3056">
        <v>-1.22398150087984</v>
      </c>
      <c r="W3056">
        <v>-0.71808407872132696</v>
      </c>
      <c r="X3056">
        <v>-0.49501653566503001</v>
      </c>
      <c r="Y3056" t="s">
        <v>2</v>
      </c>
      <c r="Z3056">
        <v>0.44483902115157231</v>
      </c>
      <c r="AA3056">
        <v>0.90630696557439006</v>
      </c>
      <c r="AB3056">
        <v>1.5030703519267852</v>
      </c>
      <c r="AC3056">
        <v>2.5146306934539893</v>
      </c>
      <c r="AD3056">
        <v>1.190133021324048</v>
      </c>
      <c r="AE3056">
        <v>1.5201174671543687</v>
      </c>
      <c r="AF3056">
        <v>0.91650096347231969</v>
      </c>
    </row>
    <row r="3057" spans="1:32" x14ac:dyDescent="0.25">
      <c r="A3057">
        <v>3056</v>
      </c>
      <c r="B3057" t="s">
        <v>3057</v>
      </c>
      <c r="C3057">
        <v>-0.889160063287875</v>
      </c>
      <c r="D3057">
        <v>-0.72076263760650705</v>
      </c>
      <c r="E3057">
        <v>-0.51837304816154794</v>
      </c>
      <c r="F3057">
        <v>-1.1821757792679299</v>
      </c>
      <c r="G3057">
        <v>-0.76632022393025601</v>
      </c>
      <c r="H3057">
        <v>-1.1012854925736499</v>
      </c>
      <c r="I3057">
        <v>-1.18092785130787</v>
      </c>
      <c r="J3057">
        <v>-1.31752684183399</v>
      </c>
      <c r="K3057">
        <v>-0.88504414331331704</v>
      </c>
      <c r="L3057">
        <v>-1.1817203351281</v>
      </c>
      <c r="M3057">
        <v>-1.18013536748765</v>
      </c>
      <c r="N3057">
        <v>-0.55746489221478202</v>
      </c>
      <c r="O3057">
        <v>-0.76400231922471595</v>
      </c>
      <c r="P3057">
        <v>-1.3460129784241299</v>
      </c>
      <c r="Q3057">
        <v>-1.06904138847983</v>
      </c>
      <c r="R3057">
        <v>-1.2953101700560401</v>
      </c>
      <c r="S3057">
        <v>-0.67240023182646103</v>
      </c>
      <c r="T3057">
        <v>-0.86024021603405099</v>
      </c>
      <c r="U3057">
        <v>-0.53766035196734396</v>
      </c>
      <c r="V3057">
        <v>-0.90386492324566903</v>
      </c>
      <c r="W3057">
        <v>-0.60769877448292797</v>
      </c>
      <c r="X3057">
        <v>-0.42904732184016803</v>
      </c>
      <c r="Y3057" t="s">
        <v>2</v>
      </c>
      <c r="Z3057">
        <v>1.9360327411698368</v>
      </c>
      <c r="AA3057">
        <v>1.6857471456022219</v>
      </c>
      <c r="AB3057">
        <v>1.6595558851598817</v>
      </c>
      <c r="AC3057">
        <v>3.7559704109699781</v>
      </c>
      <c r="AD3057">
        <v>1.8754305706791599</v>
      </c>
      <c r="AE3057">
        <v>1.7274049542507417</v>
      </c>
      <c r="AF3057">
        <v>1.9467236709355955</v>
      </c>
    </row>
    <row r="3058" spans="1:32" x14ac:dyDescent="0.25">
      <c r="A3058">
        <v>3057</v>
      </c>
      <c r="B3058" t="s">
        <v>3058</v>
      </c>
      <c r="C3058">
        <v>0.131906363124109</v>
      </c>
      <c r="D3058">
        <v>-0.20189150827591301</v>
      </c>
      <c r="E3058">
        <v>-3.2495461169617601E-2</v>
      </c>
      <c r="F3058">
        <v>-0.10570451705051</v>
      </c>
      <c r="G3058">
        <v>-7.9547046818363595E-2</v>
      </c>
      <c r="H3058">
        <v>-0.230695334485362</v>
      </c>
      <c r="I3058">
        <v>-0.12078638163481301</v>
      </c>
      <c r="J3058">
        <v>-0.49626734105454701</v>
      </c>
      <c r="K3058">
        <v>3.4876672083822703E-2</v>
      </c>
      <c r="L3058">
        <v>-0.14364194790190801</v>
      </c>
      <c r="M3058">
        <v>-9.7930815367717694E-2</v>
      </c>
      <c r="N3058">
        <v>0.19144785486315199</v>
      </c>
      <c r="O3058">
        <v>0.102354013087054</v>
      </c>
      <c r="P3058">
        <v>0.10191722142212099</v>
      </c>
      <c r="Q3058">
        <v>-0.11628810610859799</v>
      </c>
      <c r="R3058">
        <v>-9.5120927992420598E-2</v>
      </c>
      <c r="S3058">
        <v>0.11130567974830299</v>
      </c>
      <c r="T3058">
        <v>-0.27039977338503002</v>
      </c>
      <c r="U3058">
        <v>-0.25960328221211798</v>
      </c>
      <c r="V3058">
        <v>-0.14417973433970699</v>
      </c>
      <c r="W3058">
        <v>-6.8322446230242695E-2</v>
      </c>
      <c r="X3058">
        <v>3.33152389100743E-3</v>
      </c>
      <c r="Y3058" t="s">
        <v>2</v>
      </c>
      <c r="Z3058">
        <v>0.23266228798022381</v>
      </c>
      <c r="AA3058">
        <v>0.22839414833631752</v>
      </c>
      <c r="AB3058">
        <v>0.66154350639539516</v>
      </c>
      <c r="AC3058">
        <v>0.19476088482457019</v>
      </c>
      <c r="AD3058">
        <v>0.49150866223700646</v>
      </c>
      <c r="AE3058">
        <v>0.47598055958970975</v>
      </c>
      <c r="AF3058">
        <v>0.38546660523916793</v>
      </c>
    </row>
    <row r="3059" spans="1:32" x14ac:dyDescent="0.25">
      <c r="A3059">
        <v>3058</v>
      </c>
      <c r="B3059" t="s">
        <v>3059</v>
      </c>
      <c r="C3059">
        <v>8.02002742491848E-2</v>
      </c>
      <c r="D3059">
        <v>7.6066143135553902E-3</v>
      </c>
      <c r="E3059">
        <v>-2.33676505413551E-2</v>
      </c>
      <c r="F3059">
        <v>-0.17239670772218199</v>
      </c>
      <c r="G3059">
        <v>0.118357951176622</v>
      </c>
      <c r="H3059">
        <v>-0.104237280867119</v>
      </c>
      <c r="I3059">
        <v>-6.58124721949188E-2</v>
      </c>
      <c r="J3059">
        <v>7.0811874103814997E-3</v>
      </c>
      <c r="K3059">
        <v>-0.21555574914462</v>
      </c>
      <c r="L3059">
        <v>-8.0270191288864104E-2</v>
      </c>
      <c r="M3059">
        <v>-5.1354753100973601E-2</v>
      </c>
      <c r="N3059">
        <v>1.11268827326968E-2</v>
      </c>
      <c r="O3059">
        <v>0.129886523647809</v>
      </c>
      <c r="P3059">
        <v>9.9587416367048404E-2</v>
      </c>
      <c r="Q3059">
        <v>-0.28033664306883499</v>
      </c>
      <c r="R3059">
        <v>-6.4456772375529797E-2</v>
      </c>
      <c r="S3059">
        <v>0.12122454048683599</v>
      </c>
      <c r="T3059">
        <v>0.115491361866408</v>
      </c>
      <c r="U3059">
        <v>9.3665028451643706E-2</v>
      </c>
      <c r="V3059">
        <v>-7.8451799824532903E-2</v>
      </c>
      <c r="W3059">
        <v>4.1846160272778099E-2</v>
      </c>
      <c r="X3059">
        <v>-8.8581461355488195E-2</v>
      </c>
      <c r="Y3059" t="s">
        <v>2</v>
      </c>
      <c r="Z3059">
        <v>0.55537757055749615</v>
      </c>
      <c r="AA3059">
        <v>0.27365184365007372</v>
      </c>
      <c r="AB3059">
        <v>0.48945498979338786</v>
      </c>
      <c r="AC3059">
        <v>0.29496634352858941</v>
      </c>
      <c r="AD3059">
        <v>0.63035748159474081</v>
      </c>
      <c r="AE3059">
        <v>0.49666563386415663</v>
      </c>
      <c r="AF3059">
        <v>0.24736008476852692</v>
      </c>
    </row>
    <row r="3060" spans="1:32" x14ac:dyDescent="0.25">
      <c r="A3060">
        <v>3059</v>
      </c>
      <c r="B3060" t="s">
        <v>3060</v>
      </c>
      <c r="C3060">
        <v>-2.25435905891486E-2</v>
      </c>
      <c r="D3060">
        <v>-0.283316955204855</v>
      </c>
      <c r="E3060">
        <v>-7.59635010757444E-2</v>
      </c>
      <c r="F3060">
        <v>-4.8848645993459901E-2</v>
      </c>
      <c r="G3060">
        <v>-0.112911101960659</v>
      </c>
      <c r="H3060">
        <v>-0.31708573064960399</v>
      </c>
      <c r="I3060">
        <v>8.1144496315445305E-2</v>
      </c>
      <c r="J3060">
        <v>-0.47347177701626902</v>
      </c>
      <c r="K3060">
        <v>-0.16069968428293799</v>
      </c>
      <c r="L3060">
        <v>0.16014620120838199</v>
      </c>
      <c r="M3060">
        <v>2.1427914225087301E-3</v>
      </c>
      <c r="N3060">
        <v>-0.149312512125962</v>
      </c>
      <c r="O3060">
        <v>0.28300173941853701</v>
      </c>
      <c r="P3060">
        <v>-0.20131999906002099</v>
      </c>
      <c r="Q3060">
        <v>-0.113466855067912</v>
      </c>
      <c r="R3060">
        <v>1.57695630809923E-2</v>
      </c>
      <c r="S3060">
        <v>-0.23587928464977601</v>
      </c>
      <c r="T3060">
        <v>1.00570807284588E-2</v>
      </c>
      <c r="U3060">
        <v>-0.35860961672902802</v>
      </c>
      <c r="V3060">
        <v>-0.20802429368068301</v>
      </c>
      <c r="W3060">
        <v>-8.5699515954697103E-2</v>
      </c>
      <c r="X3060">
        <v>-6.6227486196791599E-2</v>
      </c>
      <c r="Y3060" t="s">
        <v>2</v>
      </c>
      <c r="Z3060">
        <v>0.4633405704539646</v>
      </c>
      <c r="AA3060">
        <v>0.22079686039856114</v>
      </c>
      <c r="AB3060">
        <v>0.57511836336893296</v>
      </c>
      <c r="AC3060">
        <v>0.26306196347690824</v>
      </c>
      <c r="AD3060">
        <v>0.46214943545227977</v>
      </c>
      <c r="AE3060">
        <v>0.58639851447103941</v>
      </c>
      <c r="AF3060">
        <v>9.3716149767401016E-2</v>
      </c>
    </row>
    <row r="3061" spans="1:32" x14ac:dyDescent="0.25">
      <c r="A3061">
        <v>3060</v>
      </c>
      <c r="B3061" t="s">
        <v>3061</v>
      </c>
      <c r="C3061">
        <v>0.205072522574021</v>
      </c>
      <c r="D3061">
        <v>0.236184100710252</v>
      </c>
      <c r="E3061">
        <v>0.100326702535758</v>
      </c>
      <c r="F3061">
        <v>0.111015718777446</v>
      </c>
      <c r="G3061">
        <v>5.6294247087966799E-2</v>
      </c>
      <c r="H3061">
        <v>0.15243198292729401</v>
      </c>
      <c r="I3061">
        <v>0.117094596987996</v>
      </c>
      <c r="J3061">
        <v>9.2690684950513094E-2</v>
      </c>
      <c r="K3061">
        <v>0.212173280904074</v>
      </c>
      <c r="L3061">
        <v>0.11235414219246601</v>
      </c>
      <c r="M3061">
        <v>0.12183505178352701</v>
      </c>
      <c r="N3061">
        <v>6.16775597530737E-2</v>
      </c>
      <c r="O3061">
        <v>0.23366851652447601</v>
      </c>
      <c r="P3061">
        <v>0.31987149144451299</v>
      </c>
      <c r="Q3061">
        <v>0.21672559668506</v>
      </c>
      <c r="R3061">
        <v>5.3058408698315497E-3</v>
      </c>
      <c r="S3061">
        <v>2.9793840039741702E-2</v>
      </c>
      <c r="T3061">
        <v>8.27946541361919E-2</v>
      </c>
      <c r="U3061">
        <v>0.25610396259651902</v>
      </c>
      <c r="V3061">
        <v>0.21626423882398499</v>
      </c>
      <c r="W3061">
        <v>-0.11199356694915701</v>
      </c>
      <c r="X3061">
        <v>0.31264697202067399</v>
      </c>
      <c r="Y3061" t="s">
        <v>2</v>
      </c>
      <c r="Z3061">
        <v>0.42162442605316142</v>
      </c>
      <c r="AA3061">
        <v>0.71604330056518128</v>
      </c>
      <c r="AB3061">
        <v>0.75448733218585018</v>
      </c>
      <c r="AC3061">
        <v>0.47943786903586377</v>
      </c>
      <c r="AD3061">
        <v>1.1942307641871019</v>
      </c>
      <c r="AE3061">
        <v>1.3617004763270542</v>
      </c>
      <c r="AF3061">
        <v>0.51629861766054019</v>
      </c>
    </row>
    <row r="3062" spans="1:32" x14ac:dyDescent="0.25">
      <c r="A3062">
        <v>3061</v>
      </c>
      <c r="B3062" t="s">
        <v>3062</v>
      </c>
      <c r="C3062">
        <v>-5.10580489784535E-2</v>
      </c>
      <c r="D3062">
        <v>-3.1956512690776401E-2</v>
      </c>
      <c r="E3062">
        <v>-4.4589372258437898E-2</v>
      </c>
      <c r="F3062">
        <v>0.17747731760397201</v>
      </c>
      <c r="G3062">
        <v>-7.8156637541945906E-2</v>
      </c>
      <c r="H3062">
        <v>0.25993699018199501</v>
      </c>
      <c r="I3062">
        <v>0.53447171518960401</v>
      </c>
      <c r="J3062">
        <v>1.28672244394132E-2</v>
      </c>
      <c r="K3062">
        <v>0.507006755924576</v>
      </c>
      <c r="L3062">
        <v>0.32753903582381</v>
      </c>
      <c r="M3062">
        <v>0.74140439455539797</v>
      </c>
      <c r="N3062">
        <v>-0.16974746663235299</v>
      </c>
      <c r="O3062">
        <v>-4.8140876335624999E-2</v>
      </c>
      <c r="P3062">
        <v>6.4714196032617299E-2</v>
      </c>
      <c r="Q3062">
        <v>0.226821074638002</v>
      </c>
      <c r="R3062">
        <v>0.12813356056994299</v>
      </c>
      <c r="S3062">
        <v>-8.3843765524093394E-2</v>
      </c>
      <c r="T3062">
        <v>-7.2469509559798306E-2</v>
      </c>
      <c r="U3062">
        <v>-0.19849283751595201</v>
      </c>
      <c r="V3062">
        <v>0.13457981213439901</v>
      </c>
      <c r="W3062">
        <v>0.352757805034698</v>
      </c>
      <c r="X3062">
        <v>-0.44193654955157402</v>
      </c>
      <c r="Y3062" t="s">
        <v>2</v>
      </c>
      <c r="Z3062">
        <v>0.33872791690976661</v>
      </c>
      <c r="AA3062">
        <v>1.1068124074134849</v>
      </c>
      <c r="AB3062">
        <v>0.25570701687732372</v>
      </c>
      <c r="AC3062">
        <v>0.74943485047883518</v>
      </c>
      <c r="AD3062">
        <v>0.28402171253886105</v>
      </c>
      <c r="AE3062">
        <v>0.47887499765206654</v>
      </c>
      <c r="AF3062">
        <v>0.34110849834173773</v>
      </c>
    </row>
    <row r="3063" spans="1:32" x14ac:dyDescent="0.25">
      <c r="A3063">
        <v>3062</v>
      </c>
      <c r="B3063" t="s">
        <v>3063</v>
      </c>
      <c r="C3063">
        <v>6.3252300856579098E-3</v>
      </c>
      <c r="D3063">
        <v>-0.27595586633802399</v>
      </c>
      <c r="E3063">
        <v>-0.27478987832179902</v>
      </c>
      <c r="F3063">
        <v>-6.3870420660311497E-2</v>
      </c>
      <c r="G3063">
        <v>0.135282586444679</v>
      </c>
      <c r="H3063">
        <v>-0.11391118141890801</v>
      </c>
      <c r="I3063">
        <v>-0.27998583773689001</v>
      </c>
      <c r="J3063">
        <v>-0.233120762023141</v>
      </c>
      <c r="K3063">
        <v>5.2983991853238098E-3</v>
      </c>
      <c r="L3063">
        <v>1.92907614860287E-2</v>
      </c>
      <c r="M3063">
        <v>-0.57926243695980895</v>
      </c>
      <c r="N3063">
        <v>0.107847889265882</v>
      </c>
      <c r="O3063">
        <v>-8.4652364780916103E-2</v>
      </c>
      <c r="P3063">
        <v>-4.2198342279919096E-3</v>
      </c>
      <c r="Q3063">
        <v>-0.107581203340447</v>
      </c>
      <c r="R3063">
        <v>-2.01596379801759E-2</v>
      </c>
      <c r="S3063">
        <v>0.18720814704421301</v>
      </c>
      <c r="T3063">
        <v>8.3357025845145705E-2</v>
      </c>
      <c r="U3063">
        <v>-0.30146502096758998</v>
      </c>
      <c r="V3063">
        <v>-0.250446711708459</v>
      </c>
      <c r="W3063">
        <v>-0.13659789777088499</v>
      </c>
      <c r="X3063">
        <v>-0.41298185887271299</v>
      </c>
      <c r="Y3063" t="s">
        <v>2</v>
      </c>
      <c r="Z3063">
        <v>0.41602914070684621</v>
      </c>
      <c r="AA3063">
        <v>0.35220640496476169</v>
      </c>
      <c r="AB3063">
        <v>0.27818938478745336</v>
      </c>
      <c r="AC3063">
        <v>0.30496072358711263</v>
      </c>
      <c r="AD3063">
        <v>0.70829822927001895</v>
      </c>
      <c r="AE3063">
        <v>0.54643705590149294</v>
      </c>
      <c r="AF3063">
        <v>0.41891547036277177</v>
      </c>
    </row>
    <row r="3064" spans="1:32" x14ac:dyDescent="0.25">
      <c r="A3064">
        <v>3063</v>
      </c>
      <c r="B3064" t="s">
        <v>3064</v>
      </c>
      <c r="C3064">
        <v>8.3033070321942605E-4</v>
      </c>
      <c r="D3064">
        <v>-0.117219309518523</v>
      </c>
      <c r="E3064">
        <v>-0.126423812722083</v>
      </c>
      <c r="F3064">
        <v>-0.194022163511647</v>
      </c>
      <c r="G3064">
        <v>-0.90218787386926003</v>
      </c>
      <c r="H3064">
        <v>-0.20531719079379199</v>
      </c>
      <c r="I3064">
        <v>-0.23659126819061499</v>
      </c>
      <c r="J3064">
        <v>-0.487965536042619</v>
      </c>
      <c r="K3064">
        <v>7.7331154455035106E-2</v>
      </c>
      <c r="L3064">
        <v>-0.185558253041092</v>
      </c>
      <c r="M3064">
        <v>-0.28762428334013801</v>
      </c>
      <c r="N3064">
        <v>1.9820905791859501E-2</v>
      </c>
      <c r="O3064">
        <v>-0.122093928601011</v>
      </c>
      <c r="P3064">
        <v>0.104764014918809</v>
      </c>
      <c r="Q3064">
        <v>-0.51823592547940101</v>
      </c>
      <c r="R3064">
        <v>0.13019159845610601</v>
      </c>
      <c r="S3064">
        <v>-1.0833954297069099</v>
      </c>
      <c r="T3064">
        <v>-0.720980318031616</v>
      </c>
      <c r="U3064">
        <v>-0.147902034438537</v>
      </c>
      <c r="V3064">
        <v>-8.6536584598510005E-2</v>
      </c>
      <c r="W3064">
        <v>3.6347781589569299E-2</v>
      </c>
      <c r="X3064">
        <v>-0.28919540703373497</v>
      </c>
      <c r="Y3064" t="s">
        <v>2</v>
      </c>
      <c r="Z3064">
        <v>0.4325325017746694</v>
      </c>
      <c r="AA3064">
        <v>0.29169385035659096</v>
      </c>
      <c r="AB3064">
        <v>0.27245874297144357</v>
      </c>
      <c r="AC3064">
        <v>0.84751290433243898</v>
      </c>
      <c r="AD3064">
        <v>1.5018204436658686</v>
      </c>
      <c r="AE3064">
        <v>0.3365723610104297</v>
      </c>
      <c r="AF3064">
        <v>0.24330304915361767</v>
      </c>
    </row>
    <row r="3065" spans="1:32" x14ac:dyDescent="0.25">
      <c r="A3065">
        <v>3064</v>
      </c>
      <c r="B3065" t="s">
        <v>3065</v>
      </c>
      <c r="C3065">
        <v>0.17222810968671401</v>
      </c>
      <c r="D3065">
        <v>-0.104737102922231</v>
      </c>
      <c r="E3065">
        <v>-0.210209257456247</v>
      </c>
      <c r="F3065">
        <v>0.102874087853143</v>
      </c>
      <c r="G3065">
        <v>2.9570306946976499E-3</v>
      </c>
      <c r="H3065">
        <v>0.128021246508979</v>
      </c>
      <c r="I3065">
        <v>-4.9416016742247597E-2</v>
      </c>
      <c r="J3065">
        <v>0.26355421600402201</v>
      </c>
      <c r="K3065">
        <v>-7.5117229860645904E-3</v>
      </c>
      <c r="L3065">
        <v>0.157149955854021</v>
      </c>
      <c r="M3065">
        <v>-0.25598198933851701</v>
      </c>
      <c r="N3065">
        <v>0.38072287068107402</v>
      </c>
      <c r="O3065">
        <v>8.1948148761699698E-3</v>
      </c>
      <c r="P3065">
        <v>0.12776664350289901</v>
      </c>
      <c r="Q3065">
        <v>-2.3308396588991899E-2</v>
      </c>
      <c r="R3065">
        <v>0.22905657229527901</v>
      </c>
      <c r="S3065">
        <v>0.230228514654744</v>
      </c>
      <c r="T3065">
        <v>-0.22431445326534899</v>
      </c>
      <c r="U3065">
        <v>-0.14925196185370901</v>
      </c>
      <c r="V3065">
        <v>-6.0222243990753301E-2</v>
      </c>
      <c r="W3065">
        <v>-0.29318942515051399</v>
      </c>
      <c r="X3065">
        <v>-0.12722908976198</v>
      </c>
      <c r="Y3065" t="s">
        <v>2</v>
      </c>
      <c r="Z3065">
        <v>0.58584590231979272</v>
      </c>
      <c r="AA3065">
        <v>0.37152421973803951</v>
      </c>
      <c r="AB3065">
        <v>0.58004425151024208</v>
      </c>
      <c r="AC3065">
        <v>0.39270049277411678</v>
      </c>
      <c r="AD3065">
        <v>0.46735388972472641</v>
      </c>
      <c r="AE3065">
        <v>0.44508704943166516</v>
      </c>
      <c r="AF3065">
        <v>0.23491288007128799</v>
      </c>
    </row>
    <row r="3066" spans="1:32" x14ac:dyDescent="0.25">
      <c r="A3066">
        <v>3065</v>
      </c>
      <c r="B3066" t="s">
        <v>3066</v>
      </c>
      <c r="C3066">
        <v>3.4412905676528202E-2</v>
      </c>
      <c r="D3066">
        <v>-0.22534018721927401</v>
      </c>
      <c r="E3066">
        <v>-8.1182938893932396E-2</v>
      </c>
      <c r="F3066">
        <v>-5.3285769890035403E-2</v>
      </c>
      <c r="G3066">
        <v>0.138097803093848</v>
      </c>
      <c r="H3066">
        <v>-0.15821314917110399</v>
      </c>
      <c r="I3066">
        <v>0.21898619854732901</v>
      </c>
      <c r="J3066">
        <v>7.5582545340296597E-2</v>
      </c>
      <c r="K3066">
        <v>-0.39200884368250499</v>
      </c>
      <c r="L3066">
        <v>0.119303874923489</v>
      </c>
      <c r="M3066">
        <v>0.31866852217116998</v>
      </c>
      <c r="N3066">
        <v>-3.0939787889839299E-2</v>
      </c>
      <c r="O3066">
        <v>8.2879151826389497E-2</v>
      </c>
      <c r="P3066">
        <v>5.1299353093034399E-2</v>
      </c>
      <c r="Q3066">
        <v>-0.126639844717961</v>
      </c>
      <c r="R3066">
        <v>2.00683049378905E-2</v>
      </c>
      <c r="S3066">
        <v>0.11770988574267301</v>
      </c>
      <c r="T3066">
        <v>0.15848572044502299</v>
      </c>
      <c r="U3066">
        <v>-0.20347987506526699</v>
      </c>
      <c r="V3066">
        <v>-0.24720049937328101</v>
      </c>
      <c r="W3066">
        <v>-0.24978199685657701</v>
      </c>
      <c r="X3066">
        <v>8.7416119068712606E-2</v>
      </c>
      <c r="Y3066" t="s">
        <v>2</v>
      </c>
      <c r="Z3066">
        <v>0.35097198230792759</v>
      </c>
      <c r="AA3066">
        <v>0.63353034695312282</v>
      </c>
      <c r="AB3066">
        <v>0.543633966870957</v>
      </c>
      <c r="AC3066">
        <v>0.2182230906178802</v>
      </c>
      <c r="AD3066">
        <v>0.5194684816449775</v>
      </c>
      <c r="AE3066">
        <v>0.4594640653880071</v>
      </c>
      <c r="AF3066">
        <v>0.2339851906259183</v>
      </c>
    </row>
    <row r="3067" spans="1:32" x14ac:dyDescent="0.25">
      <c r="A3067">
        <v>3066</v>
      </c>
      <c r="B3067" t="s">
        <v>3067</v>
      </c>
      <c r="C3067">
        <v>-0.231387761022847</v>
      </c>
      <c r="D3067">
        <v>-0.36896569786525002</v>
      </c>
      <c r="E3067">
        <v>-0.20859131082829799</v>
      </c>
      <c r="F3067">
        <v>-1.5077959732084201E-2</v>
      </c>
      <c r="G3067">
        <v>0.172230462510501</v>
      </c>
      <c r="H3067">
        <v>-0.350369824512832</v>
      </c>
      <c r="I3067">
        <v>0.19988433586290699</v>
      </c>
      <c r="J3067">
        <v>6.7005542372172003E-2</v>
      </c>
      <c r="K3067">
        <v>-0.76774519139783604</v>
      </c>
      <c r="L3067">
        <v>0.20987609163529999</v>
      </c>
      <c r="M3067">
        <v>0.18989258009051299</v>
      </c>
      <c r="N3067">
        <v>-3.4539406792938897E-2</v>
      </c>
      <c r="O3067">
        <v>-0.370476269361385</v>
      </c>
      <c r="P3067">
        <v>-0.28914760691421698</v>
      </c>
      <c r="Q3067">
        <v>3.90118112324409E-2</v>
      </c>
      <c r="R3067">
        <v>-6.9167730696609295E-2</v>
      </c>
      <c r="S3067">
        <v>0.22638681900977001</v>
      </c>
      <c r="T3067">
        <v>0.118074106011233</v>
      </c>
      <c r="U3067">
        <v>-0.34485154820237601</v>
      </c>
      <c r="V3067">
        <v>-0.39307984752812403</v>
      </c>
      <c r="W3067">
        <v>0.17303966873965501</v>
      </c>
      <c r="X3067">
        <v>-0.59022229039625196</v>
      </c>
      <c r="Y3067" t="s">
        <v>2</v>
      </c>
      <c r="Z3067">
        <v>0.50126225546221126</v>
      </c>
      <c r="AA3067">
        <v>0.59404779228932825</v>
      </c>
      <c r="AB3067">
        <v>0.44129142946683431</v>
      </c>
      <c r="AC3067">
        <v>0.37855366687984926</v>
      </c>
      <c r="AD3067">
        <v>1.8288149239021907</v>
      </c>
      <c r="AE3067">
        <v>0.527148513468219</v>
      </c>
      <c r="AF3067">
        <v>0.35074937921631733</v>
      </c>
    </row>
    <row r="3068" spans="1:32" x14ac:dyDescent="0.25">
      <c r="A3068">
        <v>3067</v>
      </c>
      <c r="B3068" t="s">
        <v>3068</v>
      </c>
      <c r="C3068">
        <v>-1.1246526058678501</v>
      </c>
      <c r="D3068">
        <v>-1.13037468822983</v>
      </c>
      <c r="E3068">
        <v>-0.94996980359220295</v>
      </c>
      <c r="F3068">
        <v>-1.13437040591216</v>
      </c>
      <c r="G3068">
        <v>-1.3979872546935701</v>
      </c>
      <c r="H3068">
        <v>-1.00265279407282</v>
      </c>
      <c r="I3068">
        <v>-0.66687551888479002</v>
      </c>
      <c r="J3068">
        <v>-0.78176228744541199</v>
      </c>
      <c r="K3068">
        <v>-1.2235433007002201</v>
      </c>
      <c r="L3068">
        <v>-0.85532415288944996</v>
      </c>
      <c r="M3068">
        <v>-0.47842688488013002</v>
      </c>
      <c r="N3068">
        <v>-1.4181331718982999</v>
      </c>
      <c r="O3068">
        <v>-0.92369750683342999</v>
      </c>
      <c r="P3068">
        <v>-1.0321271388718201</v>
      </c>
      <c r="Q3068">
        <v>-1.50468450439487</v>
      </c>
      <c r="R3068">
        <v>-0.76405630742945596</v>
      </c>
      <c r="S3068">
        <v>-1.7623571783407901</v>
      </c>
      <c r="T3068">
        <v>-1.0336173310463601</v>
      </c>
      <c r="U3068">
        <v>-0.90942196877471004</v>
      </c>
      <c r="V3068">
        <v>-1.35132740768494</v>
      </c>
      <c r="W3068">
        <v>-1.13550135501355</v>
      </c>
      <c r="X3068">
        <v>-0.76443825217085604</v>
      </c>
      <c r="Y3068" t="s">
        <v>19396</v>
      </c>
      <c r="Z3068">
        <v>0.88603493351191809</v>
      </c>
      <c r="AA3068">
        <v>0.9124847755680241</v>
      </c>
      <c r="AB3068">
        <v>2.1463017882238256</v>
      </c>
      <c r="AC3068">
        <v>1.3702128511916567</v>
      </c>
      <c r="AD3068">
        <v>2.0482643176100876</v>
      </c>
      <c r="AE3068">
        <v>1.7523139045745428</v>
      </c>
      <c r="AF3068">
        <v>1.3259384028296848</v>
      </c>
    </row>
    <row r="3069" spans="1:32" x14ac:dyDescent="0.25">
      <c r="A3069">
        <v>3068</v>
      </c>
      <c r="B3069" t="s">
        <v>3069</v>
      </c>
      <c r="C3069">
        <v>-1.4724095601901399</v>
      </c>
      <c r="D3069">
        <v>-1.5173193441000601</v>
      </c>
      <c r="E3069">
        <v>-1.7191291453278399</v>
      </c>
      <c r="F3069">
        <v>-1.7404411191076701</v>
      </c>
      <c r="G3069">
        <v>-2.1696862791596199</v>
      </c>
      <c r="H3069">
        <v>-1.51548297628941</v>
      </c>
      <c r="I3069">
        <v>-1.06166301643839</v>
      </c>
      <c r="J3069">
        <v>-1.4946855261354901</v>
      </c>
      <c r="K3069">
        <v>-1.5362804264433301</v>
      </c>
      <c r="L3069">
        <v>-0.86979952005597105</v>
      </c>
      <c r="M3069">
        <v>-1.25352651282081</v>
      </c>
      <c r="N3069">
        <v>-1.5267417881818599</v>
      </c>
      <c r="O3069">
        <v>-2.2069576741489301</v>
      </c>
      <c r="P3069">
        <v>-0.68352921823962098</v>
      </c>
      <c r="Q3069">
        <v>-1.51451776214124</v>
      </c>
      <c r="R3069">
        <v>-1.9663644760740899</v>
      </c>
      <c r="S3069">
        <v>-2.2140875972843199</v>
      </c>
      <c r="T3069">
        <v>-2.12528496103493</v>
      </c>
      <c r="U3069">
        <v>-1.7560292969221301</v>
      </c>
      <c r="V3069">
        <v>-1.2786093912779899</v>
      </c>
      <c r="W3069">
        <v>-1.23779312937638</v>
      </c>
      <c r="X3069">
        <v>-2.2004651612793098</v>
      </c>
      <c r="Y3069" t="s">
        <v>19396</v>
      </c>
      <c r="Z3069">
        <v>2.3932586636899122</v>
      </c>
      <c r="AA3069">
        <v>1.4447398494880872</v>
      </c>
      <c r="AB3069">
        <v>2.832682665251824</v>
      </c>
      <c r="AC3069">
        <v>4.7227346905431551</v>
      </c>
      <c r="AD3069">
        <v>3.4056737591875548</v>
      </c>
      <c r="AE3069">
        <v>3.3849552332399226</v>
      </c>
      <c r="AF3069">
        <v>3.5517189094938781</v>
      </c>
    </row>
    <row r="3070" spans="1:32" x14ac:dyDescent="0.25">
      <c r="A3070">
        <v>3069</v>
      </c>
      <c r="B3070" t="s">
        <v>3070</v>
      </c>
      <c r="C3070">
        <v>-4.1065281693308003E-2</v>
      </c>
      <c r="D3070">
        <v>-7.7583561432183704E-3</v>
      </c>
      <c r="E3070">
        <v>-2.8767319762725899E-2</v>
      </c>
      <c r="F3070">
        <v>3.9595082723849997E-2</v>
      </c>
      <c r="G3070">
        <v>2.9448339556089401E-2</v>
      </c>
      <c r="H3070">
        <v>5.8924099673784501E-2</v>
      </c>
      <c r="I3070">
        <v>-8.2787583646454999E-2</v>
      </c>
      <c r="J3070">
        <v>2.4980521144662999E-2</v>
      </c>
      <c r="K3070">
        <v>9.2867678202906007E-2</v>
      </c>
      <c r="L3070">
        <v>-4.7821554522131902E-2</v>
      </c>
      <c r="M3070">
        <v>-0.117753612770778</v>
      </c>
      <c r="N3070">
        <v>-2.6420095994282199E-2</v>
      </c>
      <c r="O3070">
        <v>-0.101200364449598</v>
      </c>
      <c r="P3070">
        <v>4.4246153639565002E-3</v>
      </c>
      <c r="Q3070">
        <v>7.6848995130451597E-2</v>
      </c>
      <c r="R3070">
        <v>2.34117031724837E-3</v>
      </c>
      <c r="S3070">
        <v>0.19918446762709099</v>
      </c>
      <c r="T3070">
        <v>-0.140287788514912</v>
      </c>
      <c r="U3070">
        <v>-4.6818350479626403E-2</v>
      </c>
      <c r="V3070">
        <v>3.13016381931897E-2</v>
      </c>
      <c r="W3070">
        <v>0.15831466599829799</v>
      </c>
      <c r="X3070">
        <v>-0.21584930552375001</v>
      </c>
      <c r="Y3070" t="s">
        <v>2</v>
      </c>
      <c r="Z3070">
        <v>0.35486276851236259</v>
      </c>
      <c r="AA3070">
        <v>0.60542575335067406</v>
      </c>
      <c r="AB3070">
        <v>0.24872089601665776</v>
      </c>
      <c r="AC3070">
        <v>0.54823658422792965</v>
      </c>
      <c r="AD3070">
        <v>0.35733766855796451</v>
      </c>
      <c r="AE3070">
        <v>0.36318124315245859</v>
      </c>
      <c r="AF3070">
        <v>0.31307340453633364</v>
      </c>
    </row>
    <row r="3071" spans="1:32" x14ac:dyDescent="0.25">
      <c r="A3071">
        <v>3070</v>
      </c>
      <c r="B3071" t="s">
        <v>3071</v>
      </c>
      <c r="C3071">
        <v>-6.06745322506363E-2</v>
      </c>
      <c r="D3071">
        <v>-4.47343838005924E-2</v>
      </c>
      <c r="E3071">
        <v>-0.31260418888695402</v>
      </c>
      <c r="F3071">
        <v>-2.14679991803308E-2</v>
      </c>
      <c r="G3071">
        <v>-0.14102894290683801</v>
      </c>
      <c r="H3071">
        <v>0.134007063562499</v>
      </c>
      <c r="I3071">
        <v>-0.49426497045783901</v>
      </c>
      <c r="J3071">
        <v>0.36245348151214402</v>
      </c>
      <c r="K3071">
        <v>-9.4439354387145402E-2</v>
      </c>
      <c r="L3071">
        <v>-0.51660834364832897</v>
      </c>
      <c r="M3071">
        <v>-0.471921597267348</v>
      </c>
      <c r="N3071">
        <v>-6.3470768680982004E-2</v>
      </c>
      <c r="O3071">
        <v>-0.21733454816532799</v>
      </c>
      <c r="P3071">
        <v>9.8781720094400699E-2</v>
      </c>
      <c r="Q3071">
        <v>-8.2817484604992095E-2</v>
      </c>
      <c r="R3071">
        <v>3.9881486244330501E-2</v>
      </c>
      <c r="S3071">
        <v>-9.3947673455870198E-2</v>
      </c>
      <c r="T3071">
        <v>-0.18811021235780601</v>
      </c>
      <c r="U3071">
        <v>-2.11914123633067E-2</v>
      </c>
      <c r="V3071">
        <v>-6.8277355237878007E-2</v>
      </c>
      <c r="W3071">
        <v>-0.26529024442460197</v>
      </c>
      <c r="X3071">
        <v>-0.359918133349305</v>
      </c>
      <c r="Y3071" t="s">
        <v>19397</v>
      </c>
      <c r="Z3071">
        <v>0.39891283132695815</v>
      </c>
      <c r="AA3071">
        <v>0.53735497378514741</v>
      </c>
      <c r="AB3071">
        <v>0.29929628285498067</v>
      </c>
      <c r="AC3071">
        <v>0.32220604895421834</v>
      </c>
      <c r="AD3071">
        <v>0.32862811268374609</v>
      </c>
      <c r="AE3071">
        <v>0.17925683168057771</v>
      </c>
      <c r="AF3071">
        <v>0.44466367200473322</v>
      </c>
    </row>
    <row r="3072" spans="1:32" x14ac:dyDescent="0.25">
      <c r="A3072">
        <v>3071</v>
      </c>
      <c r="B3072" t="s">
        <v>3072</v>
      </c>
      <c r="C3072">
        <v>-0.43999234554736399</v>
      </c>
      <c r="D3072">
        <v>-0.69273367456815804</v>
      </c>
      <c r="E3072">
        <v>-0.57458662651127501</v>
      </c>
      <c r="F3072">
        <v>-0.37037006061051903</v>
      </c>
      <c r="G3072">
        <v>-0.29404453375296402</v>
      </c>
      <c r="H3072">
        <v>-0.31923767721272001</v>
      </c>
      <c r="I3072">
        <v>-0.35352730134287502</v>
      </c>
      <c r="J3072">
        <v>-0.64183559330099405</v>
      </c>
      <c r="K3072">
        <v>3.3602388755546099E-3</v>
      </c>
      <c r="L3072">
        <v>-0.23231524548004701</v>
      </c>
      <c r="M3072">
        <v>-0.47473935720570198</v>
      </c>
      <c r="N3072">
        <v>-0.44517598396139402</v>
      </c>
      <c r="O3072">
        <v>-0.47722686987492802</v>
      </c>
      <c r="P3072">
        <v>-0.39757418280577</v>
      </c>
      <c r="Q3072">
        <v>-0.30703542773777298</v>
      </c>
      <c r="R3072">
        <v>-0.43370469348326601</v>
      </c>
      <c r="S3072">
        <v>-0.298406193078324</v>
      </c>
      <c r="T3072">
        <v>-0.28968287442760499</v>
      </c>
      <c r="U3072">
        <v>-0.46286877761274797</v>
      </c>
      <c r="V3072">
        <v>-0.92259857152356795</v>
      </c>
      <c r="W3072">
        <v>-0.55064722130843702</v>
      </c>
      <c r="X3072">
        <v>-0.598526031714113</v>
      </c>
      <c r="Y3072" t="s">
        <v>2</v>
      </c>
      <c r="Z3072">
        <v>0.48727559077831784</v>
      </c>
      <c r="AA3072">
        <v>0.40413357319899523</v>
      </c>
      <c r="AB3072">
        <v>1.4698003017969179</v>
      </c>
      <c r="AC3072">
        <v>1.423083044034793</v>
      </c>
      <c r="AD3072">
        <v>0.39408650587909738</v>
      </c>
      <c r="AE3072">
        <v>2.4306260903849539</v>
      </c>
      <c r="AF3072">
        <v>0.87745647593124565</v>
      </c>
    </row>
    <row r="3073" spans="1:32" x14ac:dyDescent="0.25">
      <c r="A3073">
        <v>3072</v>
      </c>
      <c r="B3073" t="s">
        <v>3073</v>
      </c>
      <c r="C3073">
        <v>0.22270763825020501</v>
      </c>
      <c r="D3073">
        <v>7.7762377525159798E-2</v>
      </c>
      <c r="E3073">
        <v>4.3304205936252803E-2</v>
      </c>
      <c r="F3073">
        <v>0.10417864711071199</v>
      </c>
      <c r="G3073">
        <v>0.15613397021968201</v>
      </c>
      <c r="H3073">
        <v>-0.13092106900719699</v>
      </c>
      <c r="I3073">
        <v>6.5867567815649196E-3</v>
      </c>
      <c r="J3073">
        <v>-0.42249135563086498</v>
      </c>
      <c r="K3073">
        <v>0.160649217616471</v>
      </c>
      <c r="L3073">
        <v>-5.8416278095150598E-2</v>
      </c>
      <c r="M3073">
        <v>7.1589791658280499E-2</v>
      </c>
      <c r="N3073">
        <v>0.132289828326381</v>
      </c>
      <c r="O3073">
        <v>0.25153979955272099</v>
      </c>
      <c r="P3073">
        <v>0.28429328687151501</v>
      </c>
      <c r="Q3073">
        <v>0.13570551240510201</v>
      </c>
      <c r="R3073">
        <v>7.2651781816321995E-2</v>
      </c>
      <c r="S3073">
        <v>0.185250041397582</v>
      </c>
      <c r="T3073">
        <v>0.12701789904178101</v>
      </c>
      <c r="U3073">
        <v>2.6028768841716801E-2</v>
      </c>
      <c r="V3073">
        <v>0.129495986208603</v>
      </c>
      <c r="W3073">
        <v>3.19302807671622E-2</v>
      </c>
      <c r="X3073">
        <v>5.4678131105343399E-2</v>
      </c>
      <c r="Y3073" t="s">
        <v>2</v>
      </c>
      <c r="Z3073">
        <v>0.69147400239169943</v>
      </c>
      <c r="AA3073">
        <v>0.14779762877198221</v>
      </c>
      <c r="AB3073">
        <v>1.3968556273798178</v>
      </c>
      <c r="AC3073">
        <v>0.73524118840191421</v>
      </c>
      <c r="AD3073">
        <v>0.5312613899927987</v>
      </c>
      <c r="AE3073">
        <v>0.45933898597470263</v>
      </c>
      <c r="AF3073">
        <v>0.29093366229049378</v>
      </c>
    </row>
    <row r="3074" spans="1:32" x14ac:dyDescent="0.25">
      <c r="A3074">
        <v>3073</v>
      </c>
      <c r="B3074" t="s">
        <v>3074</v>
      </c>
      <c r="C3074">
        <v>-0.28670639686941901</v>
      </c>
      <c r="D3074">
        <v>-0.30923546259467299</v>
      </c>
      <c r="E3074">
        <v>-3.0112398701208801E-2</v>
      </c>
      <c r="F3074">
        <v>-0.118847935170111</v>
      </c>
      <c r="G3074">
        <v>-0.13792733995485701</v>
      </c>
      <c r="H3074">
        <v>-0.10736133507774299</v>
      </c>
      <c r="I3074">
        <v>-0.40162051986208502</v>
      </c>
      <c r="J3074">
        <v>-4.6525081140397398E-2</v>
      </c>
      <c r="K3074">
        <v>-0.16819758901508899</v>
      </c>
      <c r="L3074">
        <v>-6.5724003777603901E-2</v>
      </c>
      <c r="M3074">
        <v>-0.73751703594656604</v>
      </c>
      <c r="N3074">
        <v>-0.33407383652436401</v>
      </c>
      <c r="O3074">
        <v>-0.11594930837405799</v>
      </c>
      <c r="P3074">
        <v>-0.41009604570983499</v>
      </c>
      <c r="Q3074">
        <v>2.3505061743919298E-2</v>
      </c>
      <c r="R3074">
        <v>-0.26120093208414102</v>
      </c>
      <c r="S3074">
        <v>-6.0271568140420603E-2</v>
      </c>
      <c r="T3074">
        <v>-0.21558311176929401</v>
      </c>
      <c r="U3074">
        <v>-0.41424341289628303</v>
      </c>
      <c r="V3074">
        <v>-0.20422751229306299</v>
      </c>
      <c r="W3074">
        <v>9.2224467524058704E-2</v>
      </c>
      <c r="X3074">
        <v>-0.15244926492647601</v>
      </c>
      <c r="Y3074" t="s">
        <v>2</v>
      </c>
      <c r="Z3074">
        <v>0.25016709942400167</v>
      </c>
      <c r="AA3074">
        <v>0.57471853939470507</v>
      </c>
      <c r="AB3074">
        <v>0.69250396208678711</v>
      </c>
      <c r="AC3074">
        <v>0.31729097797894262</v>
      </c>
      <c r="AD3074">
        <v>0.25824585149901436</v>
      </c>
      <c r="AE3074">
        <v>0.52317561461821771</v>
      </c>
      <c r="AF3074">
        <v>0.1808543503087929</v>
      </c>
    </row>
    <row r="3075" spans="1:32" x14ac:dyDescent="0.25">
      <c r="A3075">
        <v>3074</v>
      </c>
      <c r="B3075" t="s">
        <v>3075</v>
      </c>
      <c r="C3075">
        <v>0.22106176294145499</v>
      </c>
      <c r="D3075">
        <v>-0.183304100032987</v>
      </c>
      <c r="E3075">
        <v>0.11498638460298</v>
      </c>
      <c r="F3075">
        <v>8.1896670448773606E-2</v>
      </c>
      <c r="G3075">
        <v>-1.8038975414651302E-2</v>
      </c>
      <c r="H3075">
        <v>-9.0016410662718302E-2</v>
      </c>
      <c r="I3075">
        <v>0.11108659197573501</v>
      </c>
      <c r="J3075">
        <v>-0.20944227120873199</v>
      </c>
      <c r="K3075">
        <v>2.9409449883295798E-2</v>
      </c>
      <c r="L3075">
        <v>0.22616477092536899</v>
      </c>
      <c r="M3075">
        <v>-3.9915869738983397E-3</v>
      </c>
      <c r="N3075">
        <v>0.50169246760243003</v>
      </c>
      <c r="O3075">
        <v>0.23438416300836601</v>
      </c>
      <c r="P3075">
        <v>-7.28913417864301E-2</v>
      </c>
      <c r="Q3075">
        <v>9.13485806437387E-2</v>
      </c>
      <c r="R3075">
        <v>7.2444760253808402E-2</v>
      </c>
      <c r="S3075">
        <v>-0.18938152011922499</v>
      </c>
      <c r="T3075">
        <v>0.153303569289922</v>
      </c>
      <c r="U3075">
        <v>-0.25356707827795399</v>
      </c>
      <c r="V3075">
        <v>-0.11304112178802</v>
      </c>
      <c r="W3075">
        <v>0.101910595213852</v>
      </c>
      <c r="X3075">
        <v>0.12806217399210801</v>
      </c>
      <c r="Y3075" t="s">
        <v>2</v>
      </c>
      <c r="Z3075">
        <v>0.42113739782850135</v>
      </c>
      <c r="AA3075">
        <v>0.40086503853321953</v>
      </c>
      <c r="AB3075">
        <v>0.61978875828839397</v>
      </c>
      <c r="AC3075">
        <v>0.50298737364766055</v>
      </c>
      <c r="AD3075">
        <v>0.5669345660085201</v>
      </c>
      <c r="AE3075">
        <v>0.30569320684145801</v>
      </c>
      <c r="AF3075">
        <v>0.45682628163493605</v>
      </c>
    </row>
    <row r="3076" spans="1:32" x14ac:dyDescent="0.25">
      <c r="A3076">
        <v>3075</v>
      </c>
      <c r="B3076" t="s">
        <v>3076</v>
      </c>
      <c r="C3076">
        <v>-0.95170910519412999</v>
      </c>
      <c r="D3076">
        <v>-0.71460688252887905</v>
      </c>
      <c r="E3076">
        <v>-0.62884063178003402</v>
      </c>
      <c r="F3076">
        <v>-1.24446044223316</v>
      </c>
      <c r="G3076">
        <v>-1.09163481265278</v>
      </c>
      <c r="H3076">
        <v>-0.72497227678526299</v>
      </c>
      <c r="I3076">
        <v>-0.87368227172803303</v>
      </c>
      <c r="J3076">
        <v>-1.0228012973290299</v>
      </c>
      <c r="K3076">
        <v>-0.42714325624149502</v>
      </c>
      <c r="L3076">
        <v>-0.70028207509836005</v>
      </c>
      <c r="M3076">
        <v>-1.04708246835771</v>
      </c>
      <c r="N3076">
        <v>-0.95629653285827299</v>
      </c>
      <c r="O3076">
        <v>-0.95848587757806702</v>
      </c>
      <c r="P3076">
        <v>-0.94034490514604896</v>
      </c>
      <c r="Q3076">
        <v>-1.07225954556046</v>
      </c>
      <c r="R3076">
        <v>-1.41666133890587</v>
      </c>
      <c r="S3076">
        <v>-1.1861856267594</v>
      </c>
      <c r="T3076">
        <v>-0.99708399854616503</v>
      </c>
      <c r="U3076">
        <v>-0.93467190643674103</v>
      </c>
      <c r="V3076">
        <v>-0.49454185862101802</v>
      </c>
      <c r="W3076">
        <v>-0.21865584744479399</v>
      </c>
      <c r="X3076">
        <v>-1.0390254161152701</v>
      </c>
      <c r="Y3076" t="s">
        <v>2</v>
      </c>
      <c r="Z3076">
        <v>1.0814166571407096</v>
      </c>
      <c r="AA3076">
        <v>1.326803935094689</v>
      </c>
      <c r="AB3076">
        <v>3.46344155742847</v>
      </c>
      <c r="AC3076">
        <v>3.3933929464092918</v>
      </c>
      <c r="AD3076">
        <v>2.0493723114734674</v>
      </c>
      <c r="AE3076">
        <v>1.6716341596326401</v>
      </c>
      <c r="AF3076">
        <v>0.57796035224251541</v>
      </c>
    </row>
    <row r="3077" spans="1:32" x14ac:dyDescent="0.25">
      <c r="A3077">
        <v>3076</v>
      </c>
      <c r="B3077" t="s">
        <v>3077</v>
      </c>
      <c r="C3077">
        <v>-0.32861727590286699</v>
      </c>
      <c r="D3077">
        <v>-0.26421431135232898</v>
      </c>
      <c r="E3077">
        <v>-9.9269109410248593E-2</v>
      </c>
      <c r="F3077">
        <v>-0.32924092324667598</v>
      </c>
      <c r="G3077">
        <v>-0.377201827777431</v>
      </c>
      <c r="H3077">
        <v>-0.34095955560020802</v>
      </c>
      <c r="I3077">
        <v>-0.55981168870630504</v>
      </c>
      <c r="J3077">
        <v>-0.410910108307596</v>
      </c>
      <c r="K3077">
        <v>-0.27100900289282098</v>
      </c>
      <c r="L3077">
        <v>-0.67572842810353595</v>
      </c>
      <c r="M3077">
        <v>-0.44389494930907403</v>
      </c>
      <c r="N3077">
        <v>-0.15681310717316899</v>
      </c>
      <c r="O3077">
        <v>-0.34738341754327801</v>
      </c>
      <c r="P3077">
        <v>-0.48165530299215498</v>
      </c>
      <c r="Q3077">
        <v>-0.24407278041024399</v>
      </c>
      <c r="R3077">
        <v>-0.41440906608310901</v>
      </c>
      <c r="S3077">
        <v>-0.69992962410995196</v>
      </c>
      <c r="T3077">
        <v>-5.4474031444909997E-2</v>
      </c>
      <c r="U3077">
        <v>-0.25949137113106802</v>
      </c>
      <c r="V3077">
        <v>-0.268937251573591</v>
      </c>
      <c r="W3077">
        <v>-0.30200354026661702</v>
      </c>
      <c r="X3077">
        <v>0.103465321446119</v>
      </c>
      <c r="Y3077" t="s">
        <v>2</v>
      </c>
      <c r="Z3077">
        <v>0.59555116355267246</v>
      </c>
      <c r="AA3077">
        <v>0.94741185571036335</v>
      </c>
      <c r="AB3077">
        <v>0.50307035192678506</v>
      </c>
      <c r="AC3077">
        <v>0.77845275538842662</v>
      </c>
      <c r="AD3077">
        <v>0.92613324525304097</v>
      </c>
      <c r="AE3077">
        <v>0.4197138269975117</v>
      </c>
      <c r="AF3077">
        <v>0.29279188685083979</v>
      </c>
    </row>
    <row r="3078" spans="1:32" x14ac:dyDescent="0.25">
      <c r="A3078">
        <v>3077</v>
      </c>
      <c r="B3078" t="s">
        <v>3078</v>
      </c>
      <c r="C3078">
        <v>3.9404502507420801E-2</v>
      </c>
      <c r="D3078">
        <v>2.6914756232282899E-2</v>
      </c>
      <c r="E3078">
        <v>-6.5099735919286498E-3</v>
      </c>
      <c r="F3078">
        <v>0.15917480347784499</v>
      </c>
      <c r="G3078">
        <v>0.12905895529151001</v>
      </c>
      <c r="H3078">
        <v>0.28520923415400601</v>
      </c>
      <c r="I3078">
        <v>5.31176637649899E-2</v>
      </c>
      <c r="J3078">
        <v>0.23784614026266501</v>
      </c>
      <c r="K3078">
        <v>0.33257232804534798</v>
      </c>
      <c r="L3078">
        <v>4.05271368385254E-3</v>
      </c>
      <c r="M3078">
        <v>0.10218261384612699</v>
      </c>
      <c r="N3078">
        <v>-3.8841081392457101E-2</v>
      </c>
      <c r="O3078">
        <v>9.8007123333057194E-2</v>
      </c>
      <c r="P3078">
        <v>5.9047465581662302E-2</v>
      </c>
      <c r="Q3078">
        <v>0.13556844275166699</v>
      </c>
      <c r="R3078">
        <v>0.18278116420402299</v>
      </c>
      <c r="S3078">
        <v>9.2887895346911706E-2</v>
      </c>
      <c r="T3078">
        <v>0.165230015236108</v>
      </c>
      <c r="U3078">
        <v>6.8533996313229303E-2</v>
      </c>
      <c r="V3078">
        <v>-1.47044838486636E-2</v>
      </c>
      <c r="W3078">
        <v>0.175170094668191</v>
      </c>
      <c r="X3078">
        <v>-0.18819004185204899</v>
      </c>
      <c r="Y3078" t="s">
        <v>2</v>
      </c>
      <c r="Z3078">
        <v>1.0271240178196983</v>
      </c>
      <c r="AA3078">
        <v>0.29725936394693808</v>
      </c>
      <c r="AB3078">
        <v>0.67366413907124856</v>
      </c>
      <c r="AC3078">
        <v>0.77771283431978333</v>
      </c>
      <c r="AD3078">
        <v>0.39444177902490896</v>
      </c>
      <c r="AE3078">
        <v>0.34164035292818873</v>
      </c>
      <c r="AF3078">
        <v>0.36523061139999535</v>
      </c>
    </row>
    <row r="3079" spans="1:32" x14ac:dyDescent="0.25">
      <c r="A3079">
        <v>3078</v>
      </c>
      <c r="B3079" t="s">
        <v>3079</v>
      </c>
      <c r="C3079">
        <v>0.21055664401930599</v>
      </c>
      <c r="D3079">
        <v>-1.3920750540738E-2</v>
      </c>
      <c r="E3079">
        <v>0.112103351095532</v>
      </c>
      <c r="F3079">
        <v>0.19007385344696501</v>
      </c>
      <c r="G3079">
        <v>0.23589669050348899</v>
      </c>
      <c r="H3079">
        <v>0.15242860701858901</v>
      </c>
      <c r="I3079">
        <v>0.230886901675766</v>
      </c>
      <c r="J3079">
        <v>0.39777055255736299</v>
      </c>
      <c r="K3079">
        <v>-9.2913338520185101E-2</v>
      </c>
      <c r="L3079">
        <v>5.1829986034383699E-2</v>
      </c>
      <c r="M3079">
        <v>0.40994381731714702</v>
      </c>
      <c r="N3079">
        <v>0.18962771046502999</v>
      </c>
      <c r="O3079">
        <v>0.32359479831027899</v>
      </c>
      <c r="P3079">
        <v>0.118447423282608</v>
      </c>
      <c r="Q3079">
        <v>0.23480091228793701</v>
      </c>
      <c r="R3079">
        <v>0.14534679460599201</v>
      </c>
      <c r="S3079">
        <v>0.42186206325550601</v>
      </c>
      <c r="T3079">
        <v>4.9931317751471298E-2</v>
      </c>
      <c r="U3079">
        <v>-0.17916719270703499</v>
      </c>
      <c r="V3079">
        <v>0.15132569162555901</v>
      </c>
      <c r="W3079">
        <v>0.13651957328821801</v>
      </c>
      <c r="X3079">
        <v>8.7687128902846495E-2</v>
      </c>
      <c r="Y3079" t="s">
        <v>2</v>
      </c>
      <c r="Z3079">
        <v>0.39826639501579397</v>
      </c>
      <c r="AA3079">
        <v>0.4701296705611806</v>
      </c>
      <c r="AB3079">
        <v>0.90308998699194354</v>
      </c>
      <c r="AC3079">
        <v>0.95292577237088349</v>
      </c>
      <c r="AD3079">
        <v>0.43766959746475986</v>
      </c>
      <c r="AE3079">
        <v>0.56464146216653699</v>
      </c>
      <c r="AF3079">
        <v>0.41518837696342742</v>
      </c>
    </row>
    <row r="3080" spans="1:32" x14ac:dyDescent="0.25">
      <c r="A3080">
        <v>3079</v>
      </c>
      <c r="B3080" t="s">
        <v>3080</v>
      </c>
      <c r="C3080">
        <v>-0.27535081010677498</v>
      </c>
      <c r="D3080">
        <v>-0.138431441012036</v>
      </c>
      <c r="E3080">
        <v>-0.19124398902015999</v>
      </c>
      <c r="F3080">
        <v>-0.41919407290077099</v>
      </c>
      <c r="G3080">
        <v>-0.70412667113341998</v>
      </c>
      <c r="H3080">
        <v>-0.51711273155858195</v>
      </c>
      <c r="I3080">
        <v>-0.37721256806138098</v>
      </c>
      <c r="J3080">
        <v>-0.68279422244824095</v>
      </c>
      <c r="K3080">
        <v>-0.35143124066892401</v>
      </c>
      <c r="L3080">
        <v>-0.278823199344095</v>
      </c>
      <c r="M3080">
        <v>-0.47560193677866802</v>
      </c>
      <c r="N3080">
        <v>-0.282556416142347</v>
      </c>
      <c r="O3080">
        <v>-0.23262817858030299</v>
      </c>
      <c r="P3080">
        <v>-0.310867835597676</v>
      </c>
      <c r="Q3080">
        <v>-0.36171430035775198</v>
      </c>
      <c r="R3080">
        <v>-0.47667384544378999</v>
      </c>
      <c r="S3080">
        <v>-0.65228100678920398</v>
      </c>
      <c r="T3080">
        <v>-0.75597233547763598</v>
      </c>
      <c r="U3080">
        <v>-0.146503145925405</v>
      </c>
      <c r="V3080">
        <v>-0.13035973609866799</v>
      </c>
      <c r="W3080">
        <v>-0.35319642213763203</v>
      </c>
      <c r="X3080">
        <v>-2.9291555902689E-2</v>
      </c>
      <c r="Y3080" t="s">
        <v>2</v>
      </c>
      <c r="Z3080">
        <v>0.89553337475953987</v>
      </c>
      <c r="AA3080">
        <v>0.51206308750425134</v>
      </c>
      <c r="AB3080">
        <v>0.72124639904717103</v>
      </c>
      <c r="AC3080">
        <v>1.3063741637881454</v>
      </c>
      <c r="AD3080">
        <v>1.6516853995165657</v>
      </c>
      <c r="AE3080">
        <v>0.39339831858177632</v>
      </c>
      <c r="AF3080">
        <v>0.25305847914229401</v>
      </c>
    </row>
    <row r="3081" spans="1:32" x14ac:dyDescent="0.25">
      <c r="A3081">
        <v>3080</v>
      </c>
      <c r="B3081" t="s">
        <v>3081</v>
      </c>
      <c r="C3081">
        <v>-0.18246525481393</v>
      </c>
      <c r="D3081">
        <v>-0.15730150012632199</v>
      </c>
      <c r="E3081">
        <v>0.149053703285557</v>
      </c>
      <c r="F3081">
        <v>-0.231925036301625</v>
      </c>
      <c r="G3081">
        <v>-0.22102606469793001</v>
      </c>
      <c r="H3081">
        <v>-0.19900502332997</v>
      </c>
      <c r="I3081">
        <v>-0.23673397344796701</v>
      </c>
      <c r="J3081">
        <v>3.0599146083675099E-2</v>
      </c>
      <c r="K3081">
        <v>-0.42860919274361398</v>
      </c>
      <c r="L3081">
        <v>-7.8653775288602595E-2</v>
      </c>
      <c r="M3081">
        <v>-0.39481417160733101</v>
      </c>
      <c r="N3081">
        <v>-0.29787096442984501</v>
      </c>
      <c r="O3081">
        <v>2.5899113724840599E-2</v>
      </c>
      <c r="P3081">
        <v>-0.27542391373678599</v>
      </c>
      <c r="Q3081">
        <v>-0.37241169287577502</v>
      </c>
      <c r="R3081">
        <v>-9.14383797274744E-2</v>
      </c>
      <c r="S3081">
        <v>-6.35353535353535E-2</v>
      </c>
      <c r="T3081">
        <v>-0.37851677586050703</v>
      </c>
      <c r="U3081">
        <v>-0.34219366002742502</v>
      </c>
      <c r="V3081">
        <v>2.7590659774781499E-2</v>
      </c>
      <c r="W3081">
        <v>-1.0821310525244E-2</v>
      </c>
      <c r="X3081">
        <v>0.308928717096357</v>
      </c>
      <c r="Y3081" t="s">
        <v>2</v>
      </c>
      <c r="Z3081">
        <v>0.26113623612793657</v>
      </c>
      <c r="AA3081">
        <v>0.5810990671065891</v>
      </c>
      <c r="AB3081">
        <v>0.32239304727950685</v>
      </c>
      <c r="AC3081">
        <v>0.42629312660773089</v>
      </c>
      <c r="AD3081">
        <v>0.44916039493421489</v>
      </c>
      <c r="AE3081">
        <v>0.40911917182565122</v>
      </c>
      <c r="AF3081">
        <v>0.40510493133347469</v>
      </c>
    </row>
    <row r="3082" spans="1:32" x14ac:dyDescent="0.25">
      <c r="A3082">
        <v>3081</v>
      </c>
      <c r="B3082" t="s">
        <v>3082</v>
      </c>
      <c r="C3082">
        <v>-0.194302413063111</v>
      </c>
      <c r="D3082">
        <v>5.3835039113091801E-2</v>
      </c>
      <c r="E3082">
        <v>-0.148313206311844</v>
      </c>
      <c r="F3082">
        <v>3.6474236622056198E-2</v>
      </c>
      <c r="G3082">
        <v>-7.2696002363774007E-2</v>
      </c>
      <c r="H3082">
        <v>-0.50036657523647998</v>
      </c>
      <c r="I3082">
        <v>5.9723674060416503E-2</v>
      </c>
      <c r="J3082">
        <v>-0.98646370052958399</v>
      </c>
      <c r="K3082">
        <v>-1.4269449943375199E-2</v>
      </c>
      <c r="L3082">
        <v>0.49578794054048397</v>
      </c>
      <c r="M3082">
        <v>-0.37634059241965101</v>
      </c>
      <c r="N3082">
        <v>-0.31573904863119101</v>
      </c>
      <c r="O3082">
        <v>-0.113686407686573</v>
      </c>
      <c r="P3082">
        <v>-0.15348178287156899</v>
      </c>
      <c r="Q3082">
        <v>-9.1005906510153001E-2</v>
      </c>
      <c r="R3082">
        <v>0.16395437975426499</v>
      </c>
      <c r="S3082">
        <v>-0.16057708229839401</v>
      </c>
      <c r="T3082">
        <v>1.5185077570845799E-2</v>
      </c>
      <c r="U3082">
        <v>-7.9535555024755095E-2</v>
      </c>
      <c r="V3082">
        <v>0.187205633250939</v>
      </c>
      <c r="W3082">
        <v>-0.42033616867960599</v>
      </c>
      <c r="X3082">
        <v>0.123709756055918</v>
      </c>
      <c r="Y3082" t="s">
        <v>2</v>
      </c>
      <c r="Z3082">
        <v>0.49940199239734862</v>
      </c>
      <c r="AA3082">
        <v>0.36503782015770175</v>
      </c>
      <c r="AB3082">
        <v>0.37059040089728107</v>
      </c>
      <c r="AC3082">
        <v>0.31343075666297326</v>
      </c>
      <c r="AD3082">
        <v>0.35995108520077979</v>
      </c>
      <c r="AE3082">
        <v>0.27206447849755921</v>
      </c>
      <c r="AF3082">
        <v>0.34075429012347497</v>
      </c>
    </row>
    <row r="3083" spans="1:32" x14ac:dyDescent="0.25">
      <c r="A3083">
        <v>3082</v>
      </c>
      <c r="B3083" t="s">
        <v>3083</v>
      </c>
      <c r="C3083">
        <v>-7.8977772661515094E-2</v>
      </c>
      <c r="D3083">
        <v>-0.34862071427541502</v>
      </c>
      <c r="E3083">
        <v>-0.34908360745136602</v>
      </c>
      <c r="F3083">
        <v>-6.9668061318224797E-2</v>
      </c>
      <c r="G3083">
        <v>-2.5051605876752502E-4</v>
      </c>
      <c r="H3083">
        <v>-0.69659528056943798</v>
      </c>
      <c r="I3083">
        <v>-0.17004057778303699</v>
      </c>
      <c r="J3083">
        <v>-0.73440530581659502</v>
      </c>
      <c r="K3083">
        <v>-0.65878525532228105</v>
      </c>
      <c r="L3083">
        <v>-0.52812637773781901</v>
      </c>
      <c r="M3083">
        <v>0.18804522217174499</v>
      </c>
      <c r="N3083">
        <v>-0.179441569031143</v>
      </c>
      <c r="O3083">
        <v>4.1557193738093301E-2</v>
      </c>
      <c r="P3083">
        <v>-9.9048942691495598E-2</v>
      </c>
      <c r="Q3083">
        <v>2.0692154073441899E-2</v>
      </c>
      <c r="R3083">
        <v>-0.160028276709892</v>
      </c>
      <c r="S3083">
        <v>-0.12919771485345299</v>
      </c>
      <c r="T3083">
        <v>0.128696682735918</v>
      </c>
      <c r="U3083">
        <v>-0.13482942128331901</v>
      </c>
      <c r="V3083">
        <v>-0.56241200726751195</v>
      </c>
      <c r="W3083">
        <v>-0.38237490274710101</v>
      </c>
      <c r="X3083">
        <v>-0.31579231215563103</v>
      </c>
      <c r="Y3083" t="s">
        <v>2</v>
      </c>
      <c r="Z3083">
        <v>0.93651652197247193</v>
      </c>
      <c r="AA3083">
        <v>0.29977236435175025</v>
      </c>
      <c r="AB3083">
        <v>0.21395878975744578</v>
      </c>
      <c r="AC3083">
        <v>0.20473885874258171</v>
      </c>
      <c r="AD3083">
        <v>0.31935179835159783</v>
      </c>
      <c r="AE3083">
        <v>0.47577659135594724</v>
      </c>
      <c r="AF3083">
        <v>0.58582080028532357</v>
      </c>
    </row>
    <row r="3084" spans="1:32" x14ac:dyDescent="0.25">
      <c r="A3084">
        <v>3083</v>
      </c>
      <c r="B3084" t="s">
        <v>3084</v>
      </c>
      <c r="C3084">
        <v>-1.11519640351994</v>
      </c>
      <c r="D3084">
        <v>-0.80903076589104805</v>
      </c>
      <c r="E3084">
        <v>-1.01829003374949</v>
      </c>
      <c r="F3084">
        <v>-0.89224965805105205</v>
      </c>
      <c r="G3084">
        <v>-1.02371969751563</v>
      </c>
      <c r="H3084">
        <v>-1.51599074775906</v>
      </c>
      <c r="I3084">
        <v>-1.1248641040787499</v>
      </c>
      <c r="J3084">
        <v>-1.55626106883446</v>
      </c>
      <c r="K3084">
        <v>-1.4757204266836501</v>
      </c>
      <c r="L3084">
        <v>-1.30701786812863</v>
      </c>
      <c r="M3084">
        <v>-0.942710340028867</v>
      </c>
      <c r="N3084">
        <v>-1.02810222944354</v>
      </c>
      <c r="O3084">
        <v>-1.18431210138325</v>
      </c>
      <c r="P3084">
        <v>-1.1331748797330501</v>
      </c>
      <c r="Q3084">
        <v>-0.93197173504555197</v>
      </c>
      <c r="R3084">
        <v>-0.85252758105655302</v>
      </c>
      <c r="S3084">
        <v>-1.15741430700447</v>
      </c>
      <c r="T3084">
        <v>-0.89002508802679403</v>
      </c>
      <c r="U3084">
        <v>-0.95670440051856798</v>
      </c>
      <c r="V3084">
        <v>-0.66135713126352702</v>
      </c>
      <c r="W3084">
        <v>-1.1626538423380399</v>
      </c>
      <c r="X3084">
        <v>-0.87392622516093199</v>
      </c>
      <c r="Y3084" t="s">
        <v>2</v>
      </c>
      <c r="Z3084">
        <v>3.2809920678062561</v>
      </c>
      <c r="AA3084">
        <v>2.0285070582896645</v>
      </c>
      <c r="AB3084">
        <v>2.8041003475907664</v>
      </c>
      <c r="AC3084">
        <v>2.8276890314780458</v>
      </c>
      <c r="AD3084">
        <v>1.6493502512499423</v>
      </c>
      <c r="AE3084">
        <v>1.5459108599904823</v>
      </c>
      <c r="AF3084">
        <v>1.7937463668329203</v>
      </c>
    </row>
    <row r="3085" spans="1:32" x14ac:dyDescent="0.25">
      <c r="A3085">
        <v>3084</v>
      </c>
      <c r="B3085" t="s">
        <v>3085</v>
      </c>
      <c r="C3085">
        <v>4.3505981391135803E-2</v>
      </c>
      <c r="D3085">
        <v>-3.5952024615080402E-2</v>
      </c>
      <c r="E3085">
        <v>0.138841623140987</v>
      </c>
      <c r="F3085">
        <v>-1.7966519980176399E-2</v>
      </c>
      <c r="G3085">
        <v>-9.3494340614352106E-2</v>
      </c>
      <c r="H3085">
        <v>-0.32123114409780201</v>
      </c>
      <c r="I3085">
        <v>0.45260666623455198</v>
      </c>
      <c r="J3085">
        <v>0.13597703014392301</v>
      </c>
      <c r="K3085">
        <v>-0.77843931833952595</v>
      </c>
      <c r="L3085">
        <v>0.736187989881251</v>
      </c>
      <c r="M3085">
        <v>0.16902534258785401</v>
      </c>
      <c r="N3085">
        <v>-0.25922789874663399</v>
      </c>
      <c r="O3085">
        <v>1.5939700157375999E-2</v>
      </c>
      <c r="P3085">
        <v>0.37380614276266499</v>
      </c>
      <c r="Q3085">
        <v>-9.0653101141313405E-2</v>
      </c>
      <c r="R3085">
        <v>5.4720061180960601E-2</v>
      </c>
      <c r="S3085">
        <v>-9.9138930286471305E-2</v>
      </c>
      <c r="T3085">
        <v>-8.7849750942233004E-2</v>
      </c>
      <c r="U3085">
        <v>-2.1406141750072501E-2</v>
      </c>
      <c r="V3085">
        <v>-5.0497907480088401E-2</v>
      </c>
      <c r="W3085">
        <v>5.1260763089326498E-2</v>
      </c>
      <c r="X3085">
        <v>0.22642248319264799</v>
      </c>
      <c r="Y3085" t="s">
        <v>2</v>
      </c>
      <c r="Z3085">
        <v>0.59506370624730065</v>
      </c>
      <c r="AA3085">
        <v>0.77262395575684895</v>
      </c>
      <c r="AB3085">
        <v>0.22767829327708025</v>
      </c>
      <c r="AC3085">
        <v>0.3937960438665018</v>
      </c>
      <c r="AD3085">
        <v>0.27191824455941926</v>
      </c>
      <c r="AE3085">
        <v>0.31909366037931186</v>
      </c>
      <c r="AF3085">
        <v>0.70816513258436087</v>
      </c>
    </row>
    <row r="3086" spans="1:32" x14ac:dyDescent="0.25">
      <c r="A3086">
        <v>3085</v>
      </c>
      <c r="B3086" t="s">
        <v>3086</v>
      </c>
      <c r="C3086">
        <v>-4.6220604075048202E-2</v>
      </c>
      <c r="D3086">
        <v>0.106067313297541</v>
      </c>
      <c r="E3086">
        <v>-0.255309433880126</v>
      </c>
      <c r="F3086">
        <v>-2.8373750203870601E-2</v>
      </c>
      <c r="G3086">
        <v>-9.2873310064594705E-2</v>
      </c>
      <c r="H3086">
        <v>0.10303149034791</v>
      </c>
      <c r="I3086">
        <v>-8.0448217977790906E-2</v>
      </c>
      <c r="J3086">
        <v>0.29122307718328</v>
      </c>
      <c r="K3086">
        <v>-8.5160096487459896E-2</v>
      </c>
      <c r="L3086">
        <v>-0.15545571529910099</v>
      </c>
      <c r="M3086">
        <v>-5.4407206564805596E-3</v>
      </c>
      <c r="N3086">
        <v>-0.31310550637017198</v>
      </c>
      <c r="O3086">
        <v>0.49642342416963497</v>
      </c>
      <c r="P3086">
        <v>-0.321979730024607</v>
      </c>
      <c r="Q3086">
        <v>-2.8095107268922899E-2</v>
      </c>
      <c r="R3086">
        <v>-2.8652393138818299E-2</v>
      </c>
      <c r="S3086">
        <v>-8.9629905613512108E-3</v>
      </c>
      <c r="T3086">
        <v>-0.176783629567838</v>
      </c>
      <c r="U3086">
        <v>-1.6499540290262401E-2</v>
      </c>
      <c r="V3086">
        <v>0.22863416688534499</v>
      </c>
      <c r="W3086">
        <v>-0.205455561299351</v>
      </c>
      <c r="X3086">
        <v>-0.30516330646090201</v>
      </c>
      <c r="Y3086" t="s">
        <v>2</v>
      </c>
      <c r="Z3086">
        <v>0.31351567102083561</v>
      </c>
      <c r="AA3086">
        <v>0.43755129343371268</v>
      </c>
      <c r="AB3086">
        <v>0.44977164694490596</v>
      </c>
      <c r="AC3086">
        <v>0.1837156042208371</v>
      </c>
      <c r="AD3086">
        <v>0.34926519367980818</v>
      </c>
      <c r="AE3086">
        <v>0.30142973049356142</v>
      </c>
      <c r="AF3086">
        <v>0.27706184890067515</v>
      </c>
    </row>
    <row r="3087" spans="1:32" x14ac:dyDescent="0.25">
      <c r="A3087">
        <v>3086</v>
      </c>
      <c r="B3087" t="s">
        <v>3087</v>
      </c>
      <c r="C3087">
        <v>0.103004541123053</v>
      </c>
      <c r="D3087">
        <v>1.7145331450652401E-2</v>
      </c>
      <c r="E3087">
        <v>0.31798408034523101</v>
      </c>
      <c r="F3087">
        <v>-4.3452201512542699E-2</v>
      </c>
      <c r="G3087">
        <v>0.145246067608375</v>
      </c>
      <c r="H3087">
        <v>6.1702930681843002E-2</v>
      </c>
      <c r="I3087">
        <v>-0.32022662072994601</v>
      </c>
      <c r="J3087">
        <v>0.19000756221050499</v>
      </c>
      <c r="K3087">
        <v>-6.6601700846818601E-2</v>
      </c>
      <c r="L3087">
        <v>-0.37949704325060701</v>
      </c>
      <c r="M3087">
        <v>-0.26095619820928501</v>
      </c>
      <c r="N3087">
        <v>-0.19630957389286199</v>
      </c>
      <c r="O3087">
        <v>5.9004389961070103E-2</v>
      </c>
      <c r="P3087">
        <v>0.44631880730095103</v>
      </c>
      <c r="Q3087">
        <v>6.2760022622452404E-3</v>
      </c>
      <c r="R3087">
        <v>-9.3180405287330695E-2</v>
      </c>
      <c r="S3087">
        <v>0.27319920516641799</v>
      </c>
      <c r="T3087">
        <v>1.7292930050332299E-2</v>
      </c>
      <c r="U3087">
        <v>3.6149727234225999E-2</v>
      </c>
      <c r="V3087">
        <v>-1.8590643329212499E-3</v>
      </c>
      <c r="W3087">
        <v>0.21562730078167799</v>
      </c>
      <c r="X3087">
        <v>0.420340859908784</v>
      </c>
      <c r="Y3087" t="s">
        <v>2</v>
      </c>
      <c r="Z3087">
        <v>0.31374815314558596</v>
      </c>
      <c r="AA3087">
        <v>0.62948691040140747</v>
      </c>
      <c r="AB3087">
        <v>0.29073003902416922</v>
      </c>
      <c r="AC3087">
        <v>0.28661027196788752</v>
      </c>
      <c r="AD3087">
        <v>0.8110996268240882</v>
      </c>
      <c r="AE3087">
        <v>0.54639884896009439</v>
      </c>
      <c r="AF3087">
        <v>1.091415801731958</v>
      </c>
    </row>
    <row r="3088" spans="1:32" x14ac:dyDescent="0.25">
      <c r="A3088">
        <v>3087</v>
      </c>
      <c r="B3088" t="s">
        <v>3088</v>
      </c>
      <c r="C3088">
        <v>-0.51566599625394305</v>
      </c>
      <c r="D3088">
        <v>-0.12527367661479399</v>
      </c>
      <c r="E3088">
        <v>-0.74026382251790601</v>
      </c>
      <c r="F3088">
        <v>-0.65653287207546196</v>
      </c>
      <c r="G3088">
        <v>-0.23597160289590499</v>
      </c>
      <c r="H3088">
        <v>-0.46328002032459198</v>
      </c>
      <c r="I3088">
        <v>-0.22989102469131001</v>
      </c>
      <c r="J3088">
        <v>-0.45535457823333197</v>
      </c>
      <c r="K3088">
        <v>-0.47120546241585098</v>
      </c>
      <c r="L3088">
        <v>-0.27533665929538398</v>
      </c>
      <c r="M3088">
        <v>-0.18444539008723601</v>
      </c>
      <c r="N3088">
        <v>-0.43300168480032702</v>
      </c>
      <c r="O3088">
        <v>-0.49921312018553798</v>
      </c>
      <c r="P3088">
        <v>-0.61478318377596297</v>
      </c>
      <c r="Q3088">
        <v>-0.76486594885871595</v>
      </c>
      <c r="R3088">
        <v>-0.54819979529220797</v>
      </c>
      <c r="S3088">
        <v>-0.22822901142573301</v>
      </c>
      <c r="T3088">
        <v>-0.243714194366077</v>
      </c>
      <c r="U3088">
        <v>-0.14723056795223399</v>
      </c>
      <c r="V3088">
        <v>-0.10331678527735499</v>
      </c>
      <c r="W3088">
        <v>-0.91478296285853</v>
      </c>
      <c r="X3088">
        <v>-0.56574468217728202</v>
      </c>
      <c r="Y3088" t="s">
        <v>2</v>
      </c>
      <c r="Z3088">
        <v>0.49693829061939843</v>
      </c>
      <c r="AA3088">
        <v>0.38195190328790729</v>
      </c>
      <c r="AB3088">
        <v>1.2027324591692836</v>
      </c>
      <c r="AC3088">
        <v>1.3686627882650657</v>
      </c>
      <c r="AD3088">
        <v>0.56697462305407587</v>
      </c>
      <c r="AE3088">
        <v>0.18414011833022159</v>
      </c>
      <c r="AF3088">
        <v>1.9774334849269892</v>
      </c>
    </row>
    <row r="3089" spans="1:32" x14ac:dyDescent="0.25">
      <c r="A3089">
        <v>3088</v>
      </c>
      <c r="B3089" t="s">
        <v>3089</v>
      </c>
      <c r="C3089">
        <v>7.9531617242214497E-2</v>
      </c>
      <c r="D3089">
        <v>0.184115790634889</v>
      </c>
      <c r="E3089">
        <v>0.34846274405206501</v>
      </c>
      <c r="F3089">
        <v>0.195405061889276</v>
      </c>
      <c r="G3089">
        <v>0.102895066905448</v>
      </c>
      <c r="H3089">
        <v>0.19153244087281199</v>
      </c>
      <c r="I3089">
        <v>0.294025107301571</v>
      </c>
      <c r="J3089">
        <v>2.4430125232269902E-2</v>
      </c>
      <c r="K3089">
        <v>0.35863475651335402</v>
      </c>
      <c r="L3089">
        <v>0.392234588111599</v>
      </c>
      <c r="M3089">
        <v>0.19581562649154399</v>
      </c>
      <c r="N3089">
        <v>0.14532419571952701</v>
      </c>
      <c r="O3089">
        <v>5.0337115878406398E-2</v>
      </c>
      <c r="P3089">
        <v>4.293354012871E-2</v>
      </c>
      <c r="Q3089">
        <v>0.37253803533893998</v>
      </c>
      <c r="R3089">
        <v>1.8272088439611499E-2</v>
      </c>
      <c r="S3089">
        <v>-3.6305679748302698E-2</v>
      </c>
      <c r="T3089">
        <v>0.24209581355919799</v>
      </c>
      <c r="U3089">
        <v>1.6663210246298799E-2</v>
      </c>
      <c r="V3089">
        <v>0.35156837102347899</v>
      </c>
      <c r="W3089">
        <v>0.338017137396807</v>
      </c>
      <c r="X3089">
        <v>0.35890835070732202</v>
      </c>
      <c r="Y3089" t="s">
        <v>2</v>
      </c>
      <c r="Z3089">
        <v>0.57484415869904104</v>
      </c>
      <c r="AA3089">
        <v>0.53862154357492142</v>
      </c>
      <c r="AB3089">
        <v>0.543633966870957</v>
      </c>
      <c r="AC3089">
        <v>0.63807771911948175</v>
      </c>
      <c r="AD3089">
        <v>0.55181638432843871</v>
      </c>
      <c r="AE3089">
        <v>0.50315887956953231</v>
      </c>
      <c r="AF3089">
        <v>1.3797754287932695</v>
      </c>
    </row>
    <row r="3090" spans="1:32" x14ac:dyDescent="0.25">
      <c r="A3090">
        <v>3089</v>
      </c>
      <c r="B3090" t="s">
        <v>3090</v>
      </c>
      <c r="C3090">
        <v>-0.14751109014550201</v>
      </c>
      <c r="D3090">
        <v>-0.173198309229187</v>
      </c>
      <c r="E3090">
        <v>-0.17011738484061301</v>
      </c>
      <c r="F3090">
        <v>-9.2394854079149796E-2</v>
      </c>
      <c r="G3090">
        <v>7.9478175102686996E-2</v>
      </c>
      <c r="H3090">
        <v>-7.12963002317311E-2</v>
      </c>
      <c r="I3090">
        <v>-8.9081247684594193E-3</v>
      </c>
      <c r="J3090">
        <v>6.5297021727451998E-2</v>
      </c>
      <c r="K3090">
        <v>-0.207889622190914</v>
      </c>
      <c r="L3090">
        <v>-2.23189149077993E-2</v>
      </c>
      <c r="M3090">
        <v>4.5026653708804603E-3</v>
      </c>
      <c r="N3090">
        <v>-0.20455689484699099</v>
      </c>
      <c r="O3090">
        <v>-0.25895469228857798</v>
      </c>
      <c r="P3090">
        <v>2.0978316699062399E-2</v>
      </c>
      <c r="Q3090">
        <v>-8.4384250339247402E-2</v>
      </c>
      <c r="R3090">
        <v>-0.100405457819052</v>
      </c>
      <c r="S3090">
        <v>-0.100964563669482</v>
      </c>
      <c r="T3090">
        <v>0.259920913874856</v>
      </c>
      <c r="U3090">
        <v>-0.165486063048605</v>
      </c>
      <c r="V3090">
        <v>-0.18091055540977</v>
      </c>
      <c r="W3090">
        <v>-0.27570217898710803</v>
      </c>
      <c r="X3090">
        <v>-6.45325906941185E-2</v>
      </c>
      <c r="Y3090" t="s">
        <v>2</v>
      </c>
      <c r="Z3090">
        <v>0.2969236723843231</v>
      </c>
      <c r="AA3090">
        <v>0.33196837349757774</v>
      </c>
      <c r="AB3090">
        <v>0.35457773065090809</v>
      </c>
      <c r="AC3090">
        <v>0.43810591761929957</v>
      </c>
      <c r="AD3090">
        <v>0.46766610948498821</v>
      </c>
      <c r="AE3090">
        <v>0.39532583934423948</v>
      </c>
      <c r="AF3090">
        <v>0.25861594636030405</v>
      </c>
    </row>
    <row r="3091" spans="1:32" x14ac:dyDescent="0.25">
      <c r="A3091">
        <v>3090</v>
      </c>
      <c r="B3091" t="s">
        <v>3091</v>
      </c>
      <c r="C3091">
        <v>-1.3682840608279601</v>
      </c>
      <c r="D3091">
        <v>-1.407036051075</v>
      </c>
      <c r="E3091">
        <v>-1.98665667488787</v>
      </c>
      <c r="F3091">
        <v>-2.1430376594113301</v>
      </c>
      <c r="G3091">
        <v>-1.2546212990052701</v>
      </c>
      <c r="H3091">
        <v>-1.4779783642327899</v>
      </c>
      <c r="I3091">
        <v>-2.0741204971575402</v>
      </c>
      <c r="J3091">
        <v>-1.5655489998560901</v>
      </c>
      <c r="K3091">
        <v>-1.39040772860949</v>
      </c>
      <c r="L3091">
        <v>-2.6612429437449099</v>
      </c>
      <c r="M3091">
        <v>-1.4869980505701601</v>
      </c>
      <c r="N3091">
        <v>-1.5267417881818599</v>
      </c>
      <c r="O3091">
        <v>-1.1959082249648001</v>
      </c>
      <c r="P3091">
        <v>-1.38220216933721</v>
      </c>
      <c r="Q3091">
        <v>-1.9073117124826999</v>
      </c>
      <c r="R3091">
        <v>-2.37876360633997</v>
      </c>
      <c r="S3091">
        <v>-1.84962328200033</v>
      </c>
      <c r="T3091">
        <v>-0.65961931601020196</v>
      </c>
      <c r="U3091">
        <v>-1.0425961552248699</v>
      </c>
      <c r="V3091">
        <v>-1.77147594692514</v>
      </c>
      <c r="W3091">
        <v>-3.0700638605615298</v>
      </c>
      <c r="X3091">
        <v>-0.903249489214215</v>
      </c>
      <c r="Y3091" t="s">
        <v>19396</v>
      </c>
      <c r="Z3091">
        <v>2.5941501297229457</v>
      </c>
      <c r="AA3091">
        <v>3.0670191780768019</v>
      </c>
      <c r="AB3091">
        <v>2.9469215565165805</v>
      </c>
      <c r="AC3091">
        <v>3.8538874751159531</v>
      </c>
      <c r="AD3091">
        <v>1.7264465407336691</v>
      </c>
      <c r="AE3091">
        <v>2.6766653814009502</v>
      </c>
      <c r="AF3091">
        <v>1.6041836636688733</v>
      </c>
    </row>
    <row r="3092" spans="1:32" x14ac:dyDescent="0.25">
      <c r="A3092">
        <v>3091</v>
      </c>
      <c r="B3092" t="s">
        <v>3092</v>
      </c>
      <c r="C3092">
        <v>0.18609729260151001</v>
      </c>
      <c r="D3092">
        <v>0.38586608011576101</v>
      </c>
      <c r="E3092">
        <v>0.184518300867487</v>
      </c>
      <c r="F3092">
        <v>0.105588916303994</v>
      </c>
      <c r="G3092">
        <v>1.7107044075975E-3</v>
      </c>
      <c r="H3092">
        <v>-4.1203752114645699E-2</v>
      </c>
      <c r="I3092">
        <v>0.50861941000290301</v>
      </c>
      <c r="J3092">
        <v>-0.23339595997933699</v>
      </c>
      <c r="K3092">
        <v>0.15098845575004599</v>
      </c>
      <c r="L3092">
        <v>0.20337774132129699</v>
      </c>
      <c r="M3092">
        <v>0.81386107868450897</v>
      </c>
      <c r="N3092">
        <v>0.160165373119601</v>
      </c>
      <c r="O3092">
        <v>0.23478837074463699</v>
      </c>
      <c r="P3092">
        <v>0.16333813394029101</v>
      </c>
      <c r="Q3092">
        <v>0.21303067559248401</v>
      </c>
      <c r="R3092">
        <v>-1.8528429844959101E-3</v>
      </c>
      <c r="S3092">
        <v>0.19593061765192901</v>
      </c>
      <c r="T3092">
        <v>-0.192509208836734</v>
      </c>
      <c r="U3092">
        <v>0.56533526286688895</v>
      </c>
      <c r="V3092">
        <v>0.20639689736463299</v>
      </c>
      <c r="W3092">
        <v>-1.79754687720288E-2</v>
      </c>
      <c r="X3092">
        <v>0.38701207050700198</v>
      </c>
      <c r="Y3092" t="s">
        <v>2</v>
      </c>
      <c r="Z3092">
        <v>0.40861257605786472</v>
      </c>
      <c r="AA3092">
        <v>0.91117809055070809</v>
      </c>
      <c r="AB3092">
        <v>0.74957999769110606</v>
      </c>
      <c r="AC3092">
        <v>1.3575250924286606</v>
      </c>
      <c r="AD3092">
        <v>0.48825028865501718</v>
      </c>
      <c r="AE3092">
        <v>0.96539662731221498</v>
      </c>
      <c r="AF3092">
        <v>0.36044359096418543</v>
      </c>
    </row>
    <row r="3093" spans="1:32" x14ac:dyDescent="0.25">
      <c r="A3093">
        <v>3092</v>
      </c>
      <c r="B3093" t="s">
        <v>3093</v>
      </c>
      <c r="C3093">
        <v>-0.69470765842217197</v>
      </c>
      <c r="D3093">
        <v>-0.90890317199136295</v>
      </c>
      <c r="E3093">
        <v>-1.1030859649876099</v>
      </c>
      <c r="F3093">
        <v>-0.96332754951800503</v>
      </c>
      <c r="G3093">
        <v>-0.56712849404251897</v>
      </c>
      <c r="H3093">
        <v>-1.2769465559059801</v>
      </c>
      <c r="I3093">
        <v>-1.1636722695958801</v>
      </c>
      <c r="J3093">
        <v>-0.98036347916722799</v>
      </c>
      <c r="K3093">
        <v>-1.5735296326447199</v>
      </c>
      <c r="L3093">
        <v>-0.79793632628411504</v>
      </c>
      <c r="M3093">
        <v>-1.5294082129076401</v>
      </c>
      <c r="N3093">
        <v>-0.75474720994532196</v>
      </c>
      <c r="O3093">
        <v>-0.79647146525304402</v>
      </c>
      <c r="P3093">
        <v>-0.53290430006814804</v>
      </c>
      <c r="Q3093">
        <v>-0.83465228110721301</v>
      </c>
      <c r="R3093">
        <v>-1.0920028179287999</v>
      </c>
      <c r="S3093">
        <v>-0.568657890379202</v>
      </c>
      <c r="T3093">
        <v>-0.56559909770583605</v>
      </c>
      <c r="U3093">
        <v>-1.1443652945552101</v>
      </c>
      <c r="V3093">
        <v>-0.67344104942751504</v>
      </c>
      <c r="W3093">
        <v>-0.91765486055631296</v>
      </c>
      <c r="X3093">
        <v>-1.2885170694189001</v>
      </c>
      <c r="Y3093" t="s">
        <v>19396</v>
      </c>
      <c r="Z3093">
        <v>2.2194706339584811</v>
      </c>
      <c r="AA3093">
        <v>1.5985382831539403</v>
      </c>
      <c r="AB3093">
        <v>1.5900668766687054</v>
      </c>
      <c r="AC3093">
        <v>2.1806897250938246</v>
      </c>
      <c r="AD3093">
        <v>1.9535614185963137</v>
      </c>
      <c r="AE3093">
        <v>2.6641911947641028</v>
      </c>
      <c r="AF3093">
        <v>1.7129432535963389</v>
      </c>
    </row>
    <row r="3094" spans="1:32" x14ac:dyDescent="0.25">
      <c r="A3094">
        <v>3093</v>
      </c>
      <c r="B3094" t="s">
        <v>3094</v>
      </c>
      <c r="C3094">
        <v>7.4153302512891595E-2</v>
      </c>
      <c r="D3094">
        <v>-0.12590326603281499</v>
      </c>
      <c r="E3094">
        <v>-0.21855244359383</v>
      </c>
      <c r="F3094">
        <v>1.6039722345245901E-2</v>
      </c>
      <c r="G3094">
        <v>9.9931276660807797E-2</v>
      </c>
      <c r="H3094">
        <v>0.242182437971042</v>
      </c>
      <c r="I3094">
        <v>5.2242213755523403E-2</v>
      </c>
      <c r="J3094">
        <v>-6.5766578240212302E-3</v>
      </c>
      <c r="K3094">
        <v>0.490941533766105</v>
      </c>
      <c r="L3094">
        <v>5.5666736579058303E-2</v>
      </c>
      <c r="M3094">
        <v>4.8817690931988497E-2</v>
      </c>
      <c r="N3094">
        <v>3.3388648832807399E-2</v>
      </c>
      <c r="O3094">
        <v>8.3031558022032603E-2</v>
      </c>
      <c r="P3094">
        <v>0.106039700683835</v>
      </c>
      <c r="Q3094">
        <v>5.68666234797933E-2</v>
      </c>
      <c r="R3094">
        <v>-2.4787178789301399E-2</v>
      </c>
      <c r="S3094">
        <v>7.0615996025832101E-2</v>
      </c>
      <c r="T3094">
        <v>0.12924655729578399</v>
      </c>
      <c r="U3094">
        <v>-3.8927220377049397E-2</v>
      </c>
      <c r="V3094">
        <v>-0.21287931168858101</v>
      </c>
      <c r="W3094">
        <v>-0.16212123585590399</v>
      </c>
      <c r="X3094">
        <v>-0.27498365133175601</v>
      </c>
      <c r="Y3094" t="s">
        <v>2</v>
      </c>
      <c r="Z3094">
        <v>0.6879094264689295</v>
      </c>
      <c r="AA3094">
        <v>0.16262939486857053</v>
      </c>
      <c r="AB3094">
        <v>0.36251027048748929</v>
      </c>
      <c r="AC3094">
        <v>0.65144203456354266</v>
      </c>
      <c r="AD3094">
        <v>0.32951293920964869</v>
      </c>
      <c r="AE3094">
        <v>0.25867109386560838</v>
      </c>
      <c r="AF3094">
        <v>0.33958991646138409</v>
      </c>
    </row>
    <row r="3095" spans="1:32" x14ac:dyDescent="0.25">
      <c r="A3095">
        <v>3094</v>
      </c>
      <c r="B3095" t="s">
        <v>3095</v>
      </c>
      <c r="C3095">
        <v>-0.28432624180521598</v>
      </c>
      <c r="D3095">
        <v>1.2078895407816899E-2</v>
      </c>
      <c r="E3095">
        <v>0.14679811641653701</v>
      </c>
      <c r="F3095">
        <v>-9.36086608726827E-2</v>
      </c>
      <c r="G3095">
        <v>-1.20886739225592E-2</v>
      </c>
      <c r="H3095">
        <v>5.2168187451206903E-2</v>
      </c>
      <c r="I3095">
        <v>-0.18867722756559599</v>
      </c>
      <c r="J3095">
        <v>-5.1097953845862798E-2</v>
      </c>
      <c r="K3095">
        <v>0.15543432874827601</v>
      </c>
      <c r="L3095">
        <v>-0.16923844392915899</v>
      </c>
      <c r="M3095">
        <v>-0.20811601120203299</v>
      </c>
      <c r="N3095">
        <v>-0.50874769398372299</v>
      </c>
      <c r="O3095">
        <v>1.1138904994616101E-3</v>
      </c>
      <c r="P3095">
        <v>-0.34534492193138799</v>
      </c>
      <c r="Q3095">
        <v>5.7093086385467298E-2</v>
      </c>
      <c r="R3095">
        <v>-0.24431040813083299</v>
      </c>
      <c r="S3095">
        <v>9.7905282331511908E-3</v>
      </c>
      <c r="T3095">
        <v>-3.39678760782696E-2</v>
      </c>
      <c r="U3095">
        <v>-2.2130765999874801E-2</v>
      </c>
      <c r="V3095">
        <v>4.62885568155086E-2</v>
      </c>
      <c r="W3095">
        <v>0.183978988152117</v>
      </c>
      <c r="X3095">
        <v>0.109617244680958</v>
      </c>
      <c r="Y3095" t="s">
        <v>2</v>
      </c>
      <c r="Z3095">
        <v>0.51874374244695431</v>
      </c>
      <c r="AA3095">
        <v>0.33329018602418792</v>
      </c>
      <c r="AB3095">
        <v>0.48945498979338786</v>
      </c>
      <c r="AC3095">
        <v>0.45292774625601107</v>
      </c>
      <c r="AD3095">
        <v>0.61813615884589912</v>
      </c>
      <c r="AE3095">
        <v>0.22995107107013249</v>
      </c>
      <c r="AF3095">
        <v>0.25932157477254508</v>
      </c>
    </row>
    <row r="3096" spans="1:32" x14ac:dyDescent="0.25">
      <c r="A3096">
        <v>3095</v>
      </c>
      <c r="B3096" t="s">
        <v>3096</v>
      </c>
      <c r="C3096">
        <v>-0.13813040115400901</v>
      </c>
      <c r="D3096">
        <v>-0.36188382019142201</v>
      </c>
      <c r="E3096">
        <v>0.248368072919637</v>
      </c>
      <c r="F3096">
        <v>-0.16657967828380499</v>
      </c>
      <c r="G3096">
        <v>0.147365730898706</v>
      </c>
      <c r="H3096">
        <v>0.13905958572437399</v>
      </c>
      <c r="I3096">
        <v>-2.9586151417146302E-2</v>
      </c>
      <c r="J3096">
        <v>0.23009473116313001</v>
      </c>
      <c r="K3096">
        <v>4.8024440285617302E-2</v>
      </c>
      <c r="L3096">
        <v>0.20020249949122201</v>
      </c>
      <c r="M3096">
        <v>-0.25937480232551502</v>
      </c>
      <c r="N3096">
        <v>8.4792726889666603E-2</v>
      </c>
      <c r="O3096">
        <v>-0.116723266793672</v>
      </c>
      <c r="P3096">
        <v>-0.382460663558022</v>
      </c>
      <c r="Q3096">
        <v>-6.8402524703825296E-2</v>
      </c>
      <c r="R3096">
        <v>-0.26475683186378501</v>
      </c>
      <c r="S3096">
        <v>0.16247309157145201</v>
      </c>
      <c r="T3096">
        <v>0.13225837022595899</v>
      </c>
      <c r="U3096">
        <v>-0.38750365896776701</v>
      </c>
      <c r="V3096">
        <v>-0.33626398141507702</v>
      </c>
      <c r="W3096">
        <v>0.20360188187623701</v>
      </c>
      <c r="X3096">
        <v>0.29313426396303599</v>
      </c>
      <c r="Y3096" t="s">
        <v>2</v>
      </c>
      <c r="Z3096">
        <v>0.34671993455913136</v>
      </c>
      <c r="AA3096">
        <v>0.63227145391302353</v>
      </c>
      <c r="AB3096">
        <v>0.30891850787703151</v>
      </c>
      <c r="AC3096">
        <v>0.54327726303779511</v>
      </c>
      <c r="AD3096">
        <v>0.91132890654678056</v>
      </c>
      <c r="AE3096">
        <v>0.48144000102863754</v>
      </c>
      <c r="AF3096">
        <v>0.59821186929366443</v>
      </c>
    </row>
    <row r="3097" spans="1:32" x14ac:dyDescent="0.25">
      <c r="A3097">
        <v>3096</v>
      </c>
      <c r="B3097" t="s">
        <v>3097</v>
      </c>
      <c r="C3097">
        <v>0.12154337582354301</v>
      </c>
      <c r="D3097">
        <v>0.26646464787413499</v>
      </c>
      <c r="E3097">
        <v>0.28049293724485602</v>
      </c>
      <c r="F3097">
        <v>-0.21315765199726699</v>
      </c>
      <c r="G3097">
        <v>0.22616106566312999</v>
      </c>
      <c r="H3097">
        <v>-7.2867684445314801E-2</v>
      </c>
      <c r="I3097">
        <v>0.14373790171850601</v>
      </c>
      <c r="J3097">
        <v>-0.13124362529734299</v>
      </c>
      <c r="K3097">
        <v>-1.4491743593286701E-2</v>
      </c>
      <c r="L3097">
        <v>7.7535436438156899E-2</v>
      </c>
      <c r="M3097">
        <v>0.20994036699885599</v>
      </c>
      <c r="N3097">
        <v>-0.15407955697818701</v>
      </c>
      <c r="O3097">
        <v>0.22181396504597001</v>
      </c>
      <c r="P3097">
        <v>0.29689571940284498</v>
      </c>
      <c r="Q3097">
        <v>-9.7168677319561206E-2</v>
      </c>
      <c r="R3097">
        <v>-0.32914662667497202</v>
      </c>
      <c r="S3097">
        <v>0.15025666501076301</v>
      </c>
      <c r="T3097">
        <v>0.30206546631549702</v>
      </c>
      <c r="U3097">
        <v>0.54246343567718303</v>
      </c>
      <c r="V3097">
        <v>-9.5341399289122393E-3</v>
      </c>
      <c r="W3097">
        <v>0.31238936666823303</v>
      </c>
      <c r="X3097">
        <v>0.24859650782147899</v>
      </c>
      <c r="Y3097" t="s">
        <v>2</v>
      </c>
      <c r="Z3097">
        <v>0.24343234986985671</v>
      </c>
      <c r="AA3097">
        <v>0.8662631495552251</v>
      </c>
      <c r="AB3097">
        <v>0.61618463401956869</v>
      </c>
      <c r="AC3097">
        <v>0.28272903196786947</v>
      </c>
      <c r="AD3097">
        <v>0.86261107049658658</v>
      </c>
      <c r="AE3097">
        <v>0.57145921701878222</v>
      </c>
      <c r="AF3097">
        <v>0.8451927265325172</v>
      </c>
    </row>
    <row r="3098" spans="1:32" x14ac:dyDescent="0.25">
      <c r="A3098">
        <v>3097</v>
      </c>
      <c r="B3098" t="s">
        <v>3098</v>
      </c>
      <c r="C3098">
        <v>-0.308646455804992</v>
      </c>
      <c r="D3098">
        <v>-0.19906814778614301</v>
      </c>
      <c r="E3098">
        <v>-0.20481531537254399</v>
      </c>
      <c r="F3098">
        <v>-0.15959108530136601</v>
      </c>
      <c r="G3098">
        <v>-0.24991751565370801</v>
      </c>
      <c r="H3098">
        <v>-0.17728466716611199</v>
      </c>
      <c r="I3098">
        <v>-0.14039637033959099</v>
      </c>
      <c r="J3098">
        <v>-0.107303696424548</v>
      </c>
      <c r="K3098">
        <v>-0.247265637907676</v>
      </c>
      <c r="L3098">
        <v>-0.611803338906868</v>
      </c>
      <c r="M3098">
        <v>0.33101059822768603</v>
      </c>
      <c r="N3098">
        <v>-0.29245720160466099</v>
      </c>
      <c r="O3098">
        <v>-0.247583864822331</v>
      </c>
      <c r="P3098">
        <v>-0.385898300987985</v>
      </c>
      <c r="Q3098">
        <v>-0.317863930359081</v>
      </c>
      <c r="R3098">
        <v>-1.3182402436522E-3</v>
      </c>
      <c r="S3098">
        <v>-0.29827372081470399</v>
      </c>
      <c r="T3098">
        <v>-0.201561310492711</v>
      </c>
      <c r="U3098">
        <v>-0.17701989883937699</v>
      </c>
      <c r="V3098">
        <v>-0.221116396732909</v>
      </c>
      <c r="W3098">
        <v>-0.17920641634161999</v>
      </c>
      <c r="X3098">
        <v>-0.230424214403468</v>
      </c>
      <c r="Y3098" t="s">
        <v>2</v>
      </c>
      <c r="Z3098">
        <v>0.60350424780243328</v>
      </c>
      <c r="AA3098">
        <v>0.32797329826576155</v>
      </c>
      <c r="AB3098">
        <v>0.77728352885241669</v>
      </c>
      <c r="AC3098">
        <v>0.36544716312819359</v>
      </c>
      <c r="AD3098">
        <v>0.29341448857917707</v>
      </c>
      <c r="AE3098">
        <v>0.19284396109355359</v>
      </c>
      <c r="AF3098">
        <v>0.21374560421021979</v>
      </c>
    </row>
    <row r="3099" spans="1:32" x14ac:dyDescent="0.25">
      <c r="A3099">
        <v>3098</v>
      </c>
      <c r="B3099" t="s">
        <v>3099</v>
      </c>
      <c r="C3099">
        <v>-7.1127163140868699E-2</v>
      </c>
      <c r="D3099">
        <v>-0.247667273830705</v>
      </c>
      <c r="E3099">
        <v>-6.6762469469883699E-3</v>
      </c>
      <c r="F3099">
        <v>-0.16063742551941201</v>
      </c>
      <c r="G3099">
        <v>9.80103156294687E-2</v>
      </c>
      <c r="H3099">
        <v>-0.33488264094234699</v>
      </c>
      <c r="I3099">
        <v>-0.121537148855451</v>
      </c>
      <c r="J3099">
        <v>-0.38193405683640502</v>
      </c>
      <c r="K3099">
        <v>-0.28783122504828901</v>
      </c>
      <c r="L3099">
        <v>-0.27666745918004798</v>
      </c>
      <c r="M3099">
        <v>3.3593161469145497E-2</v>
      </c>
      <c r="N3099">
        <v>2.3834557541565E-2</v>
      </c>
      <c r="O3099">
        <v>-0.22653855711090901</v>
      </c>
      <c r="P3099">
        <v>-1.06774898532626E-2</v>
      </c>
      <c r="Q3099">
        <v>-0.15817778410814401</v>
      </c>
      <c r="R3099">
        <v>-0.16309706693067999</v>
      </c>
      <c r="S3099">
        <v>-2.9054065242589799E-2</v>
      </c>
      <c r="T3099">
        <v>0.22507469650152701</v>
      </c>
      <c r="U3099">
        <v>-0.29395998409463803</v>
      </c>
      <c r="V3099">
        <v>-0.201374563566772</v>
      </c>
      <c r="W3099">
        <v>9.4260904073395296E-2</v>
      </c>
      <c r="X3099">
        <v>-0.107613397967372</v>
      </c>
      <c r="Y3099" t="s">
        <v>2</v>
      </c>
      <c r="Z3099">
        <v>0.37384447811908811</v>
      </c>
      <c r="AA3099">
        <v>0.41003867623080276</v>
      </c>
      <c r="AB3099">
        <v>0.43415218132648237</v>
      </c>
      <c r="AC3099">
        <v>0.66206178141579985</v>
      </c>
      <c r="AD3099">
        <v>0.54760015408855844</v>
      </c>
      <c r="AE3099">
        <v>0.5088695244454523</v>
      </c>
      <c r="AF3099">
        <v>0.22541734763691723</v>
      </c>
    </row>
    <row r="3100" spans="1:32" x14ac:dyDescent="0.25">
      <c r="A3100">
        <v>3099</v>
      </c>
      <c r="B3100" t="s">
        <v>3100</v>
      </c>
      <c r="C3100">
        <v>7.2162359256924796E-2</v>
      </c>
      <c r="D3100">
        <v>0.158787377044734</v>
      </c>
      <c r="E3100">
        <v>0.34000064044900302</v>
      </c>
      <c r="F3100">
        <v>-1.4935522334468701E-2</v>
      </c>
      <c r="G3100">
        <v>0.18838810028882699</v>
      </c>
      <c r="H3100">
        <v>8.9513610097539095E-2</v>
      </c>
      <c r="I3100">
        <v>5.07035288984252E-2</v>
      </c>
      <c r="J3100">
        <v>9.0569367371498302E-2</v>
      </c>
      <c r="K3100">
        <v>8.8457852823579902E-2</v>
      </c>
      <c r="L3100">
        <v>0.27328753877121997</v>
      </c>
      <c r="M3100">
        <v>-0.17188048097437</v>
      </c>
      <c r="N3100">
        <v>-4.7045065575202299E-2</v>
      </c>
      <c r="O3100">
        <v>0.20712333305723499</v>
      </c>
      <c r="P3100">
        <v>5.6408810288741403E-2</v>
      </c>
      <c r="Q3100">
        <v>9.4405233915323093E-3</v>
      </c>
      <c r="R3100">
        <v>-3.9311568060469801E-2</v>
      </c>
      <c r="S3100">
        <v>0.245363470773307</v>
      </c>
      <c r="T3100">
        <v>0.13141272980434701</v>
      </c>
      <c r="U3100">
        <v>0.126322080790708</v>
      </c>
      <c r="V3100">
        <v>0.19125267329876</v>
      </c>
      <c r="W3100">
        <v>0.234456506414775</v>
      </c>
      <c r="X3100">
        <v>0.44554477448323199</v>
      </c>
      <c r="Y3100" t="s">
        <v>2</v>
      </c>
      <c r="Z3100">
        <v>0.42208330501589791</v>
      </c>
      <c r="AA3100">
        <v>0.26664622442186553</v>
      </c>
      <c r="AB3100">
        <v>0.35261702988538018</v>
      </c>
      <c r="AC3100">
        <v>0.27273127912503503</v>
      </c>
      <c r="AD3100">
        <v>0.83024623657652752</v>
      </c>
      <c r="AE3100">
        <v>0.93931348921543301</v>
      </c>
      <c r="AF3100">
        <v>1.2259796546593607</v>
      </c>
    </row>
    <row r="3101" spans="1:32" x14ac:dyDescent="0.25">
      <c r="A3101">
        <v>3100</v>
      </c>
      <c r="B3101" t="s">
        <v>3101</v>
      </c>
      <c r="C3101">
        <v>-0.105030765693957</v>
      </c>
      <c r="D3101">
        <v>-7.5024274453255504E-2</v>
      </c>
      <c r="E3101">
        <v>-0.183196130104812</v>
      </c>
      <c r="F3101">
        <v>-0.17947526358770799</v>
      </c>
      <c r="G3101">
        <v>-0.51327545787884998</v>
      </c>
      <c r="H3101">
        <v>4.9057083250730001E-2</v>
      </c>
      <c r="I3101">
        <v>-0.361446207082321</v>
      </c>
      <c r="J3101">
        <v>0.12201073386694999</v>
      </c>
      <c r="K3101">
        <v>-2.3896567365489799E-2</v>
      </c>
      <c r="L3101">
        <v>-9.5440531728487196E-2</v>
      </c>
      <c r="M3101">
        <v>-0.62745188243615502</v>
      </c>
      <c r="N3101">
        <v>-6.8064066415935695E-2</v>
      </c>
      <c r="O3101">
        <v>-0.22368922388801499</v>
      </c>
      <c r="P3101">
        <v>-2.3339006777919901E-2</v>
      </c>
      <c r="Q3101">
        <v>-0.33374017195686001</v>
      </c>
      <c r="R3101">
        <v>-2.5210355218556899E-2</v>
      </c>
      <c r="S3101">
        <v>-0.303820996853784</v>
      </c>
      <c r="T3101">
        <v>-0.72272991890391702</v>
      </c>
      <c r="U3101">
        <v>-6.9900710390559201E-2</v>
      </c>
      <c r="V3101">
        <v>-8.0147838515951905E-2</v>
      </c>
      <c r="W3101">
        <v>-5.1662306603798197E-2</v>
      </c>
      <c r="X3101">
        <v>-0.31472995360582701</v>
      </c>
      <c r="Y3101" t="s">
        <v>2</v>
      </c>
      <c r="Z3101">
        <v>0.38985107238046013</v>
      </c>
      <c r="AA3101">
        <v>0.4851468876498406</v>
      </c>
      <c r="AB3101">
        <v>0.25336580106242124</v>
      </c>
      <c r="AC3101">
        <v>0.26404997468635849</v>
      </c>
      <c r="AD3101">
        <v>0.68711104317478566</v>
      </c>
      <c r="AE3101">
        <v>0.28701797144613261</v>
      </c>
      <c r="AF3101">
        <v>0.30013193525861753</v>
      </c>
    </row>
    <row r="3102" spans="1:32" x14ac:dyDescent="0.25">
      <c r="A3102">
        <v>3101</v>
      </c>
      <c r="B3102" t="s">
        <v>3102</v>
      </c>
      <c r="C3102">
        <v>-4.6866509343118201E-2</v>
      </c>
      <c r="D3102">
        <v>0.21393170491286401</v>
      </c>
      <c r="E3102">
        <v>-5.3096402314073199E-2</v>
      </c>
      <c r="F3102">
        <v>-8.2232221631001204E-2</v>
      </c>
      <c r="G3102">
        <v>9.0294916580978907E-2</v>
      </c>
      <c r="H3102">
        <v>6.0575676208241003E-2</v>
      </c>
      <c r="I3102">
        <v>0.37522715968814702</v>
      </c>
      <c r="J3102">
        <v>-0.34848603857701999</v>
      </c>
      <c r="K3102">
        <v>0.46963739099350199</v>
      </c>
      <c r="L3102">
        <v>0.13330451230659099</v>
      </c>
      <c r="M3102">
        <v>0.61714980706970202</v>
      </c>
      <c r="N3102">
        <v>-7.6505402761952404E-2</v>
      </c>
      <c r="O3102">
        <v>-3.6671581214279797E-2</v>
      </c>
      <c r="P3102">
        <v>-2.7422544053122201E-2</v>
      </c>
      <c r="Q3102">
        <v>9.8958926184415902E-2</v>
      </c>
      <c r="R3102">
        <v>-0.26342336944641798</v>
      </c>
      <c r="S3102">
        <v>2.5778274548766401E-2</v>
      </c>
      <c r="T3102">
        <v>0.15481155861319101</v>
      </c>
      <c r="U3102">
        <v>0.25200521925304298</v>
      </c>
      <c r="V3102">
        <v>0.17585819057268501</v>
      </c>
      <c r="W3102">
        <v>-8.9724350037334699E-2</v>
      </c>
      <c r="X3102">
        <v>-1.6468454590811699E-2</v>
      </c>
      <c r="Y3102" t="s">
        <v>2</v>
      </c>
      <c r="Z3102">
        <v>0.45805587737548115</v>
      </c>
      <c r="AA3102">
        <v>1.3934359256499713</v>
      </c>
      <c r="AB3102">
        <v>0.35457773065090809</v>
      </c>
      <c r="AC3102">
        <v>0.54594062764841056</v>
      </c>
      <c r="AD3102">
        <v>0.585837534813759</v>
      </c>
      <c r="AE3102">
        <v>0.58711964153502583</v>
      </c>
      <c r="AF3102">
        <v>0.2665820313105266</v>
      </c>
    </row>
    <row r="3103" spans="1:32" x14ac:dyDescent="0.25">
      <c r="A3103">
        <v>3102</v>
      </c>
      <c r="B3103" t="s">
        <v>3103</v>
      </c>
      <c r="C3103">
        <v>8.7067595259932198E-2</v>
      </c>
      <c r="D3103">
        <v>1.32358473024784E-2</v>
      </c>
      <c r="E3103">
        <v>7.9000937370365495E-2</v>
      </c>
      <c r="F3103">
        <v>1.9479732765977101E-2</v>
      </c>
      <c r="G3103">
        <v>0.111039285116417</v>
      </c>
      <c r="H3103">
        <v>-2.2232348290869501E-2</v>
      </c>
      <c r="I3103">
        <v>-0.12162236083733199</v>
      </c>
      <c r="J3103">
        <v>7.0709248199316704E-2</v>
      </c>
      <c r="K3103">
        <v>-0.115173944781056</v>
      </c>
      <c r="L3103">
        <v>-3.3065707660621099E-2</v>
      </c>
      <c r="M3103">
        <v>-0.21017901401404299</v>
      </c>
      <c r="N3103">
        <v>-5.3220888857182701E-2</v>
      </c>
      <c r="O3103">
        <v>0.13527375134597899</v>
      </c>
      <c r="P3103">
        <v>0.17914992329100099</v>
      </c>
      <c r="Q3103">
        <v>1.1091318782893E-2</v>
      </c>
      <c r="R3103">
        <v>2.7868146749061198E-2</v>
      </c>
      <c r="S3103">
        <v>1.8757244576916701E-2</v>
      </c>
      <c r="T3103">
        <v>0.20332132565591801</v>
      </c>
      <c r="U3103">
        <v>8.0004882120910795E-2</v>
      </c>
      <c r="V3103">
        <v>-5.3533187515953998E-2</v>
      </c>
      <c r="W3103">
        <v>-3.7205695756379498E-2</v>
      </c>
      <c r="X3103">
        <v>0.19520757049711099</v>
      </c>
      <c r="Y3103" t="s">
        <v>2</v>
      </c>
      <c r="Z3103">
        <v>0.4623131016260843</v>
      </c>
      <c r="AA3103">
        <v>0.1354918854441024</v>
      </c>
      <c r="AB3103">
        <v>0.49894073778224851</v>
      </c>
      <c r="AC3103">
        <v>0.45080049102920849</v>
      </c>
      <c r="AD3103">
        <v>0.39229305183489332</v>
      </c>
      <c r="AE3103">
        <v>0.29222975390828337</v>
      </c>
      <c r="AF3103">
        <v>0.28161458143244011</v>
      </c>
    </row>
    <row r="3104" spans="1:32" x14ac:dyDescent="0.25">
      <c r="A3104">
        <v>3103</v>
      </c>
      <c r="B3104" t="s">
        <v>3104</v>
      </c>
      <c r="C3104">
        <v>8.7157419325075997E-3</v>
      </c>
      <c r="D3104">
        <v>0.20553286202585599</v>
      </c>
      <c r="E3104">
        <v>-0.32141637335710799</v>
      </c>
      <c r="F3104">
        <v>0.184487632199272</v>
      </c>
      <c r="G3104">
        <v>4.1805966828863103E-2</v>
      </c>
      <c r="H3104">
        <v>0.46031933555930998</v>
      </c>
      <c r="I3104">
        <v>3.7620561526102998E-2</v>
      </c>
      <c r="J3104">
        <v>0.25353242376586599</v>
      </c>
      <c r="K3104">
        <v>0.66710624735275303</v>
      </c>
      <c r="L3104">
        <v>0.51688617730846098</v>
      </c>
      <c r="M3104">
        <v>-0.441645054256255</v>
      </c>
      <c r="N3104">
        <v>1.11202155370993E-2</v>
      </c>
      <c r="O3104">
        <v>-0.19671332725917301</v>
      </c>
      <c r="P3104">
        <v>0.21174033751959701</v>
      </c>
      <c r="Q3104">
        <v>0.11748120804849201</v>
      </c>
      <c r="R3104">
        <v>0.25149405635005201</v>
      </c>
      <c r="S3104">
        <v>2.1795827123696002E-2</v>
      </c>
      <c r="T3104">
        <v>6.1816106534030302E-2</v>
      </c>
      <c r="U3104">
        <v>0.25882480075455999</v>
      </c>
      <c r="V3104">
        <v>0.152240923297151</v>
      </c>
      <c r="W3104">
        <v>-0.38649999216755199</v>
      </c>
      <c r="X3104">
        <v>-0.25633275454666399</v>
      </c>
      <c r="Y3104" t="s">
        <v>2</v>
      </c>
      <c r="Z3104">
        <v>0.82850903580872604</v>
      </c>
      <c r="AA3104">
        <v>0.37158092584946301</v>
      </c>
      <c r="AB3104">
        <v>0.42829116819131241</v>
      </c>
      <c r="AC3104">
        <v>0.67402278492107937</v>
      </c>
      <c r="AD3104">
        <v>0.27060030108897254</v>
      </c>
      <c r="AE3104">
        <v>0.81732861332452134</v>
      </c>
      <c r="AF3104">
        <v>0.53192603614638534</v>
      </c>
    </row>
    <row r="3105" spans="1:32" x14ac:dyDescent="0.25">
      <c r="A3105">
        <v>3104</v>
      </c>
      <c r="B3105" t="s">
        <v>3105</v>
      </c>
      <c r="C3105">
        <v>-0.25162773549908801</v>
      </c>
      <c r="D3105">
        <v>5.4451855558984401E-2</v>
      </c>
      <c r="E3105">
        <v>0.105645227494198</v>
      </c>
      <c r="F3105">
        <v>-0.12320349920461</v>
      </c>
      <c r="G3105">
        <v>-0.10600671561669001</v>
      </c>
      <c r="H3105">
        <v>-0.28816017794819299</v>
      </c>
      <c r="I3105">
        <v>-3.7010903156651502E-2</v>
      </c>
      <c r="J3105">
        <v>-2.6098512841711299E-2</v>
      </c>
      <c r="K3105">
        <v>-0.55022184305467503</v>
      </c>
      <c r="L3105">
        <v>-2.8553439981508898E-2</v>
      </c>
      <c r="M3105">
        <v>-4.5468366331794102E-2</v>
      </c>
      <c r="N3105">
        <v>-0.34688818646279301</v>
      </c>
      <c r="O3105">
        <v>-0.230322206576659</v>
      </c>
      <c r="P3105">
        <v>-0.17767281345781299</v>
      </c>
      <c r="Q3105">
        <v>-0.110210556866325</v>
      </c>
      <c r="R3105">
        <v>-0.13619644154289501</v>
      </c>
      <c r="S3105">
        <v>-0.144440304686206</v>
      </c>
      <c r="T3105">
        <v>-6.7573126547173096E-2</v>
      </c>
      <c r="U3105">
        <v>7.1352756667190098E-2</v>
      </c>
      <c r="V3105">
        <v>3.7550954450778801E-2</v>
      </c>
      <c r="W3105">
        <v>0.31203429568014401</v>
      </c>
      <c r="X3105">
        <v>-0.10074384069174699</v>
      </c>
      <c r="Y3105" t="s">
        <v>2</v>
      </c>
      <c r="Z3105">
        <v>0.45582029428165277</v>
      </c>
      <c r="AA3105">
        <v>0.5210513203339241</v>
      </c>
      <c r="AB3105">
        <v>0.3979400086720376</v>
      </c>
      <c r="AC3105">
        <v>0.33696846023962318</v>
      </c>
      <c r="AD3105">
        <v>0.36643560623696025</v>
      </c>
      <c r="AE3105">
        <v>0.51009493224233293</v>
      </c>
      <c r="AF3105">
        <v>0.76681345133165135</v>
      </c>
    </row>
    <row r="3106" spans="1:32" x14ac:dyDescent="0.25">
      <c r="A3106">
        <v>3105</v>
      </c>
      <c r="B3106" t="s">
        <v>3106</v>
      </c>
      <c r="C3106">
        <v>0.24085052547758801</v>
      </c>
      <c r="D3106">
        <v>0.38966054562293401</v>
      </c>
      <c r="E3106">
        <v>3.5862628757314101E-2</v>
      </c>
      <c r="F3106">
        <v>0.140585785355651</v>
      </c>
      <c r="G3106">
        <v>0.24763207301292001</v>
      </c>
      <c r="H3106">
        <v>0.56065705193328197</v>
      </c>
      <c r="I3106">
        <v>2.04785562626674E-2</v>
      </c>
      <c r="J3106">
        <v>0.50690947535229602</v>
      </c>
      <c r="K3106">
        <v>0.61440462851426703</v>
      </c>
      <c r="L3106">
        <v>-0.13765723964865301</v>
      </c>
      <c r="M3106">
        <v>0.17861435217398799</v>
      </c>
      <c r="N3106">
        <v>0.20066858637451901</v>
      </c>
      <c r="O3106">
        <v>0.120125900770314</v>
      </c>
      <c r="P3106">
        <v>0.40175708928793202</v>
      </c>
      <c r="Q3106">
        <v>0.23459232803271099</v>
      </c>
      <c r="R3106">
        <v>4.65792426785911E-2</v>
      </c>
      <c r="S3106">
        <v>0.20377959927140299</v>
      </c>
      <c r="T3106">
        <v>0.29148454675443802</v>
      </c>
      <c r="U3106">
        <v>0.466356906120242</v>
      </c>
      <c r="V3106">
        <v>0.31296418512562602</v>
      </c>
      <c r="W3106">
        <v>0.42103064575925098</v>
      </c>
      <c r="X3106">
        <v>-0.34930538824462298</v>
      </c>
      <c r="Y3106" t="s">
        <v>2</v>
      </c>
      <c r="Z3106">
        <v>1.3398082956503794</v>
      </c>
      <c r="AA3106">
        <v>0.43968678814605533</v>
      </c>
      <c r="AB3106">
        <v>0.76447155309245107</v>
      </c>
      <c r="AC3106">
        <v>1.8111699112478474</v>
      </c>
      <c r="AD3106">
        <v>0.73539465560833728</v>
      </c>
      <c r="AE3106">
        <v>1.6460530100462545</v>
      </c>
      <c r="AF3106">
        <v>0.75719529216685455</v>
      </c>
    </row>
    <row r="3107" spans="1:32" x14ac:dyDescent="0.25">
      <c r="A3107">
        <v>3106</v>
      </c>
      <c r="B3107" t="s">
        <v>3107</v>
      </c>
      <c r="C3107">
        <v>7.0235426658371305E-2</v>
      </c>
      <c r="D3107">
        <v>0.186406480847606</v>
      </c>
      <c r="E3107">
        <v>0.18930092707653201</v>
      </c>
      <c r="F3107">
        <v>0.124895309235545</v>
      </c>
      <c r="G3107">
        <v>0.10498043269183301</v>
      </c>
      <c r="H3107">
        <v>-0.17594426297443999</v>
      </c>
      <c r="I3107">
        <v>9.3640106433156095E-2</v>
      </c>
      <c r="J3107">
        <v>-0.67383882229034597</v>
      </c>
      <c r="K3107">
        <v>0.32195029634146699</v>
      </c>
      <c r="L3107">
        <v>0.26952861278120399</v>
      </c>
      <c r="M3107">
        <v>-8.2248399914892106E-2</v>
      </c>
      <c r="N3107">
        <v>0.14969787603149801</v>
      </c>
      <c r="O3107">
        <v>-0.108191170380187</v>
      </c>
      <c r="P3107">
        <v>0.169199574323803</v>
      </c>
      <c r="Q3107">
        <v>0.102099609113106</v>
      </c>
      <c r="R3107">
        <v>0.14769100935798399</v>
      </c>
      <c r="S3107">
        <v>-5.08640089418778E-2</v>
      </c>
      <c r="T3107">
        <v>0.26082487432554402</v>
      </c>
      <c r="U3107">
        <v>0.199714766632172</v>
      </c>
      <c r="V3107">
        <v>0.17309819506304</v>
      </c>
      <c r="W3107">
        <v>0.192798324900397</v>
      </c>
      <c r="X3107">
        <v>0.18580352925266599</v>
      </c>
      <c r="Y3107" t="s">
        <v>2</v>
      </c>
      <c r="Z3107">
        <v>0.47293943658404364</v>
      </c>
      <c r="AA3107">
        <v>0.30236533051281328</v>
      </c>
      <c r="AB3107">
        <v>0.48280410205002566</v>
      </c>
      <c r="AC3107">
        <v>0.74300579792683275</v>
      </c>
      <c r="AD3107">
        <v>0.31194209249776583</v>
      </c>
      <c r="AE3107">
        <v>1.6023032643606367</v>
      </c>
      <c r="AF3107">
        <v>0.61773074342432155</v>
      </c>
    </row>
    <row r="3108" spans="1:32" x14ac:dyDescent="0.25">
      <c r="A3108">
        <v>3107</v>
      </c>
      <c r="B3108" t="s">
        <v>3108</v>
      </c>
      <c r="C3108">
        <v>0.15639743530925199</v>
      </c>
      <c r="D3108">
        <v>7.0870493114070204E-2</v>
      </c>
      <c r="E3108">
        <v>0.11568498997250901</v>
      </c>
      <c r="F3108">
        <v>0.15831976108966</v>
      </c>
      <c r="G3108">
        <v>3.4103462075185498E-2</v>
      </c>
      <c r="H3108">
        <v>4.8380809878251198E-2</v>
      </c>
      <c r="I3108">
        <v>0.194499486621973</v>
      </c>
      <c r="J3108">
        <v>0.25105564216009801</v>
      </c>
      <c r="K3108">
        <v>-0.15429402240359499</v>
      </c>
      <c r="L3108">
        <v>2.6173565100045398E-2</v>
      </c>
      <c r="M3108">
        <v>0.36282540814390102</v>
      </c>
      <c r="N3108">
        <v>0.111294829389798</v>
      </c>
      <c r="O3108">
        <v>0.116030812556945</v>
      </c>
      <c r="P3108">
        <v>0.241866663981012</v>
      </c>
      <c r="Q3108">
        <v>0.14843511152404201</v>
      </c>
      <c r="R3108">
        <v>0.168204410655278</v>
      </c>
      <c r="S3108">
        <v>0.154694485842027</v>
      </c>
      <c r="T3108">
        <v>-8.6487561691655807E-2</v>
      </c>
      <c r="U3108">
        <v>0.24222698854625099</v>
      </c>
      <c r="V3108">
        <v>-0.10048600231811</v>
      </c>
      <c r="W3108">
        <v>0.11776347050561101</v>
      </c>
      <c r="X3108">
        <v>0.113606509439408</v>
      </c>
      <c r="Y3108" t="s">
        <v>2</v>
      </c>
      <c r="Z3108">
        <v>0.45815876083943013</v>
      </c>
      <c r="AA3108">
        <v>0.32584182805025569</v>
      </c>
      <c r="AB3108">
        <v>0.68613277963084662</v>
      </c>
      <c r="AC3108">
        <v>0.81554991094015594</v>
      </c>
      <c r="AD3108">
        <v>0.27041813143118582</v>
      </c>
      <c r="AE3108">
        <v>0.7425362260659788</v>
      </c>
      <c r="AF3108">
        <v>1.0442521355633581</v>
      </c>
    </row>
    <row r="3109" spans="1:32" x14ac:dyDescent="0.25">
      <c r="A3109">
        <v>3108</v>
      </c>
      <c r="B3109" t="s">
        <v>3109</v>
      </c>
      <c r="C3109">
        <v>-7.3168881648392595E-2</v>
      </c>
      <c r="D3109">
        <v>8.0458265551595604E-2</v>
      </c>
      <c r="E3109">
        <v>5.2070691832224701E-2</v>
      </c>
      <c r="F3109">
        <v>9.5691553119204797E-2</v>
      </c>
      <c r="G3109">
        <v>0.100953249632731</v>
      </c>
      <c r="H3109">
        <v>-0.13586985699151599</v>
      </c>
      <c r="I3109">
        <v>-4.09331694901372E-2</v>
      </c>
      <c r="J3109">
        <v>-5.3035806120746501E-2</v>
      </c>
      <c r="K3109">
        <v>-0.218703907862286</v>
      </c>
      <c r="L3109">
        <v>-0.15854535011905199</v>
      </c>
      <c r="M3109">
        <v>7.6679011138777606E-2</v>
      </c>
      <c r="N3109">
        <v>-4.0225857918061499E-2</v>
      </c>
      <c r="O3109">
        <v>-0.182062453408432</v>
      </c>
      <c r="P3109">
        <v>2.7816663813159002E-3</v>
      </c>
      <c r="Q3109">
        <v>8.6247205715923703E-2</v>
      </c>
      <c r="R3109">
        <v>0.105135900522486</v>
      </c>
      <c r="S3109">
        <v>0.212878787878788</v>
      </c>
      <c r="T3109">
        <v>-1.0972288613326799E-2</v>
      </c>
      <c r="U3109">
        <v>9.1168012455703301E-2</v>
      </c>
      <c r="V3109">
        <v>6.9748518647487795E-2</v>
      </c>
      <c r="W3109">
        <v>-0.102486541243062</v>
      </c>
      <c r="X3109">
        <v>0.206627924907511</v>
      </c>
      <c r="Y3109" t="s">
        <v>2</v>
      </c>
      <c r="Z3109">
        <v>0.16783290934848802</v>
      </c>
      <c r="AA3109">
        <v>0.19571741725455163</v>
      </c>
      <c r="AB3109">
        <v>0.28066871301627333</v>
      </c>
      <c r="AC3109">
        <v>0.53548064614332014</v>
      </c>
      <c r="AD3109">
        <v>0.47171978888829053</v>
      </c>
      <c r="AE3109">
        <v>0.59335764464923346</v>
      </c>
      <c r="AF3109">
        <v>0.50626528769200951</v>
      </c>
    </row>
    <row r="3110" spans="1:32" x14ac:dyDescent="0.25">
      <c r="A3110">
        <v>3109</v>
      </c>
      <c r="B3110" t="s">
        <v>3110</v>
      </c>
      <c r="C3110">
        <v>-7.0331580213852898E-2</v>
      </c>
      <c r="D3110">
        <v>-0.44836949141673399</v>
      </c>
      <c r="E3110">
        <v>-0.68875295583427498</v>
      </c>
      <c r="F3110">
        <v>-7.4258395194722396E-2</v>
      </c>
      <c r="G3110">
        <v>-3.4300422524621899E-2</v>
      </c>
      <c r="H3110">
        <v>-8.9989906514424303E-2</v>
      </c>
      <c r="I3110">
        <v>0.28027548569710597</v>
      </c>
      <c r="J3110">
        <v>-9.3459760038848802E-2</v>
      </c>
      <c r="K3110">
        <v>-8.6520052989999804E-2</v>
      </c>
      <c r="L3110">
        <v>-5.4090166750782001E-2</v>
      </c>
      <c r="M3110">
        <v>0.61464113814499399</v>
      </c>
      <c r="N3110">
        <v>-2.0640970850354101E-2</v>
      </c>
      <c r="O3110">
        <v>-4.9084999585852697E-2</v>
      </c>
      <c r="P3110">
        <v>-0.141268770205352</v>
      </c>
      <c r="Q3110">
        <v>0.16569992830661201</v>
      </c>
      <c r="R3110">
        <v>-0.314216718696056</v>
      </c>
      <c r="S3110">
        <v>-6.2907352210630901E-2</v>
      </c>
      <c r="T3110">
        <v>-5.6934928386128602E-3</v>
      </c>
      <c r="U3110">
        <v>-0.59584012522850005</v>
      </c>
      <c r="V3110">
        <v>-0.30089885760496698</v>
      </c>
      <c r="W3110">
        <v>-0.72022494791421898</v>
      </c>
      <c r="X3110">
        <v>-0.65728096375433198</v>
      </c>
      <c r="Y3110" t="s">
        <v>2</v>
      </c>
      <c r="Z3110">
        <v>0.17025572217246027</v>
      </c>
      <c r="AA3110">
        <v>0.85429343441526628</v>
      </c>
      <c r="AB3110">
        <v>0.16877030613293661</v>
      </c>
      <c r="AC3110">
        <v>0.26728064139988872</v>
      </c>
      <c r="AD3110">
        <v>0.37786372166772259</v>
      </c>
      <c r="AE3110">
        <v>0.73315705129941577</v>
      </c>
      <c r="AF3110">
        <v>0.98296666070121963</v>
      </c>
    </row>
    <row r="3111" spans="1:32" x14ac:dyDescent="0.25">
      <c r="A3111">
        <v>3110</v>
      </c>
      <c r="B3111" t="s">
        <v>3111</v>
      </c>
      <c r="C3111">
        <v>-1.2352519974893199</v>
      </c>
      <c r="D3111">
        <v>-0.98922020128823096</v>
      </c>
      <c r="E3111">
        <v>-1.68486679383376</v>
      </c>
      <c r="F3111">
        <v>-0.61540961100505198</v>
      </c>
      <c r="G3111">
        <v>-1.6007267047378999</v>
      </c>
      <c r="H3111">
        <v>-0.90842407390512903</v>
      </c>
      <c r="I3111">
        <v>-0.972481505662108</v>
      </c>
      <c r="J3111">
        <v>-1.0469040516592401</v>
      </c>
      <c r="K3111">
        <v>-0.769944096151015</v>
      </c>
      <c r="L3111">
        <v>-0.51554214724950498</v>
      </c>
      <c r="M3111">
        <v>-1.4294208640747099</v>
      </c>
      <c r="N3111">
        <v>-1.5785458979745699</v>
      </c>
      <c r="O3111">
        <v>-1.20445622463348</v>
      </c>
      <c r="P3111">
        <v>-0.92275386985990904</v>
      </c>
      <c r="Q3111">
        <v>-0.29000303341102601</v>
      </c>
      <c r="R3111">
        <v>-0.94081618859907901</v>
      </c>
      <c r="S3111">
        <v>-1.29257741347905</v>
      </c>
      <c r="T3111">
        <v>-1.9088759959967501</v>
      </c>
      <c r="U3111">
        <v>-1.5971155618303501</v>
      </c>
      <c r="V3111">
        <v>-0.381324840746114</v>
      </c>
      <c r="W3111">
        <v>-1.6329662525912301</v>
      </c>
      <c r="X3111">
        <v>-1.73676733507629</v>
      </c>
      <c r="Y3111" t="s">
        <v>19396</v>
      </c>
      <c r="Z3111">
        <v>0.74745035323216724</v>
      </c>
      <c r="AA3111">
        <v>1.1335708736204213</v>
      </c>
      <c r="AB3111">
        <v>1.9871627752948278</v>
      </c>
      <c r="AC3111">
        <v>0.75973912912141162</v>
      </c>
      <c r="AD3111">
        <v>2.4603186956708263</v>
      </c>
      <c r="AE3111">
        <v>0.83845382382460465</v>
      </c>
      <c r="AF3111">
        <v>2.1105890371433236</v>
      </c>
    </row>
    <row r="3112" spans="1:32" x14ac:dyDescent="0.25">
      <c r="A3112">
        <v>3111</v>
      </c>
      <c r="B3112" t="s">
        <v>3112</v>
      </c>
      <c r="C3112">
        <v>-1.26146846086142E-2</v>
      </c>
      <c r="D3112">
        <v>3.8009397314681102E-3</v>
      </c>
      <c r="E3112">
        <v>0.157799395866426</v>
      </c>
      <c r="F3112">
        <v>0.17547433569257001</v>
      </c>
      <c r="G3112">
        <v>0.19135878468540299</v>
      </c>
      <c r="H3112">
        <v>0.420993779239</v>
      </c>
      <c r="I3112">
        <v>4.1322636238009303E-2</v>
      </c>
      <c r="J3112">
        <v>0.36455186592814198</v>
      </c>
      <c r="K3112">
        <v>0.47743569254985802</v>
      </c>
      <c r="L3112">
        <v>0.226024686726983</v>
      </c>
      <c r="M3112">
        <v>-0.14337941425096501</v>
      </c>
      <c r="N3112">
        <v>6.3631048063146303E-2</v>
      </c>
      <c r="O3112">
        <v>-2.0602667108423799E-2</v>
      </c>
      <c r="P3112">
        <v>-8.08724347805653E-2</v>
      </c>
      <c r="Q3112">
        <v>6.6294631816012001E-2</v>
      </c>
      <c r="R3112">
        <v>0.28465403956912699</v>
      </c>
      <c r="S3112">
        <v>0.146207981453883</v>
      </c>
      <c r="T3112">
        <v>0.236509587916923</v>
      </c>
      <c r="U3112">
        <v>0.38290621186935903</v>
      </c>
      <c r="V3112">
        <v>-0.37530433240642302</v>
      </c>
      <c r="W3112">
        <v>-3.79090496107273E-3</v>
      </c>
      <c r="X3112">
        <v>0.31938969669392397</v>
      </c>
      <c r="Y3112" t="s">
        <v>2</v>
      </c>
      <c r="Z3112">
        <v>1.0288610498364268</v>
      </c>
      <c r="AA3112">
        <v>0.23818864025108955</v>
      </c>
      <c r="AB3112">
        <v>0.44369749923271273</v>
      </c>
      <c r="AC3112">
        <v>0.67481284987634604</v>
      </c>
      <c r="AD3112">
        <v>0.62152124421721611</v>
      </c>
      <c r="AE3112">
        <v>0.43839898795578341</v>
      </c>
      <c r="AF3112">
        <v>0.57657634754447562</v>
      </c>
    </row>
    <row r="3113" spans="1:32" x14ac:dyDescent="0.25">
      <c r="A3113">
        <v>3112</v>
      </c>
      <c r="B3113" t="s">
        <v>3113</v>
      </c>
      <c r="C3113">
        <v>-0.77599107856865002</v>
      </c>
      <c r="D3113">
        <v>-0.82263286969195604</v>
      </c>
      <c r="E3113">
        <v>-0.92702853353922199</v>
      </c>
      <c r="F3113">
        <v>-0.75217614759862605</v>
      </c>
      <c r="G3113">
        <v>-0.71301418935573202</v>
      </c>
      <c r="H3113">
        <v>-0.96465390444439303</v>
      </c>
      <c r="I3113">
        <v>-0.60635231340176199</v>
      </c>
      <c r="J3113">
        <v>-0.65754480996721099</v>
      </c>
      <c r="K3113">
        <v>-1.27176299892158</v>
      </c>
      <c r="L3113">
        <v>-0.62943838299253296</v>
      </c>
      <c r="M3113">
        <v>-0.58326624381099101</v>
      </c>
      <c r="N3113">
        <v>-0.66474673657443495</v>
      </c>
      <c r="O3113">
        <v>-0.73080427399983405</v>
      </c>
      <c r="P3113">
        <v>-0.93242222513168105</v>
      </c>
      <c r="Q3113">
        <v>-0.67934640421602399</v>
      </c>
      <c r="R3113">
        <v>-0.82500589098122701</v>
      </c>
      <c r="S3113">
        <v>-0.787154330187117</v>
      </c>
      <c r="T3113">
        <v>-0.63887404852434704</v>
      </c>
      <c r="U3113">
        <v>-0.87913603246540495</v>
      </c>
      <c r="V3113">
        <v>-0.76612970691850801</v>
      </c>
      <c r="W3113">
        <v>-1.10772227182773</v>
      </c>
      <c r="X3113">
        <v>-0.746334795250715</v>
      </c>
      <c r="Y3113" t="s">
        <v>19396</v>
      </c>
      <c r="Z3113">
        <v>1.6871247777609542</v>
      </c>
      <c r="AA3113">
        <v>0.98172193746423886</v>
      </c>
      <c r="AB3113">
        <v>2.0814454694497266</v>
      </c>
      <c r="AC3113">
        <v>2.5158639419103719</v>
      </c>
      <c r="AD3113">
        <v>1.5491506865923101</v>
      </c>
      <c r="AE3113">
        <v>2.6145099112473651</v>
      </c>
      <c r="AF3113">
        <v>2.5256963028834396</v>
      </c>
    </row>
    <row r="3114" spans="1:32" x14ac:dyDescent="0.25">
      <c r="A3114">
        <v>3113</v>
      </c>
      <c r="B3114" t="s">
        <v>3114</v>
      </c>
      <c r="C3114">
        <v>0.13571797894839899</v>
      </c>
      <c r="D3114">
        <v>-0.14302582222486401</v>
      </c>
      <c r="E3114">
        <v>9.5091884357093606E-2</v>
      </c>
      <c r="F3114">
        <v>1.8836903297382E-2</v>
      </c>
      <c r="G3114">
        <v>7.77481607217618E-2</v>
      </c>
      <c r="H3114">
        <v>0.110869471128414</v>
      </c>
      <c r="I3114">
        <v>-0.23219532286716399</v>
      </c>
      <c r="J3114">
        <v>-5.9052894767168503E-5</v>
      </c>
      <c r="K3114">
        <v>0.22179799515159501</v>
      </c>
      <c r="L3114">
        <v>-0.526492062089986</v>
      </c>
      <c r="M3114">
        <v>6.2101416355658801E-2</v>
      </c>
      <c r="N3114">
        <v>0.22921085072749101</v>
      </c>
      <c r="O3114">
        <v>8.1726165824567196E-2</v>
      </c>
      <c r="P3114">
        <v>9.6216920293139094E-2</v>
      </c>
      <c r="Q3114">
        <v>-6.1093136445688499E-2</v>
      </c>
      <c r="R3114">
        <v>9.8766943040452596E-2</v>
      </c>
      <c r="S3114">
        <v>0.30401556549097503</v>
      </c>
      <c r="T3114">
        <v>-0.14851924404745201</v>
      </c>
      <c r="U3114">
        <v>6.4162469709692194E-2</v>
      </c>
      <c r="V3114">
        <v>-0.350214114159421</v>
      </c>
      <c r="W3114">
        <v>1.7085180485716198E-2</v>
      </c>
      <c r="X3114">
        <v>0.17309858822847099</v>
      </c>
      <c r="Y3114" t="s">
        <v>2</v>
      </c>
      <c r="Z3114">
        <v>0.34035472452120152</v>
      </c>
      <c r="AA3114">
        <v>0.40446520042882672</v>
      </c>
      <c r="AB3114">
        <v>0.543633966870957</v>
      </c>
      <c r="AC3114">
        <v>0.42369321041190799</v>
      </c>
      <c r="AD3114">
        <v>0.83902603663636188</v>
      </c>
      <c r="AE3114">
        <v>0.3789899871710628</v>
      </c>
      <c r="AF3114">
        <v>0.33060407945130882</v>
      </c>
    </row>
    <row r="3115" spans="1:32" x14ac:dyDescent="0.25">
      <c r="A3115">
        <v>3114</v>
      </c>
      <c r="B3115" t="s">
        <v>3115</v>
      </c>
      <c r="C3115">
        <v>-0.971850840731034</v>
      </c>
      <c r="D3115">
        <v>-0.89013457245316197</v>
      </c>
      <c r="E3115">
        <v>-1.2917013460300799</v>
      </c>
      <c r="F3115">
        <v>-0.59671680016309503</v>
      </c>
      <c r="G3115">
        <v>-1.6234135559315499</v>
      </c>
      <c r="H3115">
        <v>-1.1850119540285999</v>
      </c>
      <c r="I3115">
        <v>-1.19222408079721</v>
      </c>
      <c r="J3115">
        <v>-0.87832237032586302</v>
      </c>
      <c r="K3115">
        <v>-1.4917015377313401</v>
      </c>
      <c r="L3115">
        <v>-1.6516249961574101</v>
      </c>
      <c r="M3115">
        <v>-0.73282316543701198</v>
      </c>
      <c r="N3115">
        <v>-0.85522184759991005</v>
      </c>
      <c r="O3115">
        <v>-0.774140644413153</v>
      </c>
      <c r="P3115">
        <v>-1.28619003018004</v>
      </c>
      <c r="Q3115">
        <v>-0.66516267486065095</v>
      </c>
      <c r="R3115">
        <v>-0.52827092546554</v>
      </c>
      <c r="S3115">
        <v>-1.17819589335983</v>
      </c>
      <c r="T3115">
        <v>-2.0686312185032798</v>
      </c>
      <c r="U3115">
        <v>-0.98251389358585095</v>
      </c>
      <c r="V3115">
        <v>-0.79775525132047198</v>
      </c>
      <c r="W3115">
        <v>-0.83395209674640103</v>
      </c>
      <c r="X3115">
        <v>-1.74945059531375</v>
      </c>
      <c r="Y3115" t="s">
        <v>19396</v>
      </c>
      <c r="Z3115">
        <v>2.3566465316520624</v>
      </c>
      <c r="AA3115">
        <v>1.4093793797182967</v>
      </c>
      <c r="AB3115">
        <v>2.1278437272517072</v>
      </c>
      <c r="AC3115">
        <v>1.2717639399135414</v>
      </c>
      <c r="AD3115">
        <v>2.5794831687713833</v>
      </c>
      <c r="AE3115">
        <v>1.4307958612988871</v>
      </c>
      <c r="AF3115">
        <v>2.1444717587686197</v>
      </c>
    </row>
    <row r="3116" spans="1:32" x14ac:dyDescent="0.25">
      <c r="A3116">
        <v>3115</v>
      </c>
      <c r="B3116" t="s">
        <v>3116</v>
      </c>
      <c r="C3116">
        <v>0.15278878126972001</v>
      </c>
      <c r="D3116">
        <v>-4.3850441990581301E-2</v>
      </c>
      <c r="E3116">
        <v>9.36587819456704E-2</v>
      </c>
      <c r="F3116">
        <v>5.3095189849622901E-2</v>
      </c>
      <c r="G3116">
        <v>-0.27481747571916998</v>
      </c>
      <c r="H3116">
        <v>0.45410824973518499</v>
      </c>
      <c r="I3116">
        <v>6.8681433921911297E-2</v>
      </c>
      <c r="J3116">
        <v>0.76593955162226302</v>
      </c>
      <c r="K3116">
        <v>0.14227694784810699</v>
      </c>
      <c r="L3116">
        <v>-5.4959311377210503E-2</v>
      </c>
      <c r="M3116">
        <v>0.19232217922103301</v>
      </c>
      <c r="N3116">
        <v>0.40489812191767199</v>
      </c>
      <c r="O3116">
        <v>-0.16195146193986601</v>
      </c>
      <c r="P3116">
        <v>0.21541968383135399</v>
      </c>
      <c r="Q3116">
        <v>-0.244144295012035</v>
      </c>
      <c r="R3116">
        <v>0.35033467471128099</v>
      </c>
      <c r="S3116">
        <v>-0.71102417618811098</v>
      </c>
      <c r="T3116">
        <v>0.16138922474977099</v>
      </c>
      <c r="U3116">
        <v>-4.6837934918810303E-2</v>
      </c>
      <c r="V3116">
        <v>-4.08629490623523E-2</v>
      </c>
      <c r="W3116">
        <v>6.2241855559210697E-3</v>
      </c>
      <c r="X3116">
        <v>0.18109337833542</v>
      </c>
      <c r="Y3116" t="s">
        <v>2</v>
      </c>
      <c r="Z3116">
        <v>0.65006036265607259</v>
      </c>
      <c r="AA3116">
        <v>0.31220804477210151</v>
      </c>
      <c r="AB3116">
        <v>0.56543109596580121</v>
      </c>
      <c r="AC3116">
        <v>0.31265344509727572</v>
      </c>
      <c r="AD3116">
        <v>0.57704101904520289</v>
      </c>
      <c r="AE3116">
        <v>0.22689404387086093</v>
      </c>
      <c r="AF3116">
        <v>0.49777778423352415</v>
      </c>
    </row>
    <row r="3117" spans="1:32" x14ac:dyDescent="0.25">
      <c r="A3117">
        <v>3116</v>
      </c>
      <c r="B3117" t="s">
        <v>3117</v>
      </c>
      <c r="C3117">
        <v>-0.840434508332775</v>
      </c>
      <c r="D3117">
        <v>-1.0638315683389299</v>
      </c>
      <c r="E3117">
        <v>-0.62493862297154001</v>
      </c>
      <c r="F3117">
        <v>-0.76471652878954399</v>
      </c>
      <c r="G3117">
        <v>-0.75493911970829897</v>
      </c>
      <c r="H3117">
        <v>-0.61106115885307799</v>
      </c>
      <c r="I3117">
        <v>-0.75772638626530497</v>
      </c>
      <c r="J3117">
        <v>-0.50084250707631395</v>
      </c>
      <c r="K3117">
        <v>-0.72127981062984203</v>
      </c>
      <c r="L3117">
        <v>-0.66582914475094801</v>
      </c>
      <c r="M3117">
        <v>-0.84962362777966205</v>
      </c>
      <c r="N3117">
        <v>-0.62728376451198498</v>
      </c>
      <c r="O3117">
        <v>-0.78441149672823696</v>
      </c>
      <c r="P3117">
        <v>-1.1096082637581</v>
      </c>
      <c r="Q3117">
        <v>-0.70765426742527804</v>
      </c>
      <c r="R3117">
        <v>-0.82177879015381095</v>
      </c>
      <c r="S3117">
        <v>-0.420731909256499</v>
      </c>
      <c r="T3117">
        <v>-1.0891463301601001</v>
      </c>
      <c r="U3117">
        <v>-0.87822675493186897</v>
      </c>
      <c r="V3117">
        <v>-1.2494363817459899</v>
      </c>
      <c r="W3117">
        <v>-0.60717661126514899</v>
      </c>
      <c r="X3117">
        <v>-0.64270063467793104</v>
      </c>
      <c r="Y3117" t="s">
        <v>2</v>
      </c>
      <c r="Z3117">
        <v>0.69894829015477367</v>
      </c>
      <c r="AA3117">
        <v>1.0059139164935176</v>
      </c>
      <c r="AB3117">
        <v>1.8664610916297826</v>
      </c>
      <c r="AC3117">
        <v>1.4938062558607503</v>
      </c>
      <c r="AD3117">
        <v>1.1838316410843708</v>
      </c>
      <c r="AE3117">
        <v>1.8040394953025984</v>
      </c>
      <c r="AF3117">
        <v>1.0135261058096421</v>
      </c>
    </row>
    <row r="3118" spans="1:32" x14ac:dyDescent="0.25">
      <c r="A3118">
        <v>3117</v>
      </c>
      <c r="B3118" t="s">
        <v>3118</v>
      </c>
      <c r="C3118">
        <v>-1.21339481374855</v>
      </c>
      <c r="D3118">
        <v>-1.6136716366019901</v>
      </c>
      <c r="E3118">
        <v>-1.58033085165705</v>
      </c>
      <c r="F3118">
        <v>-1.5066701492544801</v>
      </c>
      <c r="G3118">
        <v>-1.25167551826684</v>
      </c>
      <c r="H3118">
        <v>-1.3242243532309901</v>
      </c>
      <c r="I3118">
        <v>-2.0647329103497301</v>
      </c>
      <c r="J3118">
        <v>-1.8509522135948899</v>
      </c>
      <c r="K3118">
        <v>-0.79749649286707702</v>
      </c>
      <c r="L3118">
        <v>-2.0426155587627899</v>
      </c>
      <c r="M3118">
        <v>-2.08685026193666</v>
      </c>
      <c r="N3118">
        <v>-0.99516628319180001</v>
      </c>
      <c r="O3118">
        <v>-1.4923051437090999</v>
      </c>
      <c r="P3118">
        <v>-1.1527130143447499</v>
      </c>
      <c r="Q3118">
        <v>-1.28900838449111</v>
      </c>
      <c r="R3118">
        <v>-1.7243319140178599</v>
      </c>
      <c r="S3118">
        <v>-1.2279971849644</v>
      </c>
      <c r="T3118">
        <v>-1.2753538515692799</v>
      </c>
      <c r="U3118">
        <v>-1.6819581501517999</v>
      </c>
      <c r="V3118">
        <v>-1.54538512305218</v>
      </c>
      <c r="W3118">
        <v>-1.4965250037856801</v>
      </c>
      <c r="X3118">
        <v>-1.6641366995284199</v>
      </c>
      <c r="Y3118" t="s">
        <v>19396</v>
      </c>
      <c r="Z3118">
        <v>2.254581658056571</v>
      </c>
      <c r="AA3118">
        <v>3.1805350342704961</v>
      </c>
      <c r="AB3118">
        <v>2.3526170298853804</v>
      </c>
      <c r="AC3118">
        <v>3.0322976146183946</v>
      </c>
      <c r="AD3118">
        <v>2.2306743787256256</v>
      </c>
      <c r="AE3118">
        <v>3.7854475447657552</v>
      </c>
      <c r="AF3118">
        <v>2.5279386854216646</v>
      </c>
    </row>
    <row r="3119" spans="1:32" x14ac:dyDescent="0.25">
      <c r="A3119">
        <v>3118</v>
      </c>
      <c r="B3119" t="s">
        <v>3119</v>
      </c>
      <c r="C3119">
        <v>-0.65622984944694496</v>
      </c>
      <c r="D3119">
        <v>-0.3667383294473</v>
      </c>
      <c r="E3119">
        <v>-0.47329898356653199</v>
      </c>
      <c r="F3119">
        <v>-0.45547064903483703</v>
      </c>
      <c r="G3119">
        <v>-0.53274093183806404</v>
      </c>
      <c r="H3119">
        <v>-0.38921107254069198</v>
      </c>
      <c r="I3119">
        <v>-1.8036901205471301</v>
      </c>
      <c r="J3119">
        <v>-0.59682926088135602</v>
      </c>
      <c r="K3119">
        <v>-0.181592884200028</v>
      </c>
      <c r="L3119">
        <v>-1.48523609829708</v>
      </c>
      <c r="M3119">
        <v>-2.1221441427971701</v>
      </c>
      <c r="N3119">
        <v>-0.79895071675686302</v>
      </c>
      <c r="O3119">
        <v>-0.39872442640603001</v>
      </c>
      <c r="P3119">
        <v>-0.77101440517794095</v>
      </c>
      <c r="Q3119">
        <v>-0.34159485905365899</v>
      </c>
      <c r="R3119">
        <v>-0.56934643901601401</v>
      </c>
      <c r="S3119">
        <v>-0.37386984600099399</v>
      </c>
      <c r="T3119">
        <v>-0.69161201767513503</v>
      </c>
      <c r="U3119">
        <v>-0.23411553350285499</v>
      </c>
      <c r="V3119">
        <v>-0.49936112539174399</v>
      </c>
      <c r="W3119">
        <v>-0.72142592331511002</v>
      </c>
      <c r="X3119">
        <v>-0.225172043817954</v>
      </c>
      <c r="Y3119" t="s">
        <v>2</v>
      </c>
      <c r="Z3119">
        <v>0.3841708946393706</v>
      </c>
      <c r="AA3119">
        <v>2.0573496663150093</v>
      </c>
      <c r="AB3119">
        <v>1.0070049015686584</v>
      </c>
      <c r="AC3119">
        <v>0.90374887699141571</v>
      </c>
      <c r="AD3119">
        <v>0.79959140523746564</v>
      </c>
      <c r="AE3119">
        <v>0.53820894071782988</v>
      </c>
      <c r="AF3119">
        <v>0.67562493253175815</v>
      </c>
    </row>
    <row r="3120" spans="1:32" x14ac:dyDescent="0.25">
      <c r="A3120">
        <v>3119</v>
      </c>
      <c r="B3120" t="s">
        <v>3120</v>
      </c>
      <c r="C3120">
        <v>-0.429118487770144</v>
      </c>
      <c r="D3120">
        <v>-0.70841439447486698</v>
      </c>
      <c r="E3120">
        <v>-0.45327402416472201</v>
      </c>
      <c r="F3120">
        <v>-0.30786362483530499</v>
      </c>
      <c r="G3120">
        <v>-0.20308344004838599</v>
      </c>
      <c r="H3120">
        <v>-0.66116609090757406</v>
      </c>
      <c r="I3120">
        <v>-0.39728876486262799</v>
      </c>
      <c r="J3120">
        <v>-0.69102722797112004</v>
      </c>
      <c r="K3120">
        <v>-0.63130495384402796</v>
      </c>
      <c r="L3120">
        <v>-0.48138495020979499</v>
      </c>
      <c r="M3120">
        <v>-0.31319257951545998</v>
      </c>
      <c r="N3120">
        <v>-0.52164205026932098</v>
      </c>
      <c r="O3120">
        <v>-0.52611612689472398</v>
      </c>
      <c r="P3120">
        <v>-0.23959728614638801</v>
      </c>
      <c r="Q3120">
        <v>-0.31808443371460499</v>
      </c>
      <c r="R3120">
        <v>-0.297642815956004</v>
      </c>
      <c r="S3120">
        <v>3.0253353204172901E-2</v>
      </c>
      <c r="T3120">
        <v>-0.43642023330094498</v>
      </c>
      <c r="U3120">
        <v>-0.66282590167982003</v>
      </c>
      <c r="V3120">
        <v>-0.75400288726991405</v>
      </c>
      <c r="W3120">
        <v>-0.68137600451149005</v>
      </c>
      <c r="X3120">
        <v>-0.225172043817954</v>
      </c>
      <c r="Y3120" t="s">
        <v>2</v>
      </c>
      <c r="Z3120">
        <v>1.3414353497384397</v>
      </c>
      <c r="AA3120">
        <v>0.56570261487549134</v>
      </c>
      <c r="AB3120">
        <v>1.3477536589966768</v>
      </c>
      <c r="AC3120">
        <v>0.91591727515304344</v>
      </c>
      <c r="AD3120">
        <v>0.36081244006424612</v>
      </c>
      <c r="AE3120">
        <v>1.6235006024547047</v>
      </c>
      <c r="AF3120">
        <v>0.62832270519133848</v>
      </c>
    </row>
    <row r="3121" spans="1:32" x14ac:dyDescent="0.25">
      <c r="A3121">
        <v>3120</v>
      </c>
      <c r="B3121" t="s">
        <v>3121</v>
      </c>
      <c r="C3121">
        <v>1.8592804287371499E-2</v>
      </c>
      <c r="D3121">
        <v>-0.170002591046786</v>
      </c>
      <c r="E3121">
        <v>3.4121129739323103E-2</v>
      </c>
      <c r="F3121">
        <v>2.6638852217237802E-2</v>
      </c>
      <c r="G3121">
        <v>2.4475965763641E-2</v>
      </c>
      <c r="H3121">
        <v>-3.4570174324412298E-2</v>
      </c>
      <c r="I3121">
        <v>-0.154016268366996</v>
      </c>
      <c r="J3121">
        <v>-2.6918373419546799E-2</v>
      </c>
      <c r="K3121">
        <v>-4.2221975229277897E-2</v>
      </c>
      <c r="L3121">
        <v>-0.27112635088834802</v>
      </c>
      <c r="M3121">
        <v>-3.6906185845644299E-2</v>
      </c>
      <c r="N3121">
        <v>-0.121677653093812</v>
      </c>
      <c r="O3121">
        <v>1.56017559844281E-2</v>
      </c>
      <c r="P3121">
        <v>0.16185430997149799</v>
      </c>
      <c r="Q3121">
        <v>-1.85639987151209E-3</v>
      </c>
      <c r="R3121">
        <v>5.51341043059876E-2</v>
      </c>
      <c r="S3121">
        <v>0.262485510846167</v>
      </c>
      <c r="T3121">
        <v>-0.213533579318885</v>
      </c>
      <c r="U3121">
        <v>-0.30472443120318699</v>
      </c>
      <c r="V3121">
        <v>-3.5280750890384599E-2</v>
      </c>
      <c r="W3121">
        <v>-5.8697933800147303E-2</v>
      </c>
      <c r="X3121">
        <v>0.126940193278793</v>
      </c>
      <c r="Y3121" t="s">
        <v>2</v>
      </c>
      <c r="Z3121">
        <v>0.45154301655305995</v>
      </c>
      <c r="AA3121">
        <v>0.15380520139980652</v>
      </c>
      <c r="AB3121">
        <v>0.22402566887063094</v>
      </c>
      <c r="AC3121">
        <v>0.25092877218034043</v>
      </c>
      <c r="AD3121">
        <v>0.40745685709538831</v>
      </c>
      <c r="AE3121">
        <v>0.3428580620555165</v>
      </c>
      <c r="AF3121">
        <v>0.27478690245247939</v>
      </c>
    </row>
    <row r="3122" spans="1:32" x14ac:dyDescent="0.25">
      <c r="A3122">
        <v>3121</v>
      </c>
      <c r="B3122" t="s">
        <v>3122</v>
      </c>
      <c r="C3122">
        <v>0.14743133496348099</v>
      </c>
      <c r="D3122">
        <v>-0.21352168902931601</v>
      </c>
      <c r="E3122">
        <v>4.7715471432446102E-2</v>
      </c>
      <c r="F3122">
        <v>0.108651307570476</v>
      </c>
      <c r="G3122">
        <v>-1.9805689694648899E-2</v>
      </c>
      <c r="H3122">
        <v>0.113277809975609</v>
      </c>
      <c r="I3122">
        <v>0.14217152931165</v>
      </c>
      <c r="J3122">
        <v>7.3896957858592904E-2</v>
      </c>
      <c r="K3122">
        <v>0.15265866209262399</v>
      </c>
      <c r="L3122">
        <v>0.339632971617774</v>
      </c>
      <c r="M3122">
        <v>-5.5289912994473701E-2</v>
      </c>
      <c r="N3122">
        <v>0.18212044822222601</v>
      </c>
      <c r="O3122">
        <v>0.107390043899611</v>
      </c>
      <c r="P3122">
        <v>0.15278351276860699</v>
      </c>
      <c r="Q3122">
        <v>8.5442666445765994E-2</v>
      </c>
      <c r="R3122">
        <v>0.131859948695186</v>
      </c>
      <c r="S3122">
        <v>7.7827454876635199E-2</v>
      </c>
      <c r="T3122">
        <v>-0.117438834265933</v>
      </c>
      <c r="U3122">
        <v>-0.280761470973238</v>
      </c>
      <c r="V3122">
        <v>-0.14628190708539501</v>
      </c>
      <c r="W3122">
        <v>0.18640704711478701</v>
      </c>
      <c r="X3122">
        <v>-9.0976104249894899E-2</v>
      </c>
      <c r="Y3122" t="s">
        <v>2</v>
      </c>
      <c r="Z3122">
        <v>0.62213848401097838</v>
      </c>
      <c r="AA3122">
        <v>0.72793781860060414</v>
      </c>
      <c r="AB3122">
        <v>0.61978875828839397</v>
      </c>
      <c r="AC3122">
        <v>0.55413125343598413</v>
      </c>
      <c r="AD3122">
        <v>0.30140364961265537</v>
      </c>
      <c r="AE3122">
        <v>0.31537453316437586</v>
      </c>
      <c r="AF3122">
        <v>0.24711835280580829</v>
      </c>
    </row>
    <row r="3123" spans="1:32" x14ac:dyDescent="0.25">
      <c r="A3123">
        <v>3122</v>
      </c>
      <c r="B3123" t="s">
        <v>3123</v>
      </c>
      <c r="C3123">
        <v>-0.55574831717404605</v>
      </c>
      <c r="D3123">
        <v>-0.54345013744985304</v>
      </c>
      <c r="E3123">
        <v>-0.82984634360895604</v>
      </c>
      <c r="F3123">
        <v>-0.97412641674170397</v>
      </c>
      <c r="G3123">
        <v>-1.2224038771968899</v>
      </c>
      <c r="H3123">
        <v>-1.2339082906115</v>
      </c>
      <c r="I3123">
        <v>-0.29185045642514701</v>
      </c>
      <c r="J3123">
        <v>-1.33117207382873</v>
      </c>
      <c r="K3123">
        <v>-1.1366445073942699</v>
      </c>
      <c r="L3123">
        <v>-0.66384461860715005</v>
      </c>
      <c r="M3123">
        <v>8.0143705756856101E-2</v>
      </c>
      <c r="N3123">
        <v>-0.74221288222199</v>
      </c>
      <c r="O3123">
        <v>-0.60171622629006905</v>
      </c>
      <c r="P3123">
        <v>-0.32331584301008098</v>
      </c>
      <c r="Q3123">
        <v>-0.53719325450437705</v>
      </c>
      <c r="R3123">
        <v>-1.4110595789790299</v>
      </c>
      <c r="S3123">
        <v>-0.51289534691173999</v>
      </c>
      <c r="T3123">
        <v>-1.93191240748204</v>
      </c>
      <c r="U3123">
        <v>-0.76883367320495499</v>
      </c>
      <c r="V3123">
        <v>-0.31806660169475198</v>
      </c>
      <c r="W3123">
        <v>-0.99216755173332105</v>
      </c>
      <c r="X3123">
        <v>-0.66752513548459103</v>
      </c>
      <c r="Y3123" t="s">
        <v>19396</v>
      </c>
      <c r="Z3123">
        <v>1.3547939491396548</v>
      </c>
      <c r="AA3123">
        <v>1.0300811193091315</v>
      </c>
      <c r="AB3123">
        <v>1.3565473235138126</v>
      </c>
      <c r="AC3123">
        <v>1.5562044481429982</v>
      </c>
      <c r="AD3123">
        <v>1.3635467081652524</v>
      </c>
      <c r="AE3123">
        <v>0.80847632973053329</v>
      </c>
      <c r="AF3123">
        <v>1.2186180637582604</v>
      </c>
    </row>
    <row r="3124" spans="1:32" x14ac:dyDescent="0.25">
      <c r="A3124">
        <v>3123</v>
      </c>
      <c r="B3124" t="s">
        <v>3124</v>
      </c>
      <c r="C3124">
        <v>-6.2380832993939699E-2</v>
      </c>
      <c r="D3124">
        <v>-0.18686829447371101</v>
      </c>
      <c r="E3124">
        <v>-0.421711988388487</v>
      </c>
      <c r="F3124">
        <v>-4.8605133051765899E-2</v>
      </c>
      <c r="G3124">
        <v>-3.1920945192615E-2</v>
      </c>
      <c r="H3124">
        <v>-0.18500867880404301</v>
      </c>
      <c r="I3124">
        <v>-0.184661482212964</v>
      </c>
      <c r="J3124">
        <v>-0.159844719553216</v>
      </c>
      <c r="K3124">
        <v>-0.21017263805486999</v>
      </c>
      <c r="L3124">
        <v>-0.29943892387318799</v>
      </c>
      <c r="M3124">
        <v>-6.9884040552741E-2</v>
      </c>
      <c r="N3124">
        <v>-7.6228714144655499E-2</v>
      </c>
      <c r="O3124">
        <v>-9.5571937380932708E-3</v>
      </c>
      <c r="P3124">
        <v>-0.10135659109907</v>
      </c>
      <c r="Q3124">
        <v>4.6085797259679699E-2</v>
      </c>
      <c r="R3124">
        <v>-0.14329606336321099</v>
      </c>
      <c r="S3124">
        <v>-1.85357675111773E-2</v>
      </c>
      <c r="T3124">
        <v>-4.5306122874052702E-2</v>
      </c>
      <c r="U3124">
        <v>-0.117998694137573</v>
      </c>
      <c r="V3124">
        <v>-0.25573789480984999</v>
      </c>
      <c r="W3124">
        <v>-0.35526941011221302</v>
      </c>
      <c r="X3124">
        <v>-0.48815456666475998</v>
      </c>
      <c r="Y3124" t="s">
        <v>2</v>
      </c>
      <c r="Z3124">
        <v>0.19527122717056719</v>
      </c>
      <c r="AA3124">
        <v>0.22547573526586367</v>
      </c>
      <c r="AB3124">
        <v>0.31425826139773638</v>
      </c>
      <c r="AC3124">
        <v>0.45269613796739233</v>
      </c>
      <c r="AD3124">
        <v>0.15494849403031541</v>
      </c>
      <c r="AE3124">
        <v>0.47779254108140301</v>
      </c>
      <c r="AF3124">
        <v>0.82904924229298527</v>
      </c>
    </row>
    <row r="3125" spans="1:32" x14ac:dyDescent="0.25">
      <c r="A3125">
        <v>3124</v>
      </c>
      <c r="B3125" t="s">
        <v>3125</v>
      </c>
      <c r="C3125">
        <v>-2.1034063529295601E-3</v>
      </c>
      <c r="D3125">
        <v>4.8171637119734101E-2</v>
      </c>
      <c r="E3125">
        <v>1.0482529349865899E-2</v>
      </c>
      <c r="F3125">
        <v>-5.4025763260581103E-2</v>
      </c>
      <c r="G3125">
        <v>-8.9231802028492499E-2</v>
      </c>
      <c r="H3125">
        <v>0.436998540665193</v>
      </c>
      <c r="I3125">
        <v>0.19526896188697199</v>
      </c>
      <c r="J3125">
        <v>0.34926691277772798</v>
      </c>
      <c r="K3125">
        <v>0.52473016855265797</v>
      </c>
      <c r="L3125">
        <v>0.48389634858863201</v>
      </c>
      <c r="M3125">
        <v>-9.33584248146892E-2</v>
      </c>
      <c r="N3125">
        <v>-8.6867558159614E-2</v>
      </c>
      <c r="O3125">
        <v>6.4080178911621002E-2</v>
      </c>
      <c r="P3125">
        <v>1.6477160189204299E-2</v>
      </c>
      <c r="Q3125">
        <v>-0.210240414212574</v>
      </c>
      <c r="R3125">
        <v>0.102188887691411</v>
      </c>
      <c r="S3125">
        <v>-4.1995777446597098E-2</v>
      </c>
      <c r="T3125">
        <v>-0.136467826610388</v>
      </c>
      <c r="U3125">
        <v>5.2299895118333703E-2</v>
      </c>
      <c r="V3125">
        <v>4.4043379121134499E-2</v>
      </c>
      <c r="W3125">
        <v>-4.4000605709332598E-2</v>
      </c>
      <c r="X3125">
        <v>6.49656644090644E-2</v>
      </c>
      <c r="Y3125" t="s">
        <v>2</v>
      </c>
      <c r="Z3125">
        <v>1.4705054815667227</v>
      </c>
      <c r="AA3125">
        <v>0.56173540369823338</v>
      </c>
      <c r="AB3125">
        <v>0.28483264215154214</v>
      </c>
      <c r="AC3125">
        <v>0.48429169640158998</v>
      </c>
      <c r="AD3125">
        <v>0.29011550624334215</v>
      </c>
      <c r="AE3125">
        <v>0.31295732837731821</v>
      </c>
      <c r="AF3125">
        <v>0.50603336252975939</v>
      </c>
    </row>
    <row r="3126" spans="1:32" x14ac:dyDescent="0.25">
      <c r="A3126">
        <v>3125</v>
      </c>
      <c r="B3126" t="s">
        <v>3126</v>
      </c>
      <c r="C3126">
        <v>0.187086573337434</v>
      </c>
      <c r="D3126">
        <v>0.12679834150884201</v>
      </c>
      <c r="E3126">
        <v>7.9670068033419306E-2</v>
      </c>
      <c r="F3126">
        <v>6.3757019098370699E-2</v>
      </c>
      <c r="G3126">
        <v>-0.24961112927946999</v>
      </c>
      <c r="H3126">
        <v>-0.22435339938320001</v>
      </c>
      <c r="I3126">
        <v>0.31822733905699602</v>
      </c>
      <c r="J3126">
        <v>-9.2713044784454093E-3</v>
      </c>
      <c r="K3126">
        <v>-0.43943549428795398</v>
      </c>
      <c r="L3126">
        <v>0.87907387223464994</v>
      </c>
      <c r="M3126">
        <v>-0.24261919412065799</v>
      </c>
      <c r="N3126">
        <v>0.15733848218625299</v>
      </c>
      <c r="O3126">
        <v>7.8141307048786496E-2</v>
      </c>
      <c r="P3126">
        <v>0.32577993077726197</v>
      </c>
      <c r="Q3126">
        <v>0.101253352991903</v>
      </c>
      <c r="R3126">
        <v>2.62606852048387E-2</v>
      </c>
      <c r="S3126">
        <v>-1.29384003974168E-2</v>
      </c>
      <c r="T3126">
        <v>-0.48628385816152397</v>
      </c>
      <c r="U3126">
        <v>-0.104928878759382</v>
      </c>
      <c r="V3126">
        <v>0.35852556177706502</v>
      </c>
      <c r="W3126">
        <v>-2.5888852337463599E-2</v>
      </c>
      <c r="X3126">
        <v>0.18522898840430199</v>
      </c>
      <c r="Y3126" t="s">
        <v>2</v>
      </c>
      <c r="Z3126">
        <v>0.2405059078559571</v>
      </c>
      <c r="AA3126">
        <v>0.33973204035213062</v>
      </c>
      <c r="AB3126">
        <v>0.79860287567954846</v>
      </c>
      <c r="AC3126">
        <v>0.28207165920370253</v>
      </c>
      <c r="AD3126">
        <v>0.58420894425765835</v>
      </c>
      <c r="AE3126">
        <v>0.39018924437373259</v>
      </c>
      <c r="AF3126">
        <v>0.96245000467570407</v>
      </c>
    </row>
    <row r="3127" spans="1:32" x14ac:dyDescent="0.25">
      <c r="A3127">
        <v>3126</v>
      </c>
      <c r="B3127" t="s">
        <v>3127</v>
      </c>
      <c r="C3127">
        <v>0.19937689135518699</v>
      </c>
      <c r="D3127">
        <v>0.14678836398586101</v>
      </c>
      <c r="E3127">
        <v>5.0235500854568099E-2</v>
      </c>
      <c r="F3127">
        <v>0.149031093683406</v>
      </c>
      <c r="G3127">
        <v>0.143685953556276</v>
      </c>
      <c r="H3127">
        <v>0.21437534183215101</v>
      </c>
      <c r="I3127">
        <v>0.15965063793658099</v>
      </c>
      <c r="J3127">
        <v>0.32866146580751399</v>
      </c>
      <c r="K3127">
        <v>0.100089217856789</v>
      </c>
      <c r="L3127">
        <v>8.8594305655160202E-2</v>
      </c>
      <c r="M3127">
        <v>0.23070697021800299</v>
      </c>
      <c r="N3127">
        <v>0.24463207414454899</v>
      </c>
      <c r="O3127">
        <v>0.126758883458958</v>
      </c>
      <c r="P3127">
        <v>0.22673971646205299</v>
      </c>
      <c r="Q3127">
        <v>0.22027748857405199</v>
      </c>
      <c r="R3127">
        <v>7.7784698792759802E-2</v>
      </c>
      <c r="S3127">
        <v>9.2515317105480999E-2</v>
      </c>
      <c r="T3127">
        <v>0.19485659000707101</v>
      </c>
      <c r="U3127">
        <v>7.7291038405434997E-2</v>
      </c>
      <c r="V3127">
        <v>0.21628568956628699</v>
      </c>
      <c r="W3127">
        <v>0.15314002851011199</v>
      </c>
      <c r="X3127">
        <v>-5.2669026800975502E-2</v>
      </c>
      <c r="Y3127" t="s">
        <v>2</v>
      </c>
      <c r="Z3127">
        <v>0.93782618112010618</v>
      </c>
      <c r="AA3127">
        <v>0.50464301837205228</v>
      </c>
      <c r="AB3127">
        <v>0.9393021596463883</v>
      </c>
      <c r="AC3127">
        <v>0.63739878908415049</v>
      </c>
      <c r="AD3127">
        <v>0.60243364527663656</v>
      </c>
      <c r="AE3127">
        <v>0.70184584867681432</v>
      </c>
      <c r="AF3127">
        <v>0.66634117183766217</v>
      </c>
    </row>
    <row r="3128" spans="1:32" x14ac:dyDescent="0.25">
      <c r="A3128">
        <v>3127</v>
      </c>
      <c r="B3128" t="s">
        <v>3128</v>
      </c>
      <c r="C3128">
        <v>0.18249997620407701</v>
      </c>
      <c r="D3128">
        <v>4.1497382977415502E-3</v>
      </c>
      <c r="E3128">
        <v>6.9166183177115106E-2</v>
      </c>
      <c r="F3128">
        <v>0.132234239632085</v>
      </c>
      <c r="G3128">
        <v>0.116534432333121</v>
      </c>
      <c r="H3128">
        <v>0.281754255465759</v>
      </c>
      <c r="I3128">
        <v>9.2030495935598297E-2</v>
      </c>
      <c r="J3128">
        <v>0.50625588020632994</v>
      </c>
      <c r="K3128">
        <v>5.7252630725187999E-2</v>
      </c>
      <c r="L3128">
        <v>0.38347932571249299</v>
      </c>
      <c r="M3128">
        <v>-0.19941833384129701</v>
      </c>
      <c r="N3128">
        <v>0.21622982089912501</v>
      </c>
      <c r="O3128">
        <v>0.176277644330324</v>
      </c>
      <c r="P3128">
        <v>0.154992463382783</v>
      </c>
      <c r="Q3128">
        <v>0.137004694337653</v>
      </c>
      <c r="R3128">
        <v>0.127463784926516</v>
      </c>
      <c r="S3128">
        <v>0.18067560854446099</v>
      </c>
      <c r="T3128">
        <v>5.2393256121780599E-2</v>
      </c>
      <c r="U3128">
        <v>-5.3469365915311998E-2</v>
      </c>
      <c r="V3128">
        <v>6.1768842510795098E-2</v>
      </c>
      <c r="W3128">
        <v>0.21983071468479601</v>
      </c>
      <c r="X3128">
        <v>-8.1498348330565906E-2</v>
      </c>
      <c r="Y3128" t="s">
        <v>2</v>
      </c>
      <c r="Z3128">
        <v>0.49762204821177092</v>
      </c>
      <c r="AA3128">
        <v>0.40293587670463726</v>
      </c>
      <c r="AB3128">
        <v>0.83564714421556296</v>
      </c>
      <c r="AC3128">
        <v>0.6140275007394016</v>
      </c>
      <c r="AD3128">
        <v>0.23069284621817196</v>
      </c>
      <c r="AE3128">
        <v>0.6125389836796501</v>
      </c>
      <c r="AF3128">
        <v>0.50323635606280759</v>
      </c>
    </row>
    <row r="3129" spans="1:32" x14ac:dyDescent="0.25">
      <c r="A3129">
        <v>3128</v>
      </c>
      <c r="B3129" t="s">
        <v>3129</v>
      </c>
      <c r="C3129">
        <v>2.4597371379340101E-2</v>
      </c>
      <c r="D3129">
        <v>-5.2219159751549199E-2</v>
      </c>
      <c r="E3129">
        <v>-0.37241099033888198</v>
      </c>
      <c r="F3129">
        <v>-1.0176468052811499E-2</v>
      </c>
      <c r="G3129">
        <v>-0.237862817171789</v>
      </c>
      <c r="H3129">
        <v>0.31912678363300601</v>
      </c>
      <c r="I3129">
        <v>-1.2918619791917199E-2</v>
      </c>
      <c r="J3129">
        <v>4.7316848593537799E-3</v>
      </c>
      <c r="K3129">
        <v>0.63352188240665896</v>
      </c>
      <c r="L3129">
        <v>-6.2377547927279203E-2</v>
      </c>
      <c r="M3129">
        <v>3.6540308343444697E-2</v>
      </c>
      <c r="N3129">
        <v>0.21805663249284399</v>
      </c>
      <c r="O3129">
        <v>1.91004721278887E-2</v>
      </c>
      <c r="P3129">
        <v>-0.163364990482713</v>
      </c>
      <c r="Q3129">
        <v>-6.3711166826283305E-2</v>
      </c>
      <c r="R3129">
        <v>4.33582307206603E-2</v>
      </c>
      <c r="S3129">
        <v>-0.170437986421593</v>
      </c>
      <c r="T3129">
        <v>-0.30528764792198398</v>
      </c>
      <c r="U3129">
        <v>-0.195065560658779</v>
      </c>
      <c r="V3129">
        <v>9.0627241155680202E-2</v>
      </c>
      <c r="W3129">
        <v>-0.29577413307851802</v>
      </c>
      <c r="X3129">
        <v>-0.44904784759924599</v>
      </c>
      <c r="Y3129" t="s">
        <v>2</v>
      </c>
      <c r="Z3129">
        <v>0.34028008456566017</v>
      </c>
      <c r="AA3129">
        <v>0.33379568581770391</v>
      </c>
      <c r="AB3129">
        <v>0.31069114087637978</v>
      </c>
      <c r="AC3129">
        <v>0.15997550032138394</v>
      </c>
      <c r="AD3129">
        <v>0.40677487142941837</v>
      </c>
      <c r="AE3129">
        <v>0.30363924212886773</v>
      </c>
      <c r="AF3129">
        <v>0.50731642225572582</v>
      </c>
    </row>
    <row r="3130" spans="1:32" x14ac:dyDescent="0.25">
      <c r="A3130">
        <v>3129</v>
      </c>
      <c r="B3130" t="s">
        <v>3130</v>
      </c>
      <c r="C3130">
        <v>4.7677048028353902E-2</v>
      </c>
      <c r="D3130">
        <v>4.3914273623629499E-2</v>
      </c>
      <c r="E3130">
        <v>-5.0118429795161103E-2</v>
      </c>
      <c r="F3130">
        <v>-8.9243347507191095E-2</v>
      </c>
      <c r="G3130">
        <v>-9.6378210682622999E-3</v>
      </c>
      <c r="H3130">
        <v>-3.3835778948914E-2</v>
      </c>
      <c r="I3130">
        <v>7.6007123690178993E-2</v>
      </c>
      <c r="J3130">
        <v>-3.0483906939517999E-3</v>
      </c>
      <c r="K3130">
        <v>-6.46231672038763E-2</v>
      </c>
      <c r="L3130">
        <v>0.12496950250264301</v>
      </c>
      <c r="M3130">
        <v>2.7044744877715E-2</v>
      </c>
      <c r="N3130">
        <v>-6.2040855241182503E-2</v>
      </c>
      <c r="O3130">
        <v>0.13364366768822999</v>
      </c>
      <c r="P3130">
        <v>7.1428331638014098E-2</v>
      </c>
      <c r="Q3130">
        <v>-0.106851754402171</v>
      </c>
      <c r="R3130">
        <v>-7.1634940612211498E-2</v>
      </c>
      <c r="S3130">
        <v>6.8732406027487994E-2</v>
      </c>
      <c r="T3130">
        <v>-8.8008048164012601E-2</v>
      </c>
      <c r="U3130">
        <v>5.5776133073466502E-2</v>
      </c>
      <c r="V3130">
        <v>3.2052414173792503E-2</v>
      </c>
      <c r="W3130">
        <v>-0.25526993227543099</v>
      </c>
      <c r="X3130">
        <v>0.15503307268510799</v>
      </c>
      <c r="Y3130" t="s">
        <v>2</v>
      </c>
      <c r="Z3130">
        <v>0.2454873057569715</v>
      </c>
      <c r="AA3130">
        <v>0.12500822928496688</v>
      </c>
      <c r="AB3130">
        <v>0.36351210364663455</v>
      </c>
      <c r="AC3130">
        <v>0.38647635459706742</v>
      </c>
      <c r="AD3130">
        <v>0.29984165606636692</v>
      </c>
      <c r="AE3130">
        <v>0.40043894897187876</v>
      </c>
      <c r="AF3130">
        <v>0.2217727547313818</v>
      </c>
    </row>
    <row r="3131" spans="1:32" x14ac:dyDescent="0.25">
      <c r="A3131">
        <v>3130</v>
      </c>
      <c r="B3131" t="s">
        <v>3131</v>
      </c>
      <c r="C3131">
        <v>6.5075253078529002E-2</v>
      </c>
      <c r="D3131">
        <v>-8.3141453997880393E-2</v>
      </c>
      <c r="E3131">
        <v>-9.5675409319927796E-2</v>
      </c>
      <c r="F3131">
        <v>7.2956720467401495E-2</v>
      </c>
      <c r="G3131">
        <v>-0.12992267550803599</v>
      </c>
      <c r="H3131">
        <v>-0.73810456899399002</v>
      </c>
      <c r="I3131">
        <v>-3.7491175366627001E-2</v>
      </c>
      <c r="J3131">
        <v>-0.91197678705239504</v>
      </c>
      <c r="K3131">
        <v>-0.56423235093558599</v>
      </c>
      <c r="L3131">
        <v>0.52651307471974396</v>
      </c>
      <c r="M3131">
        <v>-0.60149542545299794</v>
      </c>
      <c r="N3131">
        <v>0.13959707470126001</v>
      </c>
      <c r="O3131">
        <v>0.222854302990143</v>
      </c>
      <c r="P3131">
        <v>-0.16722561845581599</v>
      </c>
      <c r="Q3131">
        <v>0.111408426446338</v>
      </c>
      <c r="R3131">
        <v>3.4505014488464901E-2</v>
      </c>
      <c r="S3131">
        <v>-0.189894850140752</v>
      </c>
      <c r="T3131">
        <v>-6.9950500875321106E-2</v>
      </c>
      <c r="U3131">
        <v>-2.0673124169191402E-2</v>
      </c>
      <c r="V3131">
        <v>-0.145609783826569</v>
      </c>
      <c r="W3131">
        <v>-0.25155213016484701</v>
      </c>
      <c r="X3131">
        <v>6.0201311524991301E-2</v>
      </c>
      <c r="Y3131" t="s">
        <v>2</v>
      </c>
      <c r="Z3131">
        <v>0.77125198555371066</v>
      </c>
      <c r="AA3131">
        <v>0.36691550922782384</v>
      </c>
      <c r="AB3131">
        <v>0.35261702988538018</v>
      </c>
      <c r="AC3131">
        <v>0.37939033288694307</v>
      </c>
      <c r="AD3131">
        <v>0.54706412979882091</v>
      </c>
      <c r="AE3131">
        <v>0.19814028013473753</v>
      </c>
      <c r="AF3131">
        <v>0.24203111084579962</v>
      </c>
    </row>
    <row r="3132" spans="1:32" x14ac:dyDescent="0.25">
      <c r="A3132">
        <v>3131</v>
      </c>
      <c r="B3132" t="s">
        <v>3132</v>
      </c>
      <c r="C3132">
        <v>0.130952702935168</v>
      </c>
      <c r="D3132">
        <v>-7.1832835308775003E-2</v>
      </c>
      <c r="E3132">
        <v>-5.1446720887101102E-2</v>
      </c>
      <c r="F3132">
        <v>9.1454110258845506E-2</v>
      </c>
      <c r="G3132">
        <v>3.72986976933877E-2</v>
      </c>
      <c r="H3132">
        <v>5.0291108075539097E-2</v>
      </c>
      <c r="I3132">
        <v>-6.8682098248626006E-2</v>
      </c>
      <c r="J3132">
        <v>0.31141572721919902</v>
      </c>
      <c r="K3132">
        <v>-0.21083351106812101</v>
      </c>
      <c r="L3132">
        <v>-0.24963899134707701</v>
      </c>
      <c r="M3132">
        <v>0.112274794849825</v>
      </c>
      <c r="N3132">
        <v>0.120122196360911</v>
      </c>
      <c r="O3132">
        <v>0.20418123084568901</v>
      </c>
      <c r="P3132">
        <v>6.8554681598904196E-2</v>
      </c>
      <c r="Q3132">
        <v>0.127457494998448</v>
      </c>
      <c r="R3132">
        <v>5.5450725519243599E-2</v>
      </c>
      <c r="S3132">
        <v>-9.3811061434012299E-2</v>
      </c>
      <c r="T3132">
        <v>0.16840845682078801</v>
      </c>
      <c r="U3132">
        <v>3.16033395665474E-2</v>
      </c>
      <c r="V3132">
        <v>-0.17526901018409699</v>
      </c>
      <c r="W3132">
        <v>9.7378218483533605E-2</v>
      </c>
      <c r="X3132">
        <v>-0.20027166025773599</v>
      </c>
      <c r="Y3132" t="s">
        <v>2</v>
      </c>
      <c r="Z3132">
        <v>0.28143188493469123</v>
      </c>
      <c r="AA3132">
        <v>0.32302304853054481</v>
      </c>
      <c r="AB3132">
        <v>1.026410376572743</v>
      </c>
      <c r="AC3132">
        <v>0.55168023506650465</v>
      </c>
      <c r="AD3132">
        <v>0.56801740517834398</v>
      </c>
      <c r="AE3132">
        <v>0.22348041521218762</v>
      </c>
      <c r="AF3132">
        <v>0.2097570708711049</v>
      </c>
    </row>
    <row r="3133" spans="1:32" x14ac:dyDescent="0.25">
      <c r="A3133">
        <v>3132</v>
      </c>
      <c r="B3133" t="s">
        <v>3133</v>
      </c>
      <c r="C3133">
        <v>-3.8783803854393603E-2</v>
      </c>
      <c r="D3133">
        <v>-2.77833157530274E-2</v>
      </c>
      <c r="E3133">
        <v>1.47906185692885E-3</v>
      </c>
      <c r="F3133">
        <v>-4.5236748708721602E-2</v>
      </c>
      <c r="G3133">
        <v>5.5751568884599999E-2</v>
      </c>
      <c r="H3133">
        <v>-0.40266221130716301</v>
      </c>
      <c r="I3133">
        <v>-3.7836038863465801E-2</v>
      </c>
      <c r="J3133">
        <v>-0.472818181870303</v>
      </c>
      <c r="K3133">
        <v>-0.33250624074402302</v>
      </c>
      <c r="L3133">
        <v>-0.187939684413648</v>
      </c>
      <c r="M3133">
        <v>0.11226760668671699</v>
      </c>
      <c r="N3133">
        <v>-1.1157551832445401E-2</v>
      </c>
      <c r="O3133">
        <v>-0.18878820508572799</v>
      </c>
      <c r="P3133">
        <v>8.3594345354993105E-2</v>
      </c>
      <c r="Q3133">
        <v>-5.0487282617958901E-2</v>
      </c>
      <c r="R3133">
        <v>-3.9986214799484401E-2</v>
      </c>
      <c r="S3133">
        <v>-0.17047524424573601</v>
      </c>
      <c r="T3133">
        <v>0.28197838201493602</v>
      </c>
      <c r="U3133">
        <v>-5.0993333247068597E-2</v>
      </c>
      <c r="V3133">
        <v>-4.5732982589862603E-3</v>
      </c>
      <c r="W3133">
        <v>0.132284829592034</v>
      </c>
      <c r="X3133">
        <v>-0.12932670587817599</v>
      </c>
      <c r="Y3133" t="s">
        <v>2</v>
      </c>
      <c r="Z3133">
        <v>0.58146670490678798</v>
      </c>
      <c r="AA3133">
        <v>0.23414525253420973</v>
      </c>
      <c r="AB3133">
        <v>0.29929628285498067</v>
      </c>
      <c r="AC3133">
        <v>0.34768595689373427</v>
      </c>
      <c r="AD3133">
        <v>0.45400919163308845</v>
      </c>
      <c r="AE3133">
        <v>0.19176538805060306</v>
      </c>
      <c r="AF3133">
        <v>0.25168015360479551</v>
      </c>
    </row>
    <row r="3134" spans="1:32" x14ac:dyDescent="0.25">
      <c r="A3134">
        <v>3133</v>
      </c>
      <c r="B3134" t="s">
        <v>3134</v>
      </c>
      <c r="C3134">
        <v>0.160635582048231</v>
      </c>
      <c r="D3134">
        <v>-0.10668684325525001</v>
      </c>
      <c r="E3134">
        <v>5.4099712143626397E-2</v>
      </c>
      <c r="F3134">
        <v>-8.5580947281577904E-2</v>
      </c>
      <c r="G3134">
        <v>-0.170537003590505</v>
      </c>
      <c r="H3134">
        <v>8.9556948292301194E-2</v>
      </c>
      <c r="I3134">
        <v>-0.26307891146802298</v>
      </c>
      <c r="J3134">
        <v>-4.16987969836011E-2</v>
      </c>
      <c r="K3134">
        <v>0.22081269356820399</v>
      </c>
      <c r="L3134">
        <v>-0.499222338137573</v>
      </c>
      <c r="M3134">
        <v>-2.69354847984727E-2</v>
      </c>
      <c r="N3134">
        <v>0.277007975966093</v>
      </c>
      <c r="O3134">
        <v>9.9584196140147394E-2</v>
      </c>
      <c r="P3134">
        <v>0.105314574038452</v>
      </c>
      <c r="Q3134">
        <v>-0.50125716710399804</v>
      </c>
      <c r="R3134">
        <v>0.33009527254084298</v>
      </c>
      <c r="S3134">
        <v>-0.12178340784898201</v>
      </c>
      <c r="T3134">
        <v>-0.21929059933202699</v>
      </c>
      <c r="U3134">
        <v>8.71462079804491E-2</v>
      </c>
      <c r="V3134">
        <v>-0.30051989449094901</v>
      </c>
      <c r="W3134">
        <v>0.21473962331145499</v>
      </c>
      <c r="X3134">
        <v>-0.106540199024202</v>
      </c>
      <c r="Y3134" t="s">
        <v>2</v>
      </c>
      <c r="Z3134">
        <v>0.44177157819667434</v>
      </c>
      <c r="AA3134">
        <v>0.28097962663072412</v>
      </c>
      <c r="AB3134">
        <v>0.3925449767853314</v>
      </c>
      <c r="AC3134">
        <v>0.39950955879680294</v>
      </c>
      <c r="AD3134">
        <v>0.13134086988879784</v>
      </c>
      <c r="AE3134">
        <v>0.21984476828042868</v>
      </c>
      <c r="AF3134">
        <v>0.25599664308472558</v>
      </c>
    </row>
    <row r="3135" spans="1:32" x14ac:dyDescent="0.25">
      <c r="A3135">
        <v>3134</v>
      </c>
      <c r="B3135" t="s">
        <v>3135</v>
      </c>
      <c r="C3135">
        <v>4.5822533198375599E-2</v>
      </c>
      <c r="D3135">
        <v>9.3301341180423797E-2</v>
      </c>
      <c r="E3135">
        <v>0.177994141751946</v>
      </c>
      <c r="F3135">
        <v>0.25105563309193202</v>
      </c>
      <c r="G3135">
        <v>-9.4869370658456201E-2</v>
      </c>
      <c r="H3135">
        <v>0.130107255875233</v>
      </c>
      <c r="I3135">
        <v>4.2644292293140498E-2</v>
      </c>
      <c r="J3135">
        <v>0.41392696590240002</v>
      </c>
      <c r="K3135">
        <v>-0.15371245415193499</v>
      </c>
      <c r="L3135">
        <v>0.181221090609962</v>
      </c>
      <c r="M3135">
        <v>-9.5932506023680697E-2</v>
      </c>
      <c r="N3135">
        <v>0.13362326744588399</v>
      </c>
      <c r="O3135">
        <v>-0.12852149424335299</v>
      </c>
      <c r="P3135">
        <v>0.132365826392596</v>
      </c>
      <c r="Q3135">
        <v>0.23828724912528701</v>
      </c>
      <c r="R3135">
        <v>0.263824017058577</v>
      </c>
      <c r="S3135">
        <v>-8.4413810233482406E-2</v>
      </c>
      <c r="T3135">
        <v>-0.10532493108343</v>
      </c>
      <c r="U3135">
        <v>2.20709635159384E-3</v>
      </c>
      <c r="V3135">
        <v>0.18439558600925399</v>
      </c>
      <c r="W3135">
        <v>0.16373472019884</v>
      </c>
      <c r="X3135">
        <v>0.192253563305052</v>
      </c>
      <c r="Y3135" t="s">
        <v>2</v>
      </c>
      <c r="Z3135">
        <v>0.38613493183951469</v>
      </c>
      <c r="AA3135">
        <v>0.1932978295384391</v>
      </c>
      <c r="AB3135">
        <v>0.53165266958784274</v>
      </c>
      <c r="AC3135">
        <v>1.1918396864628802</v>
      </c>
      <c r="AD3135">
        <v>0.24397278702655878</v>
      </c>
      <c r="AE3135">
        <v>0.63114620553863332</v>
      </c>
      <c r="AF3135">
        <v>0.68101893550527659</v>
      </c>
    </row>
    <row r="3136" spans="1:32" x14ac:dyDescent="0.25">
      <c r="A3136">
        <v>3135</v>
      </c>
      <c r="B3136" t="s">
        <v>3136</v>
      </c>
      <c r="C3136">
        <v>5.3019827591849797E-2</v>
      </c>
      <c r="D3136">
        <v>1.3395863722366E-2</v>
      </c>
      <c r="E3136">
        <v>-9.55116946991134E-2</v>
      </c>
      <c r="F3136">
        <v>0.15002520416127099</v>
      </c>
      <c r="G3136">
        <v>0.19718224471221699</v>
      </c>
      <c r="H3136">
        <v>0.104239545617978</v>
      </c>
      <c r="I3136">
        <v>-0.27670040883677599</v>
      </c>
      <c r="J3136">
        <v>0.101084222614507</v>
      </c>
      <c r="K3136">
        <v>0.10739486862144899</v>
      </c>
      <c r="L3136">
        <v>-0.243521981350902</v>
      </c>
      <c r="M3136">
        <v>-0.30987883632265101</v>
      </c>
      <c r="N3136">
        <v>-1.9658226219280001E-2</v>
      </c>
      <c r="O3136">
        <v>1.5648140478754201E-2</v>
      </c>
      <c r="P3136">
        <v>0.16306956851607499</v>
      </c>
      <c r="Q3136">
        <v>-5.3057874979365004E-3</v>
      </c>
      <c r="R3136">
        <v>0.30535619582047802</v>
      </c>
      <c r="S3136">
        <v>0.277815035601921</v>
      </c>
      <c r="T3136">
        <v>0.116549453822513</v>
      </c>
      <c r="U3136">
        <v>0.103611125780011</v>
      </c>
      <c r="V3136">
        <v>-7.6819398335279399E-2</v>
      </c>
      <c r="W3136">
        <v>1.2505809065797799E-2</v>
      </c>
      <c r="X3136">
        <v>-0.20352919846402501</v>
      </c>
      <c r="Y3136" t="s">
        <v>2</v>
      </c>
      <c r="Z3136">
        <v>0.28338740127736123</v>
      </c>
      <c r="AA3136">
        <v>0.29093366229049378</v>
      </c>
      <c r="AB3136">
        <v>0.34678748622465633</v>
      </c>
      <c r="AC3136">
        <v>0.49513172585185156</v>
      </c>
      <c r="AD3136">
        <v>0.69779898939461804</v>
      </c>
      <c r="AE3136">
        <v>0.31460314753155205</v>
      </c>
      <c r="AF3136">
        <v>0.23004695077171233</v>
      </c>
    </row>
    <row r="3137" spans="1:32" x14ac:dyDescent="0.25">
      <c r="A3137">
        <v>3136</v>
      </c>
      <c r="B3137" t="s">
        <v>3137</v>
      </c>
      <c r="C3137">
        <v>-0.203395468583599</v>
      </c>
      <c r="D3137">
        <v>-0.12463551335515</v>
      </c>
      <c r="E3137">
        <v>-0.30541619917632501</v>
      </c>
      <c r="F3137">
        <v>-0.15298622109624299</v>
      </c>
      <c r="G3137">
        <v>-6.6855486604995504E-2</v>
      </c>
      <c r="H3137">
        <v>-0.12723850892755001</v>
      </c>
      <c r="I3137">
        <v>-0.17736534801556</v>
      </c>
      <c r="J3137">
        <v>-3.9906570293871298E-2</v>
      </c>
      <c r="K3137">
        <v>-0.21457044756122801</v>
      </c>
      <c r="L3137">
        <v>-1.1901320021183799E-2</v>
      </c>
      <c r="M3137">
        <v>-0.34282937600993701</v>
      </c>
      <c r="N3137">
        <v>-0.254814215261077</v>
      </c>
      <c r="O3137">
        <v>-0.197183798558767</v>
      </c>
      <c r="P3137">
        <v>-0.15818839193095199</v>
      </c>
      <c r="Q3137">
        <v>-0.24092017838125501</v>
      </c>
      <c r="R3137">
        <v>-6.5052263811230401E-2</v>
      </c>
      <c r="S3137">
        <v>-5.0068595794005598E-2</v>
      </c>
      <c r="T3137">
        <v>-8.3642377415985306E-2</v>
      </c>
      <c r="U3137">
        <v>-0.12620597304411801</v>
      </c>
      <c r="V3137">
        <v>-0.12306505366618201</v>
      </c>
      <c r="W3137">
        <v>-0.44720668786649298</v>
      </c>
      <c r="X3137">
        <v>-0.16362571048615601</v>
      </c>
      <c r="Y3137" t="s">
        <v>2</v>
      </c>
      <c r="Z3137">
        <v>0.22861832499020077</v>
      </c>
      <c r="AA3137">
        <v>0.28614000177369286</v>
      </c>
      <c r="AB3137">
        <v>0.50863830616572736</v>
      </c>
      <c r="AC3137">
        <v>0.22645123908244613</v>
      </c>
      <c r="AD3137">
        <v>7.1606708449431539E-2</v>
      </c>
      <c r="AE3137">
        <v>0.34090660233990089</v>
      </c>
      <c r="AF3137">
        <v>0.30643572218398246</v>
      </c>
    </row>
    <row r="3138" spans="1:32" x14ac:dyDescent="0.25">
      <c r="A3138">
        <v>3137</v>
      </c>
      <c r="B3138" t="s">
        <v>3138</v>
      </c>
      <c r="C3138">
        <v>7.3258086071670406E-2</v>
      </c>
      <c r="D3138">
        <v>-8.0393144154957095E-3</v>
      </c>
      <c r="E3138">
        <v>-0.11880361635292799</v>
      </c>
      <c r="F3138">
        <v>1.49383712579917E-2</v>
      </c>
      <c r="G3138">
        <v>3.8029503717955403E-2</v>
      </c>
      <c r="H3138">
        <v>5.8369927327147103E-2</v>
      </c>
      <c r="I3138">
        <v>-0.36878811175293102</v>
      </c>
      <c r="J3138">
        <v>0.16465495049590101</v>
      </c>
      <c r="K3138">
        <v>-4.7915095841606699E-2</v>
      </c>
      <c r="L3138">
        <v>0.29707072267492302</v>
      </c>
      <c r="M3138">
        <v>-1.0346469461807899</v>
      </c>
      <c r="N3138">
        <v>-3.3597332055009699E-2</v>
      </c>
      <c r="O3138">
        <v>0.231607719705127</v>
      </c>
      <c r="P3138">
        <v>2.17638705648938E-2</v>
      </c>
      <c r="Q3138">
        <v>-0.102385071565258</v>
      </c>
      <c r="R3138">
        <v>0.13226181408124099</v>
      </c>
      <c r="S3138">
        <v>-0.19005216095380001</v>
      </c>
      <c r="T3138">
        <v>0.26611116838971099</v>
      </c>
      <c r="U3138">
        <v>2.6743251149798902E-3</v>
      </c>
      <c r="V3138">
        <v>-1.8752953945971301E-2</v>
      </c>
      <c r="W3138">
        <v>-0.23291090329014999</v>
      </c>
      <c r="X3138">
        <v>-4.6963294157055004E-3</v>
      </c>
      <c r="Y3138" t="s">
        <v>2</v>
      </c>
      <c r="Z3138">
        <v>0.33068311943388784</v>
      </c>
      <c r="AA3138">
        <v>0.29851922796013014</v>
      </c>
      <c r="AB3138">
        <v>0.35359627377693043</v>
      </c>
      <c r="AC3138">
        <v>0.19052109185522551</v>
      </c>
      <c r="AD3138">
        <v>0.42149831929319304</v>
      </c>
      <c r="AE3138">
        <v>0.41863639190179608</v>
      </c>
      <c r="AF3138">
        <v>0.29727529422545185</v>
      </c>
    </row>
    <row r="3139" spans="1:32" x14ac:dyDescent="0.25">
      <c r="A3139">
        <v>3138</v>
      </c>
      <c r="B3139" t="s">
        <v>3139</v>
      </c>
      <c r="C3139">
        <v>-0.392005802246918</v>
      </c>
      <c r="D3139">
        <v>-0.32597573668266799</v>
      </c>
      <c r="E3139">
        <v>-0.43612869114292102</v>
      </c>
      <c r="F3139">
        <v>-0.37520086515557999</v>
      </c>
      <c r="G3139">
        <v>-6.6686842271663896E-2</v>
      </c>
      <c r="H3139">
        <v>-0.42030504257356599</v>
      </c>
      <c r="I3139">
        <v>-0.38452094594269898</v>
      </c>
      <c r="J3139">
        <v>-8.0567068321905896E-2</v>
      </c>
      <c r="K3139">
        <v>-0.76004301682522601</v>
      </c>
      <c r="L3139">
        <v>-0.48087130814904799</v>
      </c>
      <c r="M3139">
        <v>-0.28817058373635002</v>
      </c>
      <c r="N3139">
        <v>-0.37039005094404198</v>
      </c>
      <c r="O3139">
        <v>-0.48771639194897698</v>
      </c>
      <c r="P3139">
        <v>-0.31791096384773698</v>
      </c>
      <c r="Q3139">
        <v>-0.256873894130975</v>
      </c>
      <c r="R3139">
        <v>-0.49352783618018398</v>
      </c>
      <c r="S3139">
        <v>-9.3388806093724103E-2</v>
      </c>
      <c r="T3139">
        <v>-3.9984878449603703E-2</v>
      </c>
      <c r="U3139">
        <v>-0.40864785884375598</v>
      </c>
      <c r="V3139">
        <v>-0.243303614521581</v>
      </c>
      <c r="W3139">
        <v>-0.299021988293101</v>
      </c>
      <c r="X3139">
        <v>-0.57323539399274204</v>
      </c>
      <c r="Y3139" t="s">
        <v>2</v>
      </c>
      <c r="Z3139">
        <v>0.43447684336212167</v>
      </c>
      <c r="AA3139">
        <v>0.50127602925209536</v>
      </c>
      <c r="AB3139">
        <v>0.9393021596463883</v>
      </c>
      <c r="AC3139">
        <v>0.83783901156497043</v>
      </c>
      <c r="AD3139">
        <v>9.8928738213326664E-2</v>
      </c>
      <c r="AE3139">
        <v>0.71497181735605897</v>
      </c>
      <c r="AF3139">
        <v>0.5791205011245012</v>
      </c>
    </row>
    <row r="3140" spans="1:32" x14ac:dyDescent="0.25">
      <c r="A3140">
        <v>3139</v>
      </c>
      <c r="B3140" t="s">
        <v>3140</v>
      </c>
      <c r="C3140">
        <v>-4.97429318324304E-2</v>
      </c>
      <c r="D3140">
        <v>-5.8702256134333698E-2</v>
      </c>
      <c r="E3140">
        <v>6.53453663633356E-2</v>
      </c>
      <c r="F3140">
        <v>8.2489751655517599E-2</v>
      </c>
      <c r="G3140">
        <v>-2.3367159392533601E-2</v>
      </c>
      <c r="H3140">
        <v>2.5561459710691001E-2</v>
      </c>
      <c r="I3140">
        <v>-0.22972355647451501</v>
      </c>
      <c r="J3140">
        <v>-2.63163778903669E-2</v>
      </c>
      <c r="K3140">
        <v>7.7439297311748798E-2</v>
      </c>
      <c r="L3140">
        <v>-0.62403735889921796</v>
      </c>
      <c r="M3140">
        <v>0.16459024595018901</v>
      </c>
      <c r="N3140">
        <v>6.4777805705919303E-2</v>
      </c>
      <c r="O3140">
        <v>-0.21964714652530401</v>
      </c>
      <c r="P3140">
        <v>5.6405453220938701E-3</v>
      </c>
      <c r="Q3140">
        <v>4.4542273771006703E-2</v>
      </c>
      <c r="R3140">
        <v>0.120437229540029</v>
      </c>
      <c r="S3140">
        <v>5.3841695644974298E-2</v>
      </c>
      <c r="T3140">
        <v>-0.10057601443004099</v>
      </c>
      <c r="U3140">
        <v>-9.9445235787904707E-2</v>
      </c>
      <c r="V3140">
        <v>-1.79592764807626E-2</v>
      </c>
      <c r="W3140">
        <v>-0.30444726412582102</v>
      </c>
      <c r="X3140">
        <v>0.43513799685249199</v>
      </c>
      <c r="Y3140" t="s">
        <v>2</v>
      </c>
      <c r="Z3140">
        <v>0.37828897183921456</v>
      </c>
      <c r="AA3140">
        <v>0.5179486393872853</v>
      </c>
      <c r="AB3140">
        <v>0.28066871301627333</v>
      </c>
      <c r="AC3140">
        <v>0.39880402785858754</v>
      </c>
      <c r="AD3140">
        <v>0.23583881776309515</v>
      </c>
      <c r="AE3140">
        <v>0.13570552689260787</v>
      </c>
      <c r="AF3140">
        <v>0.81799072603311385</v>
      </c>
    </row>
    <row r="3141" spans="1:32" x14ac:dyDescent="0.25">
      <c r="A3141">
        <v>3140</v>
      </c>
      <c r="B3141" t="s">
        <v>3141</v>
      </c>
      <c r="C3141">
        <v>7.3355790761204701E-2</v>
      </c>
      <c r="D3141">
        <v>3.7583362932465003E-2</v>
      </c>
      <c r="E3141">
        <v>4.0874450865743199E-2</v>
      </c>
      <c r="F3141">
        <v>0.21343460844956699</v>
      </c>
      <c r="G3141">
        <v>0.17745161749373001</v>
      </c>
      <c r="H3141">
        <v>-3.5643771691000498E-2</v>
      </c>
      <c r="I3141">
        <v>0.32479784827362101</v>
      </c>
      <c r="J3141">
        <v>-0.15251184067873</v>
      </c>
      <c r="K3141">
        <v>8.1224297296728906E-2</v>
      </c>
      <c r="L3141">
        <v>0.52778939741614705</v>
      </c>
      <c r="M3141">
        <v>0.121806299131095</v>
      </c>
      <c r="N3141">
        <v>0.16215219740766099</v>
      </c>
      <c r="O3141">
        <v>-6.9314337778514007E-2</v>
      </c>
      <c r="P3141">
        <v>0.127229512654467</v>
      </c>
      <c r="Q3141">
        <v>0.29982556396713</v>
      </c>
      <c r="R3141">
        <v>0.12704365293200401</v>
      </c>
      <c r="S3141">
        <v>0.43357757906938199</v>
      </c>
      <c r="T3141">
        <v>-7.8674344081923003E-2</v>
      </c>
      <c r="U3141">
        <v>0.21332595186494599</v>
      </c>
      <c r="V3141">
        <v>-0.13815922600001601</v>
      </c>
      <c r="W3141">
        <v>0.21530878121883301</v>
      </c>
      <c r="X3141">
        <v>-0.13355987948734699</v>
      </c>
      <c r="Y3141" t="s">
        <v>2</v>
      </c>
      <c r="Z3141">
        <v>0.41171708570274962</v>
      </c>
      <c r="AA3141">
        <v>0.45474918461623826</v>
      </c>
      <c r="AB3141">
        <v>0.44855000202712486</v>
      </c>
      <c r="AC3141">
        <v>0.62476815216363601</v>
      </c>
      <c r="AD3141">
        <v>0.61456533343025799</v>
      </c>
      <c r="AE3141">
        <v>0.29647132973545515</v>
      </c>
      <c r="AF3141">
        <v>0.40363275644538288</v>
      </c>
    </row>
    <row r="3142" spans="1:32" x14ac:dyDescent="0.25">
      <c r="A3142">
        <v>3141</v>
      </c>
      <c r="B3142" t="s">
        <v>3142</v>
      </c>
      <c r="C3142">
        <v>4.44603378488422E-2</v>
      </c>
      <c r="D3142">
        <v>0.20448932340078399</v>
      </c>
      <c r="E3142">
        <v>8.9581738351348E-2</v>
      </c>
      <c r="F3142">
        <v>2.3952055352757601E-2</v>
      </c>
      <c r="G3142">
        <v>6.1955036899656299E-2</v>
      </c>
      <c r="H3142">
        <v>0.204879397600497</v>
      </c>
      <c r="I3142">
        <v>-0.194067633546784</v>
      </c>
      <c r="J3142">
        <v>0.58651048418213703</v>
      </c>
      <c r="K3142">
        <v>-0.17675168898114399</v>
      </c>
      <c r="L3142">
        <v>-0.19924759220555999</v>
      </c>
      <c r="M3142">
        <v>-0.18888767488800801</v>
      </c>
      <c r="N3142">
        <v>-0.23967301405911501</v>
      </c>
      <c r="O3142">
        <v>0.329710925205003</v>
      </c>
      <c r="P3142">
        <v>4.3343102400639197E-2</v>
      </c>
      <c r="Q3142">
        <v>0.187303297597884</v>
      </c>
      <c r="R3142">
        <v>-0.13939918689236899</v>
      </c>
      <c r="S3142">
        <v>2.2619639013081599E-2</v>
      </c>
      <c r="T3142">
        <v>0.101290434786231</v>
      </c>
      <c r="U3142">
        <v>0.154145973316901</v>
      </c>
      <c r="V3142">
        <v>0.25483267348466598</v>
      </c>
      <c r="W3142">
        <v>4.0060362067975197E-2</v>
      </c>
      <c r="X3142">
        <v>0.139103114634721</v>
      </c>
      <c r="Y3142" t="s">
        <v>2</v>
      </c>
      <c r="Z3142">
        <v>0.94823218056137115</v>
      </c>
      <c r="AA3142">
        <v>0.40427787153643796</v>
      </c>
      <c r="AB3142">
        <v>0.56543109596580121</v>
      </c>
      <c r="AC3142">
        <v>0.47790803998756831</v>
      </c>
      <c r="AD3142">
        <v>0.54833635058959052</v>
      </c>
      <c r="AE3142">
        <v>0.69501427979332775</v>
      </c>
      <c r="AF3142">
        <v>0.40307318565702938</v>
      </c>
    </row>
    <row r="3143" spans="1:32" x14ac:dyDescent="0.25">
      <c r="A3143">
        <v>3142</v>
      </c>
      <c r="B3143" t="s">
        <v>3143</v>
      </c>
      <c r="C3143">
        <v>-0.13665870611747899</v>
      </c>
      <c r="D3143">
        <v>-0.422202370069935</v>
      </c>
      <c r="E3143">
        <v>-5.6603380444327001E-2</v>
      </c>
      <c r="F3143">
        <v>-0.15217106428274199</v>
      </c>
      <c r="G3143">
        <v>0.11630153935217</v>
      </c>
      <c r="H3143">
        <v>-4.6775103718521602E-2</v>
      </c>
      <c r="I3143">
        <v>-0.21927080672385499</v>
      </c>
      <c r="J3143">
        <v>-0.24685772666995001</v>
      </c>
      <c r="K3143">
        <v>0.153307519232907</v>
      </c>
      <c r="L3143">
        <v>-0.52912253203745097</v>
      </c>
      <c r="M3143">
        <v>9.0580918589739906E-2</v>
      </c>
      <c r="N3143">
        <v>5.9710737051806101E-2</v>
      </c>
      <c r="O3143">
        <v>-7.7584693116872397E-2</v>
      </c>
      <c r="P3143">
        <v>-0.39210216228737199</v>
      </c>
      <c r="Q3143">
        <v>-0.16910163953184201</v>
      </c>
      <c r="R3143">
        <v>-0.135240489033642</v>
      </c>
      <c r="S3143">
        <v>-5.2020533200861099E-2</v>
      </c>
      <c r="T3143">
        <v>0.28462361190520102</v>
      </c>
      <c r="U3143">
        <v>-0.32210562097885098</v>
      </c>
      <c r="V3143">
        <v>-0.52229911916101901</v>
      </c>
      <c r="W3143">
        <v>0.30359091644866398</v>
      </c>
      <c r="X3143">
        <v>-0.41679767733731798</v>
      </c>
      <c r="Y3143" t="s">
        <v>2</v>
      </c>
      <c r="Z3143">
        <v>0.32580504330623705</v>
      </c>
      <c r="AA3143">
        <v>0.3669458367018113</v>
      </c>
      <c r="AB3143">
        <v>0.29670862188133862</v>
      </c>
      <c r="AC3143">
        <v>0.77738756394260244</v>
      </c>
      <c r="AD3143">
        <v>0.5934836638392138</v>
      </c>
      <c r="AE3143">
        <v>0.73110624987034456</v>
      </c>
      <c r="AF3143">
        <v>0.37690067048939951</v>
      </c>
    </row>
    <row r="3144" spans="1:32" x14ac:dyDescent="0.25">
      <c r="A3144">
        <v>3143</v>
      </c>
      <c r="B3144" t="s">
        <v>3144</v>
      </c>
      <c r="C3144">
        <v>0.17494427937828499</v>
      </c>
      <c r="D3144">
        <v>0.16109895277794001</v>
      </c>
      <c r="E3144">
        <v>0.31981142606097901</v>
      </c>
      <c r="F3144">
        <v>0.17007020271281401</v>
      </c>
      <c r="G3144">
        <v>8.8680407453590904E-2</v>
      </c>
      <c r="H3144">
        <v>0.23160634361756999</v>
      </c>
      <c r="I3144">
        <v>0.20005978141318401</v>
      </c>
      <c r="J3144">
        <v>4.5459835718286698E-2</v>
      </c>
      <c r="K3144">
        <v>0.41775285151685398</v>
      </c>
      <c r="L3144">
        <v>6.39550516502113E-2</v>
      </c>
      <c r="M3144">
        <v>0.33616451117615598</v>
      </c>
      <c r="N3144">
        <v>0.21838332507712299</v>
      </c>
      <c r="O3144">
        <v>0.13865319307545801</v>
      </c>
      <c r="P3144">
        <v>0.16779631998227501</v>
      </c>
      <c r="Q3144">
        <v>0.15639111097337899</v>
      </c>
      <c r="R3144">
        <v>0.183749294452248</v>
      </c>
      <c r="S3144">
        <v>-3.7257824143067199E-5</v>
      </c>
      <c r="T3144">
        <v>0.17739807273132499</v>
      </c>
      <c r="U3144">
        <v>0.11939758265070501</v>
      </c>
      <c r="V3144">
        <v>0.202800322905174</v>
      </c>
      <c r="W3144">
        <v>0.47599876769480598</v>
      </c>
      <c r="X3144">
        <v>0.16362408442715201</v>
      </c>
      <c r="Y3144" t="s">
        <v>2</v>
      </c>
      <c r="Z3144">
        <v>0.69605699379522934</v>
      </c>
      <c r="AA3144">
        <v>0.49994200142087825</v>
      </c>
      <c r="AB3144">
        <v>1.0282604091122216</v>
      </c>
      <c r="AC3144">
        <v>0.9588067412712189</v>
      </c>
      <c r="AD3144">
        <v>0.49438882875844747</v>
      </c>
      <c r="AE3144">
        <v>0.66656582507033157</v>
      </c>
      <c r="AF3144">
        <v>0.92270660350760891</v>
      </c>
    </row>
    <row r="3145" spans="1:32" x14ac:dyDescent="0.25">
      <c r="A3145">
        <v>3144</v>
      </c>
      <c r="B3145" t="s">
        <v>3145</v>
      </c>
      <c r="C3145">
        <v>-0.181466651241045</v>
      </c>
      <c r="D3145">
        <v>-0.243042061897355</v>
      </c>
      <c r="E3145">
        <v>-9.7992132728709505E-2</v>
      </c>
      <c r="F3145">
        <v>-0.178878456734718</v>
      </c>
      <c r="G3145">
        <v>-0.147620428368995</v>
      </c>
      <c r="H3145">
        <v>-0.18799505114856099</v>
      </c>
      <c r="I3145">
        <v>-9.7468366774930704E-2</v>
      </c>
      <c r="J3145">
        <v>-0.101292226403065</v>
      </c>
      <c r="K3145">
        <v>-0.27469787589405598</v>
      </c>
      <c r="L3145">
        <v>-0.31161068422181099</v>
      </c>
      <c r="M3145">
        <v>0.11667395067194899</v>
      </c>
      <c r="N3145">
        <v>-0.137278224072443</v>
      </c>
      <c r="O3145">
        <v>-0.26026008448604299</v>
      </c>
      <c r="P3145">
        <v>-0.146861645164647</v>
      </c>
      <c r="Q3145">
        <v>-9.9168106394656896E-2</v>
      </c>
      <c r="R3145">
        <v>-0.25858880707477899</v>
      </c>
      <c r="S3145">
        <v>-9.7512005298890606E-2</v>
      </c>
      <c r="T3145">
        <v>-0.19772885143909899</v>
      </c>
      <c r="U3145">
        <v>-0.11854496010195099</v>
      </c>
      <c r="V3145">
        <v>-0.36753916369276002</v>
      </c>
      <c r="W3145">
        <v>1.39678660755779E-2</v>
      </c>
      <c r="X3145">
        <v>-0.20995213153299699</v>
      </c>
      <c r="Y3145" t="s">
        <v>19397</v>
      </c>
      <c r="Z3145">
        <v>0.30939197880229391</v>
      </c>
      <c r="AA3145">
        <v>0.21667181333350832</v>
      </c>
      <c r="AB3145">
        <v>0.70996538863748193</v>
      </c>
      <c r="AC3145">
        <v>0.47049264989096273</v>
      </c>
      <c r="AD3145">
        <v>0.4895220157186545</v>
      </c>
      <c r="AE3145">
        <v>0.4908848831862293</v>
      </c>
      <c r="AF3145">
        <v>0.32294539030625835</v>
      </c>
    </row>
    <row r="3146" spans="1:32" x14ac:dyDescent="0.25">
      <c r="A3146">
        <v>3145</v>
      </c>
      <c r="B3146" t="s">
        <v>3146</v>
      </c>
      <c r="C3146">
        <v>-5.9555901409280798E-2</v>
      </c>
      <c r="D3146">
        <v>-9.5937430105109495E-2</v>
      </c>
      <c r="E3146">
        <v>-0.14865147387369701</v>
      </c>
      <c r="F3146">
        <v>-0.14371305486115399</v>
      </c>
      <c r="G3146">
        <v>-6.2902488189676997E-4</v>
      </c>
      <c r="H3146">
        <v>-7.9931895766623795E-2</v>
      </c>
      <c r="I3146">
        <v>3.4652775158399901E-2</v>
      </c>
      <c r="J3146">
        <v>9.1475227310645099E-2</v>
      </c>
      <c r="K3146">
        <v>-0.25133901884389298</v>
      </c>
      <c r="L3146">
        <v>-0.100431420418751</v>
      </c>
      <c r="M3146">
        <v>0.16973697073555</v>
      </c>
      <c r="N3146">
        <v>-0.16869404972794499</v>
      </c>
      <c r="O3146">
        <v>-6.4079516275987694E-2</v>
      </c>
      <c r="P3146">
        <v>5.4105861776090301E-2</v>
      </c>
      <c r="Q3146">
        <v>-0.196849305027059</v>
      </c>
      <c r="R3146">
        <v>-9.0576804695248994E-2</v>
      </c>
      <c r="S3146">
        <v>-8.1015896671634405E-2</v>
      </c>
      <c r="T3146">
        <v>7.9757846907840796E-2</v>
      </c>
      <c r="U3146">
        <v>-0.16785717907836301</v>
      </c>
      <c r="V3146">
        <v>-2.4017681131855598E-2</v>
      </c>
      <c r="W3146">
        <v>-0.227000015664897</v>
      </c>
      <c r="X3146">
        <v>-7.0302932082496494E-2</v>
      </c>
      <c r="Y3146" t="s">
        <v>2</v>
      </c>
      <c r="Z3146">
        <v>0.27448447464904702</v>
      </c>
      <c r="AA3146">
        <v>0.39937010379026472</v>
      </c>
      <c r="AB3146">
        <v>0.20690839982341983</v>
      </c>
      <c r="AC3146">
        <v>0.34412715269956545</v>
      </c>
      <c r="AD3146">
        <v>0.26400211590820627</v>
      </c>
      <c r="AE3146">
        <v>0.28184721545799973</v>
      </c>
      <c r="AF3146">
        <v>0.27346431387932402</v>
      </c>
    </row>
    <row r="3147" spans="1:32" x14ac:dyDescent="0.25">
      <c r="A3147">
        <v>3146</v>
      </c>
      <c r="B3147" t="s">
        <v>3147</v>
      </c>
      <c r="C3147">
        <v>0.121308396926465</v>
      </c>
      <c r="D3147">
        <v>-4.0090627783067899E-2</v>
      </c>
      <c r="E3147">
        <v>0.101886470583125</v>
      </c>
      <c r="F3147">
        <v>-0.16758442343643201</v>
      </c>
      <c r="G3147">
        <v>1.7680372472592999E-2</v>
      </c>
      <c r="H3147">
        <v>-0.60878219211742801</v>
      </c>
      <c r="I3147">
        <v>7.7856895179411106E-2</v>
      </c>
      <c r="J3147">
        <v>-0.77458420742128598</v>
      </c>
      <c r="K3147">
        <v>-0.44298017681357099</v>
      </c>
      <c r="L3147">
        <v>0.15512651743289499</v>
      </c>
      <c r="M3147">
        <v>5.8727292592742003E-4</v>
      </c>
      <c r="N3147">
        <v>0.10810790989418501</v>
      </c>
      <c r="O3147">
        <v>-2.6810900356166699E-2</v>
      </c>
      <c r="P3147">
        <v>0.28262818124137701</v>
      </c>
      <c r="Q3147">
        <v>0.116491922723705</v>
      </c>
      <c r="R3147">
        <v>-0.45166076959656998</v>
      </c>
      <c r="S3147">
        <v>7.6063917867196504E-2</v>
      </c>
      <c r="T3147">
        <v>-4.0703172922010498E-2</v>
      </c>
      <c r="U3147">
        <v>-2.0112169875425499E-2</v>
      </c>
      <c r="V3147">
        <v>-6.0069085690710303E-2</v>
      </c>
      <c r="W3147">
        <v>3.9016035632417997E-2</v>
      </c>
      <c r="X3147">
        <v>0.16475690553383099</v>
      </c>
      <c r="Y3147" t="s">
        <v>2</v>
      </c>
      <c r="Z3147">
        <v>0.6819993081820791</v>
      </c>
      <c r="AA3147">
        <v>0.288142176490635</v>
      </c>
      <c r="AB3147">
        <v>0.48280410205002566</v>
      </c>
      <c r="AC3147">
        <v>0.40712959211023841</v>
      </c>
      <c r="AD3147">
        <v>0.56596631037118339</v>
      </c>
      <c r="AE3147">
        <v>0.27529414596390894</v>
      </c>
      <c r="AF3147">
        <v>0.77373528810430625</v>
      </c>
    </row>
    <row r="3148" spans="1:32" x14ac:dyDescent="0.25">
      <c r="A3148">
        <v>3147</v>
      </c>
      <c r="B3148" t="s">
        <v>3148</v>
      </c>
      <c r="C3148">
        <v>-0.15763110311918099</v>
      </c>
      <c r="D3148">
        <v>9.0120659914641493E-2</v>
      </c>
      <c r="E3148">
        <v>-8.5140362772405095E-2</v>
      </c>
      <c r="F3148">
        <v>-2.8502449385536099E-2</v>
      </c>
      <c r="G3148">
        <v>-0.36179842780959998</v>
      </c>
      <c r="H3148">
        <v>-0.21561135517416299</v>
      </c>
      <c r="I3148">
        <v>-0.28569892147891301</v>
      </c>
      <c r="J3148">
        <v>-5.6348501518462102E-2</v>
      </c>
      <c r="K3148">
        <v>-0.374874208829864</v>
      </c>
      <c r="L3148">
        <v>-0.169036100087047</v>
      </c>
      <c r="M3148">
        <v>-0.40236174287078003</v>
      </c>
      <c r="N3148">
        <v>-0.217717938956491</v>
      </c>
      <c r="O3148">
        <v>-0.38890416632154401</v>
      </c>
      <c r="P3148">
        <v>0.133728795920491</v>
      </c>
      <c r="Q3148">
        <v>-5.6423411735188597E-2</v>
      </c>
      <c r="R3148">
        <v>-5.8148703588353095E-4</v>
      </c>
      <c r="S3148">
        <v>-0.18328365623447601</v>
      </c>
      <c r="T3148">
        <v>-0.540313199384724</v>
      </c>
      <c r="U3148">
        <v>6.4309353003571004E-2</v>
      </c>
      <c r="V3148">
        <v>0.115931966825712</v>
      </c>
      <c r="W3148">
        <v>-2.4812673945621901E-2</v>
      </c>
      <c r="X3148">
        <v>-0.14546805159918799</v>
      </c>
      <c r="Y3148" t="s">
        <v>2</v>
      </c>
      <c r="Z3148">
        <v>0.1598029140645946</v>
      </c>
      <c r="AA3148">
        <v>0.42593862223200518</v>
      </c>
      <c r="AB3148">
        <v>0.23582386760966931</v>
      </c>
      <c r="AC3148">
        <v>0.21299318562014372</v>
      </c>
      <c r="AD3148">
        <v>0.53233271010421412</v>
      </c>
      <c r="AE3148">
        <v>0.24943761096752406</v>
      </c>
      <c r="AF3148">
        <v>0.41024023466184506</v>
      </c>
    </row>
    <row r="3149" spans="1:32" x14ac:dyDescent="0.25">
      <c r="A3149">
        <v>3148</v>
      </c>
      <c r="B3149" t="s">
        <v>3149</v>
      </c>
      <c r="C3149">
        <v>-0.122436886600122</v>
      </c>
      <c r="D3149">
        <v>-0.50582784436452699</v>
      </c>
      <c r="E3149">
        <v>-0.31875043703483502</v>
      </c>
      <c r="F3149">
        <v>-0.32348041863996702</v>
      </c>
      <c r="G3149">
        <v>2.2761263242250099E-2</v>
      </c>
      <c r="H3149">
        <v>-0.64510254593983196</v>
      </c>
      <c r="I3149">
        <v>-0.53730455717960102</v>
      </c>
      <c r="J3149">
        <v>-0.952075422586528</v>
      </c>
      <c r="K3149">
        <v>-0.33812966929313598</v>
      </c>
      <c r="L3149">
        <v>-0.53977671357022805</v>
      </c>
      <c r="M3149">
        <v>-0.53483240078897298</v>
      </c>
      <c r="N3149">
        <v>-0.20380350174447201</v>
      </c>
      <c r="O3149">
        <v>-9.3677462105524703E-2</v>
      </c>
      <c r="P3149">
        <v>-6.98296959503691E-2</v>
      </c>
      <c r="Q3149">
        <v>-0.33194038781176599</v>
      </c>
      <c r="R3149">
        <v>-0.31502044946816798</v>
      </c>
      <c r="S3149">
        <v>0.18026991223712499</v>
      </c>
      <c r="T3149">
        <v>-0.13474738575262499</v>
      </c>
      <c r="U3149">
        <v>-0.11386847580255099</v>
      </c>
      <c r="V3149">
        <v>-0.89778721292650399</v>
      </c>
      <c r="W3149">
        <v>-0.31447801953934801</v>
      </c>
      <c r="X3149">
        <v>-0.32302285453032198</v>
      </c>
      <c r="Y3149" t="s">
        <v>2</v>
      </c>
      <c r="Z3149">
        <v>0.62563114023588962</v>
      </c>
      <c r="AA3149">
        <v>0.6714471211281845</v>
      </c>
      <c r="AB3149">
        <v>0.30715308072276998</v>
      </c>
      <c r="AC3149">
        <v>0.68230221082606823</v>
      </c>
      <c r="AD3149">
        <v>0.50547669062952783</v>
      </c>
      <c r="AE3149">
        <v>0.69199369852604908</v>
      </c>
      <c r="AF3149">
        <v>0.38669741831973681</v>
      </c>
    </row>
    <row r="3150" spans="1:32" x14ac:dyDescent="0.25">
      <c r="A3150">
        <v>3149</v>
      </c>
      <c r="B3150" t="s">
        <v>3150</v>
      </c>
      <c r="C3150">
        <v>-0.123838455951292</v>
      </c>
      <c r="D3150">
        <v>-0.26332111948932302</v>
      </c>
      <c r="E3150">
        <v>-0.201721204381728</v>
      </c>
      <c r="F3150">
        <v>-0.14272186980109799</v>
      </c>
      <c r="G3150">
        <v>-0.11438249554716499</v>
      </c>
      <c r="H3150">
        <v>-0.35477720293283399</v>
      </c>
      <c r="I3150">
        <v>-1.7876562479555099E-2</v>
      </c>
      <c r="J3150">
        <v>-0.457590561627429</v>
      </c>
      <c r="K3150">
        <v>-0.25196384423823898</v>
      </c>
      <c r="L3150">
        <v>0.15059712835175801</v>
      </c>
      <c r="M3150">
        <v>-0.18635025331086799</v>
      </c>
      <c r="N3150">
        <v>-0.187928909026783</v>
      </c>
      <c r="O3150">
        <v>-5.3322156878986199E-2</v>
      </c>
      <c r="P3150">
        <v>-0.13026430194810601</v>
      </c>
      <c r="Q3150">
        <v>-0.156687896570815</v>
      </c>
      <c r="R3150">
        <v>-0.12875584303137999</v>
      </c>
      <c r="S3150">
        <v>8.6612021857923494E-2</v>
      </c>
      <c r="T3150">
        <v>-0.31537701295225401</v>
      </c>
      <c r="U3150">
        <v>-0.104239226722408</v>
      </c>
      <c r="V3150">
        <v>-0.422403012256239</v>
      </c>
      <c r="W3150">
        <v>-0.34582869913477599</v>
      </c>
      <c r="X3150">
        <v>-5.7613709628681301E-2</v>
      </c>
      <c r="Y3150" t="s">
        <v>19397</v>
      </c>
      <c r="Z3150">
        <v>0.31869090941250955</v>
      </c>
      <c r="AA3150">
        <v>0.23872634988849026</v>
      </c>
      <c r="AB3150">
        <v>0.26841123481326129</v>
      </c>
      <c r="AC3150">
        <v>0.20545270372139185</v>
      </c>
      <c r="AD3150">
        <v>0.2045266726516097</v>
      </c>
      <c r="AE3150">
        <v>0.6119965434564627</v>
      </c>
      <c r="AF3150">
        <v>0.52104411254546512</v>
      </c>
    </row>
    <row r="3151" spans="1:32" x14ac:dyDescent="0.25">
      <c r="A3151">
        <v>3150</v>
      </c>
      <c r="B3151" t="s">
        <v>3151</v>
      </c>
      <c r="C3151">
        <v>-0.13621178112266999</v>
      </c>
      <c r="D3151">
        <v>-0.24619707717733999</v>
      </c>
      <c r="E3151">
        <v>4.3366560718222603E-3</v>
      </c>
      <c r="F3151">
        <v>-0.328080133330167</v>
      </c>
      <c r="G3151">
        <v>-0.272265486364481</v>
      </c>
      <c r="H3151">
        <v>-0.157141005496229</v>
      </c>
      <c r="I3151">
        <v>-9.4724040308887605E-2</v>
      </c>
      <c r="J3151">
        <v>-0.34013836723905899</v>
      </c>
      <c r="K3151">
        <v>2.5856356246601798E-2</v>
      </c>
      <c r="L3151">
        <v>-0.231451392923335</v>
      </c>
      <c r="M3151">
        <v>4.2003312305560203E-2</v>
      </c>
      <c r="N3151">
        <v>-0.140951848846675</v>
      </c>
      <c r="O3151">
        <v>-5.4674185372318398E-2</v>
      </c>
      <c r="P3151">
        <v>-0.213009309149017</v>
      </c>
      <c r="Q3151">
        <v>-0.256498442471568</v>
      </c>
      <c r="R3151">
        <v>-0.399661824188765</v>
      </c>
      <c r="S3151">
        <v>-0.30061682397748002</v>
      </c>
      <c r="T3151">
        <v>-0.24391414875148301</v>
      </c>
      <c r="U3151">
        <v>-0.33736749465712002</v>
      </c>
      <c r="V3151">
        <v>-0.15502665969755899</v>
      </c>
      <c r="W3151">
        <v>4.5663173394739701E-2</v>
      </c>
      <c r="X3151">
        <v>-3.6989861251095199E-2</v>
      </c>
      <c r="Y3151" t="s">
        <v>2</v>
      </c>
      <c r="Z3151">
        <v>0.23259550654973923</v>
      </c>
      <c r="AA3151">
        <v>0.18212075625032093</v>
      </c>
      <c r="AB3151">
        <v>0.24949160514865382</v>
      </c>
      <c r="AC3151">
        <v>0.63639742052305326</v>
      </c>
      <c r="AD3151">
        <v>0.43705915208857921</v>
      </c>
      <c r="AE3151">
        <v>0.43939404225866624</v>
      </c>
      <c r="AF3151">
        <v>0.32734346292099636</v>
      </c>
    </row>
    <row r="3152" spans="1:32" x14ac:dyDescent="0.25">
      <c r="A3152">
        <v>3151</v>
      </c>
      <c r="B3152" t="s">
        <v>3152</v>
      </c>
      <c r="C3152">
        <v>-0.22545288050690401</v>
      </c>
      <c r="D3152">
        <v>-9.1506180726503503E-2</v>
      </c>
      <c r="E3152">
        <v>-0.39113698850199902</v>
      </c>
      <c r="F3152">
        <v>-0.13960546252637701</v>
      </c>
      <c r="G3152">
        <v>-5.1985710171969599E-3</v>
      </c>
      <c r="H3152">
        <v>-0.119630082694618</v>
      </c>
      <c r="I3152">
        <v>-0.33842678964861</v>
      </c>
      <c r="J3152">
        <v>0.19748377335384301</v>
      </c>
      <c r="K3152">
        <v>-0.43674393874307998</v>
      </c>
      <c r="L3152">
        <v>-0.34974471600458101</v>
      </c>
      <c r="M3152">
        <v>-0.327108863292639</v>
      </c>
      <c r="N3152">
        <v>-0.301117888685836</v>
      </c>
      <c r="O3152">
        <v>-0.28349208978712798</v>
      </c>
      <c r="P3152">
        <v>-9.1748663047747606E-2</v>
      </c>
      <c r="Q3152">
        <v>-0.193064990682243</v>
      </c>
      <c r="R3152">
        <v>-8.6145934370511407E-2</v>
      </c>
      <c r="S3152">
        <v>-5.6712617983109802E-2</v>
      </c>
      <c r="T3152">
        <v>4.6315475948715899E-2</v>
      </c>
      <c r="U3152">
        <v>-0.13000185702450101</v>
      </c>
      <c r="V3152">
        <v>-5.30105044285058E-2</v>
      </c>
      <c r="W3152">
        <v>-0.31748045804157499</v>
      </c>
      <c r="X3152">
        <v>-0.46479351896242299</v>
      </c>
      <c r="Y3152" t="s">
        <v>2</v>
      </c>
      <c r="Z3152">
        <v>0.28962873573923731</v>
      </c>
      <c r="AA3152">
        <v>0.32757423494750232</v>
      </c>
      <c r="AB3152">
        <v>0.51855737149769499</v>
      </c>
      <c r="AC3152">
        <v>0.16755176502617578</v>
      </c>
      <c r="AD3152">
        <v>0.18358965643382333</v>
      </c>
      <c r="AE3152">
        <v>0.16948190188279619</v>
      </c>
      <c r="AF3152">
        <v>0.58582916746893798</v>
      </c>
    </row>
    <row r="3153" spans="1:32" x14ac:dyDescent="0.25">
      <c r="A3153">
        <v>3152</v>
      </c>
      <c r="B3153" t="s">
        <v>3153</v>
      </c>
      <c r="C3153">
        <v>-0.24580359554882</v>
      </c>
      <c r="D3153">
        <v>-0.48334953314148399</v>
      </c>
      <c r="E3153">
        <v>-6.2862572434599903E-2</v>
      </c>
      <c r="F3153">
        <v>-0.382439093382336</v>
      </c>
      <c r="G3153">
        <v>-0.50090790439775301</v>
      </c>
      <c r="H3153">
        <v>-0.39605041699784699</v>
      </c>
      <c r="I3153">
        <v>-0.39341210637457102</v>
      </c>
      <c r="J3153">
        <v>-0.43707684730928098</v>
      </c>
      <c r="K3153">
        <v>-0.355023986686413</v>
      </c>
      <c r="L3153">
        <v>-0.53912298731109498</v>
      </c>
      <c r="M3153">
        <v>-0.24770122543804701</v>
      </c>
      <c r="N3153">
        <v>-0.30192461935313503</v>
      </c>
      <c r="O3153">
        <v>-0.22549821916673601</v>
      </c>
      <c r="P3153">
        <v>-0.209987948126588</v>
      </c>
      <c r="Q3153">
        <v>-0.48008288542347699</v>
      </c>
      <c r="R3153">
        <v>-0.28479530134119502</v>
      </c>
      <c r="S3153">
        <v>-0.44717254512336502</v>
      </c>
      <c r="T3153">
        <v>-0.55464326367214101</v>
      </c>
      <c r="U3153">
        <v>-0.43107903615182602</v>
      </c>
      <c r="V3153">
        <v>-0.53562003013114301</v>
      </c>
      <c r="W3153">
        <v>-1.9152424664901802E-2</v>
      </c>
      <c r="X3153">
        <v>-0.106572720204298</v>
      </c>
      <c r="Y3153" t="s">
        <v>2</v>
      </c>
      <c r="Z3153">
        <v>0.43397519518727956</v>
      </c>
      <c r="AA3153">
        <v>0.36691550922782384</v>
      </c>
      <c r="AB3153">
        <v>0.47755576649368009</v>
      </c>
      <c r="AC3153">
        <v>0.83056511101991048</v>
      </c>
      <c r="AD3153">
        <v>1.0647951325734188</v>
      </c>
      <c r="AE3153">
        <v>0.97456099881717573</v>
      </c>
      <c r="AF3153">
        <v>0.24245214653075614</v>
      </c>
    </row>
    <row r="3154" spans="1:32" x14ac:dyDescent="0.25">
      <c r="A3154">
        <v>3153</v>
      </c>
      <c r="B3154" t="s">
        <v>3154</v>
      </c>
      <c r="C3154">
        <v>-3.2992432843101299E-2</v>
      </c>
      <c r="D3154">
        <v>-7.0788143599644193E-2</v>
      </c>
      <c r="E3154">
        <v>-0.22129214415463599</v>
      </c>
      <c r="F3154">
        <v>-0.11477063225574401</v>
      </c>
      <c r="G3154">
        <v>-0.24119419345266099</v>
      </c>
      <c r="H3154">
        <v>-6.1382951435011497E-2</v>
      </c>
      <c r="I3154">
        <v>-1.5550672428186901E-2</v>
      </c>
      <c r="J3154">
        <v>4.9358473431070603E-2</v>
      </c>
      <c r="K3154">
        <v>-0.17212437630109401</v>
      </c>
      <c r="L3154">
        <v>2.5952543364814701E-2</v>
      </c>
      <c r="M3154">
        <v>-5.7053888221188398E-2</v>
      </c>
      <c r="N3154">
        <v>7.8858922807876097E-2</v>
      </c>
      <c r="O3154">
        <v>-0.11143543444048699</v>
      </c>
      <c r="P3154">
        <v>-6.6400786896693001E-2</v>
      </c>
      <c r="Q3154">
        <v>-6.7960326082746006E-2</v>
      </c>
      <c r="R3154">
        <v>-0.16158093842874299</v>
      </c>
      <c r="S3154">
        <v>-0.41636032455704602</v>
      </c>
      <c r="T3154">
        <v>-6.6028062348276795E-2</v>
      </c>
      <c r="U3154">
        <v>0.16956172473161499</v>
      </c>
      <c r="V3154">
        <v>-0.31113801193090301</v>
      </c>
      <c r="W3154">
        <v>-0.25905561560432599</v>
      </c>
      <c r="X3154">
        <v>-0.18352867270494599</v>
      </c>
      <c r="Y3154" t="s">
        <v>2</v>
      </c>
      <c r="Z3154">
        <v>0.25311681468214381</v>
      </c>
      <c r="AA3154">
        <v>0.3520647317072052</v>
      </c>
      <c r="AB3154">
        <v>0.32790214206428259</v>
      </c>
      <c r="AC3154">
        <v>0.16568422640132904</v>
      </c>
      <c r="AD3154">
        <v>0.47366718537374664</v>
      </c>
      <c r="AE3154">
        <v>0.55391351518666432</v>
      </c>
      <c r="AF3154">
        <v>0.27529005291989234</v>
      </c>
    </row>
    <row r="3155" spans="1:32" x14ac:dyDescent="0.25">
      <c r="A3155">
        <v>3154</v>
      </c>
      <c r="B3155" t="s">
        <v>3155</v>
      </c>
      <c r="C3155">
        <v>-6.8499776669005003E-2</v>
      </c>
      <c r="D3155">
        <v>-0.27727004970399899</v>
      </c>
      <c r="E3155">
        <v>-0.16501923711404101</v>
      </c>
      <c r="F3155">
        <v>-0.60029417045063704</v>
      </c>
      <c r="G3155">
        <v>-0.14739450270541801</v>
      </c>
      <c r="H3155">
        <v>-0.284721683864604</v>
      </c>
      <c r="I3155">
        <v>-0.123170968442906</v>
      </c>
      <c r="J3155">
        <v>-0.13476615913665799</v>
      </c>
      <c r="K3155">
        <v>-0.43467720859255099</v>
      </c>
      <c r="L3155">
        <v>-0.52249966243599399</v>
      </c>
      <c r="M3155">
        <v>0.27615772555018198</v>
      </c>
      <c r="N3155">
        <v>-4.1156598423474897E-2</v>
      </c>
      <c r="O3155">
        <v>6.84867058726083E-2</v>
      </c>
      <c r="P3155">
        <v>-0.23282943745614801</v>
      </c>
      <c r="Q3155">
        <v>-0.83042100050119805</v>
      </c>
      <c r="R3155">
        <v>-0.37016734040007498</v>
      </c>
      <c r="S3155">
        <v>3.17229673787051E-2</v>
      </c>
      <c r="T3155">
        <v>-0.32651197278954103</v>
      </c>
      <c r="U3155">
        <v>9.1232011605179002E-3</v>
      </c>
      <c r="V3155">
        <v>-0.56366330056851599</v>
      </c>
      <c r="W3155">
        <v>-0.115403292761251</v>
      </c>
      <c r="X3155">
        <v>-0.21463518146683</v>
      </c>
      <c r="Y3155" t="s">
        <v>2</v>
      </c>
      <c r="Z3155">
        <v>0.27366815441414882</v>
      </c>
      <c r="AA3155">
        <v>0.25699616150571625</v>
      </c>
      <c r="AB3155">
        <v>0.18976748200491589</v>
      </c>
      <c r="AC3155">
        <v>1.1132313025330802</v>
      </c>
      <c r="AD3155">
        <v>0.519044972261682</v>
      </c>
      <c r="AE3155">
        <v>0.37924938990164619</v>
      </c>
      <c r="AF3155">
        <v>0.49667517396038235</v>
      </c>
    </row>
    <row r="3156" spans="1:32" x14ac:dyDescent="0.25">
      <c r="A3156">
        <v>3155</v>
      </c>
      <c r="B3156" t="s">
        <v>3156</v>
      </c>
      <c r="C3156">
        <v>-0.44301804293181302</v>
      </c>
      <c r="D3156">
        <v>-0.33390755467968802</v>
      </c>
      <c r="E3156">
        <v>-0.45413554011011997</v>
      </c>
      <c r="F3156">
        <v>-0.177901916278493</v>
      </c>
      <c r="G3156">
        <v>-3.3479455362431597E-2</v>
      </c>
      <c r="H3156">
        <v>-0.64949516851216105</v>
      </c>
      <c r="I3156">
        <v>-0.65124411469546994</v>
      </c>
      <c r="J3156">
        <v>-0.94000111225840599</v>
      </c>
      <c r="K3156">
        <v>-0.35898922476591599</v>
      </c>
      <c r="L3156">
        <v>-0.88147320325477796</v>
      </c>
      <c r="M3156">
        <v>-0.42101502613616099</v>
      </c>
      <c r="N3156">
        <v>-0.62375015084530006</v>
      </c>
      <c r="O3156">
        <v>-0.33774869543609698</v>
      </c>
      <c r="P3156">
        <v>-0.36755528251404102</v>
      </c>
      <c r="Q3156">
        <v>4.1282399839330498E-2</v>
      </c>
      <c r="R3156">
        <v>-0.39708623239631702</v>
      </c>
      <c r="S3156">
        <v>-1.5044295413147901E-2</v>
      </c>
      <c r="T3156">
        <v>-5.1914615311715401E-2</v>
      </c>
      <c r="U3156">
        <v>-0.18439903574614799</v>
      </c>
      <c r="V3156">
        <v>-0.48341607361322703</v>
      </c>
      <c r="W3156">
        <v>-0.58347040117799998</v>
      </c>
      <c r="X3156">
        <v>-0.32480067904224003</v>
      </c>
      <c r="Y3156" t="s">
        <v>2</v>
      </c>
      <c r="Z3156">
        <v>0.8514605815935361</v>
      </c>
      <c r="AA3156">
        <v>0.85721646844635246</v>
      </c>
      <c r="AB3156">
        <v>1.1023729087095586</v>
      </c>
      <c r="AC3156">
        <v>0.56369420254914604</v>
      </c>
      <c r="AD3156">
        <v>0.43528068764538252</v>
      </c>
      <c r="AE3156">
        <v>0.30872395922679741</v>
      </c>
      <c r="AF3156">
        <v>0.77931410926440126</v>
      </c>
    </row>
    <row r="3157" spans="1:32" x14ac:dyDescent="0.25">
      <c r="A3157">
        <v>3156</v>
      </c>
      <c r="B3157" t="s">
        <v>3157</v>
      </c>
      <c r="C3157">
        <v>0.211266076443027</v>
      </c>
      <c r="D3157">
        <v>0.16463443984853701</v>
      </c>
      <c r="E3157">
        <v>-0.31316477479917099</v>
      </c>
      <c r="F3157">
        <v>0.32832112137296099</v>
      </c>
      <c r="G3157">
        <v>0.29379874416813101</v>
      </c>
      <c r="H3157">
        <v>6.7694805992012705E-2</v>
      </c>
      <c r="I3157">
        <v>8.0581776802928703E-2</v>
      </c>
      <c r="J3157">
        <v>0.14323537623860599</v>
      </c>
      <c r="K3157">
        <v>-7.8457642545802907E-3</v>
      </c>
      <c r="L3157">
        <v>9.1442684355669102E-2</v>
      </c>
      <c r="M3157">
        <v>6.9720869250188305E-2</v>
      </c>
      <c r="N3157">
        <v>0.21809663566643001</v>
      </c>
      <c r="O3157">
        <v>0.19797896131864501</v>
      </c>
      <c r="P3157">
        <v>0.21772263234400499</v>
      </c>
      <c r="Q3157">
        <v>0.25841860952967799</v>
      </c>
      <c r="R3157">
        <v>0.39822363321624399</v>
      </c>
      <c r="S3157">
        <v>0.151258486504388</v>
      </c>
      <c r="T3157">
        <v>0.43633900183187402</v>
      </c>
      <c r="U3157">
        <v>0.152166546070819</v>
      </c>
      <c r="V3157">
        <v>0.17710233362625499</v>
      </c>
      <c r="W3157">
        <v>-0.49906793865626498</v>
      </c>
      <c r="X3157">
        <v>-0.127261610942076</v>
      </c>
      <c r="Y3157" t="s">
        <v>2</v>
      </c>
      <c r="Z3157">
        <v>0.38044234785566505</v>
      </c>
      <c r="AA3157">
        <v>0.40581193663649456</v>
      </c>
      <c r="AB3157">
        <v>0.7055337738384071</v>
      </c>
      <c r="AC3157">
        <v>1.1485031606520149</v>
      </c>
      <c r="AD3157">
        <v>1.0628834892329462</v>
      </c>
      <c r="AE3157">
        <v>0.52900183033912629</v>
      </c>
      <c r="AF3157">
        <v>0.47654619542384746</v>
      </c>
    </row>
    <row r="3158" spans="1:32" x14ac:dyDescent="0.25">
      <c r="A3158">
        <v>3157</v>
      </c>
      <c r="B3158" t="s">
        <v>3158</v>
      </c>
      <c r="C3158">
        <v>0.17778599335481901</v>
      </c>
      <c r="D3158">
        <v>0.168535498882635</v>
      </c>
      <c r="E3158">
        <v>0.36248904189823999</v>
      </c>
      <c r="F3158">
        <v>0.17193371286174999</v>
      </c>
      <c r="G3158">
        <v>0.26244956010477499</v>
      </c>
      <c r="H3158">
        <v>0.18747069726198601</v>
      </c>
      <c r="I3158">
        <v>0.25952096012388398</v>
      </c>
      <c r="J3158">
        <v>-0.101821409139668</v>
      </c>
      <c r="K3158">
        <v>0.47676280366363999</v>
      </c>
      <c r="L3158">
        <v>0.159422432850056</v>
      </c>
      <c r="M3158">
        <v>0.35961948739771199</v>
      </c>
      <c r="N3158">
        <v>6.5391187700890904E-2</v>
      </c>
      <c r="O3158">
        <v>0.33566139319141902</v>
      </c>
      <c r="P3158">
        <v>0.13230539917214701</v>
      </c>
      <c r="Q3158">
        <v>0.21612964167012799</v>
      </c>
      <c r="R3158">
        <v>0.12773778405337299</v>
      </c>
      <c r="S3158">
        <v>0.307406027487995</v>
      </c>
      <c r="T3158">
        <v>0.21749309272155601</v>
      </c>
      <c r="U3158">
        <v>0.10235912056075799</v>
      </c>
      <c r="V3158">
        <v>0.234711877204511</v>
      </c>
      <c r="W3158">
        <v>0.41162648620705899</v>
      </c>
      <c r="X3158">
        <v>0.31335159758942199</v>
      </c>
      <c r="Y3158" t="s">
        <v>2</v>
      </c>
      <c r="Z3158">
        <v>0.38913019140885913</v>
      </c>
      <c r="AA3158">
        <v>0.58477616976794455</v>
      </c>
      <c r="AB3158">
        <v>0.7471469690201068</v>
      </c>
      <c r="AC3158">
        <v>0.74895218860040835</v>
      </c>
      <c r="AD3158">
        <v>0.79764248139945448</v>
      </c>
      <c r="AE3158">
        <v>0.83609356654224853</v>
      </c>
      <c r="AF3158">
        <v>1.2046553633198782</v>
      </c>
    </row>
    <row r="3159" spans="1:32" x14ac:dyDescent="0.25">
      <c r="A3159">
        <v>3158</v>
      </c>
      <c r="B3159" t="s">
        <v>3159</v>
      </c>
      <c r="C3159">
        <v>0.23273057283461801</v>
      </c>
      <c r="D3159">
        <v>0.235046464492813</v>
      </c>
      <c r="E3159">
        <v>0.189021635692949</v>
      </c>
      <c r="F3159">
        <v>0.23160930456721601</v>
      </c>
      <c r="G3159">
        <v>0.343576374301994</v>
      </c>
      <c r="H3159">
        <v>0.30367740272702398</v>
      </c>
      <c r="I3159">
        <v>2.1722312798933E-2</v>
      </c>
      <c r="J3159">
        <v>0.42848952441779897</v>
      </c>
      <c r="K3159">
        <v>0.17886528103624899</v>
      </c>
      <c r="L3159">
        <v>0.14821569697920101</v>
      </c>
      <c r="M3159">
        <v>-0.104771071381335</v>
      </c>
      <c r="N3159">
        <v>0.25447285484648402</v>
      </c>
      <c r="O3159">
        <v>0.28065600927689899</v>
      </c>
      <c r="P3159">
        <v>0.16306285438047</v>
      </c>
      <c r="Q3159">
        <v>0.35347343441127699</v>
      </c>
      <c r="R3159">
        <v>0.109745174723154</v>
      </c>
      <c r="S3159">
        <v>0.198617320748468</v>
      </c>
      <c r="T3159">
        <v>0.48853542785552001</v>
      </c>
      <c r="U3159">
        <v>0.20128152176687999</v>
      </c>
      <c r="V3159">
        <v>0.26881140721874702</v>
      </c>
      <c r="W3159">
        <v>0.157030144482562</v>
      </c>
      <c r="X3159">
        <v>0.22101312690333599</v>
      </c>
      <c r="Y3159" t="s">
        <v>2</v>
      </c>
      <c r="Z3159">
        <v>0.77638855673854712</v>
      </c>
      <c r="AA3159">
        <v>0.17285051487913192</v>
      </c>
      <c r="AB3159">
        <v>1.1284270644541214</v>
      </c>
      <c r="AC3159">
        <v>0.81938677804146165</v>
      </c>
      <c r="AD3159">
        <v>0.88007799958742872</v>
      </c>
      <c r="AE3159">
        <v>0.88431794378716955</v>
      </c>
      <c r="AF3159">
        <v>0.60893250622225226</v>
      </c>
    </row>
    <row r="3160" spans="1:32" x14ac:dyDescent="0.25">
      <c r="A3160">
        <v>3159</v>
      </c>
      <c r="B3160" t="s">
        <v>3160</v>
      </c>
      <c r="C3160">
        <v>-8.90317598905246E-2</v>
      </c>
      <c r="D3160">
        <v>-0.226046615158325</v>
      </c>
      <c r="E3160">
        <v>-2.5905531598089299E-2</v>
      </c>
      <c r="F3160">
        <v>-0.34383038181422898</v>
      </c>
      <c r="G3160">
        <v>0.36491990017711301</v>
      </c>
      <c r="H3160">
        <v>-0.17522062557559001</v>
      </c>
      <c r="I3160">
        <v>-0.160627838197098</v>
      </c>
      <c r="J3160">
        <v>-2.4591804031535401E-2</v>
      </c>
      <c r="K3160">
        <v>-0.32584944711964497</v>
      </c>
      <c r="L3160">
        <v>-0.12967244034066899</v>
      </c>
      <c r="M3160">
        <v>-0.19158323605352601</v>
      </c>
      <c r="N3160">
        <v>-0.13700486905294501</v>
      </c>
      <c r="O3160">
        <v>4.3386068085811302E-2</v>
      </c>
      <c r="P3160">
        <v>-0.17347647870444</v>
      </c>
      <c r="Q3160">
        <v>-0.13094263992576799</v>
      </c>
      <c r="R3160">
        <v>-0.55671812370269003</v>
      </c>
      <c r="S3160">
        <v>0.29545868521278401</v>
      </c>
      <c r="T3160">
        <v>0.43438111514144201</v>
      </c>
      <c r="U3160">
        <v>-0.52427998333923798</v>
      </c>
      <c r="V3160">
        <v>7.2186753022588396E-2</v>
      </c>
      <c r="W3160">
        <v>0.38694383090266399</v>
      </c>
      <c r="X3160">
        <v>-0.438754894098842</v>
      </c>
      <c r="Y3160" t="s">
        <v>2</v>
      </c>
      <c r="Z3160">
        <v>0.21889475884327972</v>
      </c>
      <c r="AA3160">
        <v>0.319827717688698</v>
      </c>
      <c r="AB3160">
        <v>0.24412514432750865</v>
      </c>
      <c r="AC3160">
        <v>0.51286020988511127</v>
      </c>
      <c r="AD3160">
        <v>1.3772540589564513</v>
      </c>
      <c r="AE3160">
        <v>0.38055707778022418</v>
      </c>
      <c r="AF3160">
        <v>0.69111451930263668</v>
      </c>
    </row>
    <row r="3161" spans="1:32" x14ac:dyDescent="0.25">
      <c r="A3161">
        <v>3160</v>
      </c>
      <c r="B3161" t="s">
        <v>3161</v>
      </c>
      <c r="C3161">
        <v>-0.121940927302496</v>
      </c>
      <c r="D3161">
        <v>5.1013584702481303E-2</v>
      </c>
      <c r="E3161">
        <v>8.2225660804977105E-2</v>
      </c>
      <c r="F3161">
        <v>-0.43633973788910102</v>
      </c>
      <c r="G3161">
        <v>-0.18874261609896101</v>
      </c>
      <c r="H3161">
        <v>-0.40095237909422898</v>
      </c>
      <c r="I3161">
        <v>0.43786723754401802</v>
      </c>
      <c r="J3161">
        <v>-0.58157870747546603</v>
      </c>
      <c r="K3161">
        <v>-0.22032605071299199</v>
      </c>
      <c r="L3161">
        <v>-7.51329924358424E-2</v>
      </c>
      <c r="M3161">
        <v>0.95086746752387896</v>
      </c>
      <c r="N3161">
        <v>-4.5770297776957E-2</v>
      </c>
      <c r="O3161">
        <v>-0.183752174273172</v>
      </c>
      <c r="P3161">
        <v>-0.136300309857358</v>
      </c>
      <c r="Q3161">
        <v>-0.80163637327999904</v>
      </c>
      <c r="R3161">
        <v>-7.1043102498202296E-2</v>
      </c>
      <c r="S3161">
        <v>-0.402343103162775</v>
      </c>
      <c r="T3161">
        <v>2.4857870964852799E-2</v>
      </c>
      <c r="U3161">
        <v>0.33415494718671301</v>
      </c>
      <c r="V3161">
        <v>-0.23212777778175001</v>
      </c>
      <c r="W3161">
        <v>9.3984157567972598E-2</v>
      </c>
      <c r="X3161">
        <v>7.0467164041981598E-2</v>
      </c>
      <c r="Y3161" t="s">
        <v>2</v>
      </c>
      <c r="Z3161">
        <v>0.22514740691459972</v>
      </c>
      <c r="AA3161">
        <v>1.1409833582390561</v>
      </c>
      <c r="AB3161">
        <v>0.22329881601158919</v>
      </c>
      <c r="AC3161">
        <v>0.539831602792887</v>
      </c>
      <c r="AD3161">
        <v>0.34571273196032082</v>
      </c>
      <c r="AE3161">
        <v>0.48920239502459284</v>
      </c>
      <c r="AF3161">
        <v>0.38959005408313052</v>
      </c>
    </row>
    <row r="3162" spans="1:32" x14ac:dyDescent="0.25">
      <c r="A3162">
        <v>3161</v>
      </c>
      <c r="B3162" t="s">
        <v>3162</v>
      </c>
      <c r="C3162">
        <v>0.116834230462861</v>
      </c>
      <c r="D3162">
        <v>0.24707345275383299</v>
      </c>
      <c r="E3162">
        <v>8.6626327927620497E-2</v>
      </c>
      <c r="F3162">
        <v>9.7288617603601399E-2</v>
      </c>
      <c r="G3162">
        <v>3.1947049452822202E-2</v>
      </c>
      <c r="H3162">
        <v>0.13279002105790799</v>
      </c>
      <c r="I3162">
        <v>0.203587666606868</v>
      </c>
      <c r="J3162">
        <v>0.12563417362353699</v>
      </c>
      <c r="K3162">
        <v>0.139945868492278</v>
      </c>
      <c r="L3162">
        <v>0.218008757597136</v>
      </c>
      <c r="M3162">
        <v>0.189166575616601</v>
      </c>
      <c r="N3162">
        <v>-3.21845533078957E-2</v>
      </c>
      <c r="O3162">
        <v>0.20970761202683699</v>
      </c>
      <c r="P3162">
        <v>0.172979632669641</v>
      </c>
      <c r="Q3162">
        <v>3.1085609533849999E-2</v>
      </c>
      <c r="R3162">
        <v>0.16349162567335301</v>
      </c>
      <c r="S3162">
        <v>-0.13873571783407801</v>
      </c>
      <c r="T3162">
        <v>0.202629816739723</v>
      </c>
      <c r="U3162">
        <v>0.20575097056633701</v>
      </c>
      <c r="V3162">
        <v>0.28839593494132898</v>
      </c>
      <c r="W3162">
        <v>2.2453018364480999E-4</v>
      </c>
      <c r="X3162">
        <v>0.17302812567159601</v>
      </c>
      <c r="Y3162" t="s">
        <v>2</v>
      </c>
      <c r="Z3162">
        <v>0.33353818184559869</v>
      </c>
      <c r="AA3162">
        <v>0.31553166907936331</v>
      </c>
      <c r="AB3162">
        <v>0.54821356447570979</v>
      </c>
      <c r="AC3162">
        <v>0.73086080320782099</v>
      </c>
      <c r="AD3162">
        <v>0.32873919609565161</v>
      </c>
      <c r="AE3162">
        <v>1.0278087367880333</v>
      </c>
      <c r="AF3162">
        <v>0.37803999438030289</v>
      </c>
    </row>
    <row r="3163" spans="1:32" x14ac:dyDescent="0.25">
      <c r="A3163">
        <v>3162</v>
      </c>
      <c r="B3163" t="s">
        <v>3163</v>
      </c>
      <c r="C3163">
        <v>-0.142364758677405</v>
      </c>
      <c r="D3163">
        <v>-0.31058467123120198</v>
      </c>
      <c r="E3163">
        <v>5.21037114025487E-2</v>
      </c>
      <c r="F3163">
        <v>-0.119966629094563</v>
      </c>
      <c r="G3163">
        <v>-0.20883761436817899</v>
      </c>
      <c r="H3163">
        <v>-0.193740508227638</v>
      </c>
      <c r="I3163">
        <v>-0.39986068934605601</v>
      </c>
      <c r="J3163">
        <v>-0.206052749714912</v>
      </c>
      <c r="K3163">
        <v>-0.181428266740364</v>
      </c>
      <c r="L3163">
        <v>-0.319253055489297</v>
      </c>
      <c r="M3163">
        <v>-0.48046832320281502</v>
      </c>
      <c r="N3163">
        <v>-4.4724881507266202E-2</v>
      </c>
      <c r="O3163">
        <v>-0.27080261741075101</v>
      </c>
      <c r="P3163">
        <v>-0.111566777114197</v>
      </c>
      <c r="Q3163">
        <v>-6.6046714529800404E-2</v>
      </c>
      <c r="R3163">
        <v>-0.17388654365932499</v>
      </c>
      <c r="S3163">
        <v>-0.36613677761218699</v>
      </c>
      <c r="T3163">
        <v>-5.1538451124170603E-2</v>
      </c>
      <c r="U3163">
        <v>-0.18814106251877599</v>
      </c>
      <c r="V3163">
        <v>-0.43302827994362802</v>
      </c>
      <c r="W3163">
        <v>6.65758102667732E-2</v>
      </c>
      <c r="X3163">
        <v>3.76316125383242E-2</v>
      </c>
      <c r="Y3163" t="s">
        <v>2</v>
      </c>
      <c r="Z3163">
        <v>0.27293884671867819</v>
      </c>
      <c r="AA3163">
        <v>0.45309352056505015</v>
      </c>
      <c r="AB3163">
        <v>0.30016227413275426</v>
      </c>
      <c r="AC3163">
        <v>0.31130438179748698</v>
      </c>
      <c r="AD3163">
        <v>0.41666517596544872</v>
      </c>
      <c r="AE3163">
        <v>0.74083632865978344</v>
      </c>
      <c r="AF3163">
        <v>0.30816290938957724</v>
      </c>
    </row>
    <row r="3164" spans="1:32" x14ac:dyDescent="0.25">
      <c r="A3164">
        <v>3163</v>
      </c>
      <c r="B3164" t="s">
        <v>3164</v>
      </c>
      <c r="C3164">
        <v>0.13986287193014799</v>
      </c>
      <c r="D3164">
        <v>0.180656814267321</v>
      </c>
      <c r="E3164">
        <v>0.17476721893981401</v>
      </c>
      <c r="F3164">
        <v>0.205276347891936</v>
      </c>
      <c r="G3164">
        <v>2.8984272486870199E-2</v>
      </c>
      <c r="H3164">
        <v>0.35614378043648798</v>
      </c>
      <c r="I3164">
        <v>6.4711543988624096E-2</v>
      </c>
      <c r="J3164">
        <v>0.26849631263405199</v>
      </c>
      <c r="K3164">
        <v>0.44379124823892402</v>
      </c>
      <c r="L3164">
        <v>0.330286242603262</v>
      </c>
      <c r="M3164">
        <v>-0.20086315462601401</v>
      </c>
      <c r="N3164">
        <v>0.178606836142334</v>
      </c>
      <c r="O3164">
        <v>6.8572848504928396E-2</v>
      </c>
      <c r="P3164">
        <v>0.17240893114318201</v>
      </c>
      <c r="Q3164">
        <v>0.22875792843653001</v>
      </c>
      <c r="R3164">
        <v>0.18179476734734101</v>
      </c>
      <c r="S3164">
        <v>0.24157145222719001</v>
      </c>
      <c r="T3164">
        <v>-0.18360290725344999</v>
      </c>
      <c r="U3164">
        <v>0.21808916725215999</v>
      </c>
      <c r="V3164">
        <v>0.14322446128248301</v>
      </c>
      <c r="W3164">
        <v>0.12677600764447</v>
      </c>
      <c r="X3164">
        <v>0.22275843023515801</v>
      </c>
      <c r="Y3164" t="s">
        <v>2</v>
      </c>
      <c r="Z3164">
        <v>1.1715173369272647</v>
      </c>
      <c r="AA3164">
        <v>0.26969829722122057</v>
      </c>
      <c r="AB3164">
        <v>0.84466396253493825</v>
      </c>
      <c r="AC3164">
        <v>0.6743304315563079</v>
      </c>
      <c r="AD3164">
        <v>0.32949401934792738</v>
      </c>
      <c r="AE3164">
        <v>0.69592975202740959</v>
      </c>
      <c r="AF3164">
        <v>0.57195434271691659</v>
      </c>
    </row>
    <row r="3165" spans="1:32" x14ac:dyDescent="0.25">
      <c r="A3165">
        <v>3164</v>
      </c>
      <c r="B3165" t="s">
        <v>3165</v>
      </c>
      <c r="C3165">
        <v>0.219505569589483</v>
      </c>
      <c r="D3165">
        <v>0.35957834292013702</v>
      </c>
      <c r="E3165">
        <v>-0.106093155971498</v>
      </c>
      <c r="F3165">
        <v>0.109716037464804</v>
      </c>
      <c r="G3165">
        <v>-0.135696509143579</v>
      </c>
      <c r="H3165">
        <v>1.3179199917902999E-3</v>
      </c>
      <c r="I3165">
        <v>-9.2664517266303204E-2</v>
      </c>
      <c r="J3165">
        <v>6.4047164343059501E-2</v>
      </c>
      <c r="K3165">
        <v>-6.1411324359478901E-2</v>
      </c>
      <c r="L3165">
        <v>-0.131625836662603</v>
      </c>
      <c r="M3165">
        <v>-5.3703197870003501E-2</v>
      </c>
      <c r="N3165">
        <v>0.16933943426178499</v>
      </c>
      <c r="O3165">
        <v>0.17596620558270501</v>
      </c>
      <c r="P3165">
        <v>0.313211068923959</v>
      </c>
      <c r="Q3165">
        <v>0.31566604826401301</v>
      </c>
      <c r="R3165">
        <v>-9.6233973334404893E-2</v>
      </c>
      <c r="S3165">
        <v>-8.0562593144560393E-2</v>
      </c>
      <c r="T3165">
        <v>-0.19083042514259799</v>
      </c>
      <c r="U3165">
        <v>0.58650744051313997</v>
      </c>
      <c r="V3165">
        <v>0.13264924532713501</v>
      </c>
      <c r="W3165">
        <v>-0.20291262642876901</v>
      </c>
      <c r="X3165">
        <v>-9.2736855142262608E-3</v>
      </c>
      <c r="Y3165" t="s">
        <v>2</v>
      </c>
      <c r="Z3165">
        <v>0.20733871133551593</v>
      </c>
      <c r="AA3165">
        <v>0.59361312702727198</v>
      </c>
      <c r="AB3165">
        <v>0.73048705578208373</v>
      </c>
      <c r="AC3165">
        <v>0.55772409929341227</v>
      </c>
      <c r="AD3165">
        <v>0.18383827269880565</v>
      </c>
      <c r="AE3165">
        <v>0.76207541591063821</v>
      </c>
      <c r="AF3165">
        <v>0.30034001582647979</v>
      </c>
    </row>
    <row r="3166" spans="1:32" x14ac:dyDescent="0.25">
      <c r="A3166">
        <v>3165</v>
      </c>
      <c r="B3166" t="s">
        <v>3166</v>
      </c>
      <c r="C3166">
        <v>5.5478191172770698E-3</v>
      </c>
      <c r="D3166">
        <v>5.3912508258997204E-3</v>
      </c>
      <c r="E3166">
        <v>-0.183678574481178</v>
      </c>
      <c r="F3166">
        <v>1.98522860727217E-2</v>
      </c>
      <c r="G3166">
        <v>-5.8008009393671803E-2</v>
      </c>
      <c r="H3166">
        <v>-2.6337530850664599E-2</v>
      </c>
      <c r="I3166">
        <v>0.212926451824863</v>
      </c>
      <c r="J3166">
        <v>1.8305824048746699E-2</v>
      </c>
      <c r="K3166">
        <v>-7.0980885750075801E-2</v>
      </c>
      <c r="L3166">
        <v>0.25597935781512199</v>
      </c>
      <c r="M3166">
        <v>0.16987354583460301</v>
      </c>
      <c r="N3166">
        <v>-7.0882289995006301E-2</v>
      </c>
      <c r="O3166">
        <v>6.18139650459704E-2</v>
      </c>
      <c r="P3166">
        <v>2.5711782300867101E-2</v>
      </c>
      <c r="Q3166">
        <v>0.159704620856399</v>
      </c>
      <c r="R3166">
        <v>-0.120000048710956</v>
      </c>
      <c r="S3166">
        <v>-0.271419109124027</v>
      </c>
      <c r="T3166">
        <v>0.15540309033668401</v>
      </c>
      <c r="U3166">
        <v>-6.88333584550396E-2</v>
      </c>
      <c r="V3166">
        <v>7.9615860106839006E-2</v>
      </c>
      <c r="W3166">
        <v>-0.187936985342878</v>
      </c>
      <c r="X3166">
        <v>-0.17942016361947699</v>
      </c>
      <c r="Y3166" t="s">
        <v>2</v>
      </c>
      <c r="Z3166">
        <v>0.22984783967390054</v>
      </c>
      <c r="AA3166">
        <v>0.75244896509964487</v>
      </c>
      <c r="AB3166">
        <v>0.30715308072276998</v>
      </c>
      <c r="AC3166">
        <v>0.34584753276280078</v>
      </c>
      <c r="AD3166">
        <v>0.53143852953342818</v>
      </c>
      <c r="AE3166">
        <v>0.47494222914225853</v>
      </c>
      <c r="AF3166">
        <v>0.23506209139753526</v>
      </c>
    </row>
    <row r="3167" spans="1:32" x14ac:dyDescent="0.25">
      <c r="A3167">
        <v>3166</v>
      </c>
      <c r="B3167" t="s">
        <v>3167</v>
      </c>
      <c r="C3167">
        <v>-7.8575514157835299E-2</v>
      </c>
      <c r="D3167">
        <v>5.4809883594128098E-2</v>
      </c>
      <c r="E3167">
        <v>-4.92312455955176E-2</v>
      </c>
      <c r="F3167">
        <v>-0.12327037254583401</v>
      </c>
      <c r="G3167">
        <v>6.7441270216689803E-2</v>
      </c>
      <c r="H3167">
        <v>0.35979145798358803</v>
      </c>
      <c r="I3167">
        <v>-0.27585375809975898</v>
      </c>
      <c r="J3167">
        <v>0.557672031689045</v>
      </c>
      <c r="K3167">
        <v>0.161910884278131</v>
      </c>
      <c r="L3167">
        <v>-0.35294330520105399</v>
      </c>
      <c r="M3167">
        <v>-0.198764210998465</v>
      </c>
      <c r="N3167">
        <v>-0.12480190095080899</v>
      </c>
      <c r="O3167">
        <v>-7.3207984759380396E-2</v>
      </c>
      <c r="P3167">
        <v>-3.7716656763316703E-2</v>
      </c>
      <c r="Q3167">
        <v>-0.20941203674181899</v>
      </c>
      <c r="R3167">
        <v>-3.7128708349849403E-2</v>
      </c>
      <c r="S3167">
        <v>0.104338466633549</v>
      </c>
      <c r="T3167">
        <v>3.0544073799831099E-2</v>
      </c>
      <c r="U3167">
        <v>0.21434014603696599</v>
      </c>
      <c r="V3167">
        <v>-0.10472037884870999</v>
      </c>
      <c r="W3167">
        <v>-5.7413986663951401E-2</v>
      </c>
      <c r="X3167">
        <v>-4.10485045270838E-2</v>
      </c>
      <c r="Y3167" t="s">
        <v>2</v>
      </c>
      <c r="Z3167">
        <v>0.49656956314849499</v>
      </c>
      <c r="AA3167">
        <v>0.33349137934084905</v>
      </c>
      <c r="AB3167">
        <v>0.39147396642280585</v>
      </c>
      <c r="AC3167">
        <v>0.24025663240227502</v>
      </c>
      <c r="AD3167">
        <v>0.34821818651960262</v>
      </c>
      <c r="AE3167">
        <v>0.45293329158534812</v>
      </c>
      <c r="AF3167">
        <v>0.47030663318403293</v>
      </c>
    </row>
    <row r="3168" spans="1:32" x14ac:dyDescent="0.25">
      <c r="A3168">
        <v>3167</v>
      </c>
      <c r="B3168" t="s">
        <v>3168</v>
      </c>
      <c r="C3168">
        <v>4.7009639838129599E-2</v>
      </c>
      <c r="D3168">
        <v>-0.16831235860395299</v>
      </c>
      <c r="E3168">
        <v>-0.18203792025506699</v>
      </c>
      <c r="F3168">
        <v>-0.39263070733102801</v>
      </c>
      <c r="G3168">
        <v>-0.30990931338690297</v>
      </c>
      <c r="H3168">
        <v>-0.67974313230097305</v>
      </c>
      <c r="I3168">
        <v>-0.109261221094426</v>
      </c>
      <c r="J3168">
        <v>-0.77779485024357897</v>
      </c>
      <c r="K3168">
        <v>-0.58169141435836702</v>
      </c>
      <c r="L3168">
        <v>-0.132053871713226</v>
      </c>
      <c r="M3168">
        <v>-8.6468570475626394E-2</v>
      </c>
      <c r="N3168">
        <v>-0.13065769884410799</v>
      </c>
      <c r="O3168">
        <v>-3.5716723266793697E-2</v>
      </c>
      <c r="P3168">
        <v>0.30740334162529098</v>
      </c>
      <c r="Q3168">
        <v>-0.153290952985705</v>
      </c>
      <c r="R3168">
        <v>-0.63197046167635096</v>
      </c>
      <c r="S3168">
        <v>-0.192887895346912</v>
      </c>
      <c r="T3168">
        <v>-0.42693073142689297</v>
      </c>
      <c r="U3168">
        <v>-0.24180242588251499</v>
      </c>
      <c r="V3168">
        <v>-9.48222913253913E-2</v>
      </c>
      <c r="W3168">
        <v>-0.36872555623436798</v>
      </c>
      <c r="X3168">
        <v>4.6497157242344801E-3</v>
      </c>
      <c r="Y3168" t="s">
        <v>2</v>
      </c>
      <c r="Z3168">
        <v>0.66354026615147055</v>
      </c>
      <c r="AA3168">
        <v>0.30072609587916876</v>
      </c>
      <c r="AB3168">
        <v>0.31158017799728938</v>
      </c>
      <c r="AC3168">
        <v>0.51090957098971668</v>
      </c>
      <c r="AD3168">
        <v>0.33077612606919421</v>
      </c>
      <c r="AE3168">
        <v>0.29320543367857754</v>
      </c>
      <c r="AF3168">
        <v>0.58525220965039071</v>
      </c>
    </row>
    <row r="3169" spans="1:32" x14ac:dyDescent="0.25">
      <c r="A3169">
        <v>3168</v>
      </c>
      <c r="B3169" t="s">
        <v>3169</v>
      </c>
      <c r="C3169">
        <v>0.16399410670100001</v>
      </c>
      <c r="D3169">
        <v>0.240468447025487</v>
      </c>
      <c r="E3169">
        <v>0.15439026002300399</v>
      </c>
      <c r="F3169">
        <v>0.14212337101552699</v>
      </c>
      <c r="G3169">
        <v>0.14719452349100801</v>
      </c>
      <c r="H3169">
        <v>3.5229212412159497E-2</v>
      </c>
      <c r="I3169">
        <v>0.28914304249799</v>
      </c>
      <c r="J3169">
        <v>-0.247442522326868</v>
      </c>
      <c r="K3169">
        <v>0.317900947151187</v>
      </c>
      <c r="L3169">
        <v>-6.2519966862304599E-2</v>
      </c>
      <c r="M3169">
        <v>0.64080605185828399</v>
      </c>
      <c r="N3169">
        <v>0.20945595017204699</v>
      </c>
      <c r="O3169">
        <v>1.25006212209062E-2</v>
      </c>
      <c r="P3169">
        <v>0.27002574871004698</v>
      </c>
      <c r="Q3169">
        <v>0.23878785133783001</v>
      </c>
      <c r="R3169">
        <v>4.5458890693223897E-2</v>
      </c>
      <c r="S3169">
        <v>-7.5760887564166296E-2</v>
      </c>
      <c r="T3169">
        <v>0.370149934546182</v>
      </c>
      <c r="U3169">
        <v>0.201414416175628</v>
      </c>
      <c r="V3169">
        <v>0.27952247787534701</v>
      </c>
      <c r="W3169">
        <v>0.29609265264136297</v>
      </c>
      <c r="X3169">
        <v>1.26878674046445E-2</v>
      </c>
      <c r="Y3169" t="s">
        <v>2</v>
      </c>
      <c r="Z3169">
        <v>0.64289930372198101</v>
      </c>
      <c r="AA3169">
        <v>0.76663451546189887</v>
      </c>
      <c r="AB3169">
        <v>0.72124639904717103</v>
      </c>
      <c r="AC3169">
        <v>0.362970826727888</v>
      </c>
      <c r="AD3169">
        <v>0.38296556705137902</v>
      </c>
      <c r="AE3169">
        <v>0.7762964364774646</v>
      </c>
      <c r="AF3169">
        <v>0.47048751732681182</v>
      </c>
    </row>
    <row r="3170" spans="1:32" x14ac:dyDescent="0.25">
      <c r="A3170">
        <v>3169</v>
      </c>
      <c r="B3170" t="s">
        <v>3170</v>
      </c>
      <c r="C3170">
        <v>-4.0729123752124098E-2</v>
      </c>
      <c r="D3170">
        <v>0.110632634218472</v>
      </c>
      <c r="E3170">
        <v>9.7372620653999903E-2</v>
      </c>
      <c r="F3170">
        <v>-5.4951621079568101E-2</v>
      </c>
      <c r="G3170">
        <v>-9.65456770589634E-2</v>
      </c>
      <c r="H3170">
        <v>-7.8985324611509894E-2</v>
      </c>
      <c r="I3170">
        <v>-7.0871509483917003E-2</v>
      </c>
      <c r="J3170">
        <v>7.1018845900037805E-2</v>
      </c>
      <c r="K3170">
        <v>-0.228989495123057</v>
      </c>
      <c r="L3170">
        <v>-2.4059850195514699E-2</v>
      </c>
      <c r="M3170">
        <v>-0.11768316877231901</v>
      </c>
      <c r="N3170">
        <v>-0.18067500021668401</v>
      </c>
      <c r="O3170">
        <v>2.5756647063695901E-3</v>
      </c>
      <c r="P3170">
        <v>5.5911964253942001E-2</v>
      </c>
      <c r="Q3170">
        <v>0.18936530194954801</v>
      </c>
      <c r="R3170">
        <v>-0.29926854410868398</v>
      </c>
      <c r="S3170">
        <v>-0.14094220897499601</v>
      </c>
      <c r="T3170">
        <v>-5.2149145142930897E-2</v>
      </c>
      <c r="U3170">
        <v>1.31380111932064E-2</v>
      </c>
      <c r="V3170">
        <v>0.20812725724373701</v>
      </c>
      <c r="W3170">
        <v>0.16224655502817101</v>
      </c>
      <c r="X3170">
        <v>3.2498686279828999E-2</v>
      </c>
      <c r="Y3170" t="s">
        <v>2</v>
      </c>
      <c r="Z3170">
        <v>0.18281488716298278</v>
      </c>
      <c r="AA3170">
        <v>0.31791813116473522</v>
      </c>
      <c r="AB3170">
        <v>0.22402566887063094</v>
      </c>
      <c r="AC3170">
        <v>0.85100117054494795</v>
      </c>
      <c r="AD3170">
        <v>0.2431015688993016</v>
      </c>
      <c r="AE3170">
        <v>0.49700852745693264</v>
      </c>
      <c r="AF3170">
        <v>0.56203551266743013</v>
      </c>
    </row>
    <row r="3171" spans="1:32" x14ac:dyDescent="0.25">
      <c r="A3171">
        <v>3170</v>
      </c>
      <c r="B3171" t="s">
        <v>3171</v>
      </c>
      <c r="C3171">
        <v>-0.166608614987966</v>
      </c>
      <c r="D3171">
        <v>-0.113437289953293</v>
      </c>
      <c r="E3171">
        <v>7.4067950619671502E-2</v>
      </c>
      <c r="F3171">
        <v>-0.24546606523123299</v>
      </c>
      <c r="G3171">
        <v>-0.26802294854265202</v>
      </c>
      <c r="H3171">
        <v>-0.61392004894138796</v>
      </c>
      <c r="I3171">
        <v>-1.8888813662880002E-2</v>
      </c>
      <c r="J3171">
        <v>-0.94360161885197702</v>
      </c>
      <c r="K3171">
        <v>-0.28423847903080002</v>
      </c>
      <c r="L3171">
        <v>8.1208755418048201E-2</v>
      </c>
      <c r="M3171">
        <v>-0.118986382743808</v>
      </c>
      <c r="N3171">
        <v>-0.23999303944779601</v>
      </c>
      <c r="O3171">
        <v>-0.10625031061045299</v>
      </c>
      <c r="P3171">
        <v>-0.15358249490565001</v>
      </c>
      <c r="Q3171">
        <v>-0.21162898939736399</v>
      </c>
      <c r="R3171">
        <v>-0.27930314106510201</v>
      </c>
      <c r="S3171">
        <v>-0.26001407517801001</v>
      </c>
      <c r="T3171">
        <v>-0.27603182190729397</v>
      </c>
      <c r="U3171">
        <v>-2.9446952923554599E-2</v>
      </c>
      <c r="V3171">
        <v>-0.19742762698303201</v>
      </c>
      <c r="W3171">
        <v>0.34115533833565698</v>
      </c>
      <c r="X3171">
        <v>-0.193019437096314</v>
      </c>
      <c r="Y3171" t="s">
        <v>2</v>
      </c>
      <c r="Z3171">
        <v>0.40756674029666667</v>
      </c>
      <c r="AA3171">
        <v>0.17153022945546839</v>
      </c>
      <c r="AB3171">
        <v>0.29242982390206362</v>
      </c>
      <c r="AC3171">
        <v>0.40731260823383808</v>
      </c>
      <c r="AD3171">
        <v>0.41881293090410238</v>
      </c>
      <c r="AE3171">
        <v>0.41203661156107729</v>
      </c>
      <c r="AF3171">
        <v>0.30636141349698764</v>
      </c>
    </row>
    <row r="3172" spans="1:32" x14ac:dyDescent="0.25">
      <c r="A3172">
        <v>3171</v>
      </c>
      <c r="B3172" t="s">
        <v>3172</v>
      </c>
      <c r="C3172">
        <v>-0.31122359618245199</v>
      </c>
      <c r="D3172">
        <v>-5.6348505431021101E-2</v>
      </c>
      <c r="E3172">
        <v>5.6846181764116398E-2</v>
      </c>
      <c r="F3172">
        <v>-0.18300293381277399</v>
      </c>
      <c r="G3172">
        <v>-0.47512228484633301</v>
      </c>
      <c r="H3172">
        <v>-0.458490730965538</v>
      </c>
      <c r="I3172">
        <v>-0.80748342671967699</v>
      </c>
      <c r="J3172">
        <v>-0.58507601483546301</v>
      </c>
      <c r="K3172">
        <v>-0.33190544709561298</v>
      </c>
      <c r="L3172">
        <v>-0.58592667448284597</v>
      </c>
      <c r="M3172">
        <v>-1.02904017895651</v>
      </c>
      <c r="N3172">
        <v>-0.141618568406427</v>
      </c>
      <c r="O3172">
        <v>-0.20838234076037401</v>
      </c>
      <c r="P3172">
        <v>-0.58366987938055404</v>
      </c>
      <c r="Q3172">
        <v>4.2831882878152802E-2</v>
      </c>
      <c r="R3172">
        <v>-0.40883775050370202</v>
      </c>
      <c r="S3172">
        <v>-5.6553651266766002E-2</v>
      </c>
      <c r="T3172">
        <v>-0.89369091842590098</v>
      </c>
      <c r="U3172">
        <v>0.14776004725445399</v>
      </c>
      <c r="V3172">
        <v>-0.260457058116496</v>
      </c>
      <c r="W3172">
        <v>0.127491371252826</v>
      </c>
      <c r="X3172">
        <v>-1.3799007724593301E-2</v>
      </c>
      <c r="Y3172" t="s">
        <v>2</v>
      </c>
      <c r="Z3172">
        <v>0.45925770366945678</v>
      </c>
      <c r="AA3172">
        <v>1.0748813725239981</v>
      </c>
      <c r="AB3172">
        <v>0.53313237964589055</v>
      </c>
      <c r="AC3172">
        <v>0.52901651261847338</v>
      </c>
      <c r="AD3172">
        <v>1.0442480481051164</v>
      </c>
      <c r="AE3172">
        <v>0.22588832153559271</v>
      </c>
      <c r="AF3172">
        <v>0.33887857230115476</v>
      </c>
    </row>
    <row r="3173" spans="1:32" x14ac:dyDescent="0.25">
      <c r="A3173">
        <v>3172</v>
      </c>
      <c r="B3173" t="s">
        <v>3173</v>
      </c>
      <c r="C3173">
        <v>-0.16413349802031901</v>
      </c>
      <c r="D3173">
        <v>-0.27266624493024899</v>
      </c>
      <c r="E3173">
        <v>-0.12907305030872401</v>
      </c>
      <c r="F3173">
        <v>-9.0248816412659097E-2</v>
      </c>
      <c r="G3173">
        <v>-0.37669765969340802</v>
      </c>
      <c r="H3173">
        <v>-2.7923838211829699E-2</v>
      </c>
      <c r="I3173">
        <v>-0.53265528213429403</v>
      </c>
      <c r="J3173">
        <v>-0.154783370475502</v>
      </c>
      <c r="K3173">
        <v>9.8935694051842493E-2</v>
      </c>
      <c r="L3173">
        <v>-0.60504816756249202</v>
      </c>
      <c r="M3173">
        <v>-0.46026239670609598</v>
      </c>
      <c r="N3173">
        <v>-0.32533314309601902</v>
      </c>
      <c r="O3173">
        <v>-8.3158784063613003E-2</v>
      </c>
      <c r="P3173">
        <v>-8.3908566901325699E-2</v>
      </c>
      <c r="Q3173">
        <v>-0.17078223267394901</v>
      </c>
      <c r="R3173">
        <v>-9.7154001513692894E-3</v>
      </c>
      <c r="S3173">
        <v>-0.57639923828448403</v>
      </c>
      <c r="T3173">
        <v>-0.176996081102332</v>
      </c>
      <c r="U3173">
        <v>-0.139089036805806</v>
      </c>
      <c r="V3173">
        <v>-0.406243453054693</v>
      </c>
      <c r="W3173">
        <v>-2.57055730480234E-2</v>
      </c>
      <c r="X3173">
        <v>-0.23244052756942399</v>
      </c>
      <c r="Y3173" t="s">
        <v>2</v>
      </c>
      <c r="Z3173">
        <v>0.27196292192777766</v>
      </c>
      <c r="AA3173">
        <v>0.87890818541771565</v>
      </c>
      <c r="AB3173">
        <v>0.39147396642280585</v>
      </c>
      <c r="AC3173">
        <v>0.20801828180398169</v>
      </c>
      <c r="AD3173">
        <v>0.53302715379999133</v>
      </c>
      <c r="AE3173">
        <v>0.39700727786265577</v>
      </c>
      <c r="AF3173">
        <v>0.28749340346295188</v>
      </c>
    </row>
    <row r="3174" spans="1:32" x14ac:dyDescent="0.25">
      <c r="A3174">
        <v>3173</v>
      </c>
      <c r="B3174" t="s">
        <v>3174</v>
      </c>
      <c r="C3174">
        <v>-0.38263636180699101</v>
      </c>
      <c r="D3174">
        <v>-0.31014683406542398</v>
      </c>
      <c r="E3174">
        <v>-0.20498886912446099</v>
      </c>
      <c r="F3174">
        <v>-0.25534700694462298</v>
      </c>
      <c r="G3174">
        <v>-6.5639653569839099E-2</v>
      </c>
      <c r="H3174">
        <v>-2.82807498758555E-2</v>
      </c>
      <c r="I3174">
        <v>-0.19825151927152701</v>
      </c>
      <c r="J3174">
        <v>-0.17901225720230299</v>
      </c>
      <c r="K3174">
        <v>0.122450757450592</v>
      </c>
      <c r="L3174">
        <v>-0.12790582294991601</v>
      </c>
      <c r="M3174">
        <v>-0.26859721559313798</v>
      </c>
      <c r="N3174">
        <v>-0.37899073326483901</v>
      </c>
      <c r="O3174">
        <v>-0.45042325851072601</v>
      </c>
      <c r="P3174">
        <v>-0.31849509364540601</v>
      </c>
      <c r="Q3174">
        <v>-0.28189804520795603</v>
      </c>
      <c r="R3174">
        <v>-0.22879596868129101</v>
      </c>
      <c r="S3174">
        <v>-0.17972346414969401</v>
      </c>
      <c r="T3174">
        <v>4.84441570100154E-2</v>
      </c>
      <c r="U3174">
        <v>-0.14495737411839399</v>
      </c>
      <c r="V3174">
        <v>-0.47533629401245397</v>
      </c>
      <c r="W3174">
        <v>-0.198442909284584</v>
      </c>
      <c r="X3174">
        <v>-0.21153482896433901</v>
      </c>
      <c r="Y3174" t="s">
        <v>2</v>
      </c>
      <c r="Z3174">
        <v>0.41816407594235205</v>
      </c>
      <c r="AA3174">
        <v>0.31662871351205718</v>
      </c>
      <c r="AB3174">
        <v>1.490797477668897</v>
      </c>
      <c r="AC3174">
        <v>0.81555417111684225</v>
      </c>
      <c r="AD3174">
        <v>0.19767105579741839</v>
      </c>
      <c r="AE3174">
        <v>0.62162117935408956</v>
      </c>
      <c r="AF3174">
        <v>0.36169048829807815</v>
      </c>
    </row>
    <row r="3175" spans="1:32" x14ac:dyDescent="0.25">
      <c r="A3175">
        <v>3174</v>
      </c>
      <c r="B3175" t="s">
        <v>3175</v>
      </c>
      <c r="C3175">
        <v>-1.4585713521154601E-2</v>
      </c>
      <c r="D3175">
        <v>-7.2448254078195204E-2</v>
      </c>
      <c r="E3175">
        <v>0.17659605872974499</v>
      </c>
      <c r="F3175">
        <v>1.9703545163753399E-2</v>
      </c>
      <c r="G3175">
        <v>6.8430331623662202E-2</v>
      </c>
      <c r="H3175">
        <v>-0.12554867378547099</v>
      </c>
      <c r="I3175">
        <v>-3.30950700199679E-2</v>
      </c>
      <c r="J3175">
        <v>-4.68965983812627E-2</v>
      </c>
      <c r="K3175">
        <v>-0.20420074918968001</v>
      </c>
      <c r="L3175">
        <v>2.6868538373147701E-2</v>
      </c>
      <c r="M3175">
        <v>-9.3058678413083601E-2</v>
      </c>
      <c r="N3175">
        <v>-0.13137108877304299</v>
      </c>
      <c r="O3175">
        <v>1.8663132609956098E-2</v>
      </c>
      <c r="P3175">
        <v>6.8950815599622697E-2</v>
      </c>
      <c r="Q3175">
        <v>8.7325884292950004E-2</v>
      </c>
      <c r="R3175">
        <v>-4.7918793965443199E-2</v>
      </c>
      <c r="S3175">
        <v>0.129677926809074</v>
      </c>
      <c r="T3175">
        <v>7.1827364382500199E-3</v>
      </c>
      <c r="U3175">
        <v>-0.12281296895551599</v>
      </c>
      <c r="V3175">
        <v>-2.2083539200874101E-2</v>
      </c>
      <c r="W3175">
        <v>0.18210442220029099</v>
      </c>
      <c r="X3175">
        <v>0.17108769525919801</v>
      </c>
      <c r="Y3175" t="s">
        <v>2</v>
      </c>
      <c r="Z3175">
        <v>0.1796375988593957</v>
      </c>
      <c r="AA3175">
        <v>0.25266589038409498</v>
      </c>
      <c r="AB3175">
        <v>0.3645162531850879</v>
      </c>
      <c r="AC3175">
        <v>0.28177658124105887</v>
      </c>
      <c r="AD3175">
        <v>0.21516882187553085</v>
      </c>
      <c r="AE3175">
        <v>0.23980377054486604</v>
      </c>
      <c r="AF3175">
        <v>0.69938278019341815</v>
      </c>
    </row>
    <row r="3176" spans="1:32" x14ac:dyDescent="0.25">
      <c r="A3176">
        <v>3175</v>
      </c>
      <c r="B3176" t="s">
        <v>3176</v>
      </c>
      <c r="C3176">
        <v>-0.12682126008866201</v>
      </c>
      <c r="D3176">
        <v>-0.13785646067672699</v>
      </c>
      <c r="E3176">
        <v>3.2208045424936403E-2</v>
      </c>
      <c r="F3176">
        <v>0.19053737688684799</v>
      </c>
      <c r="G3176">
        <v>5.4402084157096402E-2</v>
      </c>
      <c r="H3176">
        <v>-0.56216545089248904</v>
      </c>
      <c r="I3176">
        <v>0.28285291153674202</v>
      </c>
      <c r="J3176">
        <v>4.9106208637890503E-2</v>
      </c>
      <c r="K3176">
        <v>-1.17343711042287</v>
      </c>
      <c r="L3176">
        <v>0.129561151227507</v>
      </c>
      <c r="M3176">
        <v>0.43614467184597799</v>
      </c>
      <c r="N3176">
        <v>6.5904561761899794E-2</v>
      </c>
      <c r="O3176">
        <v>-0.152621552223971</v>
      </c>
      <c r="P3176">
        <v>-0.293746789803914</v>
      </c>
      <c r="Q3176">
        <v>0.19095650183941501</v>
      </c>
      <c r="R3176">
        <v>0.190118251934282</v>
      </c>
      <c r="S3176">
        <v>4.4705249213445902E-2</v>
      </c>
      <c r="T3176">
        <v>6.4098919100746804E-2</v>
      </c>
      <c r="U3176">
        <v>-8.2089226005477398E-2</v>
      </c>
      <c r="V3176">
        <v>-0.19362369534797799</v>
      </c>
      <c r="W3176">
        <v>-0.12223840928197301</v>
      </c>
      <c r="X3176">
        <v>0.18665450013184601</v>
      </c>
      <c r="Y3176" t="s">
        <v>2</v>
      </c>
      <c r="Z3176">
        <v>0.61776676502944339</v>
      </c>
      <c r="AA3176">
        <v>0.81018696289325576</v>
      </c>
      <c r="AB3176">
        <v>0.52287874528033762</v>
      </c>
      <c r="AC3176">
        <v>0.71720800858196454</v>
      </c>
      <c r="AD3176">
        <v>0.69426180779168245</v>
      </c>
      <c r="AE3176">
        <v>0.26373500128134858</v>
      </c>
      <c r="AF3176">
        <v>0.62413528568819399</v>
      </c>
    </row>
    <row r="3177" spans="1:32" x14ac:dyDescent="0.25">
      <c r="A3177">
        <v>3176</v>
      </c>
      <c r="B3177" t="s">
        <v>3177</v>
      </c>
      <c r="C3177">
        <v>-1.11136992431013</v>
      </c>
      <c r="D3177">
        <v>-1.111515881121</v>
      </c>
      <c r="E3177">
        <v>-1.20425744022377</v>
      </c>
      <c r="F3177">
        <v>-0.98938976227557895</v>
      </c>
      <c r="G3177">
        <v>-1.5946215548460601</v>
      </c>
      <c r="H3177">
        <v>-1.0437486745181801</v>
      </c>
      <c r="I3177">
        <v>-1.24821854777286</v>
      </c>
      <c r="J3177">
        <v>-1.2685645387940201</v>
      </c>
      <c r="K3177">
        <v>-0.81893281024233</v>
      </c>
      <c r="L3177">
        <v>-2.01343135076577</v>
      </c>
      <c r="M3177">
        <v>-0.483005744779956</v>
      </c>
      <c r="N3177">
        <v>-1.255120239539</v>
      </c>
      <c r="O3177">
        <v>-0.92667936718296995</v>
      </c>
      <c r="P3177">
        <v>-1.1523101662084301</v>
      </c>
      <c r="Q3177">
        <v>-0.96355735083692895</v>
      </c>
      <c r="R3177">
        <v>-1.01522217371423</v>
      </c>
      <c r="S3177">
        <v>-1.5391414141414099</v>
      </c>
      <c r="T3177">
        <v>-1.6501016955507</v>
      </c>
      <c r="U3177">
        <v>-1.02979632532971</v>
      </c>
      <c r="V3177">
        <v>-1.1932354369122899</v>
      </c>
      <c r="W3177">
        <v>-1.54889797452888</v>
      </c>
      <c r="X3177">
        <v>-0.85961690591866502</v>
      </c>
      <c r="Y3177" t="s">
        <v>2</v>
      </c>
      <c r="Z3177">
        <v>1.8580221822567167</v>
      </c>
      <c r="AA3177">
        <v>1.4333580780634876</v>
      </c>
      <c r="AB3177">
        <v>2.5512936800949202</v>
      </c>
      <c r="AC3177">
        <v>2.7717344167008799</v>
      </c>
      <c r="AD3177">
        <v>2.2133266443361292</v>
      </c>
      <c r="AE3177">
        <v>2.9940905535054414</v>
      </c>
      <c r="AF3177">
        <v>2.3966444881290392</v>
      </c>
    </row>
    <row r="3178" spans="1:32" x14ac:dyDescent="0.25">
      <c r="A3178">
        <v>3177</v>
      </c>
      <c r="B3178" t="s">
        <v>3178</v>
      </c>
      <c r="C3178">
        <v>-1.6570052124596499</v>
      </c>
      <c r="D3178">
        <v>-1.42650724516035</v>
      </c>
      <c r="E3178">
        <v>-1.68620279508621</v>
      </c>
      <c r="F3178">
        <v>-1.5245773446108699</v>
      </c>
      <c r="G3178">
        <v>-1.6203336970179101</v>
      </c>
      <c r="H3178">
        <v>-1.3598959787693301</v>
      </c>
      <c r="I3178">
        <v>-1.23904716819264</v>
      </c>
      <c r="J3178">
        <v>-1.5711676247951101</v>
      </c>
      <c r="K3178">
        <v>-1.1486243327435499</v>
      </c>
      <c r="L3178">
        <v>-0.783717780147968</v>
      </c>
      <c r="M3178">
        <v>-1.6943765562373101</v>
      </c>
      <c r="N3178">
        <v>-1.6294166003836299</v>
      </c>
      <c r="O3178">
        <v>-1.57420690797648</v>
      </c>
      <c r="P3178">
        <v>-1.7673921290188299</v>
      </c>
      <c r="Q3178">
        <v>-1.59431613864059</v>
      </c>
      <c r="R3178">
        <v>-1.4548385505811501</v>
      </c>
      <c r="S3178">
        <v>-1.5294129822818301</v>
      </c>
      <c r="T3178">
        <v>-1.7112544117539901</v>
      </c>
      <c r="U3178">
        <v>-1.3711950669595501</v>
      </c>
      <c r="V3178">
        <v>-1.4818194233611499</v>
      </c>
      <c r="W3178">
        <v>-1.71948869777715</v>
      </c>
      <c r="X3178">
        <v>-1.65291689239527</v>
      </c>
      <c r="Y3178" t="s">
        <v>19396</v>
      </c>
      <c r="Z3178">
        <v>2.3664507529622876</v>
      </c>
      <c r="AA3178">
        <v>1.2668236874986272</v>
      </c>
      <c r="AB3178">
        <v>4.5686362358410131</v>
      </c>
      <c r="AC3178">
        <v>3.7435709176967515</v>
      </c>
      <c r="AD3178">
        <v>3.1202849609573291</v>
      </c>
      <c r="AE3178">
        <v>3.4226748265677025</v>
      </c>
      <c r="AF3178">
        <v>3.1810420992051114</v>
      </c>
    </row>
    <row r="3179" spans="1:32" x14ac:dyDescent="0.25">
      <c r="A3179">
        <v>3178</v>
      </c>
      <c r="B3179" t="s">
        <v>3179</v>
      </c>
      <c r="C3179">
        <v>-0.32032728514554298</v>
      </c>
      <c r="D3179">
        <v>-0.26678869325391402</v>
      </c>
      <c r="E3179">
        <v>-0.67381210300355299</v>
      </c>
      <c r="F3179">
        <v>-0.28848701307623298</v>
      </c>
      <c r="G3179">
        <v>-0.18448616798171499</v>
      </c>
      <c r="H3179">
        <v>-0.85673120688442805</v>
      </c>
      <c r="I3179">
        <v>-6.4690491945800198E-3</v>
      </c>
      <c r="J3179">
        <v>-0.63305219186572204</v>
      </c>
      <c r="K3179">
        <v>-1.08041022190313</v>
      </c>
      <c r="L3179">
        <v>-0.36844595648907003</v>
      </c>
      <c r="M3179">
        <v>0.35550785809990998</v>
      </c>
      <c r="N3179">
        <v>-0.39451863181145702</v>
      </c>
      <c r="O3179">
        <v>-0.121769237140727</v>
      </c>
      <c r="P3179">
        <v>-0.44469398648444503</v>
      </c>
      <c r="Q3179">
        <v>-0.463968261819725</v>
      </c>
      <c r="R3179">
        <v>-0.113005764332742</v>
      </c>
      <c r="S3179">
        <v>-0.26652591488657101</v>
      </c>
      <c r="T3179">
        <v>-0.102446421076859</v>
      </c>
      <c r="U3179">
        <v>-0.36154028816403899</v>
      </c>
      <c r="V3179">
        <v>-0.172037098343788</v>
      </c>
      <c r="W3179">
        <v>-0.43516038243234101</v>
      </c>
      <c r="X3179">
        <v>-0.91246382357476596</v>
      </c>
      <c r="Y3179" t="s">
        <v>2</v>
      </c>
      <c r="Z3179">
        <v>1.3074174377250909</v>
      </c>
      <c r="AA3179">
        <v>0.35830285029803244</v>
      </c>
      <c r="AB3179">
        <v>0.57024771999759194</v>
      </c>
      <c r="AC3179">
        <v>0.48052509599056725</v>
      </c>
      <c r="AD3179">
        <v>0.19162020511761582</v>
      </c>
      <c r="AE3179">
        <v>0.79974200132943918</v>
      </c>
      <c r="AF3179">
        <v>0.90445407449608117</v>
      </c>
    </row>
    <row r="3180" spans="1:32" x14ac:dyDescent="0.25">
      <c r="A3180">
        <v>3179</v>
      </c>
      <c r="B3180" t="s">
        <v>3180</v>
      </c>
      <c r="C3180">
        <v>-4.1012832822400203E-2</v>
      </c>
      <c r="D3180">
        <v>-0.21690863036606101</v>
      </c>
      <c r="E3180">
        <v>-0.32646115968942102</v>
      </c>
      <c r="F3180">
        <v>-3.26857490561102E-2</v>
      </c>
      <c r="G3180">
        <v>8.2935121942554105E-2</v>
      </c>
      <c r="H3180">
        <v>4.2754727300145998E-2</v>
      </c>
      <c r="I3180">
        <v>-0.21549903007184101</v>
      </c>
      <c r="J3180">
        <v>-0.18653892130427799</v>
      </c>
      <c r="K3180">
        <v>0.27204837590456998</v>
      </c>
      <c r="L3180">
        <v>-0.12249935113777501</v>
      </c>
      <c r="M3180">
        <v>-0.30849870900590598</v>
      </c>
      <c r="N3180">
        <v>-0.137298225659236</v>
      </c>
      <c r="O3180">
        <v>-2.4007288991965501E-3</v>
      </c>
      <c r="P3180">
        <v>1.66604560912317E-2</v>
      </c>
      <c r="Q3180">
        <v>8.1175032583840501E-3</v>
      </c>
      <c r="R3180">
        <v>-7.3489001370604504E-2</v>
      </c>
      <c r="S3180">
        <v>-3.32103825136612E-2</v>
      </c>
      <c r="T3180">
        <v>0.199080626398769</v>
      </c>
      <c r="U3180">
        <v>-0.28160779852368301</v>
      </c>
      <c r="V3180">
        <v>-0.15220946220844001</v>
      </c>
      <c r="W3180">
        <v>-0.72153035595866599</v>
      </c>
      <c r="X3180">
        <v>6.8608036579823395E-2</v>
      </c>
      <c r="Y3180" t="s">
        <v>2</v>
      </c>
      <c r="Z3180">
        <v>0.30698573781200722</v>
      </c>
      <c r="AA3180">
        <v>0.31822527013220647</v>
      </c>
      <c r="AB3180">
        <v>0.1284270644541213</v>
      </c>
      <c r="AC3180">
        <v>0.20749624896534746</v>
      </c>
      <c r="AD3180">
        <v>0.28222135283381355</v>
      </c>
      <c r="AE3180">
        <v>0.43247959602487462</v>
      </c>
      <c r="AF3180">
        <v>0.29188814530529161</v>
      </c>
    </row>
    <row r="3181" spans="1:32" x14ac:dyDescent="0.25">
      <c r="A3181">
        <v>3180</v>
      </c>
      <c r="B3181" t="s">
        <v>3181</v>
      </c>
      <c r="C3181">
        <v>8.6407192762208707E-2</v>
      </c>
      <c r="D3181">
        <v>-2.9937591555125602E-3</v>
      </c>
      <c r="E3181">
        <v>0.16881522088269901</v>
      </c>
      <c r="F3181">
        <v>0.14483301016078201</v>
      </c>
      <c r="G3181">
        <v>-2.1562453922874002E-2</v>
      </c>
      <c r="H3181">
        <v>-6.9484491744073604E-2</v>
      </c>
      <c r="I3181">
        <v>0.481653694257415</v>
      </c>
      <c r="J3181">
        <v>-0.14501957632128001</v>
      </c>
      <c r="K3181">
        <v>6.0505928331325599E-3</v>
      </c>
      <c r="L3181">
        <v>0.63856486851736005</v>
      </c>
      <c r="M3181">
        <v>0.32474251999747</v>
      </c>
      <c r="N3181">
        <v>-0.21855133840617999</v>
      </c>
      <c r="O3181">
        <v>0.25734448769982599</v>
      </c>
      <c r="P3181">
        <v>0.22042842899298001</v>
      </c>
      <c r="Q3181">
        <v>0.36883715469621497</v>
      </c>
      <c r="R3181">
        <v>-7.91711343746518E-2</v>
      </c>
      <c r="S3181">
        <v>4.6895181321410802E-2</v>
      </c>
      <c r="T3181">
        <v>-9.0020089167158701E-2</v>
      </c>
      <c r="U3181">
        <v>0.11123506817657999</v>
      </c>
      <c r="V3181">
        <v>-0.117222586487605</v>
      </c>
      <c r="W3181">
        <v>0.1252408477842</v>
      </c>
      <c r="X3181">
        <v>0.212389593981197</v>
      </c>
      <c r="Y3181" t="s">
        <v>2</v>
      </c>
      <c r="Z3181">
        <v>0.13427731521658309</v>
      </c>
      <c r="AA3181">
        <v>1.0831198624173304</v>
      </c>
      <c r="AB3181">
        <v>0.58502665202918203</v>
      </c>
      <c r="AC3181">
        <v>1.3000755972575233</v>
      </c>
      <c r="AD3181">
        <v>0.39192346911800019</v>
      </c>
      <c r="AE3181">
        <v>0.57574740282329095</v>
      </c>
      <c r="AF3181">
        <v>0.62920943548073227</v>
      </c>
    </row>
    <row r="3182" spans="1:32" x14ac:dyDescent="0.25">
      <c r="A3182">
        <v>3181</v>
      </c>
      <c r="B3182" t="s">
        <v>3182</v>
      </c>
      <c r="C3182">
        <v>-7.6824246266064905E-2</v>
      </c>
      <c r="D3182">
        <v>-5.33892476147763E-2</v>
      </c>
      <c r="E3182">
        <v>0.17916804345988999</v>
      </c>
      <c r="F3182">
        <v>-4.0123242160872803E-3</v>
      </c>
      <c r="G3182">
        <v>-0.17770725112496</v>
      </c>
      <c r="H3182">
        <v>7.9963722153268801E-2</v>
      </c>
      <c r="I3182">
        <v>7.3223622333352195E-2</v>
      </c>
      <c r="J3182">
        <v>-4.3113773141711498E-2</v>
      </c>
      <c r="K3182">
        <v>0.20304121744824899</v>
      </c>
      <c r="L3182">
        <v>-0.120286799048828</v>
      </c>
      <c r="M3182">
        <v>0.266734043715533</v>
      </c>
      <c r="N3182">
        <v>-0.168794057661908</v>
      </c>
      <c r="O3182">
        <v>-0.137155636544355</v>
      </c>
      <c r="P3182">
        <v>7.5476955408068397E-2</v>
      </c>
      <c r="Q3182">
        <v>0.13971628965559199</v>
      </c>
      <c r="R3182">
        <v>-0.14774093808776601</v>
      </c>
      <c r="S3182">
        <v>0.27317022685875098</v>
      </c>
      <c r="T3182">
        <v>-0.62858472910867202</v>
      </c>
      <c r="U3182">
        <v>9.45603171000481E-2</v>
      </c>
      <c r="V3182">
        <v>-0.20133881232960099</v>
      </c>
      <c r="W3182">
        <v>6.5933549508905495E-2</v>
      </c>
      <c r="X3182">
        <v>0.29240253741087502</v>
      </c>
      <c r="Y3182" t="s">
        <v>2</v>
      </c>
      <c r="Z3182">
        <v>0.39139909451814614</v>
      </c>
      <c r="AA3182">
        <v>0.55098468365221365</v>
      </c>
      <c r="AB3182">
        <v>0.34198860334288755</v>
      </c>
      <c r="AC3182">
        <v>0.41651217056818662</v>
      </c>
      <c r="AD3182">
        <v>0.48605230682963396</v>
      </c>
      <c r="AE3182">
        <v>0.66708710535269211</v>
      </c>
      <c r="AF3182">
        <v>0.36508965899828877</v>
      </c>
    </row>
    <row r="3183" spans="1:32" x14ac:dyDescent="0.25">
      <c r="A3183">
        <v>3182</v>
      </c>
      <c r="B3183" t="s">
        <v>3183</v>
      </c>
      <c r="C3183">
        <v>-0.486365000794522</v>
      </c>
      <c r="D3183">
        <v>-2.2421298329669499E-2</v>
      </c>
      <c r="E3183">
        <v>-0.14494368935986099</v>
      </c>
      <c r="F3183">
        <v>-0.165773663803263</v>
      </c>
      <c r="G3183">
        <v>-0.400723331229352</v>
      </c>
      <c r="H3183">
        <v>-4.8221284438738798E-2</v>
      </c>
      <c r="I3183">
        <v>-0.82839771616995905</v>
      </c>
      <c r="J3183">
        <v>0.238935465505943</v>
      </c>
      <c r="K3183">
        <v>-0.33537803438342001</v>
      </c>
      <c r="L3183">
        <v>-0.38242324650577503</v>
      </c>
      <c r="M3183">
        <v>-1.2743721858341399</v>
      </c>
      <c r="N3183">
        <v>-0.71708422201494604</v>
      </c>
      <c r="O3183">
        <v>-0.219607388387311</v>
      </c>
      <c r="P3183">
        <v>-0.52240339198130803</v>
      </c>
      <c r="Q3183">
        <v>-0.33383552475924899</v>
      </c>
      <c r="R3183">
        <v>2.2881971527228501E-3</v>
      </c>
      <c r="S3183">
        <v>-0.60765441298228196</v>
      </c>
      <c r="T3183">
        <v>-0.19379224947642201</v>
      </c>
      <c r="U3183">
        <v>7.6885360736626704E-2</v>
      </c>
      <c r="V3183">
        <v>-0.12172795739596599</v>
      </c>
      <c r="W3183">
        <v>-0.25542658124076401</v>
      </c>
      <c r="X3183">
        <v>-3.4460797478958097E-2</v>
      </c>
      <c r="Y3183" t="s">
        <v>2</v>
      </c>
      <c r="Z3183">
        <v>0.26463667313692291</v>
      </c>
      <c r="AA3183">
        <v>0.79196329563026457</v>
      </c>
      <c r="AB3183">
        <v>0.71444269099222624</v>
      </c>
      <c r="AC3183">
        <v>0.32280838024710473</v>
      </c>
      <c r="AD3183">
        <v>0.64419421558516954</v>
      </c>
      <c r="AE3183">
        <v>0.23655328725075334</v>
      </c>
      <c r="AF3183">
        <v>0.34287719060035327</v>
      </c>
    </row>
    <row r="3184" spans="1:32" x14ac:dyDescent="0.25">
      <c r="A3184">
        <v>3183</v>
      </c>
      <c r="B3184" t="s">
        <v>3184</v>
      </c>
      <c r="C3184">
        <v>-0.107638891333386</v>
      </c>
      <c r="D3184">
        <v>0.136069994366534</v>
      </c>
      <c r="E3184">
        <v>-0.26382309157705103</v>
      </c>
      <c r="F3184">
        <v>-0.14955583088656399</v>
      </c>
      <c r="G3184">
        <v>5.3232293809235297E-2</v>
      </c>
      <c r="H3184">
        <v>-0.22587147535987401</v>
      </c>
      <c r="I3184">
        <v>-6.4134647191777402E-2</v>
      </c>
      <c r="J3184">
        <v>-0.38614229224990998</v>
      </c>
      <c r="K3184">
        <v>-6.5600658469838605E-2</v>
      </c>
      <c r="L3184">
        <v>0.12051015552069901</v>
      </c>
      <c r="M3184">
        <v>-0.24877944990425399</v>
      </c>
      <c r="N3184">
        <v>-0.28381651611027803</v>
      </c>
      <c r="O3184">
        <v>-8.0254452083160802E-2</v>
      </c>
      <c r="P3184">
        <v>4.1154294193279803E-2</v>
      </c>
      <c r="Q3184">
        <v>-0.38965863100789699</v>
      </c>
      <c r="R3184">
        <v>9.0546969234769195E-2</v>
      </c>
      <c r="S3184">
        <v>6.6381023348236506E-2</v>
      </c>
      <c r="T3184">
        <v>4.0083564270234198E-2</v>
      </c>
      <c r="U3184">
        <v>0.26961023119080701</v>
      </c>
      <c r="V3184">
        <v>2.5297575422597498E-3</v>
      </c>
      <c r="W3184">
        <v>-0.31699484624904101</v>
      </c>
      <c r="X3184">
        <v>-0.21065133690506199</v>
      </c>
      <c r="Y3184" t="s">
        <v>2</v>
      </c>
      <c r="Z3184">
        <v>0.3595732259581062</v>
      </c>
      <c r="AA3184">
        <v>0.29146862804085821</v>
      </c>
      <c r="AB3184">
        <v>0.41566877563246918</v>
      </c>
      <c r="AC3184">
        <v>0.28275401511177156</v>
      </c>
      <c r="AD3184">
        <v>0.2370927230751903</v>
      </c>
      <c r="AE3184">
        <v>0.73767945555197378</v>
      </c>
      <c r="AF3184">
        <v>0.41057544190440753</v>
      </c>
    </row>
    <row r="3185" spans="1:32" x14ac:dyDescent="0.25">
      <c r="A3185">
        <v>3184</v>
      </c>
      <c r="B3185" t="s">
        <v>3185</v>
      </c>
      <c r="C3185">
        <v>7.1759579237869603E-2</v>
      </c>
      <c r="D3185">
        <v>7.5327692345057595E-2</v>
      </c>
      <c r="E3185">
        <v>-3.3045021780872798E-2</v>
      </c>
      <c r="F3185">
        <v>0.12613215696188701</v>
      </c>
      <c r="G3185">
        <v>6.8916067421616503E-2</v>
      </c>
      <c r="H3185">
        <v>-0.14211466097484601</v>
      </c>
      <c r="I3185">
        <v>0.20704724471064001</v>
      </c>
      <c r="J3185">
        <v>-0.49093538065323999</v>
      </c>
      <c r="K3185">
        <v>0.206706058703547</v>
      </c>
      <c r="L3185">
        <v>0.102563813216399</v>
      </c>
      <c r="M3185">
        <v>0.31153067620488001</v>
      </c>
      <c r="N3185">
        <v>0.17237300825865501</v>
      </c>
      <c r="O3185">
        <v>1.0056821005549599E-2</v>
      </c>
      <c r="P3185">
        <v>3.2848908449403899E-2</v>
      </c>
      <c r="Q3185">
        <v>0.167124260792298</v>
      </c>
      <c r="R3185">
        <v>8.5140053131475102E-2</v>
      </c>
      <c r="S3185">
        <v>3.3159463487332399E-3</v>
      </c>
      <c r="T3185">
        <v>0.13451618849450001</v>
      </c>
      <c r="U3185">
        <v>0.140303971479461</v>
      </c>
      <c r="V3185">
        <v>1.0351413210654199E-2</v>
      </c>
      <c r="W3185">
        <v>-0.13866566411328901</v>
      </c>
      <c r="X3185">
        <v>7.2575620551542902E-2</v>
      </c>
      <c r="Y3185" t="s">
        <v>2</v>
      </c>
      <c r="Z3185">
        <v>0.29555776273149298</v>
      </c>
      <c r="AA3185">
        <v>0.63310098081241672</v>
      </c>
      <c r="AB3185">
        <v>0.51999305704284937</v>
      </c>
      <c r="AC3185">
        <v>0.82211735673467534</v>
      </c>
      <c r="AD3185">
        <v>0.53101056592629359</v>
      </c>
      <c r="AE3185">
        <v>0.43242081941637184</v>
      </c>
      <c r="AF3185">
        <v>0.22178722892236635</v>
      </c>
    </row>
    <row r="3186" spans="1:32" x14ac:dyDescent="0.25">
      <c r="A3186">
        <v>3185</v>
      </c>
      <c r="B3186" t="s">
        <v>3186</v>
      </c>
      <c r="C3186">
        <v>-0.37836221157442401</v>
      </c>
      <c r="D3186">
        <v>-0.17986076512628399</v>
      </c>
      <c r="E3186">
        <v>0.152611644855945</v>
      </c>
      <c r="F3186">
        <v>-0.16133203760217399</v>
      </c>
      <c r="G3186">
        <v>4.5605406313877897E-2</v>
      </c>
      <c r="H3186">
        <v>7.2512719889449503E-2</v>
      </c>
      <c r="I3186">
        <v>-0.29646001444806103</v>
      </c>
      <c r="J3186">
        <v>5.2878713954084403E-2</v>
      </c>
      <c r="K3186">
        <v>9.2146725824814604E-2</v>
      </c>
      <c r="L3186">
        <v>-0.112775173033169</v>
      </c>
      <c r="M3186">
        <v>-0.48014485586295302</v>
      </c>
      <c r="N3186">
        <v>-0.53405636847189897</v>
      </c>
      <c r="O3186">
        <v>-0.101293796073884</v>
      </c>
      <c r="P3186">
        <v>-0.49973647017748801</v>
      </c>
      <c r="Q3186">
        <v>8.43043923672466E-2</v>
      </c>
      <c r="R3186">
        <v>-0.40696846757159399</v>
      </c>
      <c r="S3186">
        <v>0.13084947839046199</v>
      </c>
      <c r="T3186">
        <v>-3.96386657627062E-2</v>
      </c>
      <c r="U3186">
        <v>-7.08708395744162E-2</v>
      </c>
      <c r="V3186">
        <v>-0.288850690678151</v>
      </c>
      <c r="W3186">
        <v>0.105565737738302</v>
      </c>
      <c r="X3186">
        <v>0.199657551973588</v>
      </c>
      <c r="Y3186" t="s">
        <v>2</v>
      </c>
      <c r="Z3186">
        <v>0.31063785647880315</v>
      </c>
      <c r="AA3186">
        <v>0.30342520820352681</v>
      </c>
      <c r="AB3186">
        <v>0.65169513695183934</v>
      </c>
      <c r="AC3186">
        <v>0.28771657313167603</v>
      </c>
      <c r="AD3186">
        <v>0.17651598953259817</v>
      </c>
      <c r="AE3186">
        <v>0.32977734703709727</v>
      </c>
      <c r="AF3186">
        <v>0.56491248769540769</v>
      </c>
    </row>
    <row r="3187" spans="1:32" x14ac:dyDescent="0.25">
      <c r="A3187">
        <v>3186</v>
      </c>
      <c r="B3187" t="s">
        <v>3187</v>
      </c>
      <c r="C3187">
        <v>1.9688424809532298E-2</v>
      </c>
      <c r="D3187">
        <v>9.41486749119438E-2</v>
      </c>
      <c r="E3187">
        <v>0.14550540005961299</v>
      </c>
      <c r="F3187">
        <v>-8.1417890525164002E-2</v>
      </c>
      <c r="G3187">
        <v>4.5581288395354601E-2</v>
      </c>
      <c r="H3187">
        <v>-0.24739285172484199</v>
      </c>
      <c r="I3187">
        <v>9.8746691598482095E-2</v>
      </c>
      <c r="J3187">
        <v>-1.43039871023891E-2</v>
      </c>
      <c r="K3187">
        <v>-0.48048171634729497</v>
      </c>
      <c r="L3187">
        <v>0.32405249577509898</v>
      </c>
      <c r="M3187">
        <v>-0.12655911257813501</v>
      </c>
      <c r="N3187">
        <v>-0.212557529564012</v>
      </c>
      <c r="O3187">
        <v>0.14122421933239501</v>
      </c>
      <c r="P3187">
        <v>0.13039858466021401</v>
      </c>
      <c r="Q3187">
        <v>-0.179530852293145</v>
      </c>
      <c r="R3187">
        <v>1.66950712428174E-2</v>
      </c>
      <c r="S3187">
        <v>-8.3148700115913202E-2</v>
      </c>
      <c r="T3187">
        <v>0.17431127690662199</v>
      </c>
      <c r="U3187">
        <v>4.5795063532270398E-2</v>
      </c>
      <c r="V3187">
        <v>0.14250228629161699</v>
      </c>
      <c r="W3187">
        <v>0.28047475079760398</v>
      </c>
      <c r="X3187">
        <v>1.05360493216217E-2</v>
      </c>
      <c r="Y3187" t="s">
        <v>2</v>
      </c>
      <c r="Z3187">
        <v>0.50009307709246587</v>
      </c>
      <c r="AA3187">
        <v>0.44668751109975846</v>
      </c>
      <c r="AB3187">
        <v>0.39147396642280585</v>
      </c>
      <c r="AC3187">
        <v>0.19875755088718861</v>
      </c>
      <c r="AD3187">
        <v>0.50715583233767714</v>
      </c>
      <c r="AE3187">
        <v>0.60784845502117679</v>
      </c>
      <c r="AF3187">
        <v>0.54434825466864856</v>
      </c>
    </row>
    <row r="3188" spans="1:32" x14ac:dyDescent="0.25">
      <c r="A3188">
        <v>3187</v>
      </c>
      <c r="B3188" t="s">
        <v>3188</v>
      </c>
      <c r="C3188">
        <v>-0.21431647108594801</v>
      </c>
      <c r="D3188">
        <v>-0.16589701740673801</v>
      </c>
      <c r="E3188">
        <v>-0.32527402907222902</v>
      </c>
      <c r="F3188">
        <v>-0.33391367987884601</v>
      </c>
      <c r="G3188">
        <v>-6.3819844992080002E-2</v>
      </c>
      <c r="H3188">
        <v>-0.24299374408805</v>
      </c>
      <c r="I3188">
        <v>-0.27502872296307201</v>
      </c>
      <c r="J3188">
        <v>-0.46330091921850702</v>
      </c>
      <c r="K3188">
        <v>-2.2686568957592999E-2</v>
      </c>
      <c r="L3188">
        <v>-0.145237351272412</v>
      </c>
      <c r="M3188">
        <v>-0.40482009465373198</v>
      </c>
      <c r="N3188">
        <v>-0.40845973780586597</v>
      </c>
      <c r="O3188">
        <v>-0.11187277395842</v>
      </c>
      <c r="P3188">
        <v>-0.122616901493559</v>
      </c>
      <c r="Q3188">
        <v>-0.68858370694746496</v>
      </c>
      <c r="R3188">
        <v>2.0756347189773601E-2</v>
      </c>
      <c r="S3188">
        <v>-0.196137605563835</v>
      </c>
      <c r="T3188">
        <v>6.8497915579675106E-2</v>
      </c>
      <c r="U3188">
        <v>0.122363226298544</v>
      </c>
      <c r="V3188">
        <v>-0.45415726111202098</v>
      </c>
      <c r="W3188">
        <v>-0.200145161374542</v>
      </c>
      <c r="X3188">
        <v>-0.45040289676991502</v>
      </c>
      <c r="Y3188" t="s">
        <v>2</v>
      </c>
      <c r="Z3188">
        <v>0.24104649601282049</v>
      </c>
      <c r="AA3188">
        <v>0.38731678414954918</v>
      </c>
      <c r="AB3188">
        <v>0.30980391997148632</v>
      </c>
      <c r="AC3188">
        <v>0.48690897658379051</v>
      </c>
      <c r="AD3188">
        <v>0.44835485734538572</v>
      </c>
      <c r="AE3188">
        <v>0.31630020878251991</v>
      </c>
      <c r="AF3188">
        <v>0.59259209803481794</v>
      </c>
    </row>
    <row r="3189" spans="1:32" x14ac:dyDescent="0.25">
      <c r="A3189">
        <v>3188</v>
      </c>
      <c r="B3189" t="s">
        <v>3189</v>
      </c>
      <c r="C3189">
        <v>-0.12922839256723401</v>
      </c>
      <c r="D3189">
        <v>-1.6758726510923101E-2</v>
      </c>
      <c r="E3189">
        <v>-1.87382797223953E-2</v>
      </c>
      <c r="F3189">
        <v>-0.103515855208381</v>
      </c>
      <c r="G3189">
        <v>-6.2189099775641299E-2</v>
      </c>
      <c r="H3189">
        <v>9.6656873832494203E-2</v>
      </c>
      <c r="I3189">
        <v>8.9214561877027601E-2</v>
      </c>
      <c r="J3189">
        <v>-1.24911205659446E-2</v>
      </c>
      <c r="K3189">
        <v>0.205804868230933</v>
      </c>
      <c r="L3189">
        <v>0.22721540241326199</v>
      </c>
      <c r="M3189">
        <v>-4.8786278659206303E-2</v>
      </c>
      <c r="N3189">
        <v>2.4061242191880501E-2</v>
      </c>
      <c r="O3189">
        <v>-0.163555040172285</v>
      </c>
      <c r="P3189">
        <v>-0.24819137972129601</v>
      </c>
      <c r="Q3189">
        <v>-0.15456629671765901</v>
      </c>
      <c r="R3189">
        <v>-5.2465413699103902E-2</v>
      </c>
      <c r="S3189">
        <v>-0.296410829607551</v>
      </c>
      <c r="T3189">
        <v>0.17203263005626801</v>
      </c>
      <c r="U3189">
        <v>0.108059591251771</v>
      </c>
      <c r="V3189">
        <v>-0.141577044273617</v>
      </c>
      <c r="W3189">
        <v>-0.23260282699166099</v>
      </c>
      <c r="X3189">
        <v>0.19512626754687001</v>
      </c>
      <c r="Y3189" t="s">
        <v>2</v>
      </c>
      <c r="Z3189">
        <v>0.3833302261079487</v>
      </c>
      <c r="AA3189">
        <v>0.26184597469229659</v>
      </c>
      <c r="AB3189">
        <v>0.29157909986528724</v>
      </c>
      <c r="AC3189">
        <v>0.2138237600939297</v>
      </c>
      <c r="AD3189">
        <v>0.24176959154225044</v>
      </c>
      <c r="AE3189">
        <v>0.33734131207026258</v>
      </c>
      <c r="AF3189">
        <v>0.29908437809035193</v>
      </c>
    </row>
    <row r="3190" spans="1:32" x14ac:dyDescent="0.25">
      <c r="A3190">
        <v>3189</v>
      </c>
      <c r="B3190" t="s">
        <v>3190</v>
      </c>
      <c r="C3190">
        <v>0.14182561906406399</v>
      </c>
      <c r="D3190">
        <v>7.6557729212612703E-3</v>
      </c>
      <c r="E3190">
        <v>4.89432069809623E-2</v>
      </c>
      <c r="F3190">
        <v>3.0178974650118099E-2</v>
      </c>
      <c r="G3190">
        <v>6.4677723893367497E-2</v>
      </c>
      <c r="H3190">
        <v>-0.132052709723495</v>
      </c>
      <c r="I3190">
        <v>-5.8774233962543498E-2</v>
      </c>
      <c r="J3190">
        <v>-0.167052612689263</v>
      </c>
      <c r="K3190">
        <v>-9.70528067577269E-2</v>
      </c>
      <c r="L3190">
        <v>-6.5308420655726299E-2</v>
      </c>
      <c r="M3190">
        <v>-5.2240047269360601E-2</v>
      </c>
      <c r="N3190">
        <v>4.5976314120920299E-2</v>
      </c>
      <c r="O3190">
        <v>0.15832684502609101</v>
      </c>
      <c r="P3190">
        <v>0.221173698045179</v>
      </c>
      <c r="Q3190">
        <v>9.4131690563469497E-2</v>
      </c>
      <c r="R3190">
        <v>-3.3773741263233403E-2</v>
      </c>
      <c r="S3190">
        <v>0.247706573936082</v>
      </c>
      <c r="T3190">
        <v>-0.11835112614934699</v>
      </c>
      <c r="U3190">
        <v>6.1742392581973997E-2</v>
      </c>
      <c r="V3190">
        <v>-4.6430846739451401E-2</v>
      </c>
      <c r="W3190">
        <v>3.1397674285028002E-2</v>
      </c>
      <c r="X3190">
        <v>6.6488739676896697E-2</v>
      </c>
      <c r="Y3190" t="s">
        <v>2</v>
      </c>
      <c r="Z3190">
        <v>0.36044379014981265</v>
      </c>
      <c r="AA3190">
        <v>0.22111830185967568</v>
      </c>
      <c r="AB3190">
        <v>0.64975198166583714</v>
      </c>
      <c r="AC3190">
        <v>0.73626927263167763</v>
      </c>
      <c r="AD3190">
        <v>0.28977682553648398</v>
      </c>
      <c r="AE3190">
        <v>0.18272227224939341</v>
      </c>
      <c r="AF3190">
        <v>0.37982749498067958</v>
      </c>
    </row>
    <row r="3191" spans="1:32" x14ac:dyDescent="0.25">
      <c r="A3191">
        <v>3190</v>
      </c>
      <c r="B3191" t="s">
        <v>3191</v>
      </c>
      <c r="C3191">
        <v>-0.14073075753696801</v>
      </c>
      <c r="D3191">
        <v>-0.14449572920450299</v>
      </c>
      <c r="E3191">
        <v>-0.14307547706393201</v>
      </c>
      <c r="F3191">
        <v>-0.19289437472097901</v>
      </c>
      <c r="G3191">
        <v>-0.27872702382572001</v>
      </c>
      <c r="H3191">
        <v>-0.35137926899697097</v>
      </c>
      <c r="I3191">
        <v>-0.21292703053218201</v>
      </c>
      <c r="J3191">
        <v>0.174367145033336</v>
      </c>
      <c r="K3191">
        <v>-0.877125683027279</v>
      </c>
      <c r="L3191">
        <v>-0.179324506212929</v>
      </c>
      <c r="M3191">
        <v>-0.24652955485143499</v>
      </c>
      <c r="N3191">
        <v>-0.101420712709875</v>
      </c>
      <c r="O3191">
        <v>-0.26933819266130998</v>
      </c>
      <c r="P3191">
        <v>-5.14333672397181E-2</v>
      </c>
      <c r="Q3191">
        <v>-0.22485323117869799</v>
      </c>
      <c r="R3191">
        <v>-0.16093551826326</v>
      </c>
      <c r="S3191">
        <v>-0.395454545454546</v>
      </c>
      <c r="T3191">
        <v>-0.16199950219689499</v>
      </c>
      <c r="U3191">
        <v>-4.9613329728863897E-2</v>
      </c>
      <c r="V3191">
        <v>-0.23937812868014299</v>
      </c>
      <c r="W3191">
        <v>-0.15432011738229101</v>
      </c>
      <c r="X3191">
        <v>-0.131830836745573</v>
      </c>
      <c r="Y3191" t="s">
        <v>2</v>
      </c>
      <c r="Z3191">
        <v>0.38117453209328955</v>
      </c>
      <c r="AA3191">
        <v>0.41659716691163834</v>
      </c>
      <c r="AB3191">
        <v>0.4736607226101559</v>
      </c>
      <c r="AC3191">
        <v>0.61789286418097422</v>
      </c>
      <c r="AD3191">
        <v>0.29574221022353014</v>
      </c>
      <c r="AE3191">
        <v>0.44812933056042942</v>
      </c>
      <c r="AF3191">
        <v>0.25623553432976331</v>
      </c>
    </row>
    <row r="3192" spans="1:32" x14ac:dyDescent="0.25">
      <c r="A3192">
        <v>3191</v>
      </c>
      <c r="B3192" t="s">
        <v>3192</v>
      </c>
      <c r="C3192">
        <v>-0.82083787586865997</v>
      </c>
      <c r="D3192">
        <v>-1.14392805219209</v>
      </c>
      <c r="E3192">
        <v>-0.661121203490037</v>
      </c>
      <c r="F3192">
        <v>-0.88320532937779805</v>
      </c>
      <c r="G3192">
        <v>-0.66562641160882496</v>
      </c>
      <c r="H3192">
        <v>-1.07165629139898</v>
      </c>
      <c r="I3192">
        <v>-0.399306357379622</v>
      </c>
      <c r="J3192">
        <v>-1.5364238828253001</v>
      </c>
      <c r="K3192">
        <v>-0.60688869997266404</v>
      </c>
      <c r="L3192">
        <v>-0.30031055888536601</v>
      </c>
      <c r="M3192">
        <v>-0.49830215587387899</v>
      </c>
      <c r="N3192">
        <v>-0.91129296257503101</v>
      </c>
      <c r="O3192">
        <v>-0.69030398409674498</v>
      </c>
      <c r="P3192">
        <v>-0.86091668093420504</v>
      </c>
      <c r="Q3192">
        <v>-1.2012838062931701</v>
      </c>
      <c r="R3192">
        <v>-0.56512685246243</v>
      </c>
      <c r="S3192">
        <v>-0.54886984600099398</v>
      </c>
      <c r="T3192">
        <v>-0.78238297721665595</v>
      </c>
      <c r="U3192">
        <v>-1.33601302085428</v>
      </c>
      <c r="V3192">
        <v>-0.95184308352990599</v>
      </c>
      <c r="W3192">
        <v>-0.54360323950060296</v>
      </c>
      <c r="X3192">
        <v>-0.77863916747947004</v>
      </c>
      <c r="Y3192" t="s">
        <v>19396</v>
      </c>
      <c r="Z3192">
        <v>1.6319447385789838</v>
      </c>
      <c r="AA3192">
        <v>0.63895246180441834</v>
      </c>
      <c r="AB3192">
        <v>2.6861327796308467</v>
      </c>
      <c r="AC3192">
        <v>3.1616137738673196</v>
      </c>
      <c r="AD3192">
        <v>1.2490636926952778</v>
      </c>
      <c r="AE3192">
        <v>3.501537814293767</v>
      </c>
      <c r="AF3192">
        <v>1.0733887753461726</v>
      </c>
    </row>
    <row r="3193" spans="1:32" x14ac:dyDescent="0.25">
      <c r="A3193">
        <v>3192</v>
      </c>
      <c r="B3193" t="s">
        <v>3193</v>
      </c>
      <c r="C3193">
        <v>-6.1318006128962002E-2</v>
      </c>
      <c r="D3193">
        <v>8.3267281961042799E-2</v>
      </c>
      <c r="E3193">
        <v>-0.44746392886820202</v>
      </c>
      <c r="F3193">
        <v>3.0760289369382899E-2</v>
      </c>
      <c r="G3193">
        <v>-9.38803038968931E-2</v>
      </c>
      <c r="H3193">
        <v>6.3157005058868199E-3</v>
      </c>
      <c r="I3193">
        <v>0.24994873348802699</v>
      </c>
      <c r="J3193">
        <v>-4.32754519409769E-2</v>
      </c>
      <c r="K3193">
        <v>5.5906852952750601E-2</v>
      </c>
      <c r="L3193">
        <v>0.39537870011981102</v>
      </c>
      <c r="M3193">
        <v>0.10451876685624201</v>
      </c>
      <c r="N3193">
        <v>-0.11737997881165201</v>
      </c>
      <c r="O3193">
        <v>-4.4600016565890799E-2</v>
      </c>
      <c r="P3193">
        <v>-2.1974023009342699E-2</v>
      </c>
      <c r="Q3193">
        <v>7.6890711981496801E-2</v>
      </c>
      <c r="R3193">
        <v>-1.5370133242731E-2</v>
      </c>
      <c r="S3193">
        <v>-0.28628084119887398</v>
      </c>
      <c r="T3193">
        <v>9.8520233405087795E-2</v>
      </c>
      <c r="U3193">
        <v>5.9161443275245598E-2</v>
      </c>
      <c r="V3193">
        <v>0.10737312064684</v>
      </c>
      <c r="W3193">
        <v>0.23000767579930101</v>
      </c>
      <c r="X3193">
        <v>-1.1249355335357101</v>
      </c>
      <c r="Y3193" t="s">
        <v>2</v>
      </c>
      <c r="Z3193">
        <v>0.23459970305378597</v>
      </c>
      <c r="AA3193">
        <v>0.48831712889861245</v>
      </c>
      <c r="AB3193">
        <v>0.34969247686806354</v>
      </c>
      <c r="AC3193">
        <v>0.39033623724309957</v>
      </c>
      <c r="AD3193">
        <v>0.31818460691246103</v>
      </c>
      <c r="AE3193">
        <v>0.1699473131624753</v>
      </c>
      <c r="AF3193">
        <v>0.38306507023223341</v>
      </c>
    </row>
    <row r="3194" spans="1:32" x14ac:dyDescent="0.25">
      <c r="A3194">
        <v>3193</v>
      </c>
      <c r="B3194" t="s">
        <v>3194</v>
      </c>
      <c r="C3194">
        <v>-0.31761236349412098</v>
      </c>
      <c r="D3194">
        <v>-0.11000000410428699</v>
      </c>
      <c r="E3194">
        <v>-0.212160290672916</v>
      </c>
      <c r="F3194">
        <v>-0.29051592195659998</v>
      </c>
      <c r="G3194">
        <v>-2.7173365188631601E-2</v>
      </c>
      <c r="H3194">
        <v>-0.40177548581278</v>
      </c>
      <c r="I3194">
        <v>-0.100350662214881</v>
      </c>
      <c r="J3194">
        <v>1.48050767142969E-2</v>
      </c>
      <c r="K3194">
        <v>-0.81835604833985698</v>
      </c>
      <c r="L3194">
        <v>-0.36742645482303998</v>
      </c>
      <c r="M3194">
        <v>0.16672513039327899</v>
      </c>
      <c r="N3194">
        <v>-0.50757426755856005</v>
      </c>
      <c r="O3194">
        <v>-0.18184378364946599</v>
      </c>
      <c r="P3194">
        <v>-0.26341903927433602</v>
      </c>
      <c r="Q3194">
        <v>-0.19803525550677301</v>
      </c>
      <c r="R3194">
        <v>-0.38299658840642697</v>
      </c>
      <c r="S3194">
        <v>-4.3088673621460502E-2</v>
      </c>
      <c r="T3194">
        <v>-1.12580567558026E-2</v>
      </c>
      <c r="U3194">
        <v>-0.18828794581265501</v>
      </c>
      <c r="V3194">
        <v>-3.1712062395919199E-2</v>
      </c>
      <c r="W3194">
        <v>-0.49560077489021498</v>
      </c>
      <c r="X3194">
        <v>7.12801935443831E-2</v>
      </c>
      <c r="Y3194" t="s">
        <v>2</v>
      </c>
      <c r="Z3194">
        <v>0.43098385755654472</v>
      </c>
      <c r="AA3194">
        <v>0.39574693939200495</v>
      </c>
      <c r="AB3194">
        <v>0.54975089168063895</v>
      </c>
      <c r="AC3194">
        <v>0.49110011020308425</v>
      </c>
      <c r="AD3194">
        <v>0.35173271346929069</v>
      </c>
      <c r="AE3194">
        <v>0.31226152217956382</v>
      </c>
      <c r="AF3194">
        <v>0.49218594127637549</v>
      </c>
    </row>
    <row r="3195" spans="1:32" x14ac:dyDescent="0.25">
      <c r="A3195">
        <v>3194</v>
      </c>
      <c r="B3195" t="s">
        <v>3195</v>
      </c>
      <c r="C3195">
        <v>-9.3264491069250194E-2</v>
      </c>
      <c r="D3195">
        <v>-0.115997576077359</v>
      </c>
      <c r="E3195">
        <v>-0.13771806662926001</v>
      </c>
      <c r="F3195">
        <v>-1.6640301730997401E-2</v>
      </c>
      <c r="G3195">
        <v>-6.7699535803857999E-2</v>
      </c>
      <c r="H3195">
        <v>0.12291034306679099</v>
      </c>
      <c r="I3195">
        <v>1.5965323271811899E-2</v>
      </c>
      <c r="J3195">
        <v>3.8453754416783899E-2</v>
      </c>
      <c r="K3195">
        <v>0.20736693171679799</v>
      </c>
      <c r="L3195">
        <v>0.142059774705697</v>
      </c>
      <c r="M3195">
        <v>-0.110129128162073</v>
      </c>
      <c r="N3195">
        <v>0.28142165945164999</v>
      </c>
      <c r="O3195">
        <v>-0.28428725254700599</v>
      </c>
      <c r="P3195">
        <v>-0.276927880112395</v>
      </c>
      <c r="Q3195">
        <v>7.4614163824457902E-2</v>
      </c>
      <c r="R3195">
        <v>-0.107894767286453</v>
      </c>
      <c r="S3195">
        <v>-4.0896671634376602E-2</v>
      </c>
      <c r="T3195">
        <v>-9.4502399973339396E-2</v>
      </c>
      <c r="U3195">
        <v>0.17744446150311299</v>
      </c>
      <c r="V3195">
        <v>-0.40943961365783099</v>
      </c>
      <c r="W3195">
        <v>8.4021283372756703E-2</v>
      </c>
      <c r="X3195">
        <v>-0.359457416631277</v>
      </c>
      <c r="Y3195" t="s">
        <v>2</v>
      </c>
      <c r="Z3195">
        <v>0.6517827836953537</v>
      </c>
      <c r="AA3195">
        <v>0.23885053132936351</v>
      </c>
      <c r="AB3195">
        <v>0.37161106994968846</v>
      </c>
      <c r="AC3195">
        <v>0.19250556209724978</v>
      </c>
      <c r="AD3195">
        <v>0.53608462527753953</v>
      </c>
      <c r="AE3195">
        <v>0.27346838975255</v>
      </c>
      <c r="AF3195">
        <v>0.34548174216982597</v>
      </c>
    </row>
    <row r="3196" spans="1:32" x14ac:dyDescent="0.25">
      <c r="A3196">
        <v>3195</v>
      </c>
      <c r="B3196" t="s">
        <v>3196</v>
      </c>
      <c r="C3196">
        <v>0.114863287544488</v>
      </c>
      <c r="D3196">
        <v>0.179686567889981</v>
      </c>
      <c r="E3196">
        <v>0.14603993519946101</v>
      </c>
      <c r="F3196">
        <v>0.23760089033625401</v>
      </c>
      <c r="G3196">
        <v>-0.46684352877823798</v>
      </c>
      <c r="H3196">
        <v>0.42835777485743698</v>
      </c>
      <c r="I3196">
        <v>0.415066107313314</v>
      </c>
      <c r="J3196">
        <v>0.29087907973803501</v>
      </c>
      <c r="K3196">
        <v>0.56583646997683901</v>
      </c>
      <c r="L3196">
        <v>0.57549584942193899</v>
      </c>
      <c r="M3196">
        <v>0.25463636520469002</v>
      </c>
      <c r="N3196">
        <v>1.2346979527042499E-2</v>
      </c>
      <c r="O3196">
        <v>0.378865236478092</v>
      </c>
      <c r="P3196">
        <v>-4.6622353371671102E-2</v>
      </c>
      <c r="Q3196">
        <v>0.196886254237985</v>
      </c>
      <c r="R3196">
        <v>0.27831552643452201</v>
      </c>
      <c r="S3196">
        <v>-0.62098443450902496</v>
      </c>
      <c r="T3196">
        <v>-0.312702623047451</v>
      </c>
      <c r="U3196">
        <v>0.44005080763079701</v>
      </c>
      <c r="V3196">
        <v>-8.0677671850834395E-2</v>
      </c>
      <c r="W3196">
        <v>8.6736532105205502E-2</v>
      </c>
      <c r="X3196">
        <v>0.20534333829371701</v>
      </c>
      <c r="Y3196" t="s">
        <v>2</v>
      </c>
      <c r="Z3196">
        <v>1.2487401470852528</v>
      </c>
      <c r="AA3196">
        <v>1.0569830748168991</v>
      </c>
      <c r="AB3196">
        <v>0.46344155742846993</v>
      </c>
      <c r="AC3196">
        <v>1.0408512404480135</v>
      </c>
      <c r="AD3196">
        <v>0.91832151590928313</v>
      </c>
      <c r="AE3196">
        <v>1.0906980966697779</v>
      </c>
      <c r="AF3196">
        <v>0.65435185851213373</v>
      </c>
    </row>
    <row r="3197" spans="1:32" x14ac:dyDescent="0.25">
      <c r="A3197">
        <v>3196</v>
      </c>
      <c r="B3197" t="s">
        <v>3197</v>
      </c>
      <c r="C3197">
        <v>7.3777633683198299E-2</v>
      </c>
      <c r="D3197">
        <v>7.55065088820151E-2</v>
      </c>
      <c r="E3197">
        <v>0.29227301900907598</v>
      </c>
      <c r="F3197">
        <v>0.32156127222196501</v>
      </c>
      <c r="G3197">
        <v>-3.1215771254237999E-2</v>
      </c>
      <c r="H3197">
        <v>-0.117353749273967</v>
      </c>
      <c r="I3197">
        <v>3.0343535912105801E-3</v>
      </c>
      <c r="J3197">
        <v>-0.31619614504996302</v>
      </c>
      <c r="K3197">
        <v>8.1488646502029194E-2</v>
      </c>
      <c r="L3197">
        <v>-0.22544333730368299</v>
      </c>
      <c r="M3197">
        <v>0.23151204448610399</v>
      </c>
      <c r="N3197">
        <v>-5.8807265376386503E-2</v>
      </c>
      <c r="O3197">
        <v>0.19871448687153201</v>
      </c>
      <c r="P3197">
        <v>8.1425679554449903E-2</v>
      </c>
      <c r="Q3197">
        <v>0.206338100774801</v>
      </c>
      <c r="R3197">
        <v>0.436784443669128</v>
      </c>
      <c r="S3197">
        <v>-0.298795330352707</v>
      </c>
      <c r="T3197">
        <v>0.23636378784423101</v>
      </c>
      <c r="U3197">
        <v>0.15766417792742801</v>
      </c>
      <c r="V3197">
        <v>-6.6511601633974697E-3</v>
      </c>
      <c r="W3197">
        <v>0.42802241124530699</v>
      </c>
      <c r="X3197">
        <v>0.15652362677284501</v>
      </c>
      <c r="Y3197" t="s">
        <v>2</v>
      </c>
      <c r="Z3197">
        <v>0.39422642727472512</v>
      </c>
      <c r="AA3197">
        <v>0.47149466085364827</v>
      </c>
      <c r="AB3197">
        <v>0.51144928349955576</v>
      </c>
      <c r="AC3197">
        <v>1.7347339521126224</v>
      </c>
      <c r="AD3197">
        <v>0.38262741617998192</v>
      </c>
      <c r="AE3197">
        <v>0.56087265755715376</v>
      </c>
      <c r="AF3197">
        <v>0.55569751583611038</v>
      </c>
    </row>
    <row r="3198" spans="1:32" x14ac:dyDescent="0.25">
      <c r="A3198">
        <v>3197</v>
      </c>
      <c r="B3198" t="s">
        <v>3198</v>
      </c>
      <c r="C3198">
        <v>0.132849960770175</v>
      </c>
      <c r="D3198">
        <v>-6.7132987833639093E-2</v>
      </c>
      <c r="E3198">
        <v>-1.6583071464996201E-3</v>
      </c>
      <c r="F3198">
        <v>8.5209108981110296E-2</v>
      </c>
      <c r="G3198">
        <v>-2.8634438373875099E-2</v>
      </c>
      <c r="H3198">
        <v>-2.1410688565119799E-2</v>
      </c>
      <c r="I3198">
        <v>0.241711124639167</v>
      </c>
      <c r="J3198">
        <v>-0.36344992744520599</v>
      </c>
      <c r="K3198">
        <v>0.32062855031496601</v>
      </c>
      <c r="L3198">
        <v>-7.6689483529016694E-2</v>
      </c>
      <c r="M3198">
        <v>0.56011173280735105</v>
      </c>
      <c r="N3198">
        <v>-3.6044192839298599E-2</v>
      </c>
      <c r="O3198">
        <v>0.17474695601755999</v>
      </c>
      <c r="P3198">
        <v>0.25984711913226499</v>
      </c>
      <c r="Q3198">
        <v>0.22293544794064801</v>
      </c>
      <c r="R3198">
        <v>-5.2517229978427102E-2</v>
      </c>
      <c r="S3198">
        <v>-0.24519788044378199</v>
      </c>
      <c r="T3198">
        <v>0.18792900369603199</v>
      </c>
      <c r="U3198">
        <v>0.131560918272387</v>
      </c>
      <c r="V3198">
        <v>-0.26582689393966502</v>
      </c>
      <c r="W3198">
        <v>-0.20941878012229101</v>
      </c>
      <c r="X3198">
        <v>0.206102165829291</v>
      </c>
      <c r="Y3198" t="s">
        <v>2</v>
      </c>
      <c r="Z3198">
        <v>0.50304960587062464</v>
      </c>
      <c r="AA3198">
        <v>0.46259336577883797</v>
      </c>
      <c r="AB3198">
        <v>0.46218090492672592</v>
      </c>
      <c r="AC3198">
        <v>0.77725102299693927</v>
      </c>
      <c r="AD3198">
        <v>0.46772348037928235</v>
      </c>
      <c r="AE3198">
        <v>0.39851039457722121</v>
      </c>
      <c r="AF3198">
        <v>0.25457775563644736</v>
      </c>
    </row>
    <row r="3199" spans="1:32" x14ac:dyDescent="0.25">
      <c r="A3199">
        <v>3198</v>
      </c>
      <c r="B3199" t="s">
        <v>3199</v>
      </c>
      <c r="C3199">
        <v>-6.8146142448233102E-3</v>
      </c>
      <c r="D3199">
        <v>6.9485069616948406E-2</v>
      </c>
      <c r="E3199">
        <v>-0.12802243902101701</v>
      </c>
      <c r="F3199">
        <v>-6.05291478574854E-4</v>
      </c>
      <c r="G3199">
        <v>-0.203443031564293</v>
      </c>
      <c r="H3199">
        <v>-6.0860516319698202E-2</v>
      </c>
      <c r="I3199">
        <v>-0.37026971581069401</v>
      </c>
      <c r="J3199">
        <v>5.8073075377293497E-2</v>
      </c>
      <c r="K3199">
        <v>-0.17979410801668999</v>
      </c>
      <c r="L3199">
        <v>-0.54043822228482796</v>
      </c>
      <c r="M3199">
        <v>-0.200101209336561</v>
      </c>
      <c r="N3199">
        <v>1.8967504755377299E-2</v>
      </c>
      <c r="O3199">
        <v>8.3581545597614507E-2</v>
      </c>
      <c r="P3199">
        <v>-0.122992893087462</v>
      </c>
      <c r="Q3199">
        <v>0.10660502902598901</v>
      </c>
      <c r="R3199">
        <v>-0.10781561198313901</v>
      </c>
      <c r="S3199">
        <v>-0.16131395926477901</v>
      </c>
      <c r="T3199">
        <v>-0.24557210386380601</v>
      </c>
      <c r="U3199">
        <v>0.20064502749340499</v>
      </c>
      <c r="V3199">
        <v>-6.1674888259508197E-2</v>
      </c>
      <c r="W3199">
        <v>-0.117606821540277</v>
      </c>
      <c r="X3199">
        <v>-0.138438056501756</v>
      </c>
      <c r="Y3199" t="s">
        <v>2</v>
      </c>
      <c r="Z3199">
        <v>0.22913694711307692</v>
      </c>
      <c r="AA3199">
        <v>0.68621711684480291</v>
      </c>
      <c r="AB3199">
        <v>0.43889861635094402</v>
      </c>
      <c r="AC3199">
        <v>0.55410014128739982</v>
      </c>
      <c r="AD3199">
        <v>0.52602426758551613</v>
      </c>
      <c r="AE3199">
        <v>0.50874058755474727</v>
      </c>
      <c r="AF3199">
        <v>0.22832434644929078</v>
      </c>
    </row>
    <row r="3200" spans="1:32" x14ac:dyDescent="0.25">
      <c r="A3200">
        <v>3199</v>
      </c>
      <c r="B3200" t="s">
        <v>3200</v>
      </c>
      <c r="C3200">
        <v>-0.31634215722333497</v>
      </c>
      <c r="D3200">
        <v>-0.53928101646681703</v>
      </c>
      <c r="E3200">
        <v>-0.99884570569032105</v>
      </c>
      <c r="F3200">
        <v>-0.235151460352888</v>
      </c>
      <c r="G3200">
        <v>-0.54928632693902602</v>
      </c>
      <c r="H3200">
        <v>-0.50699883169051596</v>
      </c>
      <c r="I3200">
        <v>-1.27815288419232</v>
      </c>
      <c r="J3200">
        <v>-0.53265080418002797</v>
      </c>
      <c r="K3200">
        <v>-0.48134685920100401</v>
      </c>
      <c r="L3200">
        <v>-1.54990830321847</v>
      </c>
      <c r="M3200">
        <v>-1.00639746516616</v>
      </c>
      <c r="N3200">
        <v>-0.34468134472001399</v>
      </c>
      <c r="O3200">
        <v>-0.233217924293879</v>
      </c>
      <c r="P3200">
        <v>-0.37112720265611199</v>
      </c>
      <c r="Q3200">
        <v>-0.13503089132819901</v>
      </c>
      <c r="R3200">
        <v>-0.335272029377577</v>
      </c>
      <c r="S3200">
        <v>-0.66445189600927301</v>
      </c>
      <c r="T3200">
        <v>-0.43412075786877802</v>
      </c>
      <c r="U3200">
        <v>-0.30312270385565099</v>
      </c>
      <c r="V3200">
        <v>-0.77543932907798296</v>
      </c>
      <c r="W3200">
        <v>-0.346183770122865</v>
      </c>
      <c r="X3200">
        <v>-1.65150764125778</v>
      </c>
      <c r="Y3200" t="s">
        <v>2</v>
      </c>
      <c r="Z3200">
        <v>1.0648606799884832</v>
      </c>
      <c r="AA3200">
        <v>1.8695697323418587</v>
      </c>
      <c r="AB3200">
        <v>0.71444269099222624</v>
      </c>
      <c r="AC3200">
        <v>0.5034231865936537</v>
      </c>
      <c r="AD3200">
        <v>0.99079989454826867</v>
      </c>
      <c r="AE3200">
        <v>1.012906022400027</v>
      </c>
      <c r="AF3200">
        <v>0.97396777041322102</v>
      </c>
    </row>
    <row r="3201" spans="1:32" x14ac:dyDescent="0.25">
      <c r="A3201">
        <v>3200</v>
      </c>
      <c r="B3201" t="s">
        <v>3201</v>
      </c>
      <c r="C3201">
        <v>4.1823453145171602E-3</v>
      </c>
      <c r="D3201">
        <v>-0.38756352164969199</v>
      </c>
      <c r="E3201">
        <v>0.37234604994541298</v>
      </c>
      <c r="F3201">
        <v>-0.16970580836559099</v>
      </c>
      <c r="G3201">
        <v>-6.1275758644658E-2</v>
      </c>
      <c r="H3201">
        <v>0.13022809631010299</v>
      </c>
      <c r="I3201">
        <v>-0.21845860710662601</v>
      </c>
      <c r="J3201">
        <v>0.25291322836442398</v>
      </c>
      <c r="K3201">
        <v>7.5429642557818897E-3</v>
      </c>
      <c r="L3201">
        <v>6.7480503976250994E-2</v>
      </c>
      <c r="M3201">
        <v>-0.50439771818950296</v>
      </c>
      <c r="N3201">
        <v>-0.12049955963173101</v>
      </c>
      <c r="O3201">
        <v>9.7874596206410994E-2</v>
      </c>
      <c r="P3201">
        <v>3.51719993688712E-2</v>
      </c>
      <c r="Q3201">
        <v>-8.2478982156510894E-2</v>
      </c>
      <c r="R3201">
        <v>-0.25693263457467103</v>
      </c>
      <c r="S3201">
        <v>-0.13863222387812599</v>
      </c>
      <c r="T3201">
        <v>1.6080706588809401E-2</v>
      </c>
      <c r="U3201">
        <v>-0.70881436154903099</v>
      </c>
      <c r="V3201">
        <v>-6.6312681750352001E-2</v>
      </c>
      <c r="W3201">
        <v>0.35487778769887901</v>
      </c>
      <c r="X3201">
        <v>0.38981431219194701</v>
      </c>
      <c r="Y3201" t="s">
        <v>2</v>
      </c>
      <c r="Z3201">
        <v>0.49964892718136766</v>
      </c>
      <c r="AA3201">
        <v>0.31369002094617215</v>
      </c>
      <c r="AB3201">
        <v>0.2831622767004755</v>
      </c>
      <c r="AC3201">
        <v>0.21053563229719902</v>
      </c>
      <c r="AD3201">
        <v>0.35820871257334663</v>
      </c>
      <c r="AE3201">
        <v>0.56718217770805324</v>
      </c>
      <c r="AF3201">
        <v>1.0502636718333445</v>
      </c>
    </row>
    <row r="3202" spans="1:32" x14ac:dyDescent="0.25">
      <c r="A3202">
        <v>3201</v>
      </c>
      <c r="B3202" t="s">
        <v>3202</v>
      </c>
      <c r="C3202">
        <v>3.01650774215073E-2</v>
      </c>
      <c r="D3202">
        <v>-4.0271770041657703E-2</v>
      </c>
      <c r="E3202">
        <v>0.234896537472401</v>
      </c>
      <c r="F3202">
        <v>1.9448502408234199E-2</v>
      </c>
      <c r="G3202">
        <v>-6.6055145470346299E-2</v>
      </c>
      <c r="H3202">
        <v>-0.16809446008977499</v>
      </c>
      <c r="I3202">
        <v>1.23581369355227E-2</v>
      </c>
      <c r="J3202">
        <v>-0.302321581425055</v>
      </c>
      <c r="K3202">
        <v>-3.38673387544947E-2</v>
      </c>
      <c r="L3202">
        <v>-0.10552892874889599</v>
      </c>
      <c r="M3202">
        <v>0.13024520261994199</v>
      </c>
      <c r="N3202">
        <v>-1.48631791455455E-2</v>
      </c>
      <c r="O3202">
        <v>8.0573179822745006E-2</v>
      </c>
      <c r="P3202">
        <v>2.47852315873224E-2</v>
      </c>
      <c r="Q3202">
        <v>-2.74467082126773E-2</v>
      </c>
      <c r="R3202">
        <v>6.6343713029145601E-2</v>
      </c>
      <c r="S3202">
        <v>-9.6642656068885602E-3</v>
      </c>
      <c r="T3202">
        <v>-0.122446025333804</v>
      </c>
      <c r="U3202">
        <v>6.6281785807087004E-2</v>
      </c>
      <c r="V3202">
        <v>-0.14682532589040201</v>
      </c>
      <c r="W3202">
        <v>0.43577131339714198</v>
      </c>
      <c r="X3202">
        <v>3.4021761547661303E-2</v>
      </c>
      <c r="Y3202" t="s">
        <v>2</v>
      </c>
      <c r="Z3202">
        <v>0.38987771572334579</v>
      </c>
      <c r="AA3202">
        <v>0.41362651985300763</v>
      </c>
      <c r="AB3202">
        <v>0.26121944151563081</v>
      </c>
      <c r="AC3202">
        <v>0.15418596462446829</v>
      </c>
      <c r="AD3202">
        <v>0.13713845085642754</v>
      </c>
      <c r="AE3202">
        <v>0.15113378850522066</v>
      </c>
      <c r="AF3202">
        <v>0.81712190994586953</v>
      </c>
    </row>
    <row r="3203" spans="1:32" x14ac:dyDescent="0.25">
      <c r="A3203">
        <v>3202</v>
      </c>
      <c r="B3203" t="s">
        <v>3203</v>
      </c>
      <c r="C3203">
        <v>-0.107896716297913</v>
      </c>
      <c r="D3203">
        <v>-0.26120552809652198</v>
      </c>
      <c r="E3203">
        <v>-0.252795507612884</v>
      </c>
      <c r="F3203">
        <v>-8.1747649047514498E-2</v>
      </c>
      <c r="G3203">
        <v>-0.113163974854165</v>
      </c>
      <c r="H3203">
        <v>0.105486352392164</v>
      </c>
      <c r="I3203">
        <v>-0.28362168710345798</v>
      </c>
      <c r="J3203">
        <v>0.26434541012808699</v>
      </c>
      <c r="K3203">
        <v>-5.3372705343759097E-2</v>
      </c>
      <c r="L3203">
        <v>-0.30185926752307402</v>
      </c>
      <c r="M3203">
        <v>-0.26538410668384199</v>
      </c>
      <c r="N3203">
        <v>-1.17662667904987E-2</v>
      </c>
      <c r="O3203">
        <v>-6.0979706783732303E-2</v>
      </c>
      <c r="P3203">
        <v>-0.25094417531950902</v>
      </c>
      <c r="Q3203">
        <v>-9.9724132423588102E-2</v>
      </c>
      <c r="R3203">
        <v>-6.3771165671440894E-2</v>
      </c>
      <c r="S3203">
        <v>-0.25819672131147497</v>
      </c>
      <c r="T3203">
        <v>3.1868771603144698E-2</v>
      </c>
      <c r="U3203">
        <v>-0.35212576847066202</v>
      </c>
      <c r="V3203">
        <v>-0.17028528772238199</v>
      </c>
      <c r="W3203">
        <v>-0.25029893844217799</v>
      </c>
      <c r="X3203">
        <v>-0.25529207678359001</v>
      </c>
      <c r="Y3203" t="s">
        <v>2</v>
      </c>
      <c r="Z3203">
        <v>0.28281647925989423</v>
      </c>
      <c r="AA3203">
        <v>0.19542444689050839</v>
      </c>
      <c r="AB3203">
        <v>0.26440110030182007</v>
      </c>
      <c r="AC3203">
        <v>0.30666444407730459</v>
      </c>
      <c r="AD3203">
        <v>0.22994000938962736</v>
      </c>
      <c r="AE3203">
        <v>0.42955630541124062</v>
      </c>
      <c r="AF3203">
        <v>0.28544392951959696</v>
      </c>
    </row>
    <row r="3204" spans="1:32" x14ac:dyDescent="0.25">
      <c r="A3204">
        <v>3203</v>
      </c>
      <c r="B3204" t="s">
        <v>3204</v>
      </c>
      <c r="C3204">
        <v>-6.21852968630692E-2</v>
      </c>
      <c r="D3204">
        <v>-0.11330138083674</v>
      </c>
      <c r="E3204">
        <v>0.14532420221530401</v>
      </c>
      <c r="F3204">
        <v>-0.21793745921128499</v>
      </c>
      <c r="G3204">
        <v>-0.13921877872296501</v>
      </c>
      <c r="H3204">
        <v>-0.300823304392761</v>
      </c>
      <c r="I3204">
        <v>0.147029955324078</v>
      </c>
      <c r="J3204">
        <v>-0.23571220944399099</v>
      </c>
      <c r="K3204">
        <v>-0.36593439934152999</v>
      </c>
      <c r="L3204">
        <v>0.165827393698468</v>
      </c>
      <c r="M3204">
        <v>0.12823251694968901</v>
      </c>
      <c r="N3204">
        <v>-0.108680621996012</v>
      </c>
      <c r="O3204">
        <v>-0.23532510560755401</v>
      </c>
      <c r="P3204">
        <v>0.157449837014358</v>
      </c>
      <c r="Q3204">
        <v>-0.26586089575614502</v>
      </c>
      <c r="R3204">
        <v>-0.17001402266642601</v>
      </c>
      <c r="S3204">
        <v>-0.41155406524258997</v>
      </c>
      <c r="T3204">
        <v>0.13311650779665901</v>
      </c>
      <c r="U3204">
        <v>-2.8553063163663302E-2</v>
      </c>
      <c r="V3204">
        <v>-0.19804969850981699</v>
      </c>
      <c r="W3204">
        <v>0.21987770937439599</v>
      </c>
      <c r="X3204">
        <v>7.0770695056211502E-2</v>
      </c>
      <c r="Y3204" t="s">
        <v>2</v>
      </c>
      <c r="Z3204">
        <v>0.33792246614043708</v>
      </c>
      <c r="AA3204">
        <v>0.38030679700909292</v>
      </c>
      <c r="AB3204">
        <v>0.30016227413275426</v>
      </c>
      <c r="AC3204">
        <v>0.5013449047548808</v>
      </c>
      <c r="AD3204">
        <v>0.22121586486329667</v>
      </c>
      <c r="AE3204">
        <v>0.18179390749771018</v>
      </c>
      <c r="AF3204">
        <v>0.39147931490995064</v>
      </c>
    </row>
    <row r="3205" spans="1:32" x14ac:dyDescent="0.25">
      <c r="A3205">
        <v>3204</v>
      </c>
      <c r="B3205" t="s">
        <v>3205</v>
      </c>
      <c r="C3205">
        <v>-0.14235067949126301</v>
      </c>
      <c r="D3205">
        <v>3.34741494488024E-3</v>
      </c>
      <c r="E3205">
        <v>0.26772912882784</v>
      </c>
      <c r="F3205">
        <v>0.13716404093232301</v>
      </c>
      <c r="G3205">
        <v>-0.24654775700704101</v>
      </c>
      <c r="H3205">
        <v>0.110329316258041</v>
      </c>
      <c r="I3205">
        <v>-0.61663454177398702</v>
      </c>
      <c r="J3205">
        <v>5.5527494282475803E-2</v>
      </c>
      <c r="K3205">
        <v>0.16513113823360701</v>
      </c>
      <c r="L3205">
        <v>-0.246782830191102</v>
      </c>
      <c r="M3205">
        <v>-0.98648625335687201</v>
      </c>
      <c r="N3205">
        <v>-0.27400240419073202</v>
      </c>
      <c r="O3205">
        <v>-7.7072475772384699E-2</v>
      </c>
      <c r="P3205">
        <v>-7.5977158510670398E-2</v>
      </c>
      <c r="Q3205">
        <v>-5.932309045584E-2</v>
      </c>
      <c r="R3205">
        <v>0.33365117232048602</v>
      </c>
      <c r="S3205">
        <v>-0.32674283821824801</v>
      </c>
      <c r="T3205">
        <v>-0.16635267579583399</v>
      </c>
      <c r="U3205">
        <v>9.4224583856896499E-2</v>
      </c>
      <c r="V3205">
        <v>-8.7529753967135998E-2</v>
      </c>
      <c r="W3205">
        <v>0.27999436063724797</v>
      </c>
      <c r="X3205">
        <v>0.25546389701843097</v>
      </c>
      <c r="Y3205" t="s">
        <v>2</v>
      </c>
      <c r="Z3205">
        <v>0.63279974459057609</v>
      </c>
      <c r="AA3205">
        <v>0.50212740822995661</v>
      </c>
      <c r="AB3205">
        <v>0.32330639037513342</v>
      </c>
      <c r="AC3205">
        <v>0.39850550237079752</v>
      </c>
      <c r="AD3205">
        <v>0.37998893984129539</v>
      </c>
      <c r="AE3205">
        <v>0.52069107737065001</v>
      </c>
      <c r="AF3205">
        <v>0.88692275899706541</v>
      </c>
    </row>
    <row r="3206" spans="1:32" x14ac:dyDescent="0.25">
      <c r="A3206">
        <v>3205</v>
      </c>
      <c r="B3206" t="s">
        <v>3206</v>
      </c>
      <c r="C3206">
        <v>2.1213337396956002E-2</v>
      </c>
      <c r="D3206">
        <v>-0.103585570305219</v>
      </c>
      <c r="E3206">
        <v>5.6993860188042297E-3</v>
      </c>
      <c r="F3206">
        <v>-2.23221108025897E-3</v>
      </c>
      <c r="G3206">
        <v>-8.1813131449712195E-2</v>
      </c>
      <c r="H3206">
        <v>0.15046841770976199</v>
      </c>
      <c r="I3206">
        <v>0.19818029996585201</v>
      </c>
      <c r="J3206">
        <v>0.233867236479324</v>
      </c>
      <c r="K3206">
        <v>6.7069598940199995E-2</v>
      </c>
      <c r="L3206">
        <v>0.26662575689243401</v>
      </c>
      <c r="M3206">
        <v>0.12973484303926999</v>
      </c>
      <c r="N3206">
        <v>2.2794475028352301E-2</v>
      </c>
      <c r="O3206">
        <v>3.3545928932328301E-2</v>
      </c>
      <c r="P3206">
        <v>7.2996082301874203E-3</v>
      </c>
      <c r="Q3206">
        <v>-8.8161413223884197E-2</v>
      </c>
      <c r="R3206">
        <v>8.3696991063366297E-2</v>
      </c>
      <c r="S3206">
        <v>-0.19564083457526099</v>
      </c>
      <c r="T3206">
        <v>3.2014571675836399E-2</v>
      </c>
      <c r="U3206">
        <v>7.1912312072442905E-2</v>
      </c>
      <c r="V3206">
        <v>-0.27908345268287998</v>
      </c>
      <c r="W3206">
        <v>-9.2459440972059107E-3</v>
      </c>
      <c r="X3206">
        <v>2.06447161348144E-2</v>
      </c>
      <c r="Y3206" t="s">
        <v>2</v>
      </c>
      <c r="Z3206">
        <v>0.44509915199633604</v>
      </c>
      <c r="AA3206">
        <v>0.63178565856438385</v>
      </c>
      <c r="AB3206">
        <v>0.61978875828839397</v>
      </c>
      <c r="AC3206">
        <v>0.26752582271880648</v>
      </c>
      <c r="AD3206">
        <v>0.23121395309198584</v>
      </c>
      <c r="AE3206">
        <v>0.18914270891151319</v>
      </c>
      <c r="AF3206">
        <v>0.57839607313016894</v>
      </c>
    </row>
    <row r="3207" spans="1:32" x14ac:dyDescent="0.25">
      <c r="A3207">
        <v>3206</v>
      </c>
      <c r="B3207" t="s">
        <v>3207</v>
      </c>
      <c r="C3207">
        <v>4.8546223512258901E-2</v>
      </c>
      <c r="D3207">
        <v>0.17402906460025899</v>
      </c>
      <c r="E3207">
        <v>0.17431672175313301</v>
      </c>
      <c r="F3207">
        <v>9.8354835124065801E-2</v>
      </c>
      <c r="G3207">
        <v>0.21602856166386</v>
      </c>
      <c r="H3207">
        <v>-0.118150187132273</v>
      </c>
      <c r="I3207">
        <v>-3.4192984674114302E-2</v>
      </c>
      <c r="J3207">
        <v>-0.28118867170546502</v>
      </c>
      <c r="K3207">
        <v>4.4888297440919399E-2</v>
      </c>
      <c r="L3207">
        <v>0.19664591734331899</v>
      </c>
      <c r="M3207">
        <v>-0.26503188669154698</v>
      </c>
      <c r="N3207">
        <v>0.112328244707413</v>
      </c>
      <c r="O3207">
        <v>-7.8174438830448098E-2</v>
      </c>
      <c r="P3207">
        <v>0.111484864659812</v>
      </c>
      <c r="Q3207">
        <v>-1.27772755201346E-2</v>
      </c>
      <c r="R3207">
        <v>0.20948694576826599</v>
      </c>
      <c r="S3207">
        <v>0.20188358999834399</v>
      </c>
      <c r="T3207">
        <v>0.23017353332937601</v>
      </c>
      <c r="U3207">
        <v>0.20969583617336801</v>
      </c>
      <c r="V3207">
        <v>0.13836229302715</v>
      </c>
      <c r="W3207">
        <v>0.110844807870044</v>
      </c>
      <c r="X3207">
        <v>0.23778863563622099</v>
      </c>
      <c r="Y3207" t="s">
        <v>2</v>
      </c>
      <c r="Z3207">
        <v>0.29556633994780074</v>
      </c>
      <c r="AA3207">
        <v>0.27738664113871714</v>
      </c>
      <c r="AB3207">
        <v>0.62525165398989613</v>
      </c>
      <c r="AC3207">
        <v>0.74629982973540043</v>
      </c>
      <c r="AD3207">
        <v>0.76946167425499745</v>
      </c>
      <c r="AE3207">
        <v>0.76806934394626292</v>
      </c>
      <c r="AF3207">
        <v>0.43411087810889604</v>
      </c>
    </row>
    <row r="3208" spans="1:32" x14ac:dyDescent="0.25">
      <c r="A3208">
        <v>3207</v>
      </c>
      <c r="B3208" t="s">
        <v>3208</v>
      </c>
      <c r="C3208">
        <v>-1.23435477945529</v>
      </c>
      <c r="D3208">
        <v>-1.5120386579662899</v>
      </c>
      <c r="E3208">
        <v>-2.3549600128617199</v>
      </c>
      <c r="F3208">
        <v>-1.2757821872310799</v>
      </c>
      <c r="G3208">
        <v>-1.9056022656873399</v>
      </c>
      <c r="H3208">
        <v>-1.49132247488201</v>
      </c>
      <c r="I3208">
        <v>-1.4996296938123801</v>
      </c>
      <c r="J3208">
        <v>-1.43735261859455</v>
      </c>
      <c r="K3208">
        <v>-1.54529233116947</v>
      </c>
      <c r="L3208">
        <v>-1.4692042400373899</v>
      </c>
      <c r="M3208">
        <v>-1.5300551475873601</v>
      </c>
      <c r="N3208">
        <v>-1.1629795963813101</v>
      </c>
      <c r="O3208">
        <v>-1.62344073552555</v>
      </c>
      <c r="P3208">
        <v>-0.91664400645899802</v>
      </c>
      <c r="Q3208">
        <v>-1.1232732948386099</v>
      </c>
      <c r="R3208">
        <v>-1.42829107962354</v>
      </c>
      <c r="S3208">
        <v>-2.9377173373074998</v>
      </c>
      <c r="T3208">
        <v>-0.873487194067187</v>
      </c>
      <c r="U3208">
        <v>-1.26397026242799</v>
      </c>
      <c r="V3208">
        <v>-1.76010705350459</v>
      </c>
      <c r="W3208">
        <v>-1.46650061876341</v>
      </c>
      <c r="X3208">
        <v>-3.2434194069600202</v>
      </c>
      <c r="Y3208" t="s">
        <v>19396</v>
      </c>
      <c r="Z3208">
        <v>2.9683593008037263</v>
      </c>
      <c r="AA3208">
        <v>2.2429305741014547</v>
      </c>
      <c r="AB3208">
        <v>2.5917600346881504</v>
      </c>
      <c r="AC3208">
        <v>3.1226430540533658</v>
      </c>
      <c r="AD3208">
        <v>1.9521399111699689</v>
      </c>
      <c r="AE3208">
        <v>2.3883935106193621</v>
      </c>
      <c r="AF3208">
        <v>2.1991558129800084</v>
      </c>
    </row>
    <row r="3209" spans="1:32" x14ac:dyDescent="0.25">
      <c r="A3209">
        <v>3208</v>
      </c>
      <c r="B3209" t="s">
        <v>3209</v>
      </c>
      <c r="C3209">
        <v>-6.8953083088372905E-2</v>
      </c>
      <c r="D3209">
        <v>-6.8333751238169298E-3</v>
      </c>
      <c r="E3209">
        <v>4.40340179061285E-2</v>
      </c>
      <c r="F3209">
        <v>-0.165229540815308</v>
      </c>
      <c r="G3209">
        <v>-0.104632833395066</v>
      </c>
      <c r="H3209">
        <v>4.4907205423686897E-2</v>
      </c>
      <c r="I3209">
        <v>-0.17197456408928199</v>
      </c>
      <c r="J3209">
        <v>2.1735478577845802E-2</v>
      </c>
      <c r="K3209">
        <v>6.8078932269528006E-2</v>
      </c>
      <c r="L3209">
        <v>-6.3908356917416101E-2</v>
      </c>
      <c r="M3209">
        <v>-0.28004077126114901</v>
      </c>
      <c r="N3209">
        <v>-0.21583778979799101</v>
      </c>
      <c r="O3209">
        <v>-9.7242441812308497E-2</v>
      </c>
      <c r="P3209">
        <v>0.10622098234518</v>
      </c>
      <c r="Q3209">
        <v>-3.4892570169233299E-2</v>
      </c>
      <c r="R3209">
        <v>-0.29556651146138302</v>
      </c>
      <c r="S3209">
        <v>4.6150024838549401E-2</v>
      </c>
      <c r="T3209">
        <v>-0.255415691628681</v>
      </c>
      <c r="U3209">
        <v>-0.100304153334968</v>
      </c>
      <c r="V3209">
        <v>8.6637403087333906E-2</v>
      </c>
      <c r="W3209">
        <v>0.303131412817018</v>
      </c>
      <c r="X3209">
        <v>-0.215063377004761</v>
      </c>
      <c r="Y3209" t="s">
        <v>2</v>
      </c>
      <c r="Z3209">
        <v>0.18319878806128273</v>
      </c>
      <c r="AA3209">
        <v>0.24669660341704741</v>
      </c>
      <c r="AB3209">
        <v>0.19928292171761497</v>
      </c>
      <c r="AC3209">
        <v>0.57534699958474445</v>
      </c>
      <c r="AD3209">
        <v>0.25270474473275906</v>
      </c>
      <c r="AE3209">
        <v>0.22396383904943037</v>
      </c>
      <c r="AF3209">
        <v>0.42231177803690267</v>
      </c>
    </row>
    <row r="3210" spans="1:32" x14ac:dyDescent="0.25">
      <c r="A3210">
        <v>3209</v>
      </c>
      <c r="B3210" t="s">
        <v>3210</v>
      </c>
      <c r="C3210">
        <v>0.10024694373913599</v>
      </c>
      <c r="D3210">
        <v>-3.7716476421882403E-2</v>
      </c>
      <c r="E3210">
        <v>-0.13411074699322301</v>
      </c>
      <c r="F3210">
        <v>-0.10687598800286199</v>
      </c>
      <c r="G3210">
        <v>-0.169971365697625</v>
      </c>
      <c r="H3210">
        <v>-7.3336693525280605E-2</v>
      </c>
      <c r="I3210">
        <v>-0.27862027976991499</v>
      </c>
      <c r="J3210">
        <v>-0.13983094818882499</v>
      </c>
      <c r="K3210">
        <v>-6.8424388617363396E-3</v>
      </c>
      <c r="L3210">
        <v>-0.117816647683961</v>
      </c>
      <c r="M3210">
        <v>-0.43942391185586899</v>
      </c>
      <c r="N3210">
        <v>0.195074809268202</v>
      </c>
      <c r="O3210">
        <v>0.11807173030729699</v>
      </c>
      <c r="P3210">
        <v>-1.24057083580917E-2</v>
      </c>
      <c r="Q3210">
        <v>-0.36411599906792602</v>
      </c>
      <c r="R3210">
        <v>0.15036402306220201</v>
      </c>
      <c r="S3210">
        <v>-0.142755423083292</v>
      </c>
      <c r="T3210">
        <v>-0.19718730831195799</v>
      </c>
      <c r="U3210">
        <v>6.4674113183370097E-3</v>
      </c>
      <c r="V3210">
        <v>-8.1900364162101794E-2</v>
      </c>
      <c r="W3210">
        <v>2.8708533713468199E-2</v>
      </c>
      <c r="X3210">
        <v>-0.296930027699915</v>
      </c>
      <c r="Y3210" t="s">
        <v>2</v>
      </c>
      <c r="Z3210">
        <v>0.27518773935441793</v>
      </c>
      <c r="AA3210">
        <v>0.29290695827844376</v>
      </c>
      <c r="AB3210">
        <v>0.56703070912559428</v>
      </c>
      <c r="AC3210">
        <v>0.62752987715813124</v>
      </c>
      <c r="AD3210">
        <v>0.2400943026087721</v>
      </c>
      <c r="AE3210">
        <v>0.40644258371616782</v>
      </c>
      <c r="AF3210">
        <v>0.26546018507637914</v>
      </c>
    </row>
    <row r="3211" spans="1:32" x14ac:dyDescent="0.25">
      <c r="A3211">
        <v>3210</v>
      </c>
      <c r="B3211" t="s">
        <v>3211</v>
      </c>
      <c r="C3211">
        <v>-1.63712687679494E-2</v>
      </c>
      <c r="D3211">
        <v>-0.228979654855096</v>
      </c>
      <c r="E3211">
        <v>0.25147132318930598</v>
      </c>
      <c r="F3211">
        <v>-5.6425911094879599E-2</v>
      </c>
      <c r="G3211">
        <v>-8.9259386283989897E-2</v>
      </c>
      <c r="H3211">
        <v>-0.19287903403140699</v>
      </c>
      <c r="I3211">
        <v>1.0173284792982899E-2</v>
      </c>
      <c r="J3211">
        <v>-0.17241323954434101</v>
      </c>
      <c r="K3211">
        <v>-0.213344828518473</v>
      </c>
      <c r="L3211">
        <v>0.17285495098414999</v>
      </c>
      <c r="M3211">
        <v>-0.15250838139818401</v>
      </c>
      <c r="N3211">
        <v>0.179520241939194</v>
      </c>
      <c r="O3211">
        <v>-0.16257433943510299</v>
      </c>
      <c r="P3211">
        <v>-6.6059708807938794E-2</v>
      </c>
      <c r="Q3211">
        <v>0.102171123714898</v>
      </c>
      <c r="R3211">
        <v>-0.21502294590465701</v>
      </c>
      <c r="S3211">
        <v>-5.1932025169730098E-2</v>
      </c>
      <c r="T3211">
        <v>-0.12658674739824999</v>
      </c>
      <c r="U3211">
        <v>-0.22466604159664899</v>
      </c>
      <c r="V3211">
        <v>-0.23329326811354301</v>
      </c>
      <c r="W3211">
        <v>0.52931163223000199</v>
      </c>
      <c r="X3211">
        <v>-2.6368985851389599E-2</v>
      </c>
      <c r="Y3211" t="s">
        <v>2</v>
      </c>
      <c r="Z3211">
        <v>0.30510536787884213</v>
      </c>
      <c r="AA3211">
        <v>0.4733699977425081</v>
      </c>
      <c r="AB3211">
        <v>0.23136189875238555</v>
      </c>
      <c r="AC3211">
        <v>0.27485640886798407</v>
      </c>
      <c r="AD3211">
        <v>0.53562969871776711</v>
      </c>
      <c r="AE3211">
        <v>0.38722673595778312</v>
      </c>
      <c r="AF3211">
        <v>0.48166112924020843</v>
      </c>
    </row>
    <row r="3212" spans="1:32" x14ac:dyDescent="0.25">
      <c r="A3212">
        <v>3211</v>
      </c>
      <c r="B3212" t="s">
        <v>3212</v>
      </c>
      <c r="C3212">
        <v>-0.24222393280433299</v>
      </c>
      <c r="D3212">
        <v>-9.5094318377831194E-2</v>
      </c>
      <c r="E3212">
        <v>-0.24700592511214001</v>
      </c>
      <c r="F3212">
        <v>-0.22406004489836601</v>
      </c>
      <c r="G3212">
        <v>-0.309978169814835</v>
      </c>
      <c r="H3212">
        <v>-0.38849231400240802</v>
      </c>
      <c r="I3212">
        <v>-8.8997873095955499E-2</v>
      </c>
      <c r="J3212">
        <v>-0.58309229623454695</v>
      </c>
      <c r="K3212">
        <v>-0.19389233177026799</v>
      </c>
      <c r="L3212">
        <v>0.28629202185469099</v>
      </c>
      <c r="M3212">
        <v>-0.46428776804660199</v>
      </c>
      <c r="N3212">
        <v>-0.41557363550841703</v>
      </c>
      <c r="O3212">
        <v>-0.360463844943262</v>
      </c>
      <c r="P3212">
        <v>4.9365682038680102E-2</v>
      </c>
      <c r="Q3212">
        <v>-0.38116627204512099</v>
      </c>
      <c r="R3212">
        <v>-6.6953817751611897E-2</v>
      </c>
      <c r="S3212">
        <v>-0.36424904785560502</v>
      </c>
      <c r="T3212">
        <v>-0.25570729177406398</v>
      </c>
      <c r="U3212">
        <v>-1.2409889722121301E-2</v>
      </c>
      <c r="V3212">
        <v>-0.17777874703354099</v>
      </c>
      <c r="W3212">
        <v>-0.198886748019696</v>
      </c>
      <c r="X3212">
        <v>-0.29512510220458399</v>
      </c>
      <c r="Y3212" t="s">
        <v>2</v>
      </c>
      <c r="Z3212">
        <v>0.86307976668769604</v>
      </c>
      <c r="AA3212">
        <v>0.47139821312358804</v>
      </c>
      <c r="AB3212">
        <v>0.65364702554936138</v>
      </c>
      <c r="AC3212">
        <v>0.59529453887596961</v>
      </c>
      <c r="AD3212">
        <v>0.68274127229808634</v>
      </c>
      <c r="AE3212">
        <v>0.2761299345892495</v>
      </c>
      <c r="AF3212">
        <v>0.31745782960399466</v>
      </c>
    </row>
    <row r="3213" spans="1:32" x14ac:dyDescent="0.25">
      <c r="A3213">
        <v>3212</v>
      </c>
      <c r="B3213" t="s">
        <v>3213</v>
      </c>
      <c r="C3213">
        <v>5.6183462337816001E-2</v>
      </c>
      <c r="D3213">
        <v>8.1547783698643198E-2</v>
      </c>
      <c r="E3213">
        <v>0.214089367566072</v>
      </c>
      <c r="F3213">
        <v>0.18435684186361001</v>
      </c>
      <c r="G3213">
        <v>0.11886535807019501</v>
      </c>
      <c r="H3213">
        <v>-8.7969246030949105E-2</v>
      </c>
      <c r="I3213">
        <v>-0.17469892505561699</v>
      </c>
      <c r="J3213">
        <v>-0.111853635966997</v>
      </c>
      <c r="K3213">
        <v>-6.4084856094901305E-2</v>
      </c>
      <c r="L3213">
        <v>-0.45565615243962498</v>
      </c>
      <c r="M3213">
        <v>0.10625830232838999</v>
      </c>
      <c r="N3213">
        <v>8.99598034777426E-2</v>
      </c>
      <c r="O3213">
        <v>0.225928932328336</v>
      </c>
      <c r="P3213">
        <v>-0.147338348792631</v>
      </c>
      <c r="Q3213">
        <v>9.3619169250628298E-2</v>
      </c>
      <c r="R3213">
        <v>0.275094514476592</v>
      </c>
      <c r="S3213">
        <v>-2.7487994701109399E-3</v>
      </c>
      <c r="T3213">
        <v>0.24047951561050099</v>
      </c>
      <c r="U3213">
        <v>0.17794806136784</v>
      </c>
      <c r="V3213">
        <v>-1.4852493970553901E-2</v>
      </c>
      <c r="W3213">
        <v>0.16290970231474999</v>
      </c>
      <c r="X3213">
        <v>0.265269032817394</v>
      </c>
      <c r="Y3213" t="s">
        <v>2</v>
      </c>
      <c r="Z3213">
        <v>0.27347654161376045</v>
      </c>
      <c r="AA3213">
        <v>0.21951706814876817</v>
      </c>
      <c r="AB3213">
        <v>0.37468754903832613</v>
      </c>
      <c r="AC3213">
        <v>1.1626483420421776</v>
      </c>
      <c r="AD3213">
        <v>0.33138581252170718</v>
      </c>
      <c r="AE3213">
        <v>0.30277065724028246</v>
      </c>
      <c r="AF3213">
        <v>0.5741154204361445</v>
      </c>
    </row>
    <row r="3214" spans="1:32" x14ac:dyDescent="0.25">
      <c r="A3214">
        <v>3213</v>
      </c>
      <c r="B3214" t="s">
        <v>3214</v>
      </c>
      <c r="C3214">
        <v>-0.123820889017407</v>
      </c>
      <c r="D3214">
        <v>-0.29603371072398299</v>
      </c>
      <c r="E3214">
        <v>-4.3945088146562797E-2</v>
      </c>
      <c r="F3214">
        <v>-5.0234433993480002E-2</v>
      </c>
      <c r="G3214">
        <v>4.2076284940083697E-2</v>
      </c>
      <c r="H3214">
        <v>-0.14181329719644301</v>
      </c>
      <c r="I3214">
        <v>0.119133008780021</v>
      </c>
      <c r="J3214">
        <v>-0.115502302202902</v>
      </c>
      <c r="K3214">
        <v>-0.16812429218998301</v>
      </c>
      <c r="L3214">
        <v>0.39485727560359701</v>
      </c>
      <c r="M3214">
        <v>-0.156591258043555</v>
      </c>
      <c r="N3214">
        <v>-6.5893227529383994E-2</v>
      </c>
      <c r="O3214">
        <v>-0.22024351859521199</v>
      </c>
      <c r="P3214">
        <v>-8.5325920927625004E-2</v>
      </c>
      <c r="Q3214">
        <v>-0.114143859964874</v>
      </c>
      <c r="R3214">
        <v>1.36749919779145E-2</v>
      </c>
      <c r="S3214">
        <v>0.219249875807253</v>
      </c>
      <c r="T3214">
        <v>-0.13509730592708499</v>
      </c>
      <c r="U3214">
        <v>-0.28253106494234997</v>
      </c>
      <c r="V3214">
        <v>-0.30953635650561701</v>
      </c>
      <c r="W3214">
        <v>-9.3878680597981295E-2</v>
      </c>
      <c r="X3214">
        <v>5.9885043048557201E-3</v>
      </c>
      <c r="Y3214" t="s">
        <v>2</v>
      </c>
      <c r="Z3214">
        <v>0.27763759637587787</v>
      </c>
      <c r="AA3214">
        <v>0.33271519364963248</v>
      </c>
      <c r="AB3214">
        <v>0.27818938478745336</v>
      </c>
      <c r="AC3214">
        <v>0.27504863157555298</v>
      </c>
      <c r="AD3214">
        <v>0.37184105144058133</v>
      </c>
      <c r="AE3214">
        <v>0.57360261354002806</v>
      </c>
      <c r="AF3214">
        <v>0.41806739987535002</v>
      </c>
    </row>
    <row r="3215" spans="1:32" x14ac:dyDescent="0.25">
      <c r="A3215">
        <v>3214</v>
      </c>
      <c r="B3215" t="s">
        <v>3215</v>
      </c>
      <c r="C3215">
        <v>2.8770973639836401E-2</v>
      </c>
      <c r="D3215">
        <v>-0.140350935735743</v>
      </c>
      <c r="E3215">
        <v>3.4869258020229402E-2</v>
      </c>
      <c r="F3215">
        <v>-0.238515284536746</v>
      </c>
      <c r="G3215">
        <v>-2.74157608456897E-2</v>
      </c>
      <c r="H3215">
        <v>-0.81370573835732996</v>
      </c>
      <c r="I3215">
        <v>8.0342163633937896E-2</v>
      </c>
      <c r="J3215">
        <v>-0.80724103155660598</v>
      </c>
      <c r="K3215">
        <v>-0.82017044515805304</v>
      </c>
      <c r="L3215">
        <v>0.32548446758082</v>
      </c>
      <c r="M3215">
        <v>-0.16480014031294399</v>
      </c>
      <c r="N3215">
        <v>6.0004093658096898E-2</v>
      </c>
      <c r="O3215">
        <v>-7.2895883376128498E-2</v>
      </c>
      <c r="P3215">
        <v>9.9204710637540702E-2</v>
      </c>
      <c r="Q3215">
        <v>-0.19763000609661999</v>
      </c>
      <c r="R3215">
        <v>-0.27940056297687299</v>
      </c>
      <c r="S3215">
        <v>-0.17882927637026</v>
      </c>
      <c r="T3215">
        <v>0.12399775467888099</v>
      </c>
      <c r="U3215">
        <v>-0.181265525476732</v>
      </c>
      <c r="V3215">
        <v>-9.9436345994753206E-2</v>
      </c>
      <c r="W3215">
        <v>-8.1354073656343506E-2</v>
      </c>
      <c r="X3215">
        <v>0.151092589696802</v>
      </c>
      <c r="Y3215" t="s">
        <v>2</v>
      </c>
      <c r="Z3215">
        <v>0.94338096274551364</v>
      </c>
      <c r="AA3215">
        <v>0.75353835057731577</v>
      </c>
      <c r="AB3215">
        <v>0.25649023527157022</v>
      </c>
      <c r="AC3215">
        <v>0.3665921478786931</v>
      </c>
      <c r="AD3215">
        <v>0.28706002409077142</v>
      </c>
      <c r="AE3215">
        <v>0.32299106993289695</v>
      </c>
      <c r="AF3215">
        <v>0.25435927605561509</v>
      </c>
    </row>
    <row r="3216" spans="1:32" x14ac:dyDescent="0.25">
      <c r="A3216">
        <v>3215</v>
      </c>
      <c r="B3216" t="s">
        <v>3216</v>
      </c>
      <c r="C3216">
        <v>-0.39255827148874001</v>
      </c>
      <c r="D3216">
        <v>-0.55689536918865001</v>
      </c>
      <c r="E3216">
        <v>-8.6759199454705296E-2</v>
      </c>
      <c r="F3216">
        <v>-0.409509784977244</v>
      </c>
      <c r="G3216">
        <v>-0.50843211154393397</v>
      </c>
      <c r="H3216">
        <v>-0.25742014669587099</v>
      </c>
      <c r="I3216">
        <v>-0.36142035051210503</v>
      </c>
      <c r="J3216">
        <v>-0.35608838211694899</v>
      </c>
      <c r="K3216">
        <v>-0.15875191127479399</v>
      </c>
      <c r="L3216">
        <v>-0.542866348390179</v>
      </c>
      <c r="M3216">
        <v>-0.17997435263403</v>
      </c>
      <c r="N3216">
        <v>-0.50600080939754599</v>
      </c>
      <c r="O3216">
        <v>-0.478565393854054</v>
      </c>
      <c r="P3216">
        <v>-0.193108611214621</v>
      </c>
      <c r="Q3216">
        <v>-0.28791123130861601</v>
      </c>
      <c r="R3216">
        <v>-0.53110833864587204</v>
      </c>
      <c r="S3216">
        <v>-0.59569051167411802</v>
      </c>
      <c r="T3216">
        <v>-0.42117371141374998</v>
      </c>
      <c r="U3216">
        <v>-0.56732378288830598</v>
      </c>
      <c r="V3216">
        <v>-0.54646695548899504</v>
      </c>
      <c r="W3216">
        <v>-0.309705447728851</v>
      </c>
      <c r="X3216">
        <v>0.13618704881944099</v>
      </c>
      <c r="Y3216" t="s">
        <v>2</v>
      </c>
      <c r="Z3216">
        <v>0.35445001576044105</v>
      </c>
      <c r="AA3216">
        <v>0.58369241294011742</v>
      </c>
      <c r="AB3216">
        <v>0.72815839346350109</v>
      </c>
      <c r="AC3216">
        <v>1.1868865799107919</v>
      </c>
      <c r="AD3216">
        <v>0.88000551448638376</v>
      </c>
      <c r="AE3216">
        <v>1.4034413878680656</v>
      </c>
      <c r="AF3216">
        <v>0.25797045367722254</v>
      </c>
    </row>
    <row r="3217" spans="1:32" x14ac:dyDescent="0.25">
      <c r="A3217">
        <v>3216</v>
      </c>
      <c r="B3217" t="s">
        <v>3217</v>
      </c>
      <c r="C3217">
        <v>-0.12900407124383101</v>
      </c>
      <c r="D3217">
        <v>1.9124643025366098E-2</v>
      </c>
      <c r="E3217">
        <v>-0.50770366864407601</v>
      </c>
      <c r="F3217">
        <v>-0.101420022441484</v>
      </c>
      <c r="G3217">
        <v>0.16283862200747401</v>
      </c>
      <c r="H3217">
        <v>9.1481429113589002E-2</v>
      </c>
      <c r="I3217">
        <v>0.48609154123526899</v>
      </c>
      <c r="J3217">
        <v>7.6889735632230005E-2</v>
      </c>
      <c r="K3217">
        <v>0.106073122594948</v>
      </c>
      <c r="L3217">
        <v>0.524832064339116</v>
      </c>
      <c r="M3217">
        <v>0.44735101813142297</v>
      </c>
      <c r="N3217">
        <v>-0.47553172551689099</v>
      </c>
      <c r="O3217">
        <v>0.14183384411496699</v>
      </c>
      <c r="P3217">
        <v>-5.3314332329570099E-2</v>
      </c>
      <c r="Q3217">
        <v>-2.52392908373704E-2</v>
      </c>
      <c r="R3217">
        <v>-0.177600754045597</v>
      </c>
      <c r="S3217">
        <v>0.30153171054810401</v>
      </c>
      <c r="T3217">
        <v>2.4145533466844501E-2</v>
      </c>
      <c r="U3217">
        <v>-0.151609088998336</v>
      </c>
      <c r="V3217">
        <v>0.18985837504906899</v>
      </c>
      <c r="W3217">
        <v>-0.17936828693913101</v>
      </c>
      <c r="X3217">
        <v>-0.83603905034902004</v>
      </c>
      <c r="Y3217" t="s">
        <v>2</v>
      </c>
      <c r="Z3217">
        <v>0.34471266230060771</v>
      </c>
      <c r="AA3217">
        <v>1.2736763100259103</v>
      </c>
      <c r="AB3217">
        <v>0.27736607746618774</v>
      </c>
      <c r="AC3217">
        <v>0.2238729288297005</v>
      </c>
      <c r="AD3217">
        <v>0.40295784321991845</v>
      </c>
      <c r="AE3217">
        <v>0.45016330020729933</v>
      </c>
      <c r="AF3217">
        <v>0.4816703453595228</v>
      </c>
    </row>
    <row r="3218" spans="1:32" x14ac:dyDescent="0.25">
      <c r="A3218">
        <v>3217</v>
      </c>
      <c r="B3218" t="s">
        <v>3218</v>
      </c>
      <c r="C3218">
        <v>-0.52776330440099395</v>
      </c>
      <c r="D3218">
        <v>-0.447582622288205</v>
      </c>
      <c r="E3218">
        <v>-0.39242951418226102</v>
      </c>
      <c r="F3218">
        <v>-0.48964483982934998</v>
      </c>
      <c r="G3218">
        <v>-0.40296507309592899</v>
      </c>
      <c r="H3218">
        <v>-0.59850313616110795</v>
      </c>
      <c r="I3218">
        <v>-0.95495906461250302</v>
      </c>
      <c r="J3218">
        <v>-0.66820873076982601</v>
      </c>
      <c r="K3218">
        <v>-0.528797541552391</v>
      </c>
      <c r="L3218">
        <v>-1.0628822401642399</v>
      </c>
      <c r="M3218">
        <v>-0.84703588906076599</v>
      </c>
      <c r="N3218">
        <v>-0.59182095112878996</v>
      </c>
      <c r="O3218">
        <v>-0.58191004721278905</v>
      </c>
      <c r="P3218">
        <v>-0.409558914861404</v>
      </c>
      <c r="Q3218">
        <v>-0.38617229417054699</v>
      </c>
      <c r="R3218">
        <v>-0.59311738548815396</v>
      </c>
      <c r="S3218">
        <v>-0.279947011094552</v>
      </c>
      <c r="T3218">
        <v>-0.52598313509730599</v>
      </c>
      <c r="U3218">
        <v>-0.50759823782014002</v>
      </c>
      <c r="V3218">
        <v>-0.38756700675626898</v>
      </c>
      <c r="W3218">
        <v>-0.36937303862441301</v>
      </c>
      <c r="X3218">
        <v>-0.41548598974010997</v>
      </c>
      <c r="Y3218" t="s">
        <v>2</v>
      </c>
      <c r="Z3218">
        <v>0.92275385960957601</v>
      </c>
      <c r="AA3218">
        <v>1.3489498564937565</v>
      </c>
      <c r="AB3218">
        <v>1.630784142589857</v>
      </c>
      <c r="AC3218">
        <v>1.2818763034749783</v>
      </c>
      <c r="AD3218">
        <v>0.62648114503087882</v>
      </c>
      <c r="AE3218">
        <v>1.7408435023972921</v>
      </c>
      <c r="AF3218">
        <v>0.71762716257561954</v>
      </c>
    </row>
    <row r="3219" spans="1:32" x14ac:dyDescent="0.25">
      <c r="A3219">
        <v>3218</v>
      </c>
      <c r="B3219" t="s">
        <v>3219</v>
      </c>
      <c r="C3219">
        <v>-9.22102278888665E-2</v>
      </c>
      <c r="D3219">
        <v>-0.19806120066477401</v>
      </c>
      <c r="E3219">
        <v>5.1667338056939398E-2</v>
      </c>
      <c r="F3219">
        <v>-0.20332629527017701</v>
      </c>
      <c r="G3219">
        <v>-3.8791243057817802E-2</v>
      </c>
      <c r="H3219">
        <v>0.15853430270096699</v>
      </c>
      <c r="I3219">
        <v>0.13130232659569699</v>
      </c>
      <c r="J3219">
        <v>-7.4994309708926593E-2</v>
      </c>
      <c r="K3219">
        <v>0.392062915110861</v>
      </c>
      <c r="L3219">
        <v>0.20903558644498599</v>
      </c>
      <c r="M3219">
        <v>5.3569066746407303E-2</v>
      </c>
      <c r="N3219">
        <v>-9.8055779091807904E-2</v>
      </c>
      <c r="O3219">
        <v>-0.20179574256605601</v>
      </c>
      <c r="P3219">
        <v>2.3220837991264901E-2</v>
      </c>
      <c r="Q3219">
        <v>-0.30051567987442002</v>
      </c>
      <c r="R3219">
        <v>-0.106136910665934</v>
      </c>
      <c r="S3219">
        <v>-0.13067974830269899</v>
      </c>
      <c r="T3219">
        <v>5.30972621870636E-2</v>
      </c>
      <c r="U3219">
        <v>-0.41572623472020298</v>
      </c>
      <c r="V3219">
        <v>1.9603833390654499E-2</v>
      </c>
      <c r="W3219">
        <v>-2.7936254314373601E-2</v>
      </c>
      <c r="X3219">
        <v>0.131270930428252</v>
      </c>
      <c r="Y3219" t="s">
        <v>2</v>
      </c>
      <c r="Z3219">
        <v>0.31761120925662312</v>
      </c>
      <c r="AA3219">
        <v>0.2605265498875558</v>
      </c>
      <c r="AB3219">
        <v>0.15926676538819329</v>
      </c>
      <c r="AC3219">
        <v>0.39915229495041055</v>
      </c>
      <c r="AD3219">
        <v>0.25472997601101199</v>
      </c>
      <c r="AE3219">
        <v>0.38758174003769269</v>
      </c>
      <c r="AF3219">
        <v>0.23187640214276481</v>
      </c>
    </row>
    <row r="3220" spans="1:32" x14ac:dyDescent="0.25">
      <c r="A3220">
        <v>3219</v>
      </c>
      <c r="B3220" t="s">
        <v>3220</v>
      </c>
      <c r="C3220">
        <v>-0.388900359295969</v>
      </c>
      <c r="D3220">
        <v>-0.66188453295569805</v>
      </c>
      <c r="E3220">
        <v>-0.57679273281626497</v>
      </c>
      <c r="F3220">
        <v>-0.79875767752507398</v>
      </c>
      <c r="G3220">
        <v>-0.75579632497879501</v>
      </c>
      <c r="H3220">
        <v>-0.57911942501087399</v>
      </c>
      <c r="I3220">
        <v>-1.24280242911546</v>
      </c>
      <c r="J3220">
        <v>-0.61135741965223001</v>
      </c>
      <c r="K3220">
        <v>-0.54688143036951797</v>
      </c>
      <c r="L3220">
        <v>-0.74407395200481896</v>
      </c>
      <c r="M3220">
        <v>-1.7415309062261</v>
      </c>
      <c r="N3220">
        <v>-0.38503787967178699</v>
      </c>
      <c r="O3220">
        <v>-0.37581048620889601</v>
      </c>
      <c r="P3220">
        <v>-0.405852712007224</v>
      </c>
      <c r="Q3220">
        <v>-0.73250559154792805</v>
      </c>
      <c r="R3220">
        <v>-0.86500976350222003</v>
      </c>
      <c r="S3220">
        <v>-0.36987497930120899</v>
      </c>
      <c r="T3220">
        <v>-1.1417176706563801</v>
      </c>
      <c r="U3220">
        <v>-0.59185329296607403</v>
      </c>
      <c r="V3220">
        <v>-0.73191577294532295</v>
      </c>
      <c r="W3220">
        <v>-1.1088188145850599</v>
      </c>
      <c r="X3220">
        <v>-4.4766651047466598E-2</v>
      </c>
      <c r="Y3220" t="s">
        <v>19396</v>
      </c>
      <c r="Z3220">
        <v>0.86119065736802869</v>
      </c>
      <c r="AA3220">
        <v>1.7775410612046307</v>
      </c>
      <c r="AB3220">
        <v>0.88272870434423567</v>
      </c>
      <c r="AC3220">
        <v>1.6367171557673403</v>
      </c>
      <c r="AD3220">
        <v>0.84494801718571078</v>
      </c>
      <c r="AE3220">
        <v>1.1496049809549498</v>
      </c>
      <c r="AF3220">
        <v>0.53754734433860873</v>
      </c>
    </row>
    <row r="3221" spans="1:32" x14ac:dyDescent="0.25">
      <c r="A3221">
        <v>3220</v>
      </c>
      <c r="B3221" t="s">
        <v>3221</v>
      </c>
      <c r="C3221">
        <v>-4.9663007195956198E-2</v>
      </c>
      <c r="D3221">
        <v>-0.13252149674257499</v>
      </c>
      <c r="E3221">
        <v>5.0944747045821699E-2</v>
      </c>
      <c r="F3221">
        <v>1.68932389448825E-2</v>
      </c>
      <c r="G3221">
        <v>5.8237855482915199E-2</v>
      </c>
      <c r="H3221">
        <v>0.14312167503096801</v>
      </c>
      <c r="I3221">
        <v>-2.83496138989753E-2</v>
      </c>
      <c r="J3221">
        <v>0.31401864122155798</v>
      </c>
      <c r="K3221">
        <v>-2.77752911596219E-2</v>
      </c>
      <c r="L3221">
        <v>0.187781700567691</v>
      </c>
      <c r="M3221">
        <v>-0.244480928365642</v>
      </c>
      <c r="N3221">
        <v>5.75505656782105E-2</v>
      </c>
      <c r="O3221">
        <v>-0.246881471051106</v>
      </c>
      <c r="P3221">
        <v>4.0341883785026803E-2</v>
      </c>
      <c r="Q3221">
        <v>0.25397278511828802</v>
      </c>
      <c r="R3221">
        <v>-0.220186307228523</v>
      </c>
      <c r="S3221">
        <v>-3.3016227852293398E-2</v>
      </c>
      <c r="T3221">
        <v>0.149491938818124</v>
      </c>
      <c r="U3221">
        <v>-0.23595507189762399</v>
      </c>
      <c r="V3221">
        <v>-2.9087921587526499E-2</v>
      </c>
      <c r="W3221">
        <v>-0.11990956133068099</v>
      </c>
      <c r="X3221">
        <v>0.221799055422324</v>
      </c>
      <c r="Y3221" t="s">
        <v>2</v>
      </c>
      <c r="Z3221">
        <v>0.81924350769644161</v>
      </c>
      <c r="AA3221">
        <v>0.59261589471332332</v>
      </c>
      <c r="AB3221">
        <v>0.81530856918240124</v>
      </c>
      <c r="AC3221">
        <v>0.74591740145575325</v>
      </c>
      <c r="AD3221">
        <v>0.24563637249897929</v>
      </c>
      <c r="AE3221">
        <v>0.35633516326781323</v>
      </c>
      <c r="AF3221">
        <v>0.30630821804522956</v>
      </c>
    </row>
    <row r="3222" spans="1:32" x14ac:dyDescent="0.25">
      <c r="A3222">
        <v>3221</v>
      </c>
      <c r="B3222" t="s">
        <v>3222</v>
      </c>
      <c r="C3222">
        <v>-3.7607150282598098E-3</v>
      </c>
      <c r="D3222">
        <v>-9.6664464054485505E-2</v>
      </c>
      <c r="E3222">
        <v>-4.4219178922735899E-2</v>
      </c>
      <c r="F3222">
        <v>7.9437520748899607E-2</v>
      </c>
      <c r="G3222">
        <v>0.227656853600845</v>
      </c>
      <c r="H3222">
        <v>2.1356955726648899E-3</v>
      </c>
      <c r="I3222">
        <v>-5.68925375347243E-2</v>
      </c>
      <c r="J3222">
        <v>0.24426742590725001</v>
      </c>
      <c r="K3222">
        <v>-0.23999603476192</v>
      </c>
      <c r="L3222">
        <v>9.6695841795132298E-2</v>
      </c>
      <c r="M3222">
        <v>-0.21048091686458101</v>
      </c>
      <c r="N3222">
        <v>0.120408885771605</v>
      </c>
      <c r="O3222">
        <v>-1.9718048538060098E-2</v>
      </c>
      <c r="P3222">
        <v>-0.111972982318324</v>
      </c>
      <c r="Q3222">
        <v>5.0031019458527198E-2</v>
      </c>
      <c r="R3222">
        <v>0.108844022039272</v>
      </c>
      <c r="S3222">
        <v>0.20264530551415799</v>
      </c>
      <c r="T3222">
        <v>0.25266840168753202</v>
      </c>
      <c r="U3222">
        <v>-1.2189564781303E-2</v>
      </c>
      <c r="V3222">
        <v>-0.181139363327668</v>
      </c>
      <c r="W3222">
        <v>0.15839821211314201</v>
      </c>
      <c r="X3222">
        <v>-0.246836569958614</v>
      </c>
      <c r="Y3222" t="s">
        <v>19397</v>
      </c>
      <c r="Z3222">
        <v>0.32017251828998078</v>
      </c>
      <c r="AA3222">
        <v>0.4096988629355004</v>
      </c>
      <c r="AB3222">
        <v>0.22402566887063094</v>
      </c>
      <c r="AC3222">
        <v>0.42050793566584765</v>
      </c>
      <c r="AD3222">
        <v>0.94439234829128849</v>
      </c>
      <c r="AE3222">
        <v>0.3399146765892781</v>
      </c>
      <c r="AF3222">
        <v>0.45804029109782624</v>
      </c>
    </row>
    <row r="3223" spans="1:32" x14ac:dyDescent="0.25">
      <c r="A3223">
        <v>3222</v>
      </c>
      <c r="B3223" t="s">
        <v>3223</v>
      </c>
      <c r="C3223">
        <v>-5.9330307699824801E-2</v>
      </c>
      <c r="D3223">
        <v>3.8669333279974002E-2</v>
      </c>
      <c r="E3223">
        <v>-0.16822225792685899</v>
      </c>
      <c r="F3223">
        <v>-0.13745967781061999</v>
      </c>
      <c r="G3223">
        <v>-1.9485755977001001E-2</v>
      </c>
      <c r="H3223">
        <v>-5.2624491330627403E-2</v>
      </c>
      <c r="I3223">
        <v>-0.151657588154299</v>
      </c>
      <c r="J3223">
        <v>-9.5682545397629507E-2</v>
      </c>
      <c r="K3223">
        <v>-9.5664372636252507E-3</v>
      </c>
      <c r="L3223">
        <v>-6.6647781241402804E-2</v>
      </c>
      <c r="M3223">
        <v>-0.236667395067195</v>
      </c>
      <c r="N3223">
        <v>-5.2114801107554502E-2</v>
      </c>
      <c r="O3223">
        <v>-2.7710759546094602E-2</v>
      </c>
      <c r="P3223">
        <v>-9.8165362445825299E-2</v>
      </c>
      <c r="Q3223">
        <v>-0.223482534644355</v>
      </c>
      <c r="R3223">
        <v>-5.1436820976885997E-2</v>
      </c>
      <c r="S3223">
        <v>-2.2290942208975002E-2</v>
      </c>
      <c r="T3223">
        <v>-1.6680569745026901E-2</v>
      </c>
      <c r="U3223">
        <v>-4.4063239553013202E-2</v>
      </c>
      <c r="V3223">
        <v>0.12140190611296101</v>
      </c>
      <c r="W3223">
        <v>-1.3465022896857101E-2</v>
      </c>
      <c r="X3223">
        <v>-0.32297949295686101</v>
      </c>
      <c r="Y3223" t="s">
        <v>2</v>
      </c>
      <c r="Z3223">
        <v>0.13198777603785347</v>
      </c>
      <c r="AA3223">
        <v>0.38962200707997408</v>
      </c>
      <c r="AB3223">
        <v>0.22257317761068865</v>
      </c>
      <c r="AC3223">
        <v>0.34611725995532511</v>
      </c>
      <c r="AD3223">
        <v>0.40638169187046413</v>
      </c>
      <c r="AE3223">
        <v>0.3382819423053407</v>
      </c>
      <c r="AF3223">
        <v>0.20725121511638128</v>
      </c>
    </row>
    <row r="3224" spans="1:32" x14ac:dyDescent="0.25">
      <c r="A3224">
        <v>3223</v>
      </c>
      <c r="B3224" t="s">
        <v>3224</v>
      </c>
      <c r="C3224">
        <v>4.4430562246740503E-2</v>
      </c>
      <c r="D3224">
        <v>0.13704271250920799</v>
      </c>
      <c r="E3224">
        <v>-0.257457043611582</v>
      </c>
      <c r="F3224">
        <v>8.5357425056173303E-2</v>
      </c>
      <c r="G3224">
        <v>-3.0054192559236199E-2</v>
      </c>
      <c r="H3224">
        <v>0.139763745953421</v>
      </c>
      <c r="I3224">
        <v>-5.09838969472651E-2</v>
      </c>
      <c r="J3224">
        <v>-5.4979391686384403E-2</v>
      </c>
      <c r="K3224">
        <v>0.334506883593227</v>
      </c>
      <c r="L3224">
        <v>-8.1533283810974994E-2</v>
      </c>
      <c r="M3224">
        <v>-2.04345100835552E-2</v>
      </c>
      <c r="N3224">
        <v>0.12598266129112901</v>
      </c>
      <c r="O3224">
        <v>-3.8572020210386797E-2</v>
      </c>
      <c r="P3224">
        <v>4.5881045659479203E-2</v>
      </c>
      <c r="Q3224">
        <v>3.8386058466762699E-2</v>
      </c>
      <c r="R3224">
        <v>0.132328791645584</v>
      </c>
      <c r="S3224">
        <v>0.23953055141579699</v>
      </c>
      <c r="T3224">
        <v>-0.29963893653426998</v>
      </c>
      <c r="U3224">
        <v>0.167477380847048</v>
      </c>
      <c r="V3224">
        <v>0.106608044171369</v>
      </c>
      <c r="W3224">
        <v>-9.7764097101472006E-2</v>
      </c>
      <c r="X3224">
        <v>-0.41714999012169102</v>
      </c>
      <c r="Y3224" t="s">
        <v>2</v>
      </c>
      <c r="Z3224">
        <v>0.5055684923536059</v>
      </c>
      <c r="AA3224">
        <v>0.11576556076364794</v>
      </c>
      <c r="AB3224">
        <v>0.30715308072276998</v>
      </c>
      <c r="AC3224">
        <v>0.45741107281468624</v>
      </c>
      <c r="AD3224">
        <v>0.3079951769928147</v>
      </c>
      <c r="AE3224">
        <v>0.99797224308345045</v>
      </c>
      <c r="AF3224">
        <v>0.30252654422359126</v>
      </c>
    </row>
    <row r="3225" spans="1:32" x14ac:dyDescent="0.25">
      <c r="A3225">
        <v>3224</v>
      </c>
      <c r="B3225" t="s">
        <v>3225</v>
      </c>
      <c r="C3225">
        <v>-0.51086326075769595</v>
      </c>
      <c r="D3225">
        <v>-0.23580632299004101</v>
      </c>
      <c r="E3225">
        <v>-0.116759053896835</v>
      </c>
      <c r="F3225">
        <v>-0.23546040747702399</v>
      </c>
      <c r="G3225">
        <v>-0.64462375263393301</v>
      </c>
      <c r="H3225">
        <v>-0.19674601084284399</v>
      </c>
      <c r="I3225">
        <v>-0.99800793501783602</v>
      </c>
      <c r="J3225">
        <v>0.146984948391783</v>
      </c>
      <c r="K3225">
        <v>-0.54047697007747197</v>
      </c>
      <c r="L3225">
        <v>-1.1295000589521</v>
      </c>
      <c r="M3225">
        <v>-0.86651581108357201</v>
      </c>
      <c r="N3225">
        <v>-0.49702009692769</v>
      </c>
      <c r="O3225">
        <v>-0.53713575747535802</v>
      </c>
      <c r="P3225">
        <v>-0.49843392787004098</v>
      </c>
      <c r="Q3225">
        <v>-0.34394292181248998</v>
      </c>
      <c r="R3225">
        <v>-0.126977893141558</v>
      </c>
      <c r="S3225">
        <v>-0.82362560026494402</v>
      </c>
      <c r="T3225">
        <v>-0.465621905002921</v>
      </c>
      <c r="U3225">
        <v>-0.21391558337323099</v>
      </c>
      <c r="V3225">
        <v>-0.25769706260685199</v>
      </c>
      <c r="W3225">
        <v>0.13210207246581099</v>
      </c>
      <c r="X3225">
        <v>-0.36562018025948101</v>
      </c>
      <c r="Y3225" t="s">
        <v>2</v>
      </c>
      <c r="Z3225">
        <v>0.43252074438439569</v>
      </c>
      <c r="AA3225">
        <v>1.3770765526699571</v>
      </c>
      <c r="AB3225">
        <v>0.95467702121334252</v>
      </c>
      <c r="AC3225">
        <v>0.459476575310865</v>
      </c>
      <c r="AD3225">
        <v>1.0208706438523847</v>
      </c>
      <c r="AE3225">
        <v>0.2534669925684262</v>
      </c>
      <c r="AF3225">
        <v>0.65593209442898248</v>
      </c>
    </row>
    <row r="3226" spans="1:32" x14ac:dyDescent="0.25">
      <c r="A3226">
        <v>3225</v>
      </c>
      <c r="B3226" t="s">
        <v>3226</v>
      </c>
      <c r="C3226">
        <v>7.1637349035043499E-2</v>
      </c>
      <c r="D3226">
        <v>-8.4542688825083506E-2</v>
      </c>
      <c r="E3226">
        <v>6.7245118010146807E-2</v>
      </c>
      <c r="F3226">
        <v>-0.18320926503471999</v>
      </c>
      <c r="G3226">
        <v>9.3383088787701393E-2</v>
      </c>
      <c r="H3226">
        <v>4.5201159629616898E-2</v>
      </c>
      <c r="I3226">
        <v>-0.18546930638099501</v>
      </c>
      <c r="J3226">
        <v>-0.21227451684125501</v>
      </c>
      <c r="K3226">
        <v>0.30267683610048901</v>
      </c>
      <c r="L3226">
        <v>-0.31189863507404803</v>
      </c>
      <c r="M3226">
        <v>-5.9039977687941697E-2</v>
      </c>
      <c r="N3226">
        <v>4.7496434717154201E-2</v>
      </c>
      <c r="O3226">
        <v>4.4704712995941399E-2</v>
      </c>
      <c r="P3226">
        <v>0.122710899392035</v>
      </c>
      <c r="Q3226">
        <v>-0.16880366202437599</v>
      </c>
      <c r="R3226">
        <v>-0.19761486804506501</v>
      </c>
      <c r="S3226">
        <v>0.18790362642821701</v>
      </c>
      <c r="T3226">
        <v>-1.13744885281378E-3</v>
      </c>
      <c r="U3226">
        <v>-6.4045382741143006E-2</v>
      </c>
      <c r="V3226">
        <v>-0.10503999490902401</v>
      </c>
      <c r="W3226">
        <v>-0.20424414263410501</v>
      </c>
      <c r="X3226">
        <v>0.33873437865439798</v>
      </c>
      <c r="Y3226" t="s">
        <v>2</v>
      </c>
      <c r="Z3226">
        <v>0.37502729606343571</v>
      </c>
      <c r="AA3226">
        <v>0.25603188107140329</v>
      </c>
      <c r="AB3226">
        <v>0.27818938478745336</v>
      </c>
      <c r="AC3226">
        <v>0.34488078218377149</v>
      </c>
      <c r="AD3226">
        <v>0.45255760162997449</v>
      </c>
      <c r="AE3226">
        <v>0.23021294644773965</v>
      </c>
      <c r="AF3226">
        <v>0.38755682729989416</v>
      </c>
    </row>
    <row r="3227" spans="1:32" x14ac:dyDescent="0.25">
      <c r="A3227">
        <v>3226</v>
      </c>
      <c r="B3227" t="s">
        <v>3227</v>
      </c>
      <c r="C3227">
        <v>-4.3267902432364896E-3</v>
      </c>
      <c r="D3227">
        <v>-0.17185890975543899</v>
      </c>
      <c r="E3227">
        <v>-0.12996003894993899</v>
      </c>
      <c r="F3227">
        <v>6.1172561399667799E-2</v>
      </c>
      <c r="G3227">
        <v>6.4456909555231201E-2</v>
      </c>
      <c r="H3227">
        <v>8.0962184430125594E-2</v>
      </c>
      <c r="I3227">
        <v>-0.35944501020897301</v>
      </c>
      <c r="J3227">
        <v>7.6110008089673206E-2</v>
      </c>
      <c r="K3227">
        <v>8.5814360770577899E-2</v>
      </c>
      <c r="L3227">
        <v>-9.8640677416053493E-2</v>
      </c>
      <c r="M3227">
        <v>-0.62024934300189205</v>
      </c>
      <c r="N3227">
        <v>-0.16414035513484099</v>
      </c>
      <c r="O3227">
        <v>-2.1638366603164101E-2</v>
      </c>
      <c r="P3227">
        <v>0.17279835100829499</v>
      </c>
      <c r="Q3227">
        <v>0.123732776155125</v>
      </c>
      <c r="R3227">
        <v>-1.38765335578908E-3</v>
      </c>
      <c r="S3227">
        <v>-1.53626428216592E-2</v>
      </c>
      <c r="T3227">
        <v>0.14427646193212201</v>
      </c>
      <c r="U3227">
        <v>-0.215671188457211</v>
      </c>
      <c r="V3227">
        <v>-0.12804663105366801</v>
      </c>
      <c r="W3227">
        <v>-0.145834965093389</v>
      </c>
      <c r="X3227">
        <v>-0.114085112806488</v>
      </c>
      <c r="Y3227" t="s">
        <v>2</v>
      </c>
      <c r="Z3227">
        <v>0.40379889754591519</v>
      </c>
      <c r="AA3227">
        <v>0.35097198230792759</v>
      </c>
      <c r="AB3227">
        <v>0.51427857351841999</v>
      </c>
      <c r="AC3227">
        <v>0.27475419739984158</v>
      </c>
      <c r="AD3227">
        <v>0.36877444774821938</v>
      </c>
      <c r="AE3227">
        <v>0.20898692964184198</v>
      </c>
      <c r="AF3227">
        <v>0.16485184268619779</v>
      </c>
    </row>
    <row r="3228" spans="1:32" x14ac:dyDescent="0.25">
      <c r="A3228">
        <v>3227</v>
      </c>
      <c r="B3228" t="s">
        <v>3228</v>
      </c>
      <c r="C3228">
        <v>-0.19320542460467099</v>
      </c>
      <c r="D3228">
        <v>-0.135820571670457</v>
      </c>
      <c r="E3228">
        <v>0.207547745049594</v>
      </c>
      <c r="F3228">
        <v>-0.51565134081856001</v>
      </c>
      <c r="G3228">
        <v>7.2524051866930894E-2</v>
      </c>
      <c r="H3228">
        <v>0.36537987681452599</v>
      </c>
      <c r="I3228">
        <v>-9.0628725132495397E-3</v>
      </c>
      <c r="J3228">
        <v>0.44951923490381501</v>
      </c>
      <c r="K3228">
        <v>0.28124051872523598</v>
      </c>
      <c r="L3228">
        <v>-0.12819377380215399</v>
      </c>
      <c r="M3228">
        <v>0.110068028775655</v>
      </c>
      <c r="N3228">
        <v>-9.43154823616007E-2</v>
      </c>
      <c r="O3228">
        <v>-0.205546260250145</v>
      </c>
      <c r="P3228">
        <v>-0.27975453120226701</v>
      </c>
      <c r="Q3228">
        <v>-0.57829627188421295</v>
      </c>
      <c r="R3228">
        <v>-0.45300640975290801</v>
      </c>
      <c r="S3228">
        <v>4.8339956946514301E-2</v>
      </c>
      <c r="T3228">
        <v>9.6708146787347501E-2</v>
      </c>
      <c r="U3228">
        <v>-0.27242409543497198</v>
      </c>
      <c r="V3228">
        <v>7.8295209405721304E-4</v>
      </c>
      <c r="W3228">
        <v>0.28317955626569802</v>
      </c>
      <c r="X3228">
        <v>0.13191593383349101</v>
      </c>
      <c r="Y3228" t="s">
        <v>2</v>
      </c>
      <c r="Z3228">
        <v>0.89450344036867724</v>
      </c>
      <c r="AA3228">
        <v>0.50500407988355134</v>
      </c>
      <c r="AB3228">
        <v>0.44733178388780681</v>
      </c>
      <c r="AC3228">
        <v>0.99203683463919312</v>
      </c>
      <c r="AD3228">
        <v>0.26553621877516187</v>
      </c>
      <c r="AE3228">
        <v>0.26883445506624709</v>
      </c>
      <c r="AF3228">
        <v>0.49240046465792936</v>
      </c>
    </row>
    <row r="3229" spans="1:32" x14ac:dyDescent="0.25">
      <c r="A3229">
        <v>3228</v>
      </c>
      <c r="B3229" t="s">
        <v>3229</v>
      </c>
      <c r="C3229">
        <v>3.8427150096610602E-2</v>
      </c>
      <c r="D3229">
        <v>8.6464886829326904E-2</v>
      </c>
      <c r="E3229">
        <v>0.17845455973877</v>
      </c>
      <c r="F3229">
        <v>0.29855867251913298</v>
      </c>
      <c r="G3229">
        <v>0.34043104090826698</v>
      </c>
      <c r="H3229">
        <v>-2.2981251884062099E-2</v>
      </c>
      <c r="I3229">
        <v>0.42870118278348901</v>
      </c>
      <c r="J3229">
        <v>-0.30490156226439802</v>
      </c>
      <c r="K3229">
        <v>0.25893905849627302</v>
      </c>
      <c r="L3229">
        <v>0.310775626750323</v>
      </c>
      <c r="M3229">
        <v>0.54662673881665602</v>
      </c>
      <c r="N3229">
        <v>-2.4143248697730001E-2</v>
      </c>
      <c r="O3229">
        <v>0.218679698500787</v>
      </c>
      <c r="P3229">
        <v>-7.9254999513225205E-2</v>
      </c>
      <c r="Q3229">
        <v>0.25225047512513599</v>
      </c>
      <c r="R3229">
        <v>0.34486686991312998</v>
      </c>
      <c r="S3229">
        <v>0.421241099519788</v>
      </c>
      <c r="T3229">
        <v>0.25962098229674702</v>
      </c>
      <c r="U3229">
        <v>7.8291243692324194E-2</v>
      </c>
      <c r="V3229">
        <v>9.4638529966329502E-2</v>
      </c>
      <c r="W3229">
        <v>0.26551999624042499</v>
      </c>
      <c r="X3229">
        <v>9.13891232371149E-2</v>
      </c>
      <c r="Y3229" t="s">
        <v>2</v>
      </c>
      <c r="Z3229">
        <v>0.34798731230078811</v>
      </c>
      <c r="AA3229">
        <v>1.3811572961851968</v>
      </c>
      <c r="AB3229">
        <v>0.33348201944511913</v>
      </c>
      <c r="AC3229">
        <v>1.7076763523619602</v>
      </c>
      <c r="AD3229">
        <v>1.077396493659353</v>
      </c>
      <c r="AE3229">
        <v>0.45627953028364532</v>
      </c>
      <c r="AF3229">
        <v>0.67656741112839436</v>
      </c>
    </row>
    <row r="3230" spans="1:32" x14ac:dyDescent="0.25">
      <c r="A3230">
        <v>3229</v>
      </c>
      <c r="B3230" t="s">
        <v>3230</v>
      </c>
      <c r="C3230">
        <v>-5.4765779100836E-2</v>
      </c>
      <c r="D3230">
        <v>5.9444570149896299E-2</v>
      </c>
      <c r="E3230">
        <v>6.4397687971598505E-2</v>
      </c>
      <c r="F3230">
        <v>3.4921193193168901E-2</v>
      </c>
      <c r="G3230">
        <v>-1.3569409252173099E-2</v>
      </c>
      <c r="H3230">
        <v>-5.8246684640815803E-2</v>
      </c>
      <c r="I3230">
        <v>0.49421953134005397</v>
      </c>
      <c r="J3230">
        <v>-0.35762490403904601</v>
      </c>
      <c r="K3230">
        <v>0.241131534757414</v>
      </c>
      <c r="L3230">
        <v>0.370879530313248</v>
      </c>
      <c r="M3230">
        <v>0.61755953236686101</v>
      </c>
      <c r="N3230">
        <v>5.2497498134851999E-3</v>
      </c>
      <c r="O3230">
        <v>-0.32880974074380898</v>
      </c>
      <c r="P3230">
        <v>0.159262653627815</v>
      </c>
      <c r="Q3230">
        <v>0.118005648461632</v>
      </c>
      <c r="R3230">
        <v>-4.81632620752937E-2</v>
      </c>
      <c r="S3230">
        <v>-0.44773141248551102</v>
      </c>
      <c r="T3230">
        <v>0.420592593981165</v>
      </c>
      <c r="U3230">
        <v>0.32862234311727601</v>
      </c>
      <c r="V3230">
        <v>-0.209733202817484</v>
      </c>
      <c r="W3230">
        <v>0.18792132044634499</v>
      </c>
      <c r="X3230">
        <v>-5.9125944503148203E-2</v>
      </c>
      <c r="Y3230" t="s">
        <v>2</v>
      </c>
      <c r="Z3230">
        <v>1.1110430679934657</v>
      </c>
      <c r="AA3230">
        <v>0.96235043558543154</v>
      </c>
      <c r="AB3230">
        <v>0.3516399890190684</v>
      </c>
      <c r="AC3230">
        <v>0.30101262423213138</v>
      </c>
      <c r="AD3230">
        <v>0.46529821570138097</v>
      </c>
      <c r="AE3230">
        <v>0.29314572218575935</v>
      </c>
      <c r="AF3230">
        <v>0.55479291404919939</v>
      </c>
    </row>
    <row r="3231" spans="1:32" x14ac:dyDescent="0.25">
      <c r="A3231">
        <v>3230</v>
      </c>
      <c r="B3231" t="s">
        <v>3231</v>
      </c>
      <c r="C3231">
        <v>0.10121987099087899</v>
      </c>
      <c r="D3231">
        <v>0.26590300462475303</v>
      </c>
      <c r="E3231">
        <v>0.207682234604914</v>
      </c>
      <c r="F3231">
        <v>-7.1544090355825499E-2</v>
      </c>
      <c r="G3231">
        <v>2.3998013290090998E-2</v>
      </c>
      <c r="H3231">
        <v>0.31378416232623302</v>
      </c>
      <c r="I3231">
        <v>0.320437140534158</v>
      </c>
      <c r="J3231">
        <v>0.44021983730067499</v>
      </c>
      <c r="K3231">
        <v>0.18734848735179199</v>
      </c>
      <c r="L3231">
        <v>0.51853605786722601</v>
      </c>
      <c r="M3231">
        <v>0.12233822320109</v>
      </c>
      <c r="N3231">
        <v>6.1644223775086097E-2</v>
      </c>
      <c r="O3231">
        <v>-0.12754741986250301</v>
      </c>
      <c r="P3231">
        <v>0.36956280906005501</v>
      </c>
      <c r="Q3231">
        <v>-6.4661715075099296E-2</v>
      </c>
      <c r="R3231">
        <v>-7.8426465636551701E-2</v>
      </c>
      <c r="S3231">
        <v>0.25814704421261803</v>
      </c>
      <c r="T3231">
        <v>-0.21015101763243599</v>
      </c>
      <c r="U3231">
        <v>0.43242686523422802</v>
      </c>
      <c r="V3231">
        <v>9.9379144015278698E-2</v>
      </c>
      <c r="W3231">
        <v>0.31672854300797298</v>
      </c>
      <c r="X3231">
        <v>9.8635926201854102E-2</v>
      </c>
      <c r="Y3231" t="s">
        <v>2</v>
      </c>
      <c r="Z3231">
        <v>0.54226036935719324</v>
      </c>
      <c r="AA3231">
        <v>0.604092897096693</v>
      </c>
      <c r="AB3231">
        <v>0.41341269532824504</v>
      </c>
      <c r="AC3231">
        <v>0.16554114620949573</v>
      </c>
      <c r="AD3231">
        <v>0.50480962484722858</v>
      </c>
      <c r="AE3231">
        <v>0.75939734177235418</v>
      </c>
      <c r="AF3231">
        <v>0.51032270833630144</v>
      </c>
    </row>
    <row r="3232" spans="1:32" x14ac:dyDescent="0.25">
      <c r="A3232">
        <v>3231</v>
      </c>
      <c r="B3232" t="s">
        <v>3232</v>
      </c>
      <c r="C3232">
        <v>0.11356684215332</v>
      </c>
      <c r="D3232">
        <v>0.22563861651584799</v>
      </c>
      <c r="E3232">
        <v>0.11865172142517701</v>
      </c>
      <c r="F3232">
        <v>0.259915690102203</v>
      </c>
      <c r="G3232">
        <v>5.0878229566479499E-2</v>
      </c>
      <c r="H3232">
        <v>-0.20576721171106699</v>
      </c>
      <c r="I3232">
        <v>-5.7912260407664097E-2</v>
      </c>
      <c r="J3232">
        <v>-0.31488895475802903</v>
      </c>
      <c r="K3232">
        <v>-9.6645468664105297E-2</v>
      </c>
      <c r="L3232">
        <v>-0.21071114910678801</v>
      </c>
      <c r="M3232">
        <v>9.4886628291459899E-2</v>
      </c>
      <c r="N3232">
        <v>2.6974806667995701E-2</v>
      </c>
      <c r="O3232">
        <v>0.244727905243104</v>
      </c>
      <c r="P3232">
        <v>6.8997814548860406E-2</v>
      </c>
      <c r="Q3232">
        <v>0.29377662056557302</v>
      </c>
      <c r="R3232">
        <v>0.22605475963883301</v>
      </c>
      <c r="S3232">
        <v>8.1135121708892199E-2</v>
      </c>
      <c r="T3232">
        <v>2.0621337424066799E-2</v>
      </c>
      <c r="U3232">
        <v>9.6469799920473207E-2</v>
      </c>
      <c r="V3232">
        <v>0.35480743311122298</v>
      </c>
      <c r="W3232">
        <v>-0.13918260569888899</v>
      </c>
      <c r="X3232">
        <v>0.376486048549244</v>
      </c>
      <c r="Y3232" t="s">
        <v>2</v>
      </c>
      <c r="Z3232">
        <v>0.28313310242730361</v>
      </c>
      <c r="AA3232">
        <v>0.21663605244930254</v>
      </c>
      <c r="AB3232">
        <v>0.42021640338318983</v>
      </c>
      <c r="AC3232">
        <v>1.5186290431674514</v>
      </c>
      <c r="AD3232">
        <v>0.34592458058264935</v>
      </c>
      <c r="AE3232">
        <v>0.72478208066088246</v>
      </c>
      <c r="AF3232">
        <v>0.95821859788710839</v>
      </c>
    </row>
    <row r="3233" spans="1:32" x14ac:dyDescent="0.25">
      <c r="A3233">
        <v>3232</v>
      </c>
      <c r="B3233" t="s">
        <v>3233</v>
      </c>
      <c r="C3233">
        <v>0.14297422881868799</v>
      </c>
      <c r="D3233">
        <v>0.13353011189776001</v>
      </c>
      <c r="E3233">
        <v>0.293349431842375</v>
      </c>
      <c r="F3233">
        <v>0.14538413769078401</v>
      </c>
      <c r="G3233">
        <v>0.124609855150732</v>
      </c>
      <c r="H3233">
        <v>-2.3373575343561399E-2</v>
      </c>
      <c r="I3233">
        <v>0.28293456691623597</v>
      </c>
      <c r="J3233">
        <v>-2.3202627681818402E-3</v>
      </c>
      <c r="K3233">
        <v>-4.4426887918940901E-2</v>
      </c>
      <c r="L3233">
        <v>0.238538875116104</v>
      </c>
      <c r="M3233">
        <v>0.32733025871636701</v>
      </c>
      <c r="N3233">
        <v>0.19323466328328701</v>
      </c>
      <c r="O3233">
        <v>6.3225378944752705E-2</v>
      </c>
      <c r="P3233">
        <v>0.17246264422802501</v>
      </c>
      <c r="Q3233">
        <v>0.19780402496098001</v>
      </c>
      <c r="R3233">
        <v>9.2964250420588701E-2</v>
      </c>
      <c r="S3233">
        <v>0.134778108958437</v>
      </c>
      <c r="T3233">
        <v>0.114441601343027</v>
      </c>
      <c r="U3233">
        <v>0.112431117855308</v>
      </c>
      <c r="V3233">
        <v>0.15462910594021101</v>
      </c>
      <c r="W3233">
        <v>0.410749252001191</v>
      </c>
      <c r="X3233">
        <v>0.17594961168355899</v>
      </c>
      <c r="Y3233" t="s">
        <v>2</v>
      </c>
      <c r="Z3233">
        <v>0.28323730526046348</v>
      </c>
      <c r="AA3233">
        <v>0.75882721322995295</v>
      </c>
      <c r="AB3233">
        <v>0.62525165398989613</v>
      </c>
      <c r="AC3233">
        <v>0.55326871747955264</v>
      </c>
      <c r="AD3233">
        <v>0.2924979538703425</v>
      </c>
      <c r="AE3233">
        <v>0.72183080386077614</v>
      </c>
      <c r="AF3233">
        <v>0.65284861892201962</v>
      </c>
    </row>
    <row r="3234" spans="1:32" x14ac:dyDescent="0.25">
      <c r="A3234">
        <v>3233</v>
      </c>
      <c r="B3234" t="s">
        <v>3234</v>
      </c>
      <c r="C3234">
        <v>-3.6117539907464302E-2</v>
      </c>
      <c r="D3234">
        <v>-0.180617159731222</v>
      </c>
      <c r="E3234">
        <v>-0.196755796109682</v>
      </c>
      <c r="F3234">
        <v>7.8839538940581294E-2</v>
      </c>
      <c r="G3234">
        <v>9.7449048077859604E-2</v>
      </c>
      <c r="H3234">
        <v>0.17821910760780499</v>
      </c>
      <c r="I3234">
        <v>-2.2568995538577798E-2</v>
      </c>
      <c r="J3234">
        <v>-0.187108810405235</v>
      </c>
      <c r="K3234">
        <v>0.543547025620845</v>
      </c>
      <c r="L3234">
        <v>0.266322241129265</v>
      </c>
      <c r="M3234">
        <v>-0.31146023220642099</v>
      </c>
      <c r="N3234">
        <v>2.7301499252274E-2</v>
      </c>
      <c r="O3234">
        <v>-0.114365609210635</v>
      </c>
      <c r="P3234">
        <v>-2.12885097640317E-2</v>
      </c>
      <c r="Q3234">
        <v>7.7778088998730101E-3</v>
      </c>
      <c r="R3234">
        <v>0.14990126898129</v>
      </c>
      <c r="S3234">
        <v>8.6388474913065103E-2</v>
      </c>
      <c r="T3234">
        <v>0.10850962124265399</v>
      </c>
      <c r="U3234">
        <v>-2.37905472207058E-2</v>
      </c>
      <c r="V3234">
        <v>-0.33744377224173799</v>
      </c>
      <c r="W3234">
        <v>-0.17206322352240899</v>
      </c>
      <c r="X3234">
        <v>-0.221448368696955</v>
      </c>
      <c r="Y3234" t="s">
        <v>2</v>
      </c>
      <c r="Z3234">
        <v>0.47521325350484295</v>
      </c>
      <c r="AA3234">
        <v>0.24231554968756996</v>
      </c>
      <c r="AB3234">
        <v>0.21609642072726507</v>
      </c>
      <c r="AC3234">
        <v>0.54174752222647804</v>
      </c>
      <c r="AD3234">
        <v>0.46464890628432565</v>
      </c>
      <c r="AE3234">
        <v>0.35320920857077043</v>
      </c>
      <c r="AF3234">
        <v>0.24427755509654195</v>
      </c>
    </row>
    <row r="3235" spans="1:32" x14ac:dyDescent="0.25">
      <c r="A3235">
        <v>3234</v>
      </c>
      <c r="B3235" t="s">
        <v>3235</v>
      </c>
      <c r="C3235">
        <v>3.7711292331949198E-2</v>
      </c>
      <c r="D3235">
        <v>4.2244305191470703E-2</v>
      </c>
      <c r="E3235">
        <v>-0.21821683195906</v>
      </c>
      <c r="F3235">
        <v>7.1429771648254901E-3</v>
      </c>
      <c r="G3235">
        <v>0.208257545213128</v>
      </c>
      <c r="H3235">
        <v>5.6466481515677701E-2</v>
      </c>
      <c r="I3235">
        <v>-0.189925713417646</v>
      </c>
      <c r="J3235">
        <v>0.32925772804594</v>
      </c>
      <c r="K3235">
        <v>-0.216324765014584</v>
      </c>
      <c r="L3235">
        <v>-0.13717472740976899</v>
      </c>
      <c r="M3235">
        <v>-0.242676699425522</v>
      </c>
      <c r="N3235">
        <v>4.15892994177538E-2</v>
      </c>
      <c r="O3235">
        <v>0.127666694276485</v>
      </c>
      <c r="P3235">
        <v>-5.6122116698390997E-2</v>
      </c>
      <c r="Q3235">
        <v>7.3070640335784906E-2</v>
      </c>
      <c r="R3235">
        <v>-5.8784686006133902E-2</v>
      </c>
      <c r="S3235">
        <v>0.115478556052327</v>
      </c>
      <c r="T3235">
        <v>0.30103653437392902</v>
      </c>
      <c r="U3235">
        <v>-0.18878455123481599</v>
      </c>
      <c r="V3235">
        <v>0.273273161617758</v>
      </c>
      <c r="W3235">
        <v>-0.396723947971657</v>
      </c>
      <c r="X3235">
        <v>-3.9709715946462498E-2</v>
      </c>
      <c r="Y3235" t="s">
        <v>2</v>
      </c>
      <c r="Z3235">
        <v>0.36422481071906743</v>
      </c>
      <c r="AA3235">
        <v>0.46542185284408211</v>
      </c>
      <c r="AB3235">
        <v>0.51144928349955576</v>
      </c>
      <c r="AC3235">
        <v>0.21023602039693257</v>
      </c>
      <c r="AD3235">
        <v>0.39372937259947044</v>
      </c>
      <c r="AE3235">
        <v>0.38844130911570957</v>
      </c>
      <c r="AF3235">
        <v>0.48795631373219356</v>
      </c>
    </row>
    <row r="3236" spans="1:32" x14ac:dyDescent="0.25">
      <c r="A3236">
        <v>3235</v>
      </c>
      <c r="B3236" t="s">
        <v>3236</v>
      </c>
      <c r="C3236">
        <v>0.15352978427587299</v>
      </c>
      <c r="D3236">
        <v>8.8330881066834802E-2</v>
      </c>
      <c r="E3236">
        <v>0.21892613718630799</v>
      </c>
      <c r="F3236">
        <v>0.23535962801682001</v>
      </c>
      <c r="G3236">
        <v>0.17746435173866201</v>
      </c>
      <c r="H3236">
        <v>0.44041640442445501</v>
      </c>
      <c r="I3236">
        <v>2.8415981773057999E-2</v>
      </c>
      <c r="J3236">
        <v>0.35004664032028499</v>
      </c>
      <c r="K3236">
        <v>0.53078616852862603</v>
      </c>
      <c r="L3236">
        <v>2.1657406193200199E-2</v>
      </c>
      <c r="M3236">
        <v>3.5174557352915803E-2</v>
      </c>
      <c r="N3236">
        <v>0.241965195905542</v>
      </c>
      <c r="O3236">
        <v>4.0662635633231199E-2</v>
      </c>
      <c r="P3236">
        <v>0.17796152128884499</v>
      </c>
      <c r="Q3236">
        <v>0.31843723908344501</v>
      </c>
      <c r="R3236">
        <v>0.152282016950195</v>
      </c>
      <c r="S3236">
        <v>0.32415134956118602</v>
      </c>
      <c r="T3236">
        <v>3.0777353916137899E-2</v>
      </c>
      <c r="U3236">
        <v>0.12549673656796001</v>
      </c>
      <c r="V3236">
        <v>5.1165025565709697E-2</v>
      </c>
      <c r="W3236">
        <v>7.1442371456469894E-2</v>
      </c>
      <c r="X3236">
        <v>0.366409902916147</v>
      </c>
      <c r="Y3236" t="s">
        <v>2</v>
      </c>
      <c r="Z3236">
        <v>0.91972534751532264</v>
      </c>
      <c r="AA3236">
        <v>0.30240889588500125</v>
      </c>
      <c r="AB3236">
        <v>0.8096683018297085</v>
      </c>
      <c r="AC3236">
        <v>0.8662392110650825</v>
      </c>
      <c r="AD3236">
        <v>0.52745490025814246</v>
      </c>
      <c r="AE3236">
        <v>0.31898049035779791</v>
      </c>
      <c r="AF3236">
        <v>1.2561885289470398</v>
      </c>
    </row>
    <row r="3237" spans="1:32" x14ac:dyDescent="0.25">
      <c r="A3237">
        <v>3236</v>
      </c>
      <c r="B3237" t="s">
        <v>3237</v>
      </c>
      <c r="C3237">
        <v>4.6491986106735703E-2</v>
      </c>
      <c r="D3237">
        <v>0.13154306349754999</v>
      </c>
      <c r="E3237">
        <v>-0.14124533798667699</v>
      </c>
      <c r="F3237">
        <v>-4.88611785715653E-2</v>
      </c>
      <c r="G3237">
        <v>-0.290000990350952</v>
      </c>
      <c r="H3237">
        <v>-0.273671783689792</v>
      </c>
      <c r="I3237">
        <v>-0.133257149402498</v>
      </c>
      <c r="J3237">
        <v>-0.34439246897859699</v>
      </c>
      <c r="K3237">
        <v>-0.20295109840098799</v>
      </c>
      <c r="L3237">
        <v>0.19531511745865501</v>
      </c>
      <c r="M3237">
        <v>-0.46182941626364998</v>
      </c>
      <c r="N3237">
        <v>-5.9301037882338703E-2</v>
      </c>
      <c r="O3237">
        <v>8.6291725337530004E-2</v>
      </c>
      <c r="P3237">
        <v>0.112485270865016</v>
      </c>
      <c r="Q3237">
        <v>-5.67278255568157E-2</v>
      </c>
      <c r="R3237">
        <v>-4.09945315863149E-2</v>
      </c>
      <c r="S3237">
        <v>-0.19566153336645101</v>
      </c>
      <c r="T3237">
        <v>-0.38434044733545197</v>
      </c>
      <c r="U3237">
        <v>0.135477806109156</v>
      </c>
      <c r="V3237">
        <v>0.12760832088594401</v>
      </c>
      <c r="W3237">
        <v>-0.13070267504216501</v>
      </c>
      <c r="X3237">
        <v>-0.15178800093118999</v>
      </c>
      <c r="Y3237" t="s">
        <v>2</v>
      </c>
      <c r="Z3237">
        <v>0.33208964441726341</v>
      </c>
      <c r="AA3237">
        <v>0.29765995099764053</v>
      </c>
      <c r="AB3237">
        <v>0.41793663708829126</v>
      </c>
      <c r="AC3237">
        <v>6.3506364212557037E-2</v>
      </c>
      <c r="AD3237">
        <v>0.44408371044705175</v>
      </c>
      <c r="AE3237">
        <v>0.80618553298883322</v>
      </c>
      <c r="AF3237">
        <v>0.24852843225020033</v>
      </c>
    </row>
    <row r="3238" spans="1:32" x14ac:dyDescent="0.25">
      <c r="A3238">
        <v>3237</v>
      </c>
      <c r="B3238" t="s">
        <v>3238</v>
      </c>
      <c r="C3238">
        <v>0.10305479769966</v>
      </c>
      <c r="D3238">
        <v>1.11873944713674E-2</v>
      </c>
      <c r="E3238">
        <v>9.5059973586986896E-2</v>
      </c>
      <c r="F3238">
        <v>-0.12509518624328</v>
      </c>
      <c r="G3238">
        <v>0.174279543623237</v>
      </c>
      <c r="H3238">
        <v>-0.20155313551800499</v>
      </c>
      <c r="I3238">
        <v>-0.10920974405231</v>
      </c>
      <c r="J3238">
        <v>-0.21759501066105399</v>
      </c>
      <c r="K3238">
        <v>-0.18551126037495499</v>
      </c>
      <c r="L3238">
        <v>-0.16621106875293501</v>
      </c>
      <c r="M3238">
        <v>-5.2208419351685201E-2</v>
      </c>
      <c r="N3238">
        <v>0.11926879532442899</v>
      </c>
      <c r="O3238">
        <v>1.87757806676054E-2</v>
      </c>
      <c r="P3238">
        <v>0.17111981710694599</v>
      </c>
      <c r="Q3238">
        <v>5.3255136089307403E-2</v>
      </c>
      <c r="R3238">
        <v>-0.30344550857586799</v>
      </c>
      <c r="S3238">
        <v>0.31156648451730401</v>
      </c>
      <c r="T3238">
        <v>3.69926027291691E-2</v>
      </c>
      <c r="U3238">
        <v>-3.0584948728987399E-2</v>
      </c>
      <c r="V3238">
        <v>5.2959737671722101E-2</v>
      </c>
      <c r="W3238">
        <v>5.1688936927904897E-2</v>
      </c>
      <c r="X3238">
        <v>0.13843101024606899</v>
      </c>
      <c r="Y3238" t="s">
        <v>2</v>
      </c>
      <c r="Z3238">
        <v>0.27983242439697992</v>
      </c>
      <c r="AA3238">
        <v>0.17245626867262745</v>
      </c>
      <c r="AB3238">
        <v>0.42365864979420714</v>
      </c>
      <c r="AC3238">
        <v>0.44247475299215039</v>
      </c>
      <c r="AD3238">
        <v>0.67526496171398143</v>
      </c>
      <c r="AE3238">
        <v>0.39333922833905327</v>
      </c>
      <c r="AF3238">
        <v>0.58286890061781571</v>
      </c>
    </row>
    <row r="3239" spans="1:32" x14ac:dyDescent="0.25">
      <c r="A3239">
        <v>3238</v>
      </c>
      <c r="B3239" t="s">
        <v>3239</v>
      </c>
      <c r="C3239">
        <v>-5.15941638762525E-2</v>
      </c>
      <c r="D3239">
        <v>-8.6320379150471804E-2</v>
      </c>
      <c r="E3239">
        <v>0.154561327940964</v>
      </c>
      <c r="F3239">
        <v>0.102595506326918</v>
      </c>
      <c r="G3239">
        <v>9.1645157256405804E-2</v>
      </c>
      <c r="H3239">
        <v>8.1085323595057004E-2</v>
      </c>
      <c r="I3239">
        <v>-0.12627698000902501</v>
      </c>
      <c r="J3239">
        <v>7.7336358981973897E-3</v>
      </c>
      <c r="K3239">
        <v>0.154437011291917</v>
      </c>
      <c r="L3239">
        <v>-0.21341944360891099</v>
      </c>
      <c r="M3239">
        <v>-3.9134516409138703E-2</v>
      </c>
      <c r="N3239">
        <v>-0.24403335997989201</v>
      </c>
      <c r="O3239">
        <v>0.15692868383997399</v>
      </c>
      <c r="P3239">
        <v>-6.7677815488839402E-2</v>
      </c>
      <c r="Q3239">
        <v>8.3797830604554702E-2</v>
      </c>
      <c r="R3239">
        <v>0.121393182049282</v>
      </c>
      <c r="S3239">
        <v>7.8750620963735696E-2</v>
      </c>
      <c r="T3239">
        <v>0.104539693549076</v>
      </c>
      <c r="U3239">
        <v>-6.4832187585354098E-2</v>
      </c>
      <c r="V3239">
        <v>-0.10780857071559</v>
      </c>
      <c r="W3239">
        <v>0.14213804951151601</v>
      </c>
      <c r="X3239">
        <v>0.16698460637041099</v>
      </c>
      <c r="Y3239" t="s">
        <v>2</v>
      </c>
      <c r="Z3239">
        <v>0.3570164173973524</v>
      </c>
      <c r="AA3239">
        <v>0.35430760883049339</v>
      </c>
      <c r="AB3239">
        <v>0.40011692792631215</v>
      </c>
      <c r="AC3239">
        <v>0.79939570835544782</v>
      </c>
      <c r="AD3239">
        <v>0.47807775511649958</v>
      </c>
      <c r="AE3239">
        <v>0.14405705376768396</v>
      </c>
      <c r="AF3239">
        <v>0.8333064881412946</v>
      </c>
    </row>
    <row r="3240" spans="1:32" x14ac:dyDescent="0.25">
      <c r="A3240">
        <v>3239</v>
      </c>
      <c r="B3240" t="s">
        <v>3240</v>
      </c>
      <c r="C3240">
        <v>2.7712922194984599E-2</v>
      </c>
      <c r="D3240">
        <v>0.26297169620571598</v>
      </c>
      <c r="E3240">
        <v>0.31065512581417798</v>
      </c>
      <c r="F3240">
        <v>-0.213348949341789</v>
      </c>
      <c r="G3240">
        <v>-9.3405386803068605E-2</v>
      </c>
      <c r="H3240">
        <v>3.5108089737071198E-2</v>
      </c>
      <c r="I3240">
        <v>-0.15220181496976801</v>
      </c>
      <c r="J3240">
        <v>0.164116021165016</v>
      </c>
      <c r="K3240">
        <v>-9.3899841690873606E-2</v>
      </c>
      <c r="L3240">
        <v>0.1231094956463</v>
      </c>
      <c r="M3240">
        <v>-0.42751312558583499</v>
      </c>
      <c r="N3240">
        <v>7.8558899005987795E-2</v>
      </c>
      <c r="O3240">
        <v>0.13982605814627699</v>
      </c>
      <c r="P3240">
        <v>-0.13524619056731099</v>
      </c>
      <c r="Q3240">
        <v>-2.9843043327717499E-2</v>
      </c>
      <c r="R3240">
        <v>-0.39685485535586101</v>
      </c>
      <c r="S3240">
        <v>-8.1206739526411706E-2</v>
      </c>
      <c r="T3240">
        <v>-0.105604034079726</v>
      </c>
      <c r="U3240">
        <v>0.27511485748998099</v>
      </c>
      <c r="V3240">
        <v>0.25082853492145102</v>
      </c>
      <c r="W3240">
        <v>7.0429374813979401E-2</v>
      </c>
      <c r="X3240">
        <v>0.55088087681437703</v>
      </c>
      <c r="Y3240" t="s">
        <v>2</v>
      </c>
      <c r="Z3240">
        <v>0.30898927445400137</v>
      </c>
      <c r="AA3240">
        <v>0.32624850703653169</v>
      </c>
      <c r="AB3240">
        <v>0.64589156085259902</v>
      </c>
      <c r="AC3240">
        <v>0.40081038829885135</v>
      </c>
      <c r="AD3240">
        <v>0.34174050594573591</v>
      </c>
      <c r="AE3240">
        <v>0.76096342994929755</v>
      </c>
      <c r="AF3240">
        <v>0.53992042311322064</v>
      </c>
    </row>
    <row r="3241" spans="1:32" x14ac:dyDescent="0.25">
      <c r="A3241">
        <v>3240</v>
      </c>
      <c r="B3241" t="s">
        <v>3241</v>
      </c>
      <c r="C3241">
        <v>8.8648477605062601E-2</v>
      </c>
      <c r="D3241">
        <v>0.25814279758611097</v>
      </c>
      <c r="E3241">
        <v>0.51106028928734504</v>
      </c>
      <c r="F3241">
        <v>3.0239579697899199E-2</v>
      </c>
      <c r="G3241">
        <v>0.15586018446776101</v>
      </c>
      <c r="H3241">
        <v>9.8275400745549205E-2</v>
      </c>
      <c r="I3241">
        <v>-0.18776704766109201</v>
      </c>
      <c r="J3241">
        <v>-8.3692399777777704E-2</v>
      </c>
      <c r="K3241">
        <v>0.28024320126887597</v>
      </c>
      <c r="L3241">
        <v>-0.50488796571672701</v>
      </c>
      <c r="M3241">
        <v>0.12935387039454399</v>
      </c>
      <c r="N3241">
        <v>5.02099833253438E-2</v>
      </c>
      <c r="O3241">
        <v>8.8935641514122393E-2</v>
      </c>
      <c r="P3241">
        <v>0.12679980797572199</v>
      </c>
      <c r="Q3241">
        <v>5.3106147335574498E-2</v>
      </c>
      <c r="R3241">
        <v>7.3730120602237903E-3</v>
      </c>
      <c r="S3241">
        <v>9.4966053982447497E-3</v>
      </c>
      <c r="T3241">
        <v>0.30222376353727598</v>
      </c>
      <c r="U3241">
        <v>0.40309217311385198</v>
      </c>
      <c r="V3241">
        <v>0.11319342205837001</v>
      </c>
      <c r="W3241">
        <v>0.622100036029262</v>
      </c>
      <c r="X3241">
        <v>0.40002054254542702</v>
      </c>
      <c r="Y3241" t="s">
        <v>2</v>
      </c>
      <c r="Z3241">
        <v>0.55140961046404824</v>
      </c>
      <c r="AA3241">
        <v>0.23910653238367685</v>
      </c>
      <c r="AB3241">
        <v>0.45469288353417592</v>
      </c>
      <c r="AC3241">
        <v>0.17397705645284478</v>
      </c>
      <c r="AD3241">
        <v>0.42903756153339029</v>
      </c>
      <c r="AE3241">
        <v>0.82595764585335707</v>
      </c>
      <c r="AF3241">
        <v>1.3204748977199849</v>
      </c>
    </row>
    <row r="3242" spans="1:32" x14ac:dyDescent="0.25">
      <c r="A3242">
        <v>3241</v>
      </c>
      <c r="B3242" t="s">
        <v>3242</v>
      </c>
      <c r="C3242">
        <v>6.8934413268503997E-2</v>
      </c>
      <c r="D3242">
        <v>0.112631144148895</v>
      </c>
      <c r="E3242">
        <v>0.11064862283138401</v>
      </c>
      <c r="F3242">
        <v>5.9350232543986303E-2</v>
      </c>
      <c r="G3242">
        <v>-9.5107665259714605E-2</v>
      </c>
      <c r="H3242">
        <v>6.8968672169406997E-2</v>
      </c>
      <c r="I3242">
        <v>0.117438890430556</v>
      </c>
      <c r="J3242">
        <v>0.33325956499229697</v>
      </c>
      <c r="K3242">
        <v>-0.19532222065348301</v>
      </c>
      <c r="L3242">
        <v>0.16909602499413401</v>
      </c>
      <c r="M3242">
        <v>6.5781755866978694E-2</v>
      </c>
      <c r="N3242">
        <v>-3.69509314405609E-2</v>
      </c>
      <c r="O3242">
        <v>0.101558850327176</v>
      </c>
      <c r="P3242">
        <v>0.142195320918897</v>
      </c>
      <c r="Q3242">
        <v>-1.8341111539536499E-2</v>
      </c>
      <c r="R3242">
        <v>0.13704157662750899</v>
      </c>
      <c r="S3242">
        <v>-3.5247557542639502E-2</v>
      </c>
      <c r="T3242">
        <v>-0.15496777297679001</v>
      </c>
      <c r="U3242">
        <v>6.3211225520762498E-2</v>
      </c>
      <c r="V3242">
        <v>0.16205106277702699</v>
      </c>
      <c r="W3242">
        <v>1.2625906605886901E-2</v>
      </c>
      <c r="X3242">
        <v>0.20867133905688001</v>
      </c>
      <c r="Y3242" t="s">
        <v>2</v>
      </c>
      <c r="Z3242">
        <v>0.69211904401174684</v>
      </c>
      <c r="AA3242">
        <v>0.51359786102497873</v>
      </c>
      <c r="AB3242">
        <v>0.6020599913279624</v>
      </c>
      <c r="AC3242">
        <v>0.33276658474680498</v>
      </c>
      <c r="AD3242">
        <v>0.53871912518989784</v>
      </c>
      <c r="AE3242">
        <v>0.70421305974839066</v>
      </c>
      <c r="AF3242">
        <v>0.6551265353056005</v>
      </c>
    </row>
    <row r="3243" spans="1:32" x14ac:dyDescent="0.25">
      <c r="A3243">
        <v>3242</v>
      </c>
      <c r="B3243" t="s">
        <v>3243</v>
      </c>
      <c r="C3243">
        <v>-1.26316914484212E-3</v>
      </c>
      <c r="D3243">
        <v>7.2065987523370706E-2</v>
      </c>
      <c r="E3243">
        <v>-0.103923545826327</v>
      </c>
      <c r="F3243">
        <v>8.1190472553481201E-3</v>
      </c>
      <c r="G3243">
        <v>0.1129275483532</v>
      </c>
      <c r="H3243">
        <v>-0.181991857356081</v>
      </c>
      <c r="I3243">
        <v>1.1705682341872701E-2</v>
      </c>
      <c r="J3243">
        <v>-7.6753283312282594E-2</v>
      </c>
      <c r="K3243">
        <v>-0.28723043139987903</v>
      </c>
      <c r="L3243">
        <v>0.115186955982043</v>
      </c>
      <c r="M3243">
        <v>-9.1775591298297293E-2</v>
      </c>
      <c r="N3243">
        <v>-6.9816872138523001E-2</v>
      </c>
      <c r="O3243">
        <v>0.142026008448604</v>
      </c>
      <c r="P3243">
        <v>-7.59986437446077E-2</v>
      </c>
      <c r="Q3243">
        <v>-7.2183859273566603E-2</v>
      </c>
      <c r="R3243">
        <v>8.8421953784262805E-2</v>
      </c>
      <c r="S3243">
        <v>0.18778357343931101</v>
      </c>
      <c r="T3243">
        <v>3.8071523267088E-2</v>
      </c>
      <c r="U3243">
        <v>0.149655541189748</v>
      </c>
      <c r="V3243">
        <v>-5.5235661430063799E-3</v>
      </c>
      <c r="W3243">
        <v>-0.151181916443442</v>
      </c>
      <c r="X3243">
        <v>-5.6665175209212798E-2</v>
      </c>
      <c r="Y3243" t="s">
        <v>19397</v>
      </c>
      <c r="Z3243">
        <v>0.30393207158910285</v>
      </c>
      <c r="AA3243">
        <v>0.14584583596997355</v>
      </c>
      <c r="AB3243">
        <v>0.23582386760966931</v>
      </c>
      <c r="AC3243">
        <v>0.3715037869179883</v>
      </c>
      <c r="AD3243">
        <v>0.31865924820790137</v>
      </c>
      <c r="AE3243">
        <v>0.25927423420437118</v>
      </c>
      <c r="AF3243">
        <v>0.231517295956609</v>
      </c>
    </row>
    <row r="3244" spans="1:32" x14ac:dyDescent="0.25">
      <c r="A3244">
        <v>3243</v>
      </c>
      <c r="B3244" t="s">
        <v>3244</v>
      </c>
      <c r="C3244">
        <v>0.216612056523383</v>
      </c>
      <c r="D3244">
        <v>0.28823792494879302</v>
      </c>
      <c r="E3244">
        <v>0.102667023431982</v>
      </c>
      <c r="F3244">
        <v>4.2730123032920703E-2</v>
      </c>
      <c r="G3244">
        <v>1.49980072037062E-2</v>
      </c>
      <c r="H3244">
        <v>0.32415058702153599</v>
      </c>
      <c r="I3244">
        <v>0.24003152675633799</v>
      </c>
      <c r="J3244">
        <v>0.24922098911878701</v>
      </c>
      <c r="K3244">
        <v>0.39908018492428499</v>
      </c>
      <c r="L3244">
        <v>7.2290061454159601E-2</v>
      </c>
      <c r="M3244">
        <v>0.40777299205851703</v>
      </c>
      <c r="N3244">
        <v>0.32359167160594698</v>
      </c>
      <c r="O3244">
        <v>6.9593307380104399E-2</v>
      </c>
      <c r="P3244">
        <v>0.25665119058409602</v>
      </c>
      <c r="Q3244">
        <v>-7.0931757787195196E-2</v>
      </c>
      <c r="R3244">
        <v>0.156392003853037</v>
      </c>
      <c r="S3244">
        <v>-0.30455787382016902</v>
      </c>
      <c r="T3244">
        <v>0.33455388822758098</v>
      </c>
      <c r="U3244">
        <v>0.293978869089565</v>
      </c>
      <c r="V3244">
        <v>0.28249698080802099</v>
      </c>
      <c r="W3244">
        <v>-0.124473267854066</v>
      </c>
      <c r="X3244">
        <v>0.32980731471802899</v>
      </c>
      <c r="Y3244" t="s">
        <v>2</v>
      </c>
      <c r="Z3244">
        <v>0.79738909515075873</v>
      </c>
      <c r="AA3244">
        <v>0.59940243950647265</v>
      </c>
      <c r="AB3244">
        <v>0.73282827159698616</v>
      </c>
      <c r="AC3244">
        <v>0.47611702494205127</v>
      </c>
      <c r="AD3244">
        <v>0.45929521668923767</v>
      </c>
      <c r="AE3244">
        <v>1.0088182423321268</v>
      </c>
      <c r="AF3244">
        <v>0.42803509146116064</v>
      </c>
    </row>
    <row r="3245" spans="1:32" x14ac:dyDescent="0.25">
      <c r="A3245">
        <v>3244</v>
      </c>
      <c r="B3245" t="s">
        <v>3245</v>
      </c>
      <c r="C3245">
        <v>-0.18228369159958299</v>
      </c>
      <c r="D3245">
        <v>-0.23924362915267</v>
      </c>
      <c r="E3245">
        <v>0.13222139281273701</v>
      </c>
      <c r="F3245">
        <v>-0.214953855329198</v>
      </c>
      <c r="G3245">
        <v>-0.24057277714344499</v>
      </c>
      <c r="H3245">
        <v>-0.31476544301780901</v>
      </c>
      <c r="I3245">
        <v>-0.37630925251066</v>
      </c>
      <c r="J3245">
        <v>-0.66260157241232198</v>
      </c>
      <c r="K3245">
        <v>3.3070686376703601E-2</v>
      </c>
      <c r="L3245">
        <v>-0.41707073823983398</v>
      </c>
      <c r="M3245">
        <v>-0.33554776678148601</v>
      </c>
      <c r="N3245">
        <v>-0.48291231104334298</v>
      </c>
      <c r="O3245">
        <v>9.4276484717965695E-2</v>
      </c>
      <c r="P3245">
        <v>-0.15821524847337301</v>
      </c>
      <c r="Q3245">
        <v>-0.23948988634541901</v>
      </c>
      <c r="R3245">
        <v>-0.19041782431297799</v>
      </c>
      <c r="S3245">
        <v>-6.03051001821494E-2</v>
      </c>
      <c r="T3245">
        <v>-0.42084045410474102</v>
      </c>
      <c r="U3245">
        <v>-0.28920376314998902</v>
      </c>
      <c r="V3245">
        <v>-0.18928349515535001</v>
      </c>
      <c r="W3245">
        <v>0.19690252779213699</v>
      </c>
      <c r="X3245">
        <v>6.7540257833336004E-2</v>
      </c>
      <c r="Y3245" t="s">
        <v>2</v>
      </c>
      <c r="Z3245">
        <v>0.29935251984515066</v>
      </c>
      <c r="AA3245">
        <v>0.59990257233370947</v>
      </c>
      <c r="AB3245">
        <v>0.61083391563546752</v>
      </c>
      <c r="AC3245">
        <v>0.40141191944603116</v>
      </c>
      <c r="AD3245">
        <v>0.41688004118908445</v>
      </c>
      <c r="AE3245">
        <v>0.39631985881850235</v>
      </c>
      <c r="AF3245">
        <v>0.67787894965314066</v>
      </c>
    </row>
    <row r="3246" spans="1:32" x14ac:dyDescent="0.25">
      <c r="A3246">
        <v>3245</v>
      </c>
      <c r="B3246" t="s">
        <v>3246</v>
      </c>
      <c r="C3246">
        <v>1.09682838126167E-2</v>
      </c>
      <c r="D3246">
        <v>-4.5691493931862698E-2</v>
      </c>
      <c r="E3246">
        <v>0.20962009373313101</v>
      </c>
      <c r="F3246">
        <v>9.6177572306824097E-2</v>
      </c>
      <c r="G3246">
        <v>-0.45676678389743702</v>
      </c>
      <c r="H3246">
        <v>0.23392069650593</v>
      </c>
      <c r="I3246">
        <v>4.6600508022302402E-2</v>
      </c>
      <c r="J3246">
        <v>0.50872119523059001</v>
      </c>
      <c r="K3246">
        <v>-4.0879802218730901E-2</v>
      </c>
      <c r="L3246">
        <v>1.5630672680429399E-2</v>
      </c>
      <c r="M3246">
        <v>7.7570343364175301E-2</v>
      </c>
      <c r="N3246">
        <v>-0.154559595061208</v>
      </c>
      <c r="O3246">
        <v>5.17684088461857E-2</v>
      </c>
      <c r="P3246">
        <v>0.135696037652872</v>
      </c>
      <c r="Q3246">
        <v>7.3440132445042494E-2</v>
      </c>
      <c r="R3246">
        <v>0.118915012168606</v>
      </c>
      <c r="S3246">
        <v>-0.60632969034608397</v>
      </c>
      <c r="T3246">
        <v>-0.30720387744879002</v>
      </c>
      <c r="U3246">
        <v>-7.1759133780254905E-2</v>
      </c>
      <c r="V3246">
        <v>-1.9623854083470602E-2</v>
      </c>
      <c r="W3246">
        <v>0.27994736594764802</v>
      </c>
      <c r="X3246">
        <v>0.139292821518614</v>
      </c>
      <c r="Y3246" t="s">
        <v>2</v>
      </c>
      <c r="Z3246">
        <v>1.087071527284571</v>
      </c>
      <c r="AA3246">
        <v>0.77410946302533223</v>
      </c>
      <c r="AB3246">
        <v>0.26600071346161303</v>
      </c>
      <c r="AC3246">
        <v>0.6328127969379056</v>
      </c>
      <c r="AD3246">
        <v>0.62857283841043599</v>
      </c>
      <c r="AE3246">
        <v>0.33643569631418879</v>
      </c>
      <c r="AF3246">
        <v>0.89062396859562398</v>
      </c>
    </row>
    <row r="3247" spans="1:32" x14ac:dyDescent="0.25">
      <c r="A3247">
        <v>3246</v>
      </c>
      <c r="B3247" t="s">
        <v>3247</v>
      </c>
      <c r="C3247">
        <v>0.21795703905966701</v>
      </c>
      <c r="D3247">
        <v>6.8779779090422599E-2</v>
      </c>
      <c r="E3247">
        <v>0.27076391263912802</v>
      </c>
      <c r="F3247">
        <v>0.11659005939043</v>
      </c>
      <c r="G3247">
        <v>0.223215553372062</v>
      </c>
      <c r="H3247">
        <v>0.456815101280869</v>
      </c>
      <c r="I3247">
        <v>8.9388267781434494E-2</v>
      </c>
      <c r="J3247">
        <v>0.56087120792982903</v>
      </c>
      <c r="K3247">
        <v>0.35275899463190902</v>
      </c>
      <c r="L3247">
        <v>0.42488198879092898</v>
      </c>
      <c r="M3247">
        <v>-0.24610545322805999</v>
      </c>
      <c r="N3247">
        <v>0.194074729928574</v>
      </c>
      <c r="O3247">
        <v>0.11057069493912</v>
      </c>
      <c r="P3247">
        <v>0.34922569231130801</v>
      </c>
      <c r="Q3247">
        <v>0.231094072095062</v>
      </c>
      <c r="R3247">
        <v>2.0860466857979001E-3</v>
      </c>
      <c r="S3247">
        <v>0.28921592978970001</v>
      </c>
      <c r="T3247">
        <v>0.157215176954424</v>
      </c>
      <c r="U3247">
        <v>0.20813607548122601</v>
      </c>
      <c r="V3247">
        <v>-7.0576517300381197E-2</v>
      </c>
      <c r="W3247">
        <v>0.330764290301863</v>
      </c>
      <c r="X3247">
        <v>0.210763534976394</v>
      </c>
      <c r="Y3247" t="s">
        <v>2</v>
      </c>
      <c r="Z3247">
        <v>1.5967250141883136</v>
      </c>
      <c r="AA3247">
        <v>0.97777376919852921</v>
      </c>
      <c r="AB3247">
        <v>0.72124639904717103</v>
      </c>
      <c r="AC3247">
        <v>0.76459655699273688</v>
      </c>
      <c r="AD3247">
        <v>0.48445597456138878</v>
      </c>
      <c r="AE3247">
        <v>0.52757268634227217</v>
      </c>
      <c r="AF3247">
        <v>0.83173239392337006</v>
      </c>
    </row>
    <row r="3248" spans="1:32" x14ac:dyDescent="0.25">
      <c r="A3248">
        <v>3247</v>
      </c>
      <c r="B3248" t="s">
        <v>3248</v>
      </c>
      <c r="C3248">
        <v>0.33996234152115001</v>
      </c>
      <c r="D3248">
        <v>0.686948825907709</v>
      </c>
      <c r="E3248">
        <v>0.54809162892108199</v>
      </c>
      <c r="F3248">
        <v>9.1313989312440003E-2</v>
      </c>
      <c r="G3248">
        <v>0.250325742296161</v>
      </c>
      <c r="H3248">
        <v>0.14022307357300001</v>
      </c>
      <c r="I3248">
        <v>0.389751896244316</v>
      </c>
      <c r="J3248">
        <v>-0.145393386878447</v>
      </c>
      <c r="K3248">
        <v>0.42583953402444602</v>
      </c>
      <c r="L3248">
        <v>0.92864811355225096</v>
      </c>
      <c r="M3248">
        <v>-0.149144321063618</v>
      </c>
      <c r="N3248">
        <v>0.49819885710933098</v>
      </c>
      <c r="O3248">
        <v>0.33756978381512498</v>
      </c>
      <c r="P3248">
        <v>0.18411838363899399</v>
      </c>
      <c r="Q3248">
        <v>0.29722720010202802</v>
      </c>
      <c r="R3248">
        <v>-0.114599221477148</v>
      </c>
      <c r="S3248">
        <v>6.2104653088259701E-2</v>
      </c>
      <c r="T3248">
        <v>0.43854683150406298</v>
      </c>
      <c r="U3248">
        <v>0.50979239445298696</v>
      </c>
      <c r="V3248">
        <v>0.86410525736243105</v>
      </c>
      <c r="W3248">
        <v>0.433212713630027</v>
      </c>
      <c r="X3248">
        <v>0.66297054421213797</v>
      </c>
      <c r="Y3248" t="s">
        <v>2</v>
      </c>
      <c r="Z3248">
        <v>1.2958580661399126</v>
      </c>
      <c r="AA3248">
        <v>0.35588355786364156</v>
      </c>
      <c r="AB3248">
        <v>0.92811799269387463</v>
      </c>
      <c r="AC3248">
        <v>1.397215341815806</v>
      </c>
      <c r="AD3248">
        <v>0.70404166154242864</v>
      </c>
      <c r="AE3248">
        <v>1.7018283618341108</v>
      </c>
      <c r="AF3248">
        <v>1.2074437300722813</v>
      </c>
    </row>
    <row r="3249" spans="1:32" x14ac:dyDescent="0.25">
      <c r="A3249">
        <v>3248</v>
      </c>
      <c r="B3249" t="s">
        <v>3249</v>
      </c>
      <c r="C3249">
        <v>0.17799054367599401</v>
      </c>
      <c r="D3249">
        <v>5.9593640452063099E-2</v>
      </c>
      <c r="E3249">
        <v>0.22042544481696899</v>
      </c>
      <c r="F3249">
        <v>-3.2964628918593301E-2</v>
      </c>
      <c r="G3249">
        <v>0.105436176372048</v>
      </c>
      <c r="H3249">
        <v>-0.111727697642677</v>
      </c>
      <c r="I3249">
        <v>0.19202655632099</v>
      </c>
      <c r="J3249">
        <v>-9.42949743693237E-2</v>
      </c>
      <c r="K3249">
        <v>-0.12916042091603</v>
      </c>
      <c r="L3249">
        <v>0.35179694951093099</v>
      </c>
      <c r="M3249">
        <v>3.2256163131048801E-2</v>
      </c>
      <c r="N3249">
        <v>0.14039713817296201</v>
      </c>
      <c r="O3249">
        <v>0.16837902758220799</v>
      </c>
      <c r="P3249">
        <v>0.22519546527281201</v>
      </c>
      <c r="Q3249">
        <v>-5.6596238689518803E-2</v>
      </c>
      <c r="R3249">
        <v>-9.3330191476678603E-3</v>
      </c>
      <c r="S3249">
        <v>-0.104740023182646</v>
      </c>
      <c r="T3249">
        <v>0.31561237592674202</v>
      </c>
      <c r="U3249">
        <v>0.26291654965547101</v>
      </c>
      <c r="V3249">
        <v>-0.14372926875134501</v>
      </c>
      <c r="W3249">
        <v>0.19683986820600399</v>
      </c>
      <c r="X3249">
        <v>0.24401102142793499</v>
      </c>
      <c r="Y3249" t="s">
        <v>2</v>
      </c>
      <c r="Z3249">
        <v>0.32822567332740349</v>
      </c>
      <c r="AA3249">
        <v>0.33660064183497024</v>
      </c>
      <c r="AB3249">
        <v>0.82390874094431876</v>
      </c>
      <c r="AC3249">
        <v>0.35280291639898415</v>
      </c>
      <c r="AD3249">
        <v>0.59692926246786515</v>
      </c>
      <c r="AE3249">
        <v>0.42104292032299312</v>
      </c>
      <c r="AF3249">
        <v>0.74301781409842926</v>
      </c>
    </row>
    <row r="3250" spans="1:32" x14ac:dyDescent="0.25">
      <c r="A3250">
        <v>3249</v>
      </c>
      <c r="B3250" t="s">
        <v>3250</v>
      </c>
      <c r="C3250">
        <v>0.18910518520123901</v>
      </c>
      <c r="D3250">
        <v>0.20471774967089601</v>
      </c>
      <c r="E3250">
        <v>0.32929857956693598</v>
      </c>
      <c r="F3250">
        <v>-7.1137886030253799E-3</v>
      </c>
      <c r="G3250">
        <v>0.188355879563081</v>
      </c>
      <c r="H3250">
        <v>0.45830650399089001</v>
      </c>
      <c r="I3250">
        <v>0.267038355739668</v>
      </c>
      <c r="J3250">
        <v>0.38949168070845103</v>
      </c>
      <c r="K3250">
        <v>0.52712132727332806</v>
      </c>
      <c r="L3250">
        <v>4.2662253495587103E-2</v>
      </c>
      <c r="M3250">
        <v>0.491414457983749</v>
      </c>
      <c r="N3250">
        <v>0.27045412269373398</v>
      </c>
      <c r="O3250">
        <v>0.13208647395013701</v>
      </c>
      <c r="P3250">
        <v>0.16477495895984601</v>
      </c>
      <c r="Q3250">
        <v>-0.105602632690874</v>
      </c>
      <c r="R3250">
        <v>9.1375055484823206E-2</v>
      </c>
      <c r="S3250">
        <v>0.317424242424242</v>
      </c>
      <c r="T3250">
        <v>5.9287516701919001E-2</v>
      </c>
      <c r="U3250">
        <v>0.32976243725547899</v>
      </c>
      <c r="V3250">
        <v>7.9673062086313501E-2</v>
      </c>
      <c r="W3250">
        <v>0.28590524826250202</v>
      </c>
      <c r="X3250">
        <v>0.37269191087136999</v>
      </c>
      <c r="Y3250" t="s">
        <v>2</v>
      </c>
      <c r="Z3250">
        <v>1.3264906710709081</v>
      </c>
      <c r="AA3250">
        <v>0.74241741241861992</v>
      </c>
      <c r="AB3250">
        <v>1.5543957967264024</v>
      </c>
      <c r="AC3250">
        <v>0.32057210338788111</v>
      </c>
      <c r="AD3250">
        <v>0.68538500366516075</v>
      </c>
      <c r="AE3250">
        <v>0.68152031780099509</v>
      </c>
      <c r="AF3250">
        <v>1.0082955775925586</v>
      </c>
    </row>
    <row r="3251" spans="1:32" x14ac:dyDescent="0.25">
      <c r="A3251">
        <v>3250</v>
      </c>
      <c r="B3251" t="s">
        <v>3251</v>
      </c>
      <c r="C3251">
        <v>0.20068039644161201</v>
      </c>
      <c r="D3251">
        <v>0.237329175868115</v>
      </c>
      <c r="E3251">
        <v>0.553700684135498</v>
      </c>
      <c r="F3251">
        <v>0.32862403788082301</v>
      </c>
      <c r="G3251">
        <v>0.39012763517082599</v>
      </c>
      <c r="H3251">
        <v>0.46001007028277502</v>
      </c>
      <c r="I3251">
        <v>0.14128048973976501</v>
      </c>
      <c r="J3251">
        <v>0.208250893390032</v>
      </c>
      <c r="K3251">
        <v>0.71176924717551904</v>
      </c>
      <c r="L3251">
        <v>0.15342994214133501</v>
      </c>
      <c r="M3251">
        <v>0.129131037338194</v>
      </c>
      <c r="N3251">
        <v>0.241391817084155</v>
      </c>
      <c r="O3251">
        <v>-1.7910378530605502E-2</v>
      </c>
      <c r="P3251">
        <v>0.37855975077128601</v>
      </c>
      <c r="Q3251">
        <v>0.31664341448850097</v>
      </c>
      <c r="R3251">
        <v>0.34060466127314598</v>
      </c>
      <c r="S3251">
        <v>0.29780178837555898</v>
      </c>
      <c r="T3251">
        <v>0.482453481966093</v>
      </c>
      <c r="U3251">
        <v>0.273023519162849</v>
      </c>
      <c r="V3251">
        <v>0.201634832573381</v>
      </c>
      <c r="W3251">
        <v>0.51364673569664399</v>
      </c>
      <c r="X3251">
        <v>0.59375463257435201</v>
      </c>
      <c r="Y3251" t="s">
        <v>2</v>
      </c>
      <c r="Z3251">
        <v>0.59509225444940994</v>
      </c>
      <c r="AA3251">
        <v>0.54487332099600083</v>
      </c>
      <c r="AB3251">
        <v>0.71219827006977399</v>
      </c>
      <c r="AC3251">
        <v>1.2154540259454774</v>
      </c>
      <c r="AD3251">
        <v>1.9037488769914157</v>
      </c>
      <c r="AE3251">
        <v>0.7368256886504746</v>
      </c>
      <c r="AF3251">
        <v>1.5231538855891738</v>
      </c>
    </row>
    <row r="3252" spans="1:32" x14ac:dyDescent="0.25">
      <c r="A3252">
        <v>3251</v>
      </c>
      <c r="B3252" t="s">
        <v>3252</v>
      </c>
      <c r="C3252">
        <v>0.11444820813463</v>
      </c>
      <c r="D3252">
        <v>1.4286712859611301E-2</v>
      </c>
      <c r="E3252">
        <v>0.309759210566802</v>
      </c>
      <c r="F3252">
        <v>-8.1200003347930594E-2</v>
      </c>
      <c r="G3252">
        <v>0.120383536655756</v>
      </c>
      <c r="H3252">
        <v>0.40960089581273001</v>
      </c>
      <c r="I3252">
        <v>0.22260613981996</v>
      </c>
      <c r="J3252">
        <v>0.29765582940937402</v>
      </c>
      <c r="K3252">
        <v>0.52154596221608696</v>
      </c>
      <c r="L3252">
        <v>0.38063094701198402</v>
      </c>
      <c r="M3252">
        <v>6.4581332627934904E-2</v>
      </c>
      <c r="N3252">
        <v>4.6656368071867002E-2</v>
      </c>
      <c r="O3252">
        <v>-1.92628178580304E-3</v>
      </c>
      <c r="P3252">
        <v>0.29861453811782601</v>
      </c>
      <c r="Q3252">
        <v>-0.23384619235401599</v>
      </c>
      <c r="R3252">
        <v>7.1446185658154998E-2</v>
      </c>
      <c r="S3252">
        <v>9.9631561516807396E-2</v>
      </c>
      <c r="T3252">
        <v>0.14113551179470499</v>
      </c>
      <c r="U3252">
        <v>6.6414680215834507E-2</v>
      </c>
      <c r="V3252">
        <v>-3.7841254496611902E-2</v>
      </c>
      <c r="W3252">
        <v>0.40418566035371301</v>
      </c>
      <c r="X3252">
        <v>0.21533276077989</v>
      </c>
      <c r="Y3252" t="s">
        <v>2</v>
      </c>
      <c r="Z3252">
        <v>1.2374152059980503</v>
      </c>
      <c r="AA3252">
        <v>0.62562747211522851</v>
      </c>
      <c r="AB3252">
        <v>0.42481215507233894</v>
      </c>
      <c r="AC3252">
        <v>0.26815750048573939</v>
      </c>
      <c r="AD3252">
        <v>0.52357417294198882</v>
      </c>
      <c r="AE3252">
        <v>0.45384615473154305</v>
      </c>
      <c r="AF3252">
        <v>0.97538504836832796</v>
      </c>
    </row>
    <row r="3253" spans="1:32" x14ac:dyDescent="0.25">
      <c r="A3253">
        <v>3252</v>
      </c>
      <c r="B3253" t="s">
        <v>3253</v>
      </c>
      <c r="C3253">
        <v>0.157709122372787</v>
      </c>
      <c r="D3253">
        <v>2.81540366663396E-3</v>
      </c>
      <c r="E3253">
        <v>-1.9998679606736701E-2</v>
      </c>
      <c r="F3253">
        <v>7.9601022319617104E-2</v>
      </c>
      <c r="G3253">
        <v>-8.9583083171123797E-3</v>
      </c>
      <c r="H3253">
        <v>4.32512077798154E-2</v>
      </c>
      <c r="I3253">
        <v>-0.29533270440946902</v>
      </c>
      <c r="J3253">
        <v>-0.27785189648658198</v>
      </c>
      <c r="K3253">
        <v>0.36435431204621299</v>
      </c>
      <c r="L3253">
        <v>-0.30283985691177401</v>
      </c>
      <c r="M3253">
        <v>-0.28782555190716302</v>
      </c>
      <c r="N3253">
        <v>0.176286652074398</v>
      </c>
      <c r="O3253">
        <v>0.13466412656340601</v>
      </c>
      <c r="P3253">
        <v>0.16217658848055799</v>
      </c>
      <c r="Q3253">
        <v>2.71046300341065E-2</v>
      </c>
      <c r="R3253">
        <v>0.132097414605128</v>
      </c>
      <c r="S3253">
        <v>1.8016227852293398E-2</v>
      </c>
      <c r="T3253">
        <v>-3.5932844486518199E-2</v>
      </c>
      <c r="U3253">
        <v>-3.8662830448067502E-2</v>
      </c>
      <c r="V3253">
        <v>4.4293637781335403E-2</v>
      </c>
      <c r="W3253">
        <v>-0.133245609912747</v>
      </c>
      <c r="X3253">
        <v>9.3248250699273103E-2</v>
      </c>
      <c r="Y3253" t="s">
        <v>2</v>
      </c>
      <c r="Z3253">
        <v>0.30411573705597822</v>
      </c>
      <c r="AA3253">
        <v>0.2512074837085263</v>
      </c>
      <c r="AB3253">
        <v>0.8096683018297085</v>
      </c>
      <c r="AC3253">
        <v>0.48452355861762419</v>
      </c>
      <c r="AD3253">
        <v>8.3277661445991566E-2</v>
      </c>
      <c r="AE3253">
        <v>0.23140999194553943</v>
      </c>
      <c r="AF3253">
        <v>0.28681617541400956</v>
      </c>
    </row>
    <row r="3254" spans="1:32" x14ac:dyDescent="0.25">
      <c r="A3254">
        <v>3253</v>
      </c>
      <c r="B3254" t="s">
        <v>3254</v>
      </c>
      <c r="C3254">
        <v>2.6752501198445099E-2</v>
      </c>
      <c r="D3254">
        <v>0.102393395798923</v>
      </c>
      <c r="E3254">
        <v>0.30179057856010399</v>
      </c>
      <c r="F3254">
        <v>9.8771832434810705E-2</v>
      </c>
      <c r="G3254">
        <v>2.5664543954033898E-2</v>
      </c>
      <c r="H3254">
        <v>0.432679826683463</v>
      </c>
      <c r="I3254">
        <v>0.40796412442757202</v>
      </c>
      <c r="J3254">
        <v>0.33593127848370502</v>
      </c>
      <c r="K3254">
        <v>0.52942837488322103</v>
      </c>
      <c r="L3254">
        <v>0.45528804229608899</v>
      </c>
      <c r="M3254">
        <v>0.36064020655905499</v>
      </c>
      <c r="N3254">
        <v>3.5282132382502301E-2</v>
      </c>
      <c r="O3254">
        <v>-3.2341257351114101E-2</v>
      </c>
      <c r="P3254">
        <v>7.7316628563947096E-2</v>
      </c>
      <c r="Q3254">
        <v>5.7408942543381102E-2</v>
      </c>
      <c r="R3254">
        <v>0.14013472232624</v>
      </c>
      <c r="S3254">
        <v>8.0025666501076301E-2</v>
      </c>
      <c r="T3254">
        <v>-2.86965785930085E-2</v>
      </c>
      <c r="U3254">
        <v>9.87150159840499E-2</v>
      </c>
      <c r="V3254">
        <v>0.10607177561379499</v>
      </c>
      <c r="W3254">
        <v>0.41791855298129099</v>
      </c>
      <c r="X3254">
        <v>0.185662604138916</v>
      </c>
      <c r="Y3254" t="s">
        <v>2</v>
      </c>
      <c r="Z3254">
        <v>1.3226577190884612</v>
      </c>
      <c r="AA3254">
        <v>1.2847949881929992</v>
      </c>
      <c r="AB3254">
        <v>0.34008379993014975</v>
      </c>
      <c r="AC3254">
        <v>0.90371582175513598</v>
      </c>
      <c r="AD3254">
        <v>0.46305667042154669</v>
      </c>
      <c r="AE3254">
        <v>0.807989011800751</v>
      </c>
      <c r="AF3254">
        <v>0.90355580039716177</v>
      </c>
    </row>
    <row r="3255" spans="1:32" x14ac:dyDescent="0.25">
      <c r="A3255">
        <v>3254</v>
      </c>
      <c r="B3255" t="s">
        <v>3255</v>
      </c>
      <c r="C3255">
        <v>7.9206691171923704E-3</v>
      </c>
      <c r="D3255">
        <v>-0.24334883857273701</v>
      </c>
      <c r="E3255">
        <v>5.7154915053184298E-2</v>
      </c>
      <c r="F3255">
        <v>0.18582282054063101</v>
      </c>
      <c r="G3255">
        <v>0.249588985769266</v>
      </c>
      <c r="H3255">
        <v>-7.4777320069682005E-2</v>
      </c>
      <c r="I3255">
        <v>-0.237101147076656</v>
      </c>
      <c r="J3255">
        <v>4.7764618601432503E-2</v>
      </c>
      <c r="K3255">
        <v>-0.197319258740797</v>
      </c>
      <c r="L3255">
        <v>0.15153880546312801</v>
      </c>
      <c r="M3255">
        <v>-0.62574109961643998</v>
      </c>
      <c r="N3255">
        <v>0.125775978227606</v>
      </c>
      <c r="O3255">
        <v>-4.5059223059720002E-3</v>
      </c>
      <c r="P3255">
        <v>-9.7508048570057002E-2</v>
      </c>
      <c r="Q3255">
        <v>0.38024373368200698</v>
      </c>
      <c r="R3255">
        <v>-8.5980926007448999E-3</v>
      </c>
      <c r="S3255">
        <v>0.25125848650438798</v>
      </c>
      <c r="T3255">
        <v>0.24791948503414299</v>
      </c>
      <c r="U3255">
        <v>-0.46733123196963899</v>
      </c>
      <c r="V3255">
        <v>-1.9366445175835301E-2</v>
      </c>
      <c r="W3255">
        <v>0.17887223188224199</v>
      </c>
      <c r="X3255">
        <v>-6.4562401775873204E-2</v>
      </c>
      <c r="Y3255" t="s">
        <v>2</v>
      </c>
      <c r="Z3255">
        <v>0.17333573486067444</v>
      </c>
      <c r="AA3255">
        <v>0.39489975636342833</v>
      </c>
      <c r="AB3255">
        <v>0.22621355501880647</v>
      </c>
      <c r="AC3255">
        <v>0.38593633250497011</v>
      </c>
      <c r="AD3255">
        <v>1.2569255317560641</v>
      </c>
      <c r="AE3255">
        <v>0.30347761492277747</v>
      </c>
      <c r="AF3255">
        <v>0.32756961830503456</v>
      </c>
    </row>
    <row r="3256" spans="1:32" x14ac:dyDescent="0.25">
      <c r="A3256">
        <v>3255</v>
      </c>
      <c r="B3256" t="s">
        <v>3256</v>
      </c>
      <c r="C3256">
        <v>-0.188563038819724</v>
      </c>
      <c r="D3256">
        <v>-0.35185431857289801</v>
      </c>
      <c r="E3256">
        <v>-0.384996341392421</v>
      </c>
      <c r="F3256">
        <v>-6.8560351047694201E-2</v>
      </c>
      <c r="G3256">
        <v>-0.131525399840907</v>
      </c>
      <c r="H3256">
        <v>-0.76218297388975498</v>
      </c>
      <c r="I3256">
        <v>2.3617280837474699E-3</v>
      </c>
      <c r="J3256">
        <v>-0.78360840706822998</v>
      </c>
      <c r="K3256">
        <v>-0.74075754071127897</v>
      </c>
      <c r="L3256">
        <v>-5.2037154998885199E-2</v>
      </c>
      <c r="M3256">
        <v>5.67606111663801E-2</v>
      </c>
      <c r="N3256">
        <v>-0.10015927930282501</v>
      </c>
      <c r="O3256">
        <v>-0.19271100803445701</v>
      </c>
      <c r="P3256">
        <v>-0.27281882912189198</v>
      </c>
      <c r="Q3256">
        <v>-8.5665553621350393E-2</v>
      </c>
      <c r="R3256">
        <v>-5.1455148474038002E-2</v>
      </c>
      <c r="S3256">
        <v>-0.46115664845172999</v>
      </c>
      <c r="T3256">
        <v>0.19810584876991599</v>
      </c>
      <c r="U3256">
        <v>-0.49322465834771001</v>
      </c>
      <c r="V3256">
        <v>-0.210483978798086</v>
      </c>
      <c r="W3256">
        <v>-0.451582415631478</v>
      </c>
      <c r="X3256">
        <v>-0.31841026715336401</v>
      </c>
      <c r="Y3256" t="s">
        <v>2</v>
      </c>
      <c r="Z3256">
        <v>0.79691269352755223</v>
      </c>
      <c r="AA3256">
        <v>0.34797134440888833</v>
      </c>
      <c r="AB3256">
        <v>0.49620931694281889</v>
      </c>
      <c r="AC3256">
        <v>0.49558351267554102</v>
      </c>
      <c r="AD3256">
        <v>0.49623654629057562</v>
      </c>
      <c r="AE3256">
        <v>0.41781727935372115</v>
      </c>
      <c r="AF3256">
        <v>0.69100897099983594</v>
      </c>
    </row>
    <row r="3257" spans="1:32" x14ac:dyDescent="0.25">
      <c r="A3257">
        <v>3256</v>
      </c>
      <c r="B3257" t="s">
        <v>3257</v>
      </c>
      <c r="C3257">
        <v>-0.15666311502895</v>
      </c>
      <c r="D3257">
        <v>-0.119608560719245</v>
      </c>
      <c r="E3257">
        <v>-0.16861427526360701</v>
      </c>
      <c r="F3257">
        <v>-0.228442467377166</v>
      </c>
      <c r="G3257">
        <v>-2.51328471625719E-2</v>
      </c>
      <c r="H3257">
        <v>-0.25458850520232001</v>
      </c>
      <c r="I3257">
        <v>-0.20353336383627699</v>
      </c>
      <c r="J3257">
        <v>-5.4289103479591497E-2</v>
      </c>
      <c r="K3257">
        <v>-0.45488790692504799</v>
      </c>
      <c r="L3257">
        <v>-0.21663359771631599</v>
      </c>
      <c r="M3257">
        <v>-0.19043312995623801</v>
      </c>
      <c r="N3257">
        <v>-9.2893369540650195E-2</v>
      </c>
      <c r="O3257">
        <v>-0.31896297523399297</v>
      </c>
      <c r="P3257">
        <v>-5.8133000312207299E-2</v>
      </c>
      <c r="Q3257">
        <v>-0.26710644173735199</v>
      </c>
      <c r="R3257">
        <v>-0.18977849301697999</v>
      </c>
      <c r="S3257">
        <v>-6.9299552906110298E-3</v>
      </c>
      <c r="T3257">
        <v>-4.3335739034532701E-2</v>
      </c>
      <c r="U3257">
        <v>1.4711760770479801E-2</v>
      </c>
      <c r="V3257">
        <v>-0.25392888220896898</v>
      </c>
      <c r="W3257">
        <v>-6.9616366683898104E-2</v>
      </c>
      <c r="X3257">
        <v>-0.26761218384331498</v>
      </c>
      <c r="Y3257" t="s">
        <v>2</v>
      </c>
      <c r="Z3257">
        <v>0.38221360530360171</v>
      </c>
      <c r="AA3257">
        <v>0.19648825955031882</v>
      </c>
      <c r="AB3257">
        <v>0.21824462534753111</v>
      </c>
      <c r="AC3257">
        <v>0.46022156505477368</v>
      </c>
      <c r="AD3257">
        <v>0.29639054243423069</v>
      </c>
      <c r="AE3257">
        <v>0.34598237541913623</v>
      </c>
      <c r="AF3257">
        <v>0.22916271045422848</v>
      </c>
    </row>
    <row r="3258" spans="1:32" x14ac:dyDescent="0.25">
      <c r="A3258">
        <v>3257</v>
      </c>
      <c r="B3258" t="s">
        <v>3258</v>
      </c>
      <c r="C3258">
        <v>7.3194147048215794E-2</v>
      </c>
      <c r="D3258">
        <v>-0.106322082054706</v>
      </c>
      <c r="E3258">
        <v>0.14167900210119799</v>
      </c>
      <c r="F3258">
        <v>-5.7298679697592399E-2</v>
      </c>
      <c r="G3258">
        <v>0.100637381822651</v>
      </c>
      <c r="H3258">
        <v>0.38506279317976699</v>
      </c>
      <c r="I3258">
        <v>-8.9975805874548606E-2</v>
      </c>
      <c r="J3258">
        <v>0.54730624200564304</v>
      </c>
      <c r="K3258">
        <v>0.222819344353891</v>
      </c>
      <c r="L3258">
        <v>0.20052936262078899</v>
      </c>
      <c r="M3258">
        <v>-0.38048097436988598</v>
      </c>
      <c r="N3258">
        <v>-4.6108324593751103E-2</v>
      </c>
      <c r="O3258">
        <v>0.13590988155388101</v>
      </c>
      <c r="P3258">
        <v>0.129780884184518</v>
      </c>
      <c r="Q3258">
        <v>8.9453443696256005E-2</v>
      </c>
      <c r="R3258">
        <v>-0.204050803091441</v>
      </c>
      <c r="S3258">
        <v>0.28207070707070703</v>
      </c>
      <c r="T3258">
        <v>-8.0795943425406094E-2</v>
      </c>
      <c r="U3258">
        <v>-2.0972486311001601E-2</v>
      </c>
      <c r="V3258">
        <v>-0.19167167779840999</v>
      </c>
      <c r="W3258">
        <v>0.43582352971892002</v>
      </c>
      <c r="X3258">
        <v>-0.15246552551652401</v>
      </c>
      <c r="Y3258" t="s">
        <v>2</v>
      </c>
      <c r="Z3258">
        <v>0.81826928614335237</v>
      </c>
      <c r="AA3258">
        <v>0.16214967531970087</v>
      </c>
      <c r="AB3258">
        <v>0.44009337496388751</v>
      </c>
      <c r="AC3258">
        <v>0.20837250016429798</v>
      </c>
      <c r="AD3258">
        <v>0.45761033045906285</v>
      </c>
      <c r="AE3258">
        <v>0.25951888270465778</v>
      </c>
      <c r="AF3258">
        <v>0.51642340007126464</v>
      </c>
    </row>
    <row r="3259" spans="1:32" x14ac:dyDescent="0.25">
      <c r="A3259">
        <v>3258</v>
      </c>
      <c r="B3259" t="s">
        <v>3259</v>
      </c>
      <c r="C3259">
        <v>-0.22833445981063799</v>
      </c>
      <c r="D3259">
        <v>0.34981874575121302</v>
      </c>
      <c r="E3259">
        <v>-0.48261672073581602</v>
      </c>
      <c r="F3259">
        <v>0.32367147657334999</v>
      </c>
      <c r="G3259">
        <v>-0.125373978001283</v>
      </c>
      <c r="H3259">
        <v>6.6216613853207706E-2</v>
      </c>
      <c r="I3259">
        <v>-7.7439591973321995E-2</v>
      </c>
      <c r="J3259">
        <v>-0.19252103687709901</v>
      </c>
      <c r="K3259">
        <v>0.32495426458351501</v>
      </c>
      <c r="L3259">
        <v>-0.32989945456660902</v>
      </c>
      <c r="M3259">
        <v>0.175020270619965</v>
      </c>
      <c r="N3259">
        <v>-0.30189128337514798</v>
      </c>
      <c r="O3259">
        <v>-0.33557525055909898</v>
      </c>
      <c r="P3259">
        <v>-4.7536845497668498E-2</v>
      </c>
      <c r="Q3259">
        <v>0.18076567108408401</v>
      </c>
      <c r="R3259">
        <v>0.466577282062617</v>
      </c>
      <c r="S3259">
        <v>-0.358420268256334</v>
      </c>
      <c r="T3259">
        <v>0.107672312253767</v>
      </c>
      <c r="U3259">
        <v>6.3889686449631403E-2</v>
      </c>
      <c r="V3259">
        <v>0.63574780505279405</v>
      </c>
      <c r="W3259">
        <v>-0.66054169212212399</v>
      </c>
      <c r="X3259">
        <v>-0.30469174934950899</v>
      </c>
      <c r="Y3259" t="s">
        <v>2</v>
      </c>
      <c r="Z3259">
        <v>0.42312331161508476</v>
      </c>
      <c r="AA3259">
        <v>0.83064302838440029</v>
      </c>
      <c r="AB3259">
        <v>0.33629907461035186</v>
      </c>
      <c r="AC3259">
        <v>0.8522896753866499</v>
      </c>
      <c r="AD3259">
        <v>0.43195441525727629</v>
      </c>
      <c r="AE3259">
        <v>0.81493787400695517</v>
      </c>
      <c r="AF3259">
        <v>0.72847203479181555</v>
      </c>
    </row>
    <row r="3260" spans="1:32" x14ac:dyDescent="0.25">
      <c r="A3260">
        <v>3259</v>
      </c>
      <c r="B3260" t="s">
        <v>3260</v>
      </c>
      <c r="C3260">
        <v>8.0653249532230895E-3</v>
      </c>
      <c r="D3260">
        <v>-4.7252684916549999E-2</v>
      </c>
      <c r="E3260">
        <v>9.7114610984479599E-2</v>
      </c>
      <c r="F3260">
        <v>-0.171532477163578</v>
      </c>
      <c r="G3260">
        <v>0.17908080242899899</v>
      </c>
      <c r="H3260">
        <v>-2.2994464628428302E-2</v>
      </c>
      <c r="I3260">
        <v>-1.03665029153839E-2</v>
      </c>
      <c r="J3260">
        <v>6.6558345693352602E-2</v>
      </c>
      <c r="K3260">
        <v>-0.112547274950209</v>
      </c>
      <c r="L3260">
        <v>-0.23227633320271801</v>
      </c>
      <c r="M3260">
        <v>0.21154332737195</v>
      </c>
      <c r="N3260">
        <v>-0.128797551272401</v>
      </c>
      <c r="O3260">
        <v>-0.114333140064607</v>
      </c>
      <c r="P3260">
        <v>0.267326666196677</v>
      </c>
      <c r="Q3260">
        <v>-9.9594810185348007E-2</v>
      </c>
      <c r="R3260">
        <v>-0.24347014414180701</v>
      </c>
      <c r="S3260">
        <v>0.177947507865541</v>
      </c>
      <c r="T3260">
        <v>0.180214096992457</v>
      </c>
      <c r="U3260">
        <v>0.11174566248387301</v>
      </c>
      <c r="V3260">
        <v>-0.206251032316973</v>
      </c>
      <c r="W3260">
        <v>-3.3851841408587498E-2</v>
      </c>
      <c r="X3260">
        <v>0.22808106337754699</v>
      </c>
      <c r="Y3260" t="s">
        <v>2</v>
      </c>
      <c r="Z3260">
        <v>0.49292710324349703</v>
      </c>
      <c r="AA3260">
        <v>0.44162747783084311</v>
      </c>
      <c r="AB3260">
        <v>0.46092390120722343</v>
      </c>
      <c r="AC3260">
        <v>0.44664499840737842</v>
      </c>
      <c r="AD3260">
        <v>0.46622158861198454</v>
      </c>
      <c r="AE3260">
        <v>0.48471576684466211</v>
      </c>
      <c r="AF3260">
        <v>0.62615049191135097</v>
      </c>
    </row>
    <row r="3261" spans="1:32" x14ac:dyDescent="0.25">
      <c r="A3261">
        <v>3260</v>
      </c>
      <c r="B3261" t="s">
        <v>3261</v>
      </c>
      <c r="C3261">
        <v>-6.0314278165298101E-2</v>
      </c>
      <c r="D3261">
        <v>-2.6443130377036599E-2</v>
      </c>
      <c r="E3261">
        <v>-5.1844618146528298E-2</v>
      </c>
      <c r="F3261">
        <v>-0.114188628708895</v>
      </c>
      <c r="G3261">
        <v>-2.01386229345169E-2</v>
      </c>
      <c r="H3261">
        <v>0.169021702033955</v>
      </c>
      <c r="I3261">
        <v>0.345989633181226</v>
      </c>
      <c r="J3261">
        <v>0.179905503901791</v>
      </c>
      <c r="K3261">
        <v>0.15813790016611901</v>
      </c>
      <c r="L3261">
        <v>0.463996609962399</v>
      </c>
      <c r="M3261">
        <v>0.227982656400053</v>
      </c>
      <c r="N3261">
        <v>-3.7351629895971697E-2</v>
      </c>
      <c r="O3261">
        <v>-7.6380021535658094E-2</v>
      </c>
      <c r="P3261">
        <v>-6.7211183064264393E-2</v>
      </c>
      <c r="Q3261">
        <v>-2.99586586006142E-2</v>
      </c>
      <c r="R3261">
        <v>-0.198418598817176</v>
      </c>
      <c r="S3261">
        <v>-0.24315283987415101</v>
      </c>
      <c r="T3261">
        <v>0.20287559400511801</v>
      </c>
      <c r="U3261">
        <v>4.6138840384372598E-3</v>
      </c>
      <c r="V3261">
        <v>-5.7500144792510602E-2</v>
      </c>
      <c r="W3261">
        <v>0.101628627076252</v>
      </c>
      <c r="X3261">
        <v>-0.20531786336930799</v>
      </c>
      <c r="Y3261" t="s">
        <v>2</v>
      </c>
      <c r="Z3261">
        <v>0.4965702444262669</v>
      </c>
      <c r="AA3261">
        <v>0.82417084435754984</v>
      </c>
      <c r="AB3261">
        <v>0.16115090926274472</v>
      </c>
      <c r="AC3261">
        <v>0.21015498446080585</v>
      </c>
      <c r="AD3261">
        <v>0.56256655620202878</v>
      </c>
      <c r="AE3261">
        <v>0.30170802405550717</v>
      </c>
      <c r="AF3261">
        <v>0.23815106307264333</v>
      </c>
    </row>
    <row r="3262" spans="1:32" x14ac:dyDescent="0.25">
      <c r="A3262">
        <v>3261</v>
      </c>
      <c r="B3262" t="s">
        <v>3262</v>
      </c>
      <c r="C3262">
        <v>6.3866929259810107E-2</v>
      </c>
      <c r="D3262">
        <v>-0.21126954519291399</v>
      </c>
      <c r="E3262">
        <v>0.28164250311140498</v>
      </c>
      <c r="F3262">
        <v>-1.69522042246395E-2</v>
      </c>
      <c r="G3262">
        <v>-4.2546278629380402E-2</v>
      </c>
      <c r="H3262">
        <v>0.199277569346623</v>
      </c>
      <c r="I3262">
        <v>-0.40612209081062101</v>
      </c>
      <c r="J3262">
        <v>4.7971017068579903E-2</v>
      </c>
      <c r="K3262">
        <v>0.35058412162466601</v>
      </c>
      <c r="L3262">
        <v>-0.74412842919307998</v>
      </c>
      <c r="M3262">
        <v>-6.8115752428161494E-2</v>
      </c>
      <c r="N3262">
        <v>0.30142324624420203</v>
      </c>
      <c r="O3262">
        <v>-0.18149921312018599</v>
      </c>
      <c r="P3262">
        <v>7.1676754655413802E-2</v>
      </c>
      <c r="Q3262">
        <v>1.4232001711582801E-2</v>
      </c>
      <c r="R3262">
        <v>-4.8136410160861801E-2</v>
      </c>
      <c r="S3262">
        <v>-0.163346580559695</v>
      </c>
      <c r="T3262">
        <v>7.8254023300934505E-2</v>
      </c>
      <c r="U3262">
        <v>0.15259320706732499</v>
      </c>
      <c r="V3262">
        <v>-0.57513229745315397</v>
      </c>
      <c r="W3262">
        <v>0.24893609244377601</v>
      </c>
      <c r="X3262">
        <v>0.31434891377903401</v>
      </c>
      <c r="Y3262" t="s">
        <v>2</v>
      </c>
      <c r="Z3262">
        <v>0.50768670351750311</v>
      </c>
      <c r="AA3262">
        <v>0.46374465932415321</v>
      </c>
      <c r="AB3262">
        <v>0.769551078621726</v>
      </c>
      <c r="AC3262">
        <v>0.29872567309786829</v>
      </c>
      <c r="AD3262">
        <v>0.42011241373447139</v>
      </c>
      <c r="AE3262">
        <v>0.355123889728229</v>
      </c>
      <c r="AF3262">
        <v>1.0403791397151616</v>
      </c>
    </row>
    <row r="3263" spans="1:32" x14ac:dyDescent="0.25">
      <c r="A3263">
        <v>3262</v>
      </c>
      <c r="B3263" t="s">
        <v>3263</v>
      </c>
      <c r="C3263">
        <v>-0.33238795666528498</v>
      </c>
      <c r="D3263">
        <v>-0.68661975747756399</v>
      </c>
      <c r="E3263">
        <v>-0.30654777594447302</v>
      </c>
      <c r="F3263">
        <v>-0.17773452384789501</v>
      </c>
      <c r="G3263">
        <v>-0.31830937687124</v>
      </c>
      <c r="H3263">
        <v>-0.44015851493260599</v>
      </c>
      <c r="I3263">
        <v>-1.19195619365569E-2</v>
      </c>
      <c r="J3263">
        <v>-0.54151447168585698</v>
      </c>
      <c r="K3263">
        <v>-0.33880255817935501</v>
      </c>
      <c r="L3263">
        <v>-0.405677223437798</v>
      </c>
      <c r="M3263">
        <v>0.38183809956468501</v>
      </c>
      <c r="N3263">
        <v>-0.21032401903884401</v>
      </c>
      <c r="O3263">
        <v>-0.43865484966454099</v>
      </c>
      <c r="P3263">
        <v>-0.34818500129247099</v>
      </c>
      <c r="Q3263">
        <v>-0.15849959981620701</v>
      </c>
      <c r="R3263">
        <v>-0.19696944787958201</v>
      </c>
      <c r="S3263">
        <v>-0.40683888060937201</v>
      </c>
      <c r="T3263">
        <v>-0.22977987313310799</v>
      </c>
      <c r="U3263">
        <v>-0.43562542381950398</v>
      </c>
      <c r="V3263">
        <v>-0.93761409113562399</v>
      </c>
      <c r="W3263">
        <v>-8.89834004313068E-2</v>
      </c>
      <c r="X3263">
        <v>-0.52411215145764001</v>
      </c>
      <c r="Y3263" t="s">
        <v>2</v>
      </c>
      <c r="Z3263">
        <v>0.54950455334056669</v>
      </c>
      <c r="AA3263">
        <v>0.58774951036465528</v>
      </c>
      <c r="AB3263">
        <v>0.66354026615147055</v>
      </c>
      <c r="AC3263">
        <v>0.54573458568372335</v>
      </c>
      <c r="AD3263">
        <v>0.72953079354680195</v>
      </c>
      <c r="AE3263">
        <v>1.3487995455130726</v>
      </c>
      <c r="AF3263">
        <v>0.62924642189549684</v>
      </c>
    </row>
    <row r="3264" spans="1:32" x14ac:dyDescent="0.25">
      <c r="A3264">
        <v>3263</v>
      </c>
      <c r="B3264" t="s">
        <v>3264</v>
      </c>
      <c r="C3264">
        <v>2.1470409669094499E-3</v>
      </c>
      <c r="D3264">
        <v>0.28844187918196701</v>
      </c>
      <c r="E3264">
        <v>8.1340095551021896E-2</v>
      </c>
      <c r="F3264">
        <v>0.21242158255233501</v>
      </c>
      <c r="G3264">
        <v>1.52498170557524E-2</v>
      </c>
      <c r="H3264">
        <v>0.12970191889716301</v>
      </c>
      <c r="I3264">
        <v>0.44746180422339799</v>
      </c>
      <c r="J3264">
        <v>-0.122866140847461</v>
      </c>
      <c r="K3264">
        <v>0.38226997864178602</v>
      </c>
      <c r="L3264">
        <v>0.46542079931265301</v>
      </c>
      <c r="M3264">
        <v>0.42950280913414302</v>
      </c>
      <c r="N3264">
        <v>1.1106881145904199E-2</v>
      </c>
      <c r="O3264">
        <v>1.1411910875507299E-2</v>
      </c>
      <c r="P3264">
        <v>-1.6077669120683199E-2</v>
      </c>
      <c r="Q3264">
        <v>0.26608259102169901</v>
      </c>
      <c r="R3264">
        <v>0.15876057408297101</v>
      </c>
      <c r="S3264">
        <v>-0.192879615830436</v>
      </c>
      <c r="T3264">
        <v>0.22337924994194</v>
      </c>
      <c r="U3264">
        <v>0.188999280621582</v>
      </c>
      <c r="V3264">
        <v>0.38788447774235202</v>
      </c>
      <c r="W3264">
        <v>-5.65713718794221E-2</v>
      </c>
      <c r="X3264">
        <v>0.219251562981466</v>
      </c>
      <c r="Y3264" t="s">
        <v>2</v>
      </c>
      <c r="Z3264">
        <v>0.48458452580848699</v>
      </c>
      <c r="AA3264">
        <v>1.4723907189407393</v>
      </c>
      <c r="AB3264">
        <v>0.43415218132648237</v>
      </c>
      <c r="AC3264">
        <v>1.3501931269807106</v>
      </c>
      <c r="AD3264">
        <v>0.28530568654764432</v>
      </c>
      <c r="AE3264">
        <v>1.1758907698630434</v>
      </c>
      <c r="AF3264">
        <v>0.34434302748306977</v>
      </c>
    </row>
    <row r="3265" spans="1:32" x14ac:dyDescent="0.25">
      <c r="A3265">
        <v>3264</v>
      </c>
      <c r="B3265" t="s">
        <v>3265</v>
      </c>
      <c r="C3265">
        <v>8.9801034564910301E-2</v>
      </c>
      <c r="D3265">
        <v>0.118224648817393</v>
      </c>
      <c r="E3265">
        <v>7.7481874350195407E-2</v>
      </c>
      <c r="F3265">
        <v>-8.9395978528348692E-3</v>
      </c>
      <c r="G3265">
        <v>-8.6742473655984101E-2</v>
      </c>
      <c r="H3265">
        <v>2.9493983408533701E-2</v>
      </c>
      <c r="I3265">
        <v>0.19165483072063</v>
      </c>
      <c r="J3265">
        <v>2.8753026460856802E-2</v>
      </c>
      <c r="K3265">
        <v>3.02349403562105E-2</v>
      </c>
      <c r="L3265">
        <v>-0.10406504887576599</v>
      </c>
      <c r="M3265">
        <v>0.487374710317027</v>
      </c>
      <c r="N3265">
        <v>-4.8198490413572798E-2</v>
      </c>
      <c r="O3265">
        <v>0.23496065600927701</v>
      </c>
      <c r="P3265">
        <v>8.2640938099026798E-2</v>
      </c>
      <c r="Q3265">
        <v>-5.6932595699946201E-2</v>
      </c>
      <c r="R3265">
        <v>3.9053399994276497E-2</v>
      </c>
      <c r="S3265">
        <v>0.130965391621129</v>
      </c>
      <c r="T3265">
        <v>-0.30445033893309797</v>
      </c>
      <c r="U3265">
        <v>8.7425985683075497E-2</v>
      </c>
      <c r="V3265">
        <v>0.14902331195171001</v>
      </c>
      <c r="W3265">
        <v>0.25456501193143</v>
      </c>
      <c r="X3265">
        <v>-9.9601263231038906E-2</v>
      </c>
      <c r="Y3265" t="s">
        <v>2</v>
      </c>
      <c r="Z3265">
        <v>0.41478750969911721</v>
      </c>
      <c r="AA3265">
        <v>0.64388710131437155</v>
      </c>
      <c r="AB3265">
        <v>0.8477116556169435</v>
      </c>
      <c r="AC3265">
        <v>0.43765359568855633</v>
      </c>
      <c r="AD3265">
        <v>0.17748867588330577</v>
      </c>
      <c r="AE3265">
        <v>0.7703744635042411</v>
      </c>
      <c r="AF3265">
        <v>0.48684168650752419</v>
      </c>
    </row>
    <row r="3266" spans="1:32" x14ac:dyDescent="0.25">
      <c r="A3266">
        <v>3265</v>
      </c>
      <c r="B3266" t="s">
        <v>3266</v>
      </c>
      <c r="C3266">
        <v>7.2136703553322107E-2</v>
      </c>
      <c r="D3266">
        <v>-2.64633758512649E-2</v>
      </c>
      <c r="E3266">
        <v>0.111220032476833</v>
      </c>
      <c r="F3266">
        <v>-1.3774249977329499E-2</v>
      </c>
      <c r="G3266">
        <v>5.9688327723204503E-2</v>
      </c>
      <c r="H3266">
        <v>0.111270285680096</v>
      </c>
      <c r="I3266">
        <v>0.291285094766074</v>
      </c>
      <c r="J3266">
        <v>0.29309212996911499</v>
      </c>
      <c r="K3266">
        <v>-7.0551558608922399E-2</v>
      </c>
      <c r="L3266">
        <v>0.27020568640673498</v>
      </c>
      <c r="M3266">
        <v>0.31236450312541297</v>
      </c>
      <c r="N3266">
        <v>0.219610089067066</v>
      </c>
      <c r="O3266">
        <v>0.18834423921146401</v>
      </c>
      <c r="P3266">
        <v>-0.191544217618563</v>
      </c>
      <c r="Q3266">
        <v>-3.0556401480590599E-2</v>
      </c>
      <c r="R3266">
        <v>3.0079015259315898E-3</v>
      </c>
      <c r="S3266">
        <v>-8.2765772478887195E-2</v>
      </c>
      <c r="T3266">
        <v>0.20214242792529599</v>
      </c>
      <c r="U3266">
        <v>1.9495959485390901E-2</v>
      </c>
      <c r="V3266">
        <v>-7.2422711187920694E-2</v>
      </c>
      <c r="W3266">
        <v>5.1417412054660001E-2</v>
      </c>
      <c r="X3266">
        <v>0.17102265289900601</v>
      </c>
      <c r="Y3266" t="s">
        <v>2</v>
      </c>
      <c r="Z3266">
        <v>0.48443742391503525</v>
      </c>
      <c r="AA3266">
        <v>0.53598763375058589</v>
      </c>
      <c r="AB3266">
        <v>0.51427857351841999</v>
      </c>
      <c r="AC3266">
        <v>0.27489730019174086</v>
      </c>
      <c r="AD3266">
        <v>0.39153280340447633</v>
      </c>
      <c r="AE3266">
        <v>0.19794841914135533</v>
      </c>
      <c r="AF3266">
        <v>0.41370532385486525</v>
      </c>
    </row>
    <row r="3267" spans="1:32" x14ac:dyDescent="0.25">
      <c r="A3267">
        <v>3266</v>
      </c>
      <c r="B3267" t="s">
        <v>3267</v>
      </c>
      <c r="C3267">
        <v>1.9181533043991299E-3</v>
      </c>
      <c r="D3267">
        <v>-5.0417118208750202E-2</v>
      </c>
      <c r="E3267">
        <v>0.20388595476900401</v>
      </c>
      <c r="F3267">
        <v>5.4280288411628297E-2</v>
      </c>
      <c r="G3267">
        <v>-5.5010663015524902E-2</v>
      </c>
      <c r="H3267">
        <v>0.112188945580453</v>
      </c>
      <c r="I3267">
        <v>9.0460535530273306E-2</v>
      </c>
      <c r="J3267">
        <v>-2.3542611823536199E-2</v>
      </c>
      <c r="K3267">
        <v>0.24792050298444199</v>
      </c>
      <c r="L3267">
        <v>-5.6097106366320898E-2</v>
      </c>
      <c r="M3267">
        <v>0.23701817742686801</v>
      </c>
      <c r="N3267">
        <v>3.1401824544747201E-2</v>
      </c>
      <c r="O3267">
        <v>-7.5739252878324003E-4</v>
      </c>
      <c r="P3267">
        <v>-2.4889972102766601E-2</v>
      </c>
      <c r="Q3267">
        <v>-6.92094477940427E-2</v>
      </c>
      <c r="R3267">
        <v>0.17777002461729899</v>
      </c>
      <c r="S3267">
        <v>-0.24820334492465601</v>
      </c>
      <c r="T3267">
        <v>0.13818201889360701</v>
      </c>
      <c r="U3267">
        <v>-3.9955753156329698E-3</v>
      </c>
      <c r="V3267">
        <v>-9.6838661101867493E-2</v>
      </c>
      <c r="W3267">
        <v>0.182146195257714</v>
      </c>
      <c r="X3267">
        <v>0.22562571428029399</v>
      </c>
      <c r="Y3267" t="s">
        <v>2</v>
      </c>
      <c r="Z3267">
        <v>0.46610089920340536</v>
      </c>
      <c r="AA3267">
        <v>0.39950084154685789</v>
      </c>
      <c r="AB3267">
        <v>0.32239304727950685</v>
      </c>
      <c r="AC3267">
        <v>0.28600908856934076</v>
      </c>
      <c r="AD3267">
        <v>0.26705166257710317</v>
      </c>
      <c r="AE3267">
        <v>0.38869100899168751</v>
      </c>
      <c r="AF3267">
        <v>0.70945344571969338</v>
      </c>
    </row>
    <row r="3268" spans="1:32" x14ac:dyDescent="0.25">
      <c r="A3268">
        <v>3267</v>
      </c>
      <c r="B3268" t="s">
        <v>3268</v>
      </c>
      <c r="C3268">
        <v>-0.12673722570048199</v>
      </c>
      <c r="D3268">
        <v>-0.119178404555949</v>
      </c>
      <c r="E3268">
        <v>-0.55781257258458306</v>
      </c>
      <c r="F3268">
        <v>-0.14694799270633799</v>
      </c>
      <c r="G3268">
        <v>-0.35368826892785898</v>
      </c>
      <c r="H3268">
        <v>-5.50686009434007E-2</v>
      </c>
      <c r="I3268">
        <v>1.5892081657791102E-2</v>
      </c>
      <c r="J3268">
        <v>0.29856168934852001</v>
      </c>
      <c r="K3268">
        <v>-0.40869889123532199</v>
      </c>
      <c r="L3268">
        <v>7.0710222994587693E-2</v>
      </c>
      <c r="M3268">
        <v>-3.8926059679005399E-2</v>
      </c>
      <c r="N3268">
        <v>-9.3593425078389594E-2</v>
      </c>
      <c r="O3268">
        <v>7.0345398823821797E-3</v>
      </c>
      <c r="P3268">
        <v>-0.29365279190543803</v>
      </c>
      <c r="Q3268">
        <v>-0.24826234416521301</v>
      </c>
      <c r="R3268">
        <v>-4.5633641247463198E-2</v>
      </c>
      <c r="S3268">
        <v>-0.12732240437158501</v>
      </c>
      <c r="T3268">
        <v>-0.58005413348413204</v>
      </c>
      <c r="U3268">
        <v>-2.01219620950174E-2</v>
      </c>
      <c r="V3268">
        <v>-0.21823484701688101</v>
      </c>
      <c r="W3268">
        <v>-0.60801207241359501</v>
      </c>
      <c r="X3268">
        <v>-0.50761307275557099</v>
      </c>
      <c r="Y3268" t="s">
        <v>2</v>
      </c>
      <c r="Z3268">
        <v>0.26918140010609798</v>
      </c>
      <c r="AA3268">
        <v>0.2383277040886993</v>
      </c>
      <c r="AB3268">
        <v>0.22841251911874466</v>
      </c>
      <c r="AC3268">
        <v>0.24828989557392256</v>
      </c>
      <c r="AD3268">
        <v>0.48878730639282147</v>
      </c>
      <c r="AE3268">
        <v>0.32648606593253576</v>
      </c>
      <c r="AF3268">
        <v>0.85035142542835207</v>
      </c>
    </row>
    <row r="3269" spans="1:32" x14ac:dyDescent="0.25">
      <c r="A3269">
        <v>3268</v>
      </c>
      <c r="B3269" t="s">
        <v>3269</v>
      </c>
      <c r="C3269">
        <v>-0.39147582730319003</v>
      </c>
      <c r="D3269">
        <v>-0.58894757932325603</v>
      </c>
      <c r="E3269">
        <v>-0.48143658687434299</v>
      </c>
      <c r="F3269">
        <v>-0.51536732870537205</v>
      </c>
      <c r="G3269">
        <v>-0.26544375338562398</v>
      </c>
      <c r="H3269">
        <v>-0.36246963992720599</v>
      </c>
      <c r="I3269">
        <v>-0.51493534830579402</v>
      </c>
      <c r="J3269">
        <v>-0.19878523035502299</v>
      </c>
      <c r="K3269">
        <v>-0.52615404949938904</v>
      </c>
      <c r="L3269">
        <v>-0.63241128098049604</v>
      </c>
      <c r="M3269">
        <v>-0.39745941563109199</v>
      </c>
      <c r="N3269">
        <v>-0.31777254328843402</v>
      </c>
      <c r="O3269">
        <v>-0.47706121096662002</v>
      </c>
      <c r="P3269">
        <v>-0.37959372765451699</v>
      </c>
      <c r="Q3269">
        <v>-0.38925338159774298</v>
      </c>
      <c r="R3269">
        <v>-0.64148127581300096</v>
      </c>
      <c r="S3269">
        <v>-0.306714687862229</v>
      </c>
      <c r="T3269">
        <v>-0.22417281890901999</v>
      </c>
      <c r="U3269">
        <v>-0.55309009226718897</v>
      </c>
      <c r="V3269">
        <v>-0.62480506637932198</v>
      </c>
      <c r="W3269">
        <v>-0.58691667841533901</v>
      </c>
      <c r="X3269">
        <v>-0.37595649533334602</v>
      </c>
      <c r="Y3269" t="s">
        <v>2</v>
      </c>
      <c r="Z3269">
        <v>0.38939838545577166</v>
      </c>
      <c r="AA3269">
        <v>0.65516579622563564</v>
      </c>
      <c r="AB3269">
        <v>0.63638802010785567</v>
      </c>
      <c r="AC3269">
        <v>0.80582851142419298</v>
      </c>
      <c r="AD3269">
        <v>0.78683832447949975</v>
      </c>
      <c r="AE3269">
        <v>0.87543709068729547</v>
      </c>
      <c r="AF3269">
        <v>0.61489443655734477</v>
      </c>
    </row>
    <row r="3270" spans="1:32" x14ac:dyDescent="0.25">
      <c r="A3270">
        <v>3269</v>
      </c>
      <c r="B3270" t="s">
        <v>3270</v>
      </c>
      <c r="C3270">
        <v>-0.29025569964338199</v>
      </c>
      <c r="D3270">
        <v>-0.45053162074381697</v>
      </c>
      <c r="E3270">
        <v>-0.28926440261160802</v>
      </c>
      <c r="F3270">
        <v>-0.45241216228082798</v>
      </c>
      <c r="G3270">
        <v>-0.395546356644215</v>
      </c>
      <c r="H3270">
        <v>-3.0702719549353798E-2</v>
      </c>
      <c r="I3270">
        <v>-0.39910265249195997</v>
      </c>
      <c r="J3270">
        <v>-0.13192359358077799</v>
      </c>
      <c r="K3270">
        <v>7.05181544820708E-2</v>
      </c>
      <c r="L3270">
        <v>-0.59666646302574899</v>
      </c>
      <c r="M3270">
        <v>-0.20153884195817101</v>
      </c>
      <c r="N3270">
        <v>2.29544877226927E-2</v>
      </c>
      <c r="O3270">
        <v>-0.42552141141389899</v>
      </c>
      <c r="P3270">
        <v>-0.46820017523893898</v>
      </c>
      <c r="Q3270">
        <v>-0.45541034780530598</v>
      </c>
      <c r="R3270">
        <v>-0.44941397675634998</v>
      </c>
      <c r="S3270">
        <v>-0.30439228349064401</v>
      </c>
      <c r="T3270">
        <v>-0.48670042979778599</v>
      </c>
      <c r="U3270">
        <v>-0.40075113318712602</v>
      </c>
      <c r="V3270">
        <v>-0.50031210830050798</v>
      </c>
      <c r="W3270">
        <v>-0.45531066100641698</v>
      </c>
      <c r="X3270">
        <v>-0.123218144216799</v>
      </c>
      <c r="Y3270" t="s">
        <v>2</v>
      </c>
      <c r="Z3270">
        <v>0.66554725416153337</v>
      </c>
      <c r="AA3270">
        <v>0.5366670297659708</v>
      </c>
      <c r="AB3270">
        <v>0.54211810326600773</v>
      </c>
      <c r="AC3270">
        <v>0.80634677509280095</v>
      </c>
      <c r="AD3270">
        <v>0.60811436991594636</v>
      </c>
      <c r="AE3270">
        <v>1.0099143354178226</v>
      </c>
      <c r="AF3270">
        <v>0.57119321788009259</v>
      </c>
    </row>
    <row r="3271" spans="1:32" x14ac:dyDescent="0.25">
      <c r="A3271">
        <v>3270</v>
      </c>
      <c r="B3271" t="s">
        <v>3271</v>
      </c>
      <c r="C3271">
        <v>-0.554637716490187</v>
      </c>
      <c r="D3271">
        <v>-0.38030622321993501</v>
      </c>
      <c r="E3271">
        <v>-0.12071136959017501</v>
      </c>
      <c r="F3271">
        <v>-0.356008151376214</v>
      </c>
      <c r="G3271">
        <v>-0.78169045315930596</v>
      </c>
      <c r="H3271">
        <v>-0.72823960292252299</v>
      </c>
      <c r="I3271">
        <v>-0.81461955483815995</v>
      </c>
      <c r="J3271">
        <v>-0.75871445861395403</v>
      </c>
      <c r="K3271">
        <v>-0.69776474723109205</v>
      </c>
      <c r="L3271">
        <v>-0.70119262238786695</v>
      </c>
      <c r="M3271">
        <v>-0.92804648728845196</v>
      </c>
      <c r="N3271">
        <v>-0.73587904640434798</v>
      </c>
      <c r="O3271">
        <v>-0.63409260332974404</v>
      </c>
      <c r="P3271">
        <v>-0.29394149973646999</v>
      </c>
      <c r="Q3271">
        <v>-4.2211493707608998E-3</v>
      </c>
      <c r="R3271">
        <v>-0.70779515338166699</v>
      </c>
      <c r="S3271">
        <v>-0.59308246398410303</v>
      </c>
      <c r="T3271">
        <v>-0.97029844233450901</v>
      </c>
      <c r="U3271">
        <v>-7.8054831533604999E-2</v>
      </c>
      <c r="V3271">
        <v>-0.68255761490626399</v>
      </c>
      <c r="W3271">
        <v>-0.34262783860979301</v>
      </c>
      <c r="X3271">
        <v>0.101205099429443</v>
      </c>
      <c r="Y3271" t="s">
        <v>2</v>
      </c>
      <c r="Z3271">
        <v>0.82534428268337712</v>
      </c>
      <c r="AA3271">
        <v>1.1049008087505745</v>
      </c>
      <c r="AB3271">
        <v>1.0190880622231564</v>
      </c>
      <c r="AC3271">
        <v>0.33376262312877519</v>
      </c>
      <c r="AD3271">
        <v>1.1462409669252311</v>
      </c>
      <c r="AE3271">
        <v>0.45502089351850106</v>
      </c>
      <c r="AF3271">
        <v>0.46736025931343195</v>
      </c>
    </row>
    <row r="3272" spans="1:32" x14ac:dyDescent="0.25">
      <c r="A3272">
        <v>3271</v>
      </c>
      <c r="B3272" t="s">
        <v>3272</v>
      </c>
      <c r="C3272">
        <v>-0.19987855733868801</v>
      </c>
      <c r="D3272">
        <v>-9.9033277231421694E-3</v>
      </c>
      <c r="E3272">
        <v>0.109688150278083</v>
      </c>
      <c r="F3272">
        <v>-3.5399223642405997E-2</v>
      </c>
      <c r="G3272">
        <v>0.14450488382440199</v>
      </c>
      <c r="H3272">
        <v>3.2775243083469602E-2</v>
      </c>
      <c r="I3272">
        <v>-0.17951930235133601</v>
      </c>
      <c r="J3272">
        <v>2.6356510925645501E-2</v>
      </c>
      <c r="K3272">
        <v>3.9193975241293699E-2</v>
      </c>
      <c r="L3272">
        <v>-0.241996620079591</v>
      </c>
      <c r="M3272">
        <v>-0.11704198462308101</v>
      </c>
      <c r="N3272">
        <v>-0.141511893276867</v>
      </c>
      <c r="O3272">
        <v>-0.49633728153731499</v>
      </c>
      <c r="P3272">
        <v>3.8213502798116E-2</v>
      </c>
      <c r="Q3272">
        <v>-7.1519369431917806E-2</v>
      </c>
      <c r="R3272">
        <v>7.2092214710587905E-4</v>
      </c>
      <c r="S3272">
        <v>0.29694899817850601</v>
      </c>
      <c r="T3272">
        <v>-7.9392305297020793E-3</v>
      </c>
      <c r="U3272">
        <v>-9.39811772556116E-2</v>
      </c>
      <c r="V3272">
        <v>7.4174521809327196E-2</v>
      </c>
      <c r="W3272">
        <v>0.181159306776112</v>
      </c>
      <c r="X3272">
        <v>3.8216993780053297E-2</v>
      </c>
      <c r="Y3272" t="s">
        <v>2</v>
      </c>
      <c r="Z3272">
        <v>0.47171335503894035</v>
      </c>
      <c r="AA3272">
        <v>0.37605329659878323</v>
      </c>
      <c r="AB3272">
        <v>0.32148162095988608</v>
      </c>
      <c r="AC3272">
        <v>0.18649907309336822</v>
      </c>
      <c r="AD3272">
        <v>0.3809479084273904</v>
      </c>
      <c r="AE3272">
        <v>0.21331244938656416</v>
      </c>
      <c r="AF3272">
        <v>0.22967092863447544</v>
      </c>
    </row>
    <row r="3273" spans="1:32" x14ac:dyDescent="0.25">
      <c r="A3273">
        <v>3272</v>
      </c>
      <c r="B3273" t="s">
        <v>3273</v>
      </c>
      <c r="C3273">
        <v>-0.13493130377108301</v>
      </c>
      <c r="D3273">
        <v>5.6586066633830097E-2</v>
      </c>
      <c r="E3273">
        <v>0.13230562438034099</v>
      </c>
      <c r="F3273">
        <v>0.19617281049587201</v>
      </c>
      <c r="G3273">
        <v>-0.112802112351577</v>
      </c>
      <c r="H3273">
        <v>0.138442396153693</v>
      </c>
      <c r="I3273">
        <v>0.50692883708121905</v>
      </c>
      <c r="J3273">
        <v>0.28887242797410201</v>
      </c>
      <c r="K3273">
        <v>-1.19876356667157E-2</v>
      </c>
      <c r="L3273">
        <v>0.23845326810598</v>
      </c>
      <c r="M3273">
        <v>0.77540440605645899</v>
      </c>
      <c r="N3273">
        <v>-0.10519367869851</v>
      </c>
      <c r="O3273">
        <v>-0.101059885695353</v>
      </c>
      <c r="P3273">
        <v>-0.19854034691938699</v>
      </c>
      <c r="Q3273">
        <v>0.13032999817041799</v>
      </c>
      <c r="R3273">
        <v>0.26201562282132601</v>
      </c>
      <c r="S3273">
        <v>-0.34239112435833702</v>
      </c>
      <c r="T3273">
        <v>0.116786899655183</v>
      </c>
      <c r="U3273">
        <v>8.2599820312770494E-2</v>
      </c>
      <c r="V3273">
        <v>3.05723129548898E-2</v>
      </c>
      <c r="W3273">
        <v>4.48068257175828E-2</v>
      </c>
      <c r="X3273">
        <v>0.219804423043099</v>
      </c>
      <c r="Y3273" t="s">
        <v>2</v>
      </c>
      <c r="Z3273">
        <v>0.5188168790521408</v>
      </c>
      <c r="AA3273">
        <v>0.68728952099132301</v>
      </c>
      <c r="AB3273">
        <v>0.2692177243336108</v>
      </c>
      <c r="AC3273">
        <v>0.75308431279505583</v>
      </c>
      <c r="AD3273">
        <v>0.23742270845079291</v>
      </c>
      <c r="AE3273">
        <v>0.27328908750739478</v>
      </c>
      <c r="AF3273">
        <v>0.76927015542231947</v>
      </c>
    </row>
    <row r="3274" spans="1:32" x14ac:dyDescent="0.25">
      <c r="A3274">
        <v>3273</v>
      </c>
      <c r="B3274" t="s">
        <v>3274</v>
      </c>
      <c r="C3274">
        <v>2.48424650673707E-2</v>
      </c>
      <c r="D3274">
        <v>0.276300081473496</v>
      </c>
      <c r="E3274">
        <v>0.16351635013943799</v>
      </c>
      <c r="F3274">
        <v>-1.92049492716969E-2</v>
      </c>
      <c r="G3274">
        <v>0.119118513185553</v>
      </c>
      <c r="H3274">
        <v>-2.1568242831988899E-2</v>
      </c>
      <c r="I3274">
        <v>0.23024293795995099</v>
      </c>
      <c r="J3274">
        <v>0.30382485026077899</v>
      </c>
      <c r="K3274">
        <v>-0.34696133592475598</v>
      </c>
      <c r="L3274">
        <v>0.245441913114332</v>
      </c>
      <c r="M3274">
        <v>0.21504396280556901</v>
      </c>
      <c r="N3274">
        <v>8.0499052924865394E-2</v>
      </c>
      <c r="O3274">
        <v>-2.1714569700985601E-3</v>
      </c>
      <c r="P3274">
        <v>-3.8002007526546102E-3</v>
      </c>
      <c r="Q3274">
        <v>-2.3089085143497001E-2</v>
      </c>
      <c r="R3274">
        <v>-1.5320813399896801E-2</v>
      </c>
      <c r="S3274">
        <v>7.3290279847656903E-2</v>
      </c>
      <c r="T3274">
        <v>0.16494674652344901</v>
      </c>
      <c r="U3274">
        <v>0.393852514484616</v>
      </c>
      <c r="V3274">
        <v>0.15874764846237499</v>
      </c>
      <c r="W3274">
        <v>0.18656369608012099</v>
      </c>
      <c r="X3274">
        <v>0.14046900419875499</v>
      </c>
      <c r="Y3274" t="s">
        <v>2</v>
      </c>
      <c r="Z3274">
        <v>0.37947877065794738</v>
      </c>
      <c r="AA3274">
        <v>0.41731179370002158</v>
      </c>
      <c r="AB3274">
        <v>0.14996674231023099</v>
      </c>
      <c r="AC3274">
        <v>0.20421032530412178</v>
      </c>
      <c r="AD3274">
        <v>0.89349684267912055</v>
      </c>
      <c r="AE3274">
        <v>0.80894041817260187</v>
      </c>
      <c r="AF3274">
        <v>0.42159576221031886</v>
      </c>
    </row>
    <row r="3275" spans="1:32" x14ac:dyDescent="0.25">
      <c r="A3275">
        <v>3274</v>
      </c>
      <c r="B3275" t="s">
        <v>3275</v>
      </c>
      <c r="C3275">
        <v>6.0061350648943503E-2</v>
      </c>
      <c r="D3275">
        <v>-7.9280731477199603E-3</v>
      </c>
      <c r="E3275">
        <v>-1.29373769284281E-2</v>
      </c>
      <c r="F3275">
        <v>6.1622600104033802E-2</v>
      </c>
      <c r="G3275">
        <v>0.11835940527781</v>
      </c>
      <c r="H3275">
        <v>-0.10020361951161801</v>
      </c>
      <c r="I3275">
        <v>-0.19354858024362401</v>
      </c>
      <c r="J3275">
        <v>-7.1427056201729303E-2</v>
      </c>
      <c r="K3275">
        <v>-0.128980182821507</v>
      </c>
      <c r="L3275">
        <v>-0.26641796533149598</v>
      </c>
      <c r="M3275">
        <v>-0.120679195155753</v>
      </c>
      <c r="N3275">
        <v>3.6548899546030703E-2</v>
      </c>
      <c r="O3275">
        <v>6.7943344653358703E-2</v>
      </c>
      <c r="P3275">
        <v>7.5691807747441095E-2</v>
      </c>
      <c r="Q3275">
        <v>2.38328370021317E-2</v>
      </c>
      <c r="R3275">
        <v>9.9412363205935897E-2</v>
      </c>
      <c r="S3275">
        <v>2.7752939228349101E-2</v>
      </c>
      <c r="T3275">
        <v>0.20896587132726999</v>
      </c>
      <c r="U3275">
        <v>7.2709678524928004E-2</v>
      </c>
      <c r="V3275">
        <v>-8.85658248203679E-2</v>
      </c>
      <c r="W3275">
        <v>-9.8916511323109399E-2</v>
      </c>
      <c r="X3275">
        <v>7.3041757466253202E-2</v>
      </c>
      <c r="Y3275" t="s">
        <v>19397</v>
      </c>
      <c r="Z3275">
        <v>0.41071518798537004</v>
      </c>
      <c r="AA3275">
        <v>0.349974325351738</v>
      </c>
      <c r="AB3275">
        <v>0.44129142946683431</v>
      </c>
      <c r="AC3275">
        <v>0.40495042722799801</v>
      </c>
      <c r="AD3275">
        <v>0.60549578672827442</v>
      </c>
      <c r="AE3275">
        <v>0.30575466878491814</v>
      </c>
      <c r="AF3275">
        <v>0.22400020846642005</v>
      </c>
    </row>
    <row r="3276" spans="1:32" x14ac:dyDescent="0.25">
      <c r="A3276">
        <v>3275</v>
      </c>
      <c r="B3276" t="s">
        <v>3276</v>
      </c>
      <c r="C3276">
        <v>-5.5203023691551403E-2</v>
      </c>
      <c r="D3276">
        <v>0.135629693354446</v>
      </c>
      <c r="E3276">
        <v>-0.38848083303786302</v>
      </c>
      <c r="F3276">
        <v>0.200250353108408</v>
      </c>
      <c r="G3276">
        <v>0.15293281100791001</v>
      </c>
      <c r="H3276">
        <v>-0.29309023486569902</v>
      </c>
      <c r="I3276">
        <v>0.18320372734857299</v>
      </c>
      <c r="J3276">
        <v>-0.24803878456529299</v>
      </c>
      <c r="K3276">
        <v>-0.33814168516610399</v>
      </c>
      <c r="L3276">
        <v>0.52840421139795102</v>
      </c>
      <c r="M3276">
        <v>-0.16199675670080599</v>
      </c>
      <c r="N3276">
        <v>-0.104528959297438</v>
      </c>
      <c r="O3276">
        <v>-3.3633396835914799E-2</v>
      </c>
      <c r="P3276">
        <v>-2.74467149413017E-2</v>
      </c>
      <c r="Q3276">
        <v>0.30448593218389503</v>
      </c>
      <c r="R3276">
        <v>9.6014774032920094E-2</v>
      </c>
      <c r="S3276">
        <v>0.34203924490809701</v>
      </c>
      <c r="T3276">
        <v>-3.6173622892277699E-2</v>
      </c>
      <c r="U3276">
        <v>7.7675732746546197E-2</v>
      </c>
      <c r="V3276">
        <v>0.193583653962345</v>
      </c>
      <c r="W3276">
        <v>-0.52987034687302603</v>
      </c>
      <c r="X3276">
        <v>-0.2470913192027</v>
      </c>
      <c r="Y3276" t="s">
        <v>2</v>
      </c>
      <c r="Z3276">
        <v>0.68747674261410774</v>
      </c>
      <c r="AA3276">
        <v>0.50902093400420723</v>
      </c>
      <c r="AB3276">
        <v>0.25258819211357664</v>
      </c>
      <c r="AC3276">
        <v>0.83739676558229603</v>
      </c>
      <c r="AD3276">
        <v>0.8390928939063973</v>
      </c>
      <c r="AE3276">
        <v>0.63019064132645775</v>
      </c>
      <c r="AF3276">
        <v>0.51407282912435082</v>
      </c>
    </row>
    <row r="3277" spans="1:32" x14ac:dyDescent="0.25">
      <c r="A3277">
        <v>3276</v>
      </c>
      <c r="B3277" t="s">
        <v>3277</v>
      </c>
      <c r="C3277">
        <v>0.171556998691235</v>
      </c>
      <c r="D3277">
        <v>0.22876349594772</v>
      </c>
      <c r="E3277">
        <v>0.250270523815113</v>
      </c>
      <c r="F3277">
        <v>8.4259871135783607E-2</v>
      </c>
      <c r="G3277">
        <v>5.5440077540588502E-2</v>
      </c>
      <c r="H3277">
        <v>0.25059202554412602</v>
      </c>
      <c r="I3277">
        <v>0.12757901830780899</v>
      </c>
      <c r="J3277">
        <v>0.123444056555473</v>
      </c>
      <c r="K3277">
        <v>0.37773999453277801</v>
      </c>
      <c r="L3277">
        <v>2.5737747593956601E-2</v>
      </c>
      <c r="M3277">
        <v>0.229420289021662</v>
      </c>
      <c r="N3277">
        <v>8.2912577731166698E-2</v>
      </c>
      <c r="O3277">
        <v>0.111564648388967</v>
      </c>
      <c r="P3277">
        <v>0.32019376995357202</v>
      </c>
      <c r="Q3277">
        <v>0.145157358941918</v>
      </c>
      <c r="R3277">
        <v>2.33623833296496E-2</v>
      </c>
      <c r="S3277">
        <v>-0.116298228183474</v>
      </c>
      <c r="T3277">
        <v>0.22717838326465101</v>
      </c>
      <c r="U3277">
        <v>0.29963737312518302</v>
      </c>
      <c r="V3277">
        <v>0.15788961877025801</v>
      </c>
      <c r="W3277">
        <v>0.30423317720653098</v>
      </c>
      <c r="X3277">
        <v>0.19630787042369399</v>
      </c>
      <c r="Y3277" t="s">
        <v>2</v>
      </c>
      <c r="Z3277">
        <v>0.64997500260432106</v>
      </c>
      <c r="AA3277">
        <v>0.35473005519963574</v>
      </c>
      <c r="AB3277">
        <v>0.83564714421556296</v>
      </c>
      <c r="AC3277">
        <v>0.39581176027028098</v>
      </c>
      <c r="AD3277">
        <v>0.70976053904776526</v>
      </c>
      <c r="AE3277">
        <v>0.86810718159363776</v>
      </c>
      <c r="AF3277">
        <v>0.72313625736039522</v>
      </c>
    </row>
    <row r="3278" spans="1:32" x14ac:dyDescent="0.25">
      <c r="A3278">
        <v>3277</v>
      </c>
      <c r="B3278" t="s">
        <v>3278</v>
      </c>
      <c r="C3278">
        <v>-2.09531471116079E-3</v>
      </c>
      <c r="D3278">
        <v>-0.40398329831193402</v>
      </c>
      <c r="E3278">
        <v>1.46953563321347E-2</v>
      </c>
      <c r="F3278">
        <v>-6.0332554824268601E-2</v>
      </c>
      <c r="G3278">
        <v>0.115263169794712</v>
      </c>
      <c r="H3278">
        <v>0.173480974436377</v>
      </c>
      <c r="I3278">
        <v>-0.218468630101257</v>
      </c>
      <c r="J3278">
        <v>8.1269969768357805E-2</v>
      </c>
      <c r="K3278">
        <v>0.26569197910439701</v>
      </c>
      <c r="L3278">
        <v>-0.68347975374754399</v>
      </c>
      <c r="M3278">
        <v>0.246542493545029</v>
      </c>
      <c r="N3278">
        <v>-0.172474349631737</v>
      </c>
      <c r="O3278">
        <v>-6.49356415141224E-2</v>
      </c>
      <c r="P3278">
        <v>0.23112404701237699</v>
      </c>
      <c r="Q3278">
        <v>4.2742489625913101E-2</v>
      </c>
      <c r="R3278">
        <v>-0.16340759927445</v>
      </c>
      <c r="S3278">
        <v>0.26368190097698302</v>
      </c>
      <c r="T3278">
        <v>-3.3155561387558499E-2</v>
      </c>
      <c r="U3278">
        <v>-0.53109257039819002</v>
      </c>
      <c r="V3278">
        <v>-0.27687402622567803</v>
      </c>
      <c r="W3278">
        <v>0.12925106129673999</v>
      </c>
      <c r="X3278">
        <v>-9.98603486324708E-2</v>
      </c>
      <c r="Y3278" t="s">
        <v>2</v>
      </c>
      <c r="Z3278">
        <v>0.53612193547952836</v>
      </c>
      <c r="AA3278">
        <v>0.42918862768722016</v>
      </c>
      <c r="AB3278">
        <v>0.41005039867429227</v>
      </c>
      <c r="AC3278">
        <v>0.45640373152620634</v>
      </c>
      <c r="AD3278">
        <v>0.58495984263255718</v>
      </c>
      <c r="AE3278">
        <v>0.49593711732130819</v>
      </c>
      <c r="AF3278">
        <v>0.32495067515793369</v>
      </c>
    </row>
    <row r="3279" spans="1:32" x14ac:dyDescent="0.25">
      <c r="A3279">
        <v>3278</v>
      </c>
      <c r="B3279" t="s">
        <v>3279</v>
      </c>
      <c r="C3279">
        <v>0.11530023068917999</v>
      </c>
      <c r="D3279">
        <v>1.7767833627100701E-2</v>
      </c>
      <c r="E3279">
        <v>-0.18802354090623799</v>
      </c>
      <c r="F3279">
        <v>-0.16515235977062501</v>
      </c>
      <c r="G3279">
        <v>1.85252702435156E-2</v>
      </c>
      <c r="H3279">
        <v>-0.232215725077384</v>
      </c>
      <c r="I3279">
        <v>3.2086086552343303E-2</v>
      </c>
      <c r="J3279">
        <v>-0.19291778059728301</v>
      </c>
      <c r="K3279">
        <v>-0.27151366955748502</v>
      </c>
      <c r="L3279">
        <v>0.22819599180196101</v>
      </c>
      <c r="M3279">
        <v>-0.164023818697275</v>
      </c>
      <c r="N3279">
        <v>6.4864479248687101E-2</v>
      </c>
      <c r="O3279">
        <v>0.26518346724095099</v>
      </c>
      <c r="P3279">
        <v>1.5852745577902401E-2</v>
      </c>
      <c r="Q3279">
        <v>-7.0571205003161594E-2</v>
      </c>
      <c r="R3279">
        <v>-0.25973351453808902</v>
      </c>
      <c r="S3279">
        <v>0.12960755091902601</v>
      </c>
      <c r="T3279">
        <v>-9.2557010431995199E-2</v>
      </c>
      <c r="U3279">
        <v>-0.20633360763205599</v>
      </c>
      <c r="V3279">
        <v>0.24186927488625701</v>
      </c>
      <c r="W3279">
        <v>-2.8633342210108E-2</v>
      </c>
      <c r="X3279">
        <v>-0.34741373960236899</v>
      </c>
      <c r="Y3279" t="s">
        <v>19397</v>
      </c>
      <c r="Z3279">
        <v>0.47992934146672117</v>
      </c>
      <c r="AA3279">
        <v>0.2384442513267111</v>
      </c>
      <c r="AB3279">
        <v>0.44369749923271273</v>
      </c>
      <c r="AC3279">
        <v>0.3542094243544287</v>
      </c>
      <c r="AD3279">
        <v>0.20287447659571059</v>
      </c>
      <c r="AE3279">
        <v>0.62594304378413024</v>
      </c>
      <c r="AF3279">
        <v>0.36886582686524261</v>
      </c>
    </row>
    <row r="3280" spans="1:32" x14ac:dyDescent="0.25">
      <c r="A3280">
        <v>3279</v>
      </c>
      <c r="B3280" t="s">
        <v>3280</v>
      </c>
      <c r="C3280">
        <v>-0.188101418737216</v>
      </c>
      <c r="D3280">
        <v>-0.29666308031490601</v>
      </c>
      <c r="E3280">
        <v>-0.272637592088042</v>
      </c>
      <c r="F3280">
        <v>-0.40370813937118599</v>
      </c>
      <c r="G3280">
        <v>-0.32157137651405299</v>
      </c>
      <c r="H3280">
        <v>-0.34548339445675602</v>
      </c>
      <c r="I3280">
        <v>-1.2659286890593899</v>
      </c>
      <c r="J3280">
        <v>-0.157422977538687</v>
      </c>
      <c r="K3280">
        <v>-0.53354381137482598</v>
      </c>
      <c r="L3280">
        <v>-1.3172907093435799</v>
      </c>
      <c r="M3280">
        <v>-1.2145666687751899</v>
      </c>
      <c r="N3280">
        <v>-0.15679977278197399</v>
      </c>
      <c r="O3280">
        <v>-0.30810237720533401</v>
      </c>
      <c r="P3280">
        <v>-9.9402106224339398E-2</v>
      </c>
      <c r="Q3280">
        <v>-0.47890289449391199</v>
      </c>
      <c r="R3280">
        <v>-0.32851338424845999</v>
      </c>
      <c r="S3280">
        <v>7.6879450240106006E-2</v>
      </c>
      <c r="T3280">
        <v>-0.72002220326821298</v>
      </c>
      <c r="U3280">
        <v>-0.38716093128204998</v>
      </c>
      <c r="V3280">
        <v>-0.20616522934776199</v>
      </c>
      <c r="W3280">
        <v>-0.43679997493616601</v>
      </c>
      <c r="X3280">
        <v>-0.10847520923991801</v>
      </c>
      <c r="Y3280" t="s">
        <v>2</v>
      </c>
      <c r="Z3280">
        <v>0.72283791512372375</v>
      </c>
      <c r="AA3280">
        <v>1.7314337280183389</v>
      </c>
      <c r="AB3280">
        <v>0.31966448658543678</v>
      </c>
      <c r="AC3280">
        <v>0.87908896341551757</v>
      </c>
      <c r="AD3280">
        <v>0.45300846859140875</v>
      </c>
      <c r="AE3280">
        <v>0.46397212464998799</v>
      </c>
      <c r="AF3280">
        <v>0.43332686239388346</v>
      </c>
    </row>
    <row r="3281" spans="1:32" x14ac:dyDescent="0.25">
      <c r="A3281">
        <v>3280</v>
      </c>
      <c r="B3281" t="s">
        <v>3281</v>
      </c>
      <c r="C3281">
        <v>-2.9076773951898699E-2</v>
      </c>
      <c r="D3281">
        <v>0.263984705144717</v>
      </c>
      <c r="E3281">
        <v>0.22698169523397499</v>
      </c>
      <c r="F3281">
        <v>0.13578082287123899</v>
      </c>
      <c r="G3281">
        <v>-4.7704377680862199E-2</v>
      </c>
      <c r="H3281">
        <v>0.13670653180640999</v>
      </c>
      <c r="I3281">
        <v>0.16143551155171901</v>
      </c>
      <c r="J3281">
        <v>7.8254258831704407E-2</v>
      </c>
      <c r="K3281">
        <v>0.195158804781116</v>
      </c>
      <c r="L3281">
        <v>0.22646050423307201</v>
      </c>
      <c r="M3281">
        <v>9.6410518870365794E-2</v>
      </c>
      <c r="N3281">
        <v>-3.18758621517307E-3</v>
      </c>
      <c r="O3281">
        <v>-0.37948148761699702</v>
      </c>
      <c r="P3281">
        <v>0.29543875197647401</v>
      </c>
      <c r="Q3281">
        <v>0.100824265381152</v>
      </c>
      <c r="R3281">
        <v>0.17073738036132599</v>
      </c>
      <c r="S3281">
        <v>-6.9258155323729097E-3</v>
      </c>
      <c r="T3281">
        <v>-8.8482939829351404E-2</v>
      </c>
      <c r="U3281">
        <v>0.29875607336191001</v>
      </c>
      <c r="V3281">
        <v>0.22921333692752399</v>
      </c>
      <c r="W3281">
        <v>0.32751643508728001</v>
      </c>
      <c r="X3281">
        <v>0.12644695538067</v>
      </c>
      <c r="Y3281" t="s">
        <v>2</v>
      </c>
      <c r="Z3281">
        <v>0.43486675844715544</v>
      </c>
      <c r="AA3281">
        <v>0.59319591684327877</v>
      </c>
      <c r="AB3281">
        <v>0.22621355501880647</v>
      </c>
      <c r="AC3281">
        <v>0.60140036490464754</v>
      </c>
      <c r="AD3281">
        <v>0.3196599532637745</v>
      </c>
      <c r="AE3281">
        <v>0.72032165130922288</v>
      </c>
      <c r="AF3281">
        <v>0.51105676284065371</v>
      </c>
    </row>
    <row r="3282" spans="1:32" x14ac:dyDescent="0.25">
      <c r="A3282">
        <v>3281</v>
      </c>
      <c r="B3282" t="s">
        <v>3282</v>
      </c>
      <c r="C3282">
        <v>0.110655243104244</v>
      </c>
      <c r="D3282">
        <v>7.8490570101549001E-2</v>
      </c>
      <c r="E3282">
        <v>-7.68481382887298E-2</v>
      </c>
      <c r="F3282">
        <v>0.141319944610869</v>
      </c>
      <c r="G3282">
        <v>-8.2326098852924204E-2</v>
      </c>
      <c r="H3282">
        <v>-0.47218226406110803</v>
      </c>
      <c r="I3282">
        <v>0.138772884092078</v>
      </c>
      <c r="J3282">
        <v>-0.42431454209066699</v>
      </c>
      <c r="K3282">
        <v>-0.52004998603154795</v>
      </c>
      <c r="L3282">
        <v>9.8579196017873197E-2</v>
      </c>
      <c r="M3282">
        <v>0.17896657216628201</v>
      </c>
      <c r="N3282">
        <v>-4.0899244673410703E-2</v>
      </c>
      <c r="O3282">
        <v>0.12756067257516801</v>
      </c>
      <c r="P3282">
        <v>0.24530430141097601</v>
      </c>
      <c r="Q3282">
        <v>0.18432352252322601</v>
      </c>
      <c r="R3282">
        <v>9.8316366698511501E-2</v>
      </c>
      <c r="S3282">
        <v>-0.37881271733730698</v>
      </c>
      <c r="T3282">
        <v>0.21416051963145899</v>
      </c>
      <c r="U3282">
        <v>-0.11982424364721</v>
      </c>
      <c r="V3282">
        <v>0.27680538385030801</v>
      </c>
      <c r="W3282">
        <v>-7.1170846583224999E-3</v>
      </c>
      <c r="X3282">
        <v>-0.14657919191913699</v>
      </c>
      <c r="Y3282" t="s">
        <v>2</v>
      </c>
      <c r="Z3282">
        <v>0.47542214842742619</v>
      </c>
      <c r="AA3282">
        <v>0.2282251735890532</v>
      </c>
      <c r="AB3282">
        <v>0.61798295742513165</v>
      </c>
      <c r="AC3282">
        <v>0.91172921226954629</v>
      </c>
      <c r="AD3282">
        <v>0.34577386856791242</v>
      </c>
      <c r="AE3282">
        <v>0.77814256458086328</v>
      </c>
      <c r="AF3282">
        <v>0.24285459801891546</v>
      </c>
    </row>
    <row r="3283" spans="1:32" x14ac:dyDescent="0.25">
      <c r="A3283">
        <v>3282</v>
      </c>
      <c r="B3283" t="s">
        <v>3283</v>
      </c>
      <c r="C3283">
        <v>3.4241151258786899E-2</v>
      </c>
      <c r="D3283">
        <v>0.30751198738980801</v>
      </c>
      <c r="E3283">
        <v>-0.28117655911489597</v>
      </c>
      <c r="F3283">
        <v>0.22966693882499201</v>
      </c>
      <c r="G3283">
        <v>-0.121507807666839</v>
      </c>
      <c r="H3283">
        <v>0.105691634147858</v>
      </c>
      <c r="I3283">
        <v>0.44126786731641898</v>
      </c>
      <c r="J3283">
        <v>0.33127584639138102</v>
      </c>
      <c r="K3283">
        <v>-0.119892578095664</v>
      </c>
      <c r="L3283">
        <v>0.28813646380010299</v>
      </c>
      <c r="M3283">
        <v>0.59439927083273403</v>
      </c>
      <c r="N3283">
        <v>0.19068112736943801</v>
      </c>
      <c r="O3283">
        <v>-6.5802368922388804E-2</v>
      </c>
      <c r="P3283">
        <v>-2.2155304670688401E-2</v>
      </c>
      <c r="Q3283">
        <v>0.17220775706966501</v>
      </c>
      <c r="R3283">
        <v>0.287126120580318</v>
      </c>
      <c r="S3283">
        <v>-0.257563338301043</v>
      </c>
      <c r="T3283">
        <v>1.45477229673647E-2</v>
      </c>
      <c r="U3283">
        <v>0.29296467491754402</v>
      </c>
      <c r="V3283">
        <v>0.32205929986207199</v>
      </c>
      <c r="W3283">
        <v>-0.33862284672943099</v>
      </c>
      <c r="X3283">
        <v>-0.22373027150036201</v>
      </c>
      <c r="Y3283" t="s">
        <v>2</v>
      </c>
      <c r="Z3283">
        <v>0.50556084146871971</v>
      </c>
      <c r="AA3283">
        <v>0.98500930014244226</v>
      </c>
      <c r="AB3283">
        <v>0.61618463401956869</v>
      </c>
      <c r="AC3283">
        <v>0.87972392584100045</v>
      </c>
      <c r="AD3283">
        <v>0.18268258618883501</v>
      </c>
      <c r="AE3283">
        <v>1.1322203094928895</v>
      </c>
      <c r="AF3283">
        <v>0.51086309971490429</v>
      </c>
    </row>
    <row r="3284" spans="1:32" x14ac:dyDescent="0.25">
      <c r="A3284">
        <v>3283</v>
      </c>
      <c r="B3284" t="s">
        <v>3284</v>
      </c>
      <c r="C3284">
        <v>-7.0685109434346499E-2</v>
      </c>
      <c r="D3284">
        <v>-0.101236891090265</v>
      </c>
      <c r="E3284">
        <v>-8.1125099003896597E-2</v>
      </c>
      <c r="F3284">
        <v>-8.5869137986904806E-2</v>
      </c>
      <c r="G3284">
        <v>-1.24499115599326E-2</v>
      </c>
      <c r="H3284">
        <v>-0.156109950687428</v>
      </c>
      <c r="I3284">
        <v>-0.38304850326906897</v>
      </c>
      <c r="J3284">
        <v>-0.73362557827403896</v>
      </c>
      <c r="K3284">
        <v>0.42140567689918401</v>
      </c>
      <c r="L3284">
        <v>-0.48504270427875501</v>
      </c>
      <c r="M3284">
        <v>-0.28105430225938299</v>
      </c>
      <c r="N3284">
        <v>7.95589783456154E-2</v>
      </c>
      <c r="O3284">
        <v>-0.135890002484884</v>
      </c>
      <c r="P3284">
        <v>-0.155724304163771</v>
      </c>
      <c r="Q3284">
        <v>-2.77846147061435E-2</v>
      </c>
      <c r="R3284">
        <v>-0.14395366126766601</v>
      </c>
      <c r="S3284">
        <v>-3.3236462990561398E-2</v>
      </c>
      <c r="T3284">
        <v>8.3366398706961609E-3</v>
      </c>
      <c r="U3284">
        <v>-3.4576677101209201E-2</v>
      </c>
      <c r="V3284">
        <v>-0.16789710507932101</v>
      </c>
      <c r="W3284">
        <v>-2.2018056404070799E-2</v>
      </c>
      <c r="X3284">
        <v>-0.14023214160372199</v>
      </c>
      <c r="Y3284" t="s">
        <v>2</v>
      </c>
      <c r="Z3284">
        <v>0.29267684590468684</v>
      </c>
      <c r="AA3284">
        <v>0.2439994456961451</v>
      </c>
      <c r="AB3284">
        <v>0.31425826139773638</v>
      </c>
      <c r="AC3284">
        <v>0.28893127748276842</v>
      </c>
      <c r="AD3284">
        <v>0.5994274756406861</v>
      </c>
      <c r="AE3284">
        <v>0.15689185800039324</v>
      </c>
      <c r="AF3284">
        <v>0.24599204596021662</v>
      </c>
    </row>
    <row r="3285" spans="1:32" x14ac:dyDescent="0.25">
      <c r="A3285">
        <v>3284</v>
      </c>
      <c r="B3285" t="s">
        <v>3285</v>
      </c>
      <c r="C3285">
        <v>-0.120541318554997</v>
      </c>
      <c r="D3285">
        <v>-0.39801289552594199</v>
      </c>
      <c r="E3285">
        <v>1.0485656578292099E-2</v>
      </c>
      <c r="F3285">
        <v>-0.183283537658571</v>
      </c>
      <c r="G3285">
        <v>-6.54216390424186E-2</v>
      </c>
      <c r="H3285">
        <v>-0.34012452016205202</v>
      </c>
      <c r="I3285">
        <v>4.0772429326635197E-2</v>
      </c>
      <c r="J3285">
        <v>-6.9070673701796606E-2</v>
      </c>
      <c r="K3285">
        <v>-0.61117836662230796</v>
      </c>
      <c r="L3285">
        <v>0.32579576579945502</v>
      </c>
      <c r="M3285">
        <v>-0.244250907146184</v>
      </c>
      <c r="N3285">
        <v>-0.35762237137479602</v>
      </c>
      <c r="O3285">
        <v>6.2817858030315603E-3</v>
      </c>
      <c r="P3285">
        <v>-1.02833700932258E-2</v>
      </c>
      <c r="Q3285">
        <v>-0.127444383988119</v>
      </c>
      <c r="R3285">
        <v>-0.239122691329024</v>
      </c>
      <c r="S3285">
        <v>-0.13897996357012701</v>
      </c>
      <c r="T3285">
        <v>8.1366854852903403E-3</v>
      </c>
      <c r="U3285">
        <v>-0.50219852815945099</v>
      </c>
      <c r="V3285">
        <v>-0.293827262892432</v>
      </c>
      <c r="W3285">
        <v>0.17613609662108201</v>
      </c>
      <c r="X3285">
        <v>-0.155164783464498</v>
      </c>
      <c r="Y3285" t="s">
        <v>2</v>
      </c>
      <c r="Z3285">
        <v>0.28995036640452548</v>
      </c>
      <c r="AA3285">
        <v>0.75141375614489592</v>
      </c>
      <c r="AB3285">
        <v>0.29584948316020088</v>
      </c>
      <c r="AC3285">
        <v>0.22951250700112177</v>
      </c>
      <c r="AD3285">
        <v>0.43377764586711781</v>
      </c>
      <c r="AE3285">
        <v>0.5929576908505626</v>
      </c>
      <c r="AF3285">
        <v>0.19491392456903386</v>
      </c>
    </row>
    <row r="3286" spans="1:32" x14ac:dyDescent="0.25">
      <c r="A3286">
        <v>3285</v>
      </c>
      <c r="B3286" t="s">
        <v>3286</v>
      </c>
      <c r="C3286">
        <v>-0.28012361188495399</v>
      </c>
      <c r="D3286">
        <v>-0.30253045149327401</v>
      </c>
      <c r="E3286">
        <v>-0.26838999091548998</v>
      </c>
      <c r="F3286">
        <v>-0.33247292556959601</v>
      </c>
      <c r="G3286">
        <v>-0.15056513405305499</v>
      </c>
      <c r="H3286">
        <v>2.2493786125017699E-2</v>
      </c>
      <c r="I3286">
        <v>-0.23381277174887999</v>
      </c>
      <c r="J3286">
        <v>0.28100635305948501</v>
      </c>
      <c r="K3286">
        <v>-0.23601878080944899</v>
      </c>
      <c r="L3286">
        <v>-0.29013110713600598</v>
      </c>
      <c r="M3286">
        <v>-0.17749443636175399</v>
      </c>
      <c r="N3286">
        <v>-0.53690992818763605</v>
      </c>
      <c r="O3286">
        <v>-0.25514453739749898</v>
      </c>
      <c r="P3286">
        <v>-4.8316370069726298E-2</v>
      </c>
      <c r="Q3286">
        <v>-1.1761768174691101E-2</v>
      </c>
      <c r="R3286">
        <v>-0.65318408296450003</v>
      </c>
      <c r="S3286">
        <v>-5.8328365623447599E-2</v>
      </c>
      <c r="T3286">
        <v>-0.24280190248266301</v>
      </c>
      <c r="U3286">
        <v>-0.36142837708298903</v>
      </c>
      <c r="V3286">
        <v>-0.24363252590355899</v>
      </c>
      <c r="W3286">
        <v>-0.10347238539822801</v>
      </c>
      <c r="X3286">
        <v>-0.43330759643275202</v>
      </c>
      <c r="Y3286" t="s">
        <v>2</v>
      </c>
      <c r="Z3286">
        <v>0.29806263323080545</v>
      </c>
      <c r="AA3286">
        <v>0.2531090361574152</v>
      </c>
      <c r="AB3286">
        <v>0.46344155742846993</v>
      </c>
      <c r="AC3286">
        <v>0.76859285663388144</v>
      </c>
      <c r="AD3286">
        <v>0.44450047952072946</v>
      </c>
      <c r="AE3286">
        <v>0.4851004386872631</v>
      </c>
      <c r="AF3286">
        <v>0.70714054571275453</v>
      </c>
    </row>
    <row r="3287" spans="1:32" x14ac:dyDescent="0.25">
      <c r="A3287">
        <v>3286</v>
      </c>
      <c r="B3287" t="s">
        <v>3287</v>
      </c>
      <c r="C3287">
        <v>4.9286130873186298E-2</v>
      </c>
      <c r="D3287">
        <v>-0.11480852352196499</v>
      </c>
      <c r="E3287">
        <v>8.8697308314400106E-2</v>
      </c>
      <c r="F3287">
        <v>-7.3978544855954398E-2</v>
      </c>
      <c r="G3287">
        <v>0.177517644350286</v>
      </c>
      <c r="H3287">
        <v>-0.27623941977984001</v>
      </c>
      <c r="I3287">
        <v>-0.216561812855742</v>
      </c>
      <c r="J3287">
        <v>0.15461022509472799</v>
      </c>
      <c r="K3287">
        <v>-0.70708906465440802</v>
      </c>
      <c r="L3287">
        <v>0.65493137236208798</v>
      </c>
      <c r="M3287">
        <v>-1.0880549980735701</v>
      </c>
      <c r="N3287">
        <v>0.36262143463381402</v>
      </c>
      <c r="O3287">
        <v>-7.6938623374472007E-2</v>
      </c>
      <c r="P3287">
        <v>-0.13782441863978301</v>
      </c>
      <c r="Q3287">
        <v>8.9960005458947903E-2</v>
      </c>
      <c r="R3287">
        <v>-0.23791709517085699</v>
      </c>
      <c r="S3287">
        <v>0.32110448749793002</v>
      </c>
      <c r="T3287">
        <v>3.3930801202642302E-2</v>
      </c>
      <c r="U3287">
        <v>-0.175418171491841</v>
      </c>
      <c r="V3287">
        <v>-5.41988755520885E-2</v>
      </c>
      <c r="W3287">
        <v>6.5338283440637898E-2</v>
      </c>
      <c r="X3287">
        <v>0.11205633318816199</v>
      </c>
      <c r="Y3287" t="s">
        <v>2</v>
      </c>
      <c r="Z3287">
        <v>0.27182484309302984</v>
      </c>
      <c r="AA3287">
        <v>0.39666234978312515</v>
      </c>
      <c r="AB3287">
        <v>0.54211810326600773</v>
      </c>
      <c r="AC3287">
        <v>0.24255082653266191</v>
      </c>
      <c r="AD3287">
        <v>0.99624874302284561</v>
      </c>
      <c r="AE3287">
        <v>0.39950628980756869</v>
      </c>
      <c r="AF3287">
        <v>0.48015888574326321</v>
      </c>
    </row>
    <row r="3288" spans="1:32" x14ac:dyDescent="0.25">
      <c r="A3288">
        <v>3287</v>
      </c>
      <c r="B3288" t="s">
        <v>3288</v>
      </c>
      <c r="C3288">
        <v>0.233090034117161</v>
      </c>
      <c r="D3288">
        <v>0.27147402427038397</v>
      </c>
      <c r="E3288">
        <v>-0.13771488322068001</v>
      </c>
      <c r="F3288">
        <v>0.141143712061679</v>
      </c>
      <c r="G3288">
        <v>0.24967050683245101</v>
      </c>
      <c r="H3288">
        <v>0.47630069190538299</v>
      </c>
      <c r="I3288">
        <v>-0.204996256340327</v>
      </c>
      <c r="J3288">
        <v>0.133121851348384</v>
      </c>
      <c r="K3288">
        <v>0.81947953246238303</v>
      </c>
      <c r="L3288">
        <v>-0.16100460604626701</v>
      </c>
      <c r="M3288">
        <v>-0.248987906634387</v>
      </c>
      <c r="N3288">
        <v>0.175033219302065</v>
      </c>
      <c r="O3288">
        <v>0.21308705375631601</v>
      </c>
      <c r="P3288">
        <v>0.31114982929310198</v>
      </c>
      <c r="Q3288">
        <v>7.5138604237597703E-2</v>
      </c>
      <c r="R3288">
        <v>0.207148819885761</v>
      </c>
      <c r="S3288">
        <v>0.33354446100347701</v>
      </c>
      <c r="T3288">
        <v>0.16579655266142401</v>
      </c>
      <c r="U3288">
        <v>0.150508863182758</v>
      </c>
      <c r="V3288">
        <v>0.39243918535800898</v>
      </c>
      <c r="W3288">
        <v>-0.18586399736829701</v>
      </c>
      <c r="X3288">
        <v>-8.9565769073062407E-2</v>
      </c>
      <c r="Y3288" t="s">
        <v>2</v>
      </c>
      <c r="Z3288">
        <v>0.64912871244283232</v>
      </c>
      <c r="AA3288">
        <v>0.22915166883516208</v>
      </c>
      <c r="AB3288">
        <v>1.0310503190186573</v>
      </c>
      <c r="AC3288">
        <v>0.48142026291239598</v>
      </c>
      <c r="AD3288">
        <v>1.0330280329801735</v>
      </c>
      <c r="AE3288">
        <v>0.86265380223055566</v>
      </c>
      <c r="AF3288">
        <v>0.22973726182940674</v>
      </c>
    </row>
    <row r="3289" spans="1:32" x14ac:dyDescent="0.25">
      <c r="A3289">
        <v>3288</v>
      </c>
      <c r="B3289" t="s">
        <v>3289</v>
      </c>
      <c r="C3289">
        <v>0.114259027331053</v>
      </c>
      <c r="D3289">
        <v>0.102652614643158</v>
      </c>
      <c r="E3289">
        <v>-0.21345873682792199</v>
      </c>
      <c r="F3289">
        <v>-0.14324040700461599</v>
      </c>
      <c r="G3289">
        <v>0.121687812088924</v>
      </c>
      <c r="H3289">
        <v>3.1516793184518901E-2</v>
      </c>
      <c r="I3289">
        <v>0.19144902728774499</v>
      </c>
      <c r="J3289">
        <v>0.335977144809738</v>
      </c>
      <c r="K3289">
        <v>-0.27294355844070001</v>
      </c>
      <c r="L3289">
        <v>0.11113229668432401</v>
      </c>
      <c r="M3289">
        <v>0.27176575789116503</v>
      </c>
      <c r="N3289">
        <v>0.21599646905321199</v>
      </c>
      <c r="O3289">
        <v>-7.7010188022860901E-2</v>
      </c>
      <c r="P3289">
        <v>0.20379080096280699</v>
      </c>
      <c r="Q3289">
        <v>-8.7794304934686304E-2</v>
      </c>
      <c r="R3289">
        <v>-0.19868650907454699</v>
      </c>
      <c r="S3289">
        <v>2.9081801622785199E-2</v>
      </c>
      <c r="T3289">
        <v>0.21429382255506299</v>
      </c>
      <c r="U3289">
        <v>0.15151606291221301</v>
      </c>
      <c r="V3289">
        <v>5.3789166374102401E-2</v>
      </c>
      <c r="W3289">
        <v>-0.58253050738599899</v>
      </c>
      <c r="X3289">
        <v>0.155613033730155</v>
      </c>
      <c r="Y3289" t="s">
        <v>19397</v>
      </c>
      <c r="Z3289">
        <v>0.46971959970157084</v>
      </c>
      <c r="AA3289">
        <v>0.69389679127241455</v>
      </c>
      <c r="AB3289">
        <v>0.38933983691012009</v>
      </c>
      <c r="AC3289">
        <v>0.36753258451876586</v>
      </c>
      <c r="AD3289">
        <v>0.64137996566535471</v>
      </c>
      <c r="AE3289">
        <v>1.2002357032047475</v>
      </c>
      <c r="AF3289">
        <v>1.1204654579920108</v>
      </c>
    </row>
    <row r="3290" spans="1:32" x14ac:dyDescent="0.25">
      <c r="A3290">
        <v>3289</v>
      </c>
      <c r="B3290" t="s">
        <v>3290</v>
      </c>
      <c r="C3290">
        <v>0.14317332347870201</v>
      </c>
      <c r="D3290">
        <v>0.15534212716186199</v>
      </c>
      <c r="E3290">
        <v>0.129714713886004</v>
      </c>
      <c r="F3290">
        <v>0.18361414675928001</v>
      </c>
      <c r="G3290">
        <v>2.0040444022899999E-2</v>
      </c>
      <c r="H3290">
        <v>0.43229861593360802</v>
      </c>
      <c r="I3290">
        <v>0.188566978675939</v>
      </c>
      <c r="J3290">
        <v>0.48253152306588898</v>
      </c>
      <c r="K3290">
        <v>0.38206570880132601</v>
      </c>
      <c r="L3290">
        <v>0.51364867583465801</v>
      </c>
      <c r="M3290">
        <v>-0.13651471848277999</v>
      </c>
      <c r="N3290">
        <v>0.119755500603048</v>
      </c>
      <c r="O3290">
        <v>0.198091609376294</v>
      </c>
      <c r="P3290">
        <v>0.111672860456763</v>
      </c>
      <c r="Q3290">
        <v>0.21145735435306401</v>
      </c>
      <c r="R3290">
        <v>0.155770939165496</v>
      </c>
      <c r="S3290">
        <v>-2.1097863884749098E-2</v>
      </c>
      <c r="T3290">
        <v>6.1178751930549197E-2</v>
      </c>
      <c r="U3290">
        <v>3.3771616761901803E-2</v>
      </c>
      <c r="V3290">
        <v>0.27691263756182299</v>
      </c>
      <c r="W3290">
        <v>1.5732777751669601E-2</v>
      </c>
      <c r="X3290">
        <v>0.243696650020339</v>
      </c>
      <c r="Y3290" t="s">
        <v>2</v>
      </c>
      <c r="Z3290">
        <v>1.4332444166975853</v>
      </c>
      <c r="AA3290">
        <v>0.40734922071536167</v>
      </c>
      <c r="AB3290">
        <v>0.52870828894106148</v>
      </c>
      <c r="AC3290">
        <v>0.74116046072110187</v>
      </c>
      <c r="AD3290">
        <v>0.25168403007461837</v>
      </c>
      <c r="AE3290">
        <v>0.43202956998008829</v>
      </c>
      <c r="AF3290">
        <v>0.61575862427136618</v>
      </c>
    </row>
    <row r="3291" spans="1:32" x14ac:dyDescent="0.25">
      <c r="A3291">
        <v>3290</v>
      </c>
      <c r="B3291" t="s">
        <v>3291</v>
      </c>
      <c r="C3291">
        <v>0.149394700364468</v>
      </c>
      <c r="D3291">
        <v>0.19620330258332</v>
      </c>
      <c r="E3291">
        <v>-6.3591800562042597E-2</v>
      </c>
      <c r="F3291">
        <v>0.28137735107199202</v>
      </c>
      <c r="G3291">
        <v>-4.8950069410162403E-2</v>
      </c>
      <c r="H3291">
        <v>4.0218902058148202E-2</v>
      </c>
      <c r="I3291">
        <v>0.445332993967958</v>
      </c>
      <c r="J3291">
        <v>0.22665475671067301</v>
      </c>
      <c r="K3291">
        <v>-0.146216952594377</v>
      </c>
      <c r="L3291">
        <v>0.45230736185266002</v>
      </c>
      <c r="M3291">
        <v>0.43835862608325599</v>
      </c>
      <c r="N3291">
        <v>0.43270032755931997</v>
      </c>
      <c r="O3291">
        <v>9.4097573096993306E-2</v>
      </c>
      <c r="P3291">
        <v>-7.86137995629098E-2</v>
      </c>
      <c r="Q3291">
        <v>0.19767887440784401</v>
      </c>
      <c r="R3291">
        <v>0.36507582773614</v>
      </c>
      <c r="S3291">
        <v>0.176477893691008</v>
      </c>
      <c r="T3291">
        <v>-0.27437803251133303</v>
      </c>
      <c r="U3291">
        <v>0.194811662393645</v>
      </c>
      <c r="V3291">
        <v>0.197594942772995</v>
      </c>
      <c r="W3291">
        <v>0.18367091185362699</v>
      </c>
      <c r="X3291">
        <v>-0.31085451297771199</v>
      </c>
      <c r="Y3291" t="s">
        <v>2</v>
      </c>
      <c r="Z3291">
        <v>0.39162909929886269</v>
      </c>
      <c r="AA3291">
        <v>1.155206072574904</v>
      </c>
      <c r="AB3291">
        <v>0.76195389687120463</v>
      </c>
      <c r="AC3291">
        <v>1.2629903404003406</v>
      </c>
      <c r="AD3291">
        <v>0.43279712724151626</v>
      </c>
      <c r="AE3291">
        <v>0.85739156449752685</v>
      </c>
      <c r="AF3291">
        <v>0.37374691097109414</v>
      </c>
    </row>
    <row r="3292" spans="1:32" x14ac:dyDescent="0.25">
      <c r="A3292">
        <v>3291</v>
      </c>
      <c r="B3292" t="s">
        <v>3292</v>
      </c>
      <c r="C3292">
        <v>6.2235504403594002E-2</v>
      </c>
      <c r="D3292">
        <v>0.25279416760150702</v>
      </c>
      <c r="E3292">
        <v>0.15022446625029501</v>
      </c>
      <c r="F3292">
        <v>9.8998845435723501E-2</v>
      </c>
      <c r="G3292">
        <v>-4.1464715150852698E-2</v>
      </c>
      <c r="H3292">
        <v>-0.28456927524741399</v>
      </c>
      <c r="I3292">
        <v>-5.1070696801495702E-2</v>
      </c>
      <c r="J3292">
        <v>-0.43347634071571001</v>
      </c>
      <c r="K3292">
        <v>-0.135662209779118</v>
      </c>
      <c r="L3292">
        <v>-0.26873713706032498</v>
      </c>
      <c r="M3292">
        <v>0.16659574345733399</v>
      </c>
      <c r="N3292">
        <v>-3.6789585307101E-3</v>
      </c>
      <c r="O3292">
        <v>8.4177917667522598E-2</v>
      </c>
      <c r="P3292">
        <v>0.10620755407397001</v>
      </c>
      <c r="Q3292">
        <v>0.13301179573761099</v>
      </c>
      <c r="R3292">
        <v>6.4985895133836402E-2</v>
      </c>
      <c r="S3292">
        <v>-2.41463818512999E-2</v>
      </c>
      <c r="T3292">
        <v>-5.8783048450405599E-2</v>
      </c>
      <c r="U3292">
        <v>0.29622408515314202</v>
      </c>
      <c r="V3292">
        <v>0.209364250049873</v>
      </c>
      <c r="W3292">
        <v>6.8199737874064706E-2</v>
      </c>
      <c r="X3292">
        <v>0.23224919462652499</v>
      </c>
      <c r="Y3292" t="s">
        <v>2</v>
      </c>
      <c r="Z3292">
        <v>0.39542837738712927</v>
      </c>
      <c r="AA3292">
        <v>0.25859625251966256</v>
      </c>
      <c r="AB3292">
        <v>0.6655462488490691</v>
      </c>
      <c r="AC3292">
        <v>0.65257240138145867</v>
      </c>
      <c r="AD3292">
        <v>0.20807437634864459</v>
      </c>
      <c r="AE3292">
        <v>0.94187588475272221</v>
      </c>
      <c r="AF3292">
        <v>1.0004605963100117</v>
      </c>
    </row>
    <row r="3293" spans="1:32" x14ac:dyDescent="0.25">
      <c r="A3293">
        <v>3292</v>
      </c>
      <c r="B3293" t="s">
        <v>3293</v>
      </c>
      <c r="C3293">
        <v>8.6039024349440399E-2</v>
      </c>
      <c r="D3293">
        <v>-0.19652396164804101</v>
      </c>
      <c r="E3293">
        <v>-0.28392117672164402</v>
      </c>
      <c r="F3293">
        <v>-0.34023456930040902</v>
      </c>
      <c r="G3293">
        <v>7.5077491223441706E-2</v>
      </c>
      <c r="H3293">
        <v>-0.41036057957323302</v>
      </c>
      <c r="I3293">
        <v>8.5982650635816699E-2</v>
      </c>
      <c r="J3293">
        <v>-0.20935053855666699</v>
      </c>
      <c r="K3293">
        <v>-0.61137062058979896</v>
      </c>
      <c r="L3293">
        <v>8.3979309563898402E-2</v>
      </c>
      <c r="M3293">
        <v>8.7985991707734995E-2</v>
      </c>
      <c r="N3293">
        <v>-3.1249812485123801E-2</v>
      </c>
      <c r="O3293">
        <v>0.10534249979292599</v>
      </c>
      <c r="P3293">
        <v>0.18402438574051899</v>
      </c>
      <c r="Q3293">
        <v>-0.30410332906430898</v>
      </c>
      <c r="R3293">
        <v>-0.376365809536509</v>
      </c>
      <c r="S3293">
        <v>-1.8911657559198498E-2</v>
      </c>
      <c r="T3293">
        <v>0.16906664000608199</v>
      </c>
      <c r="U3293">
        <v>3.68771492610546E-2</v>
      </c>
      <c r="V3293">
        <v>-0.42992507255713602</v>
      </c>
      <c r="W3293">
        <v>-0.41106777156403601</v>
      </c>
      <c r="X3293">
        <v>-0.156774581879253</v>
      </c>
      <c r="Y3293" t="s">
        <v>2</v>
      </c>
      <c r="Z3293">
        <v>0.4509844699417852</v>
      </c>
      <c r="AA3293">
        <v>0.55289781010962435</v>
      </c>
      <c r="AB3293">
        <v>0.39040559077477999</v>
      </c>
      <c r="AC3293">
        <v>0.80336792072183638</v>
      </c>
      <c r="AD3293">
        <v>0.43366858996846563</v>
      </c>
      <c r="AE3293">
        <v>0.47660279954677215</v>
      </c>
      <c r="AF3293">
        <v>0.44543816080901399</v>
      </c>
    </row>
    <row r="3294" spans="1:32" x14ac:dyDescent="0.25">
      <c r="A3294">
        <v>3293</v>
      </c>
      <c r="B3294" t="s">
        <v>3294</v>
      </c>
      <c r="C3294">
        <v>-0.23493447457549299</v>
      </c>
      <c r="D3294">
        <v>-0.41856563547961301</v>
      </c>
      <c r="E3294">
        <v>-0.276189152840701</v>
      </c>
      <c r="F3294">
        <v>-0.17062611486975199</v>
      </c>
      <c r="G3294">
        <v>-7.4147613589528399E-2</v>
      </c>
      <c r="H3294">
        <v>-0.39052598875851102</v>
      </c>
      <c r="I3294">
        <v>-0.28395904849595499</v>
      </c>
      <c r="J3294">
        <v>-0.112377658741921</v>
      </c>
      <c r="K3294">
        <v>-0.66867431877510197</v>
      </c>
      <c r="L3294">
        <v>-0.353807157757766</v>
      </c>
      <c r="M3294">
        <v>-0.21411093923414401</v>
      </c>
      <c r="N3294">
        <v>-0.196722940019908</v>
      </c>
      <c r="O3294">
        <v>-0.27863497059554398</v>
      </c>
      <c r="P3294">
        <v>-0.22944551311102801</v>
      </c>
      <c r="Q3294">
        <v>-0.20308299448324399</v>
      </c>
      <c r="R3294">
        <v>-0.13816923525625899</v>
      </c>
      <c r="S3294">
        <v>-0.145541480377546</v>
      </c>
      <c r="T3294">
        <v>-2.7537468015109098E-3</v>
      </c>
      <c r="U3294">
        <v>-0.42265073286020599</v>
      </c>
      <c r="V3294">
        <v>-0.41448053809902102</v>
      </c>
      <c r="W3294">
        <v>-0.26554610440131399</v>
      </c>
      <c r="X3294">
        <v>-0.28683220128008802</v>
      </c>
      <c r="Y3294" t="s">
        <v>2</v>
      </c>
      <c r="Z3294">
        <v>0.47261953567923903</v>
      </c>
      <c r="AA3294">
        <v>0.20233782535575684</v>
      </c>
      <c r="AB3294">
        <v>0.57348873863542471</v>
      </c>
      <c r="AC3294">
        <v>0.37242933581945692</v>
      </c>
      <c r="AD3294">
        <v>0.12425598358175778</v>
      </c>
      <c r="AE3294">
        <v>1.1091348530108645</v>
      </c>
      <c r="AF3294">
        <v>0.4348549376937007</v>
      </c>
    </row>
    <row r="3295" spans="1:32" x14ac:dyDescent="0.25">
      <c r="A3295">
        <v>3294</v>
      </c>
      <c r="B3295" t="s">
        <v>3295</v>
      </c>
      <c r="C3295">
        <v>-1.80111881460241E-2</v>
      </c>
      <c r="D3295">
        <v>0.127953966587776</v>
      </c>
      <c r="E3295">
        <v>-6.6461289587063405E-2</v>
      </c>
      <c r="F3295">
        <v>-3.3727600478429202E-2</v>
      </c>
      <c r="G3295">
        <v>0.118416262048572</v>
      </c>
      <c r="H3295">
        <v>0.191358178370687</v>
      </c>
      <c r="I3295">
        <v>0.11848255525035099</v>
      </c>
      <c r="J3295">
        <v>0.17342688534966499</v>
      </c>
      <c r="K3295">
        <v>0.209289471391708</v>
      </c>
      <c r="L3295">
        <v>0.13985733980885501</v>
      </c>
      <c r="M3295">
        <v>9.7107770691846299E-2</v>
      </c>
      <c r="N3295">
        <v>-6.7516689657379503E-2</v>
      </c>
      <c r="O3295">
        <v>-8.4069908059305906E-2</v>
      </c>
      <c r="P3295">
        <v>9.7553033278613102E-2</v>
      </c>
      <c r="Q3295">
        <v>-5.62589877465689E-2</v>
      </c>
      <c r="R3295">
        <v>-1.1196213210289499E-2</v>
      </c>
      <c r="S3295">
        <v>2.0247557542639499E-2</v>
      </c>
      <c r="T3295">
        <v>0.21658496655450499</v>
      </c>
      <c r="U3295">
        <v>0.16465862049308699</v>
      </c>
      <c r="V3295">
        <v>9.1249312682465403E-2</v>
      </c>
      <c r="W3295">
        <v>1.3743335891933099E-2</v>
      </c>
      <c r="X3295">
        <v>-0.14666591506606</v>
      </c>
      <c r="Y3295" t="s">
        <v>2</v>
      </c>
      <c r="Z3295">
        <v>0.708797705439971</v>
      </c>
      <c r="AA3295">
        <v>0.39674192425900356</v>
      </c>
      <c r="AB3295">
        <v>0.15366288787019475</v>
      </c>
      <c r="AC3295">
        <v>0.20674408436867134</v>
      </c>
      <c r="AD3295">
        <v>0.93642272389390091</v>
      </c>
      <c r="AE3295">
        <v>0.45972684947139986</v>
      </c>
      <c r="AF3295">
        <v>0.51177371546435757</v>
      </c>
    </row>
    <row r="3296" spans="1:32" x14ac:dyDescent="0.25">
      <c r="A3296">
        <v>3295</v>
      </c>
      <c r="B3296" t="s">
        <v>3296</v>
      </c>
      <c r="C3296">
        <v>0.157011745386646</v>
      </c>
      <c r="D3296">
        <v>0.21868446002125699</v>
      </c>
      <c r="E3296">
        <v>0.115211107804591</v>
      </c>
      <c r="F3296">
        <v>0.15010945187048799</v>
      </c>
      <c r="G3296">
        <v>5.5150923391639503E-2</v>
      </c>
      <c r="H3296">
        <v>0.18532579188270201</v>
      </c>
      <c r="I3296">
        <v>0.21267741770570001</v>
      </c>
      <c r="J3296">
        <v>0.49975432849118701</v>
      </c>
      <c r="K3296">
        <v>-0.12910274472578301</v>
      </c>
      <c r="L3296">
        <v>9.6493497953019702E-2</v>
      </c>
      <c r="M3296">
        <v>0.32886133745837998</v>
      </c>
      <c r="N3296">
        <v>-9.6241635169723394E-2</v>
      </c>
      <c r="O3296">
        <v>0.32187857202020997</v>
      </c>
      <c r="P3296">
        <v>0.24539829930945101</v>
      </c>
      <c r="Q3296">
        <v>0.20590901316405</v>
      </c>
      <c r="R3296">
        <v>9.43098905769265E-2</v>
      </c>
      <c r="S3296">
        <v>-6.67213114754098E-2</v>
      </c>
      <c r="T3296">
        <v>0.177023158258689</v>
      </c>
      <c r="U3296">
        <v>0.31992825100816102</v>
      </c>
      <c r="V3296">
        <v>0.117440669034352</v>
      </c>
      <c r="W3296">
        <v>0.13256679772963401</v>
      </c>
      <c r="X3296">
        <v>9.7855417879548601E-2</v>
      </c>
      <c r="Y3296" t="s">
        <v>2</v>
      </c>
      <c r="Z3296">
        <v>1.3584554958673414</v>
      </c>
      <c r="AA3296">
        <v>0.34565497299379649</v>
      </c>
      <c r="AB3296">
        <v>0.87614835903291421</v>
      </c>
      <c r="AC3296">
        <v>1.1803836880756784</v>
      </c>
      <c r="AD3296">
        <v>0.50833930630342572</v>
      </c>
      <c r="AE3296">
        <v>0.83101649068022099</v>
      </c>
      <c r="AF3296">
        <v>0.21895587113239812</v>
      </c>
    </row>
    <row r="3297" spans="1:32" x14ac:dyDescent="0.25">
      <c r="A3297">
        <v>3296</v>
      </c>
      <c r="B3297" t="s">
        <v>3297</v>
      </c>
      <c r="C3297">
        <v>0.14531155745716501</v>
      </c>
      <c r="D3297">
        <v>0.13933159482031399</v>
      </c>
      <c r="E3297">
        <v>0.118390762210177</v>
      </c>
      <c r="F3297">
        <v>-7.5488007096692102E-3</v>
      </c>
      <c r="G3297">
        <v>0.102786394555866</v>
      </c>
      <c r="H3297">
        <v>0.291787911366783</v>
      </c>
      <c r="I3297">
        <v>9.6003885979248804E-2</v>
      </c>
      <c r="J3297">
        <v>0.32438443090496</v>
      </c>
      <c r="K3297">
        <v>0.25919139182860601</v>
      </c>
      <c r="L3297">
        <v>7.6943969822750702E-2</v>
      </c>
      <c r="M3297">
        <v>0.115063802135747</v>
      </c>
      <c r="N3297">
        <v>7.5018618143706098E-2</v>
      </c>
      <c r="O3297">
        <v>8.0255114718793999E-2</v>
      </c>
      <c r="P3297">
        <v>0.28066093950899501</v>
      </c>
      <c r="Q3297">
        <v>1.96253945967143E-2</v>
      </c>
      <c r="R3297">
        <v>-3.47229960160527E-2</v>
      </c>
      <c r="S3297">
        <v>0.25266600430534902</v>
      </c>
      <c r="T3297">
        <v>-4.7093215193617297E-2</v>
      </c>
      <c r="U3297">
        <v>-4.66637732989253E-2</v>
      </c>
      <c r="V3297">
        <v>0.32532696293955299</v>
      </c>
      <c r="W3297">
        <v>0.208927946697579</v>
      </c>
      <c r="X3297">
        <v>2.7853577722774799E-2</v>
      </c>
      <c r="Y3297" t="s">
        <v>2</v>
      </c>
      <c r="Z3297">
        <v>0.71694765714560937</v>
      </c>
      <c r="AA3297">
        <v>0.35833753776201854</v>
      </c>
      <c r="AB3297">
        <v>0.4762535331884355</v>
      </c>
      <c r="AC3297">
        <v>0.21784999153400436</v>
      </c>
      <c r="AD3297">
        <v>0.31301089813410954</v>
      </c>
      <c r="AE3297">
        <v>0.5655796117496048</v>
      </c>
      <c r="AF3297">
        <v>0.84903030179077832</v>
      </c>
    </row>
    <row r="3298" spans="1:32" x14ac:dyDescent="0.25">
      <c r="A3298">
        <v>3297</v>
      </c>
      <c r="B3298" t="s">
        <v>3298</v>
      </c>
      <c r="C3298">
        <v>-4.78864248149884E-2</v>
      </c>
      <c r="D3298">
        <v>-8.6758802142505295E-2</v>
      </c>
      <c r="E3298">
        <v>9.7184043816203297E-2</v>
      </c>
      <c r="F3298">
        <v>1.91786190294649E-2</v>
      </c>
      <c r="G3298">
        <v>0.12924805802459199</v>
      </c>
      <c r="H3298">
        <v>0.13234289976595501</v>
      </c>
      <c r="I3298">
        <v>0.14306375898035201</v>
      </c>
      <c r="J3298">
        <v>0.15232837537459901</v>
      </c>
      <c r="K3298">
        <v>0.11235742415731199</v>
      </c>
      <c r="L3298">
        <v>0.11786412066230199</v>
      </c>
      <c r="M3298">
        <v>0.16826339729840101</v>
      </c>
      <c r="N3298">
        <v>-6.2940726630979396E-2</v>
      </c>
      <c r="O3298">
        <v>-5.0380054667439701E-2</v>
      </c>
      <c r="P3298">
        <v>-3.0338493146546099E-2</v>
      </c>
      <c r="Q3298">
        <v>4.5185905187132801E-2</v>
      </c>
      <c r="R3298">
        <v>-6.82866712820297E-3</v>
      </c>
      <c r="S3298">
        <v>-1.43301871170724E-2</v>
      </c>
      <c r="T3298">
        <v>0.272826303166257</v>
      </c>
      <c r="U3298">
        <v>-4.5450237513783402E-2</v>
      </c>
      <c r="V3298">
        <v>-0.12806736677122699</v>
      </c>
      <c r="W3298">
        <v>5.2435630329328298E-2</v>
      </c>
      <c r="X3298">
        <v>0.14193245730307799</v>
      </c>
      <c r="Y3298" t="s">
        <v>2</v>
      </c>
      <c r="Z3298">
        <v>0.63772492021688321</v>
      </c>
      <c r="AA3298">
        <v>0.60575851252235879</v>
      </c>
      <c r="AB3298">
        <v>0.11125903931710739</v>
      </c>
      <c r="AC3298">
        <v>0.5985822256523774</v>
      </c>
      <c r="AD3298">
        <v>0.48479466311829078</v>
      </c>
      <c r="AE3298">
        <v>0.25485100976426428</v>
      </c>
      <c r="AF3298">
        <v>0.52722161717191696</v>
      </c>
    </row>
    <row r="3299" spans="1:32" x14ac:dyDescent="0.25">
      <c r="A3299">
        <v>3298</v>
      </c>
      <c r="B3299" t="s">
        <v>3299</v>
      </c>
      <c r="C3299">
        <v>-0.22832866539951199</v>
      </c>
      <c r="D3299">
        <v>2.59030952498292E-2</v>
      </c>
      <c r="E3299">
        <v>6.6011229841169194E-2</v>
      </c>
      <c r="F3299">
        <v>2.0700423697737301E-2</v>
      </c>
      <c r="G3299">
        <v>-0.22379555394567099</v>
      </c>
      <c r="H3299">
        <v>-0.294410379062159</v>
      </c>
      <c r="I3299">
        <v>-0.22072282691593401</v>
      </c>
      <c r="J3299">
        <v>-0.57785206848530501</v>
      </c>
      <c r="K3299">
        <v>-1.09686896390131E-2</v>
      </c>
      <c r="L3299">
        <v>-0.20323999185955199</v>
      </c>
      <c r="M3299">
        <v>-0.23820566197231699</v>
      </c>
      <c r="N3299">
        <v>-0.21390430307471101</v>
      </c>
      <c r="O3299">
        <v>-0.30021701316988297</v>
      </c>
      <c r="P3299">
        <v>-0.170864679953941</v>
      </c>
      <c r="Q3299">
        <v>-9.8386809370081499E-2</v>
      </c>
      <c r="R3299">
        <v>0.13978765676555599</v>
      </c>
      <c r="S3299">
        <v>7.72064911409174E-3</v>
      </c>
      <c r="T3299">
        <v>-0.45531175700543303</v>
      </c>
      <c r="U3299">
        <v>7.7256066192606707E-2</v>
      </c>
      <c r="V3299">
        <v>-2.54498756929484E-2</v>
      </c>
      <c r="W3299">
        <v>-3.78077499464783E-2</v>
      </c>
      <c r="X3299">
        <v>0.16983020962881701</v>
      </c>
      <c r="Y3299" t="s">
        <v>2</v>
      </c>
      <c r="Z3299">
        <v>0.56429893662678832</v>
      </c>
      <c r="AA3299">
        <v>0.28944263732377851</v>
      </c>
      <c r="AB3299">
        <v>0.41116827440579273</v>
      </c>
      <c r="AC3299">
        <v>0.65576201669084067</v>
      </c>
      <c r="AD3299">
        <v>0.54371749307217676</v>
      </c>
      <c r="AE3299">
        <v>0.47881613465228318</v>
      </c>
      <c r="AF3299">
        <v>0.19766078648204205</v>
      </c>
    </row>
    <row r="3300" spans="1:32" x14ac:dyDescent="0.25">
      <c r="A3300">
        <v>3299</v>
      </c>
      <c r="B3300" t="s">
        <v>3300</v>
      </c>
      <c r="C3300">
        <v>7.1881468151857197E-2</v>
      </c>
      <c r="D3300">
        <v>-0.129827536910603</v>
      </c>
      <c r="E3300">
        <v>0.174652735563915</v>
      </c>
      <c r="F3300">
        <v>0.111921699811103</v>
      </c>
      <c r="G3300">
        <v>8.4693194326389304E-2</v>
      </c>
      <c r="H3300">
        <v>2.6081523074775799E-2</v>
      </c>
      <c r="I3300">
        <v>0.17704957170111901</v>
      </c>
      <c r="J3300">
        <v>1.272274551241E-2</v>
      </c>
      <c r="K3300">
        <v>3.9440300637141601E-2</v>
      </c>
      <c r="L3300">
        <v>9.1606115920452397E-2</v>
      </c>
      <c r="M3300">
        <v>0.26249302748178499</v>
      </c>
      <c r="N3300">
        <v>-1.5399221671585899E-2</v>
      </c>
      <c r="O3300">
        <v>7.0693282531268095E-2</v>
      </c>
      <c r="P3300">
        <v>0.16035034359589001</v>
      </c>
      <c r="Q3300">
        <v>9.3237758041071997E-2</v>
      </c>
      <c r="R3300">
        <v>0.130605641581133</v>
      </c>
      <c r="S3300">
        <v>-0.108126345421427</v>
      </c>
      <c r="T3300">
        <v>0.27751273407420601</v>
      </c>
      <c r="U3300">
        <v>6.6505607969188099E-2</v>
      </c>
      <c r="V3300">
        <v>-0.32616068179039298</v>
      </c>
      <c r="W3300">
        <v>0.27148310018745703</v>
      </c>
      <c r="X3300">
        <v>7.7822370940374294E-2</v>
      </c>
      <c r="Y3300" t="s">
        <v>2</v>
      </c>
      <c r="Z3300">
        <v>0.36029442658281635</v>
      </c>
      <c r="AA3300">
        <v>0.57516734671186931</v>
      </c>
      <c r="AB3300">
        <v>0.29929628285498067</v>
      </c>
      <c r="AC3300">
        <v>0.44332971107381636</v>
      </c>
      <c r="AD3300">
        <v>0.34281024437911933</v>
      </c>
      <c r="AE3300">
        <v>0.54720955670258919</v>
      </c>
      <c r="AF3300">
        <v>1.0321339072926763</v>
      </c>
    </row>
    <row r="3301" spans="1:32" x14ac:dyDescent="0.25">
      <c r="A3301">
        <v>3300</v>
      </c>
      <c r="B3301" t="s">
        <v>3301</v>
      </c>
      <c r="C3301">
        <v>-1.9771640850831301E-2</v>
      </c>
      <c r="D3301">
        <v>-0.135384779389006</v>
      </c>
      <c r="E3301">
        <v>-1.78904652592097E-2</v>
      </c>
      <c r="F3301">
        <v>0.132530577177464</v>
      </c>
      <c r="G3301">
        <v>0.16372991852133501</v>
      </c>
      <c r="H3301">
        <v>0.16372864438705001</v>
      </c>
      <c r="I3301">
        <v>0.38428674368438698</v>
      </c>
      <c r="J3301">
        <v>0.19244994407174901</v>
      </c>
      <c r="K3301">
        <v>0.13500734470235201</v>
      </c>
      <c r="L3301">
        <v>0.393643212550921</v>
      </c>
      <c r="M3301">
        <v>0.37493027481785202</v>
      </c>
      <c r="N3301">
        <v>-0.31365888360476601</v>
      </c>
      <c r="O3301">
        <v>4.6699246251967197E-2</v>
      </c>
      <c r="P3301">
        <v>0.207644714800305</v>
      </c>
      <c r="Q3301">
        <v>5.3010794533185503E-2</v>
      </c>
      <c r="R3301">
        <v>0.212050359821742</v>
      </c>
      <c r="S3301">
        <v>5.1792515317105499E-2</v>
      </c>
      <c r="T3301">
        <v>0.27566732172556502</v>
      </c>
      <c r="U3301">
        <v>-0.26170161498181599</v>
      </c>
      <c r="V3301">
        <v>-9.0679437961950701E-3</v>
      </c>
      <c r="W3301">
        <v>-0.14064466270866899</v>
      </c>
      <c r="X3301">
        <v>0.10486373219025</v>
      </c>
      <c r="Y3301" t="s">
        <v>2</v>
      </c>
      <c r="Z3301">
        <v>0.53719036626815586</v>
      </c>
      <c r="AA3301">
        <v>1.2232951848020046</v>
      </c>
      <c r="AB3301">
        <v>0.33068311943388784</v>
      </c>
      <c r="AC3301">
        <v>0.62703003362617882</v>
      </c>
      <c r="AD3301">
        <v>0.67813655887787738</v>
      </c>
      <c r="AE3301">
        <v>0.49863943921124493</v>
      </c>
      <c r="AF3301">
        <v>0.18148049586405848</v>
      </c>
    </row>
    <row r="3302" spans="1:32" x14ac:dyDescent="0.25">
      <c r="A3302">
        <v>3301</v>
      </c>
      <c r="B3302" t="s">
        <v>3302</v>
      </c>
      <c r="C3302">
        <v>0.15602751257415901</v>
      </c>
      <c r="D3302">
        <v>0.25382506869555999</v>
      </c>
      <c r="E3302">
        <v>0.215685047747638</v>
      </c>
      <c r="F3302">
        <v>0.204260612105434</v>
      </c>
      <c r="G3302">
        <v>0.19834808641804699</v>
      </c>
      <c r="H3302">
        <v>0.244569929855698</v>
      </c>
      <c r="I3302">
        <v>3.1044681199960501E-2</v>
      </c>
      <c r="J3302">
        <v>0.20354959497167499</v>
      </c>
      <c r="K3302">
        <v>0.28559026473972099</v>
      </c>
      <c r="L3302">
        <v>0.100096774833718</v>
      </c>
      <c r="M3302">
        <v>-3.8007412433797003E-2</v>
      </c>
      <c r="N3302">
        <v>0.14589757454091401</v>
      </c>
      <c r="O3302">
        <v>0.22044230928518199</v>
      </c>
      <c r="P3302">
        <v>0.101742653896381</v>
      </c>
      <c r="Q3302">
        <v>0.162153995967768</v>
      </c>
      <c r="R3302">
        <v>0.24636722824309901</v>
      </c>
      <c r="S3302">
        <v>0.111243583374731</v>
      </c>
      <c r="T3302">
        <v>0.28545258946136198</v>
      </c>
      <c r="U3302">
        <v>0.25662854578894301</v>
      </c>
      <c r="V3302">
        <v>0.25102159160217702</v>
      </c>
      <c r="W3302">
        <v>0.30661424147960198</v>
      </c>
      <c r="X3302">
        <v>0.124755854015675</v>
      </c>
      <c r="Y3302" t="s">
        <v>2</v>
      </c>
      <c r="Z3302">
        <v>1.0513352359934689</v>
      </c>
      <c r="AA3302">
        <v>0.36432026171231052</v>
      </c>
      <c r="AB3302">
        <v>1.1378686206869628</v>
      </c>
      <c r="AC3302">
        <v>0.92506111142353498</v>
      </c>
      <c r="AD3302">
        <v>0.40225875498101277</v>
      </c>
      <c r="AE3302">
        <v>1.969724197110712</v>
      </c>
      <c r="AF3302">
        <v>0.59542026602026576</v>
      </c>
    </row>
    <row r="3303" spans="1:32" x14ac:dyDescent="0.25">
      <c r="A3303">
        <v>3302</v>
      </c>
      <c r="B3303" t="s">
        <v>3303</v>
      </c>
      <c r="C3303">
        <v>-2.60401130433142E-2</v>
      </c>
      <c r="D3303">
        <v>0.228304933322344</v>
      </c>
      <c r="E3303">
        <v>0.38915883247944799</v>
      </c>
      <c r="F3303">
        <v>2.5586198197049201E-2</v>
      </c>
      <c r="G3303">
        <v>9.7459875719887706E-2</v>
      </c>
      <c r="H3303">
        <v>0.16318831706310499</v>
      </c>
      <c r="I3303">
        <v>1.4685606444231799E-2</v>
      </c>
      <c r="J3303">
        <v>-6.5097503209209498E-2</v>
      </c>
      <c r="K3303">
        <v>0.39147413733542002</v>
      </c>
      <c r="L3303">
        <v>0.190785728377518</v>
      </c>
      <c r="M3303">
        <v>-0.161414515489054</v>
      </c>
      <c r="N3303">
        <v>0.31037062273607002</v>
      </c>
      <c r="O3303">
        <v>-0.15020293216267699</v>
      </c>
      <c r="P3303">
        <v>-0.23828802970333601</v>
      </c>
      <c r="Q3303">
        <v>4.8332547665972003E-2</v>
      </c>
      <c r="R3303">
        <v>2.8398487281265099E-3</v>
      </c>
      <c r="S3303">
        <v>0.30548931942374602</v>
      </c>
      <c r="T3303">
        <v>-0.11056956798397</v>
      </c>
      <c r="U3303">
        <v>0.30614220471124698</v>
      </c>
      <c r="V3303">
        <v>0.15046766193344099</v>
      </c>
      <c r="W3303">
        <v>0.40209178585042099</v>
      </c>
      <c r="X3303">
        <v>0.37622587910847499</v>
      </c>
      <c r="Y3303" t="s">
        <v>2</v>
      </c>
      <c r="Z3303">
        <v>1.193457134628783</v>
      </c>
      <c r="AA3303">
        <v>0.37707137864783452</v>
      </c>
      <c r="AB3303">
        <v>0.55752023093555136</v>
      </c>
      <c r="AC3303">
        <v>0.35050450151756668</v>
      </c>
      <c r="AD3303">
        <v>0.61595408844237132</v>
      </c>
      <c r="AE3303">
        <v>0.78941798645402683</v>
      </c>
      <c r="AF3303">
        <v>1.3411351708695824</v>
      </c>
    </row>
    <row r="3304" spans="1:32" x14ac:dyDescent="0.25">
      <c r="A3304">
        <v>3303</v>
      </c>
      <c r="B3304" t="s">
        <v>3304</v>
      </c>
      <c r="C3304">
        <v>-0.21244791266711799</v>
      </c>
      <c r="D3304">
        <v>-5.83854153751555E-2</v>
      </c>
      <c r="E3304">
        <v>-0.164180216273832</v>
      </c>
      <c r="F3304">
        <v>-0.283605232778331</v>
      </c>
      <c r="G3304">
        <v>-0.22662871939628901</v>
      </c>
      <c r="H3304">
        <v>-0.13491974869363099</v>
      </c>
      <c r="I3304">
        <v>-5.3562613809507102E-2</v>
      </c>
      <c r="J3304">
        <v>-2.6959653112976201E-2</v>
      </c>
      <c r="K3304">
        <v>-0.24287984427428599</v>
      </c>
      <c r="L3304">
        <v>0.120370071322313</v>
      </c>
      <c r="M3304">
        <v>-0.227495298941327</v>
      </c>
      <c r="N3304">
        <v>-0.20331012927025499</v>
      </c>
      <c r="O3304">
        <v>-0.110314917584693</v>
      </c>
      <c r="P3304">
        <v>-0.323718691146405</v>
      </c>
      <c r="Q3304">
        <v>-0.19717708028527201</v>
      </c>
      <c r="R3304">
        <v>-0.37003338527139001</v>
      </c>
      <c r="S3304">
        <v>-0.27247888723298602</v>
      </c>
      <c r="T3304">
        <v>-0.18077855155959199</v>
      </c>
      <c r="U3304">
        <v>-0.11402585076027801</v>
      </c>
      <c r="V3304">
        <v>-2.7449799900325601E-3</v>
      </c>
      <c r="W3304">
        <v>-8.7393935596388694E-2</v>
      </c>
      <c r="X3304">
        <v>-0.24096649695127501</v>
      </c>
      <c r="Y3304" t="s">
        <v>2</v>
      </c>
      <c r="Z3304">
        <v>0.24214107177565589</v>
      </c>
      <c r="AA3304">
        <v>0.28875392135327943</v>
      </c>
      <c r="AB3304">
        <v>0.39040559077477999</v>
      </c>
      <c r="AC3304">
        <v>0.51238091306361189</v>
      </c>
      <c r="AD3304">
        <v>0.31696647735989747</v>
      </c>
      <c r="AE3304">
        <v>0.20351239559303447</v>
      </c>
      <c r="AF3304">
        <v>0.33701563898255715</v>
      </c>
    </row>
    <row r="3305" spans="1:32" x14ac:dyDescent="0.25">
      <c r="A3305">
        <v>3304</v>
      </c>
      <c r="B3305" t="s">
        <v>3305</v>
      </c>
      <c r="C3305">
        <v>0.132072675104214</v>
      </c>
      <c r="D3305">
        <v>0.26114081858567101</v>
      </c>
      <c r="E3305">
        <v>-0.20491759715086899</v>
      </c>
      <c r="F3305">
        <v>0.24578937170661</v>
      </c>
      <c r="G3305">
        <v>0.139152478778403</v>
      </c>
      <c r="H3305">
        <v>-0.213456229752576</v>
      </c>
      <c r="I3305">
        <v>-0.28819201791121002</v>
      </c>
      <c r="J3305">
        <v>-0.63527670867830999</v>
      </c>
      <c r="K3305">
        <v>0.20836424917315799</v>
      </c>
      <c r="L3305">
        <v>-0.19470263821349101</v>
      </c>
      <c r="M3305">
        <v>-0.381681397608929</v>
      </c>
      <c r="N3305">
        <v>0.23133768612309899</v>
      </c>
      <c r="O3305">
        <v>0.157326265219912</v>
      </c>
      <c r="P3305">
        <v>7.5540739696319499E-3</v>
      </c>
      <c r="Q3305">
        <v>0.28649405028310798</v>
      </c>
      <c r="R3305">
        <v>0.20508469313011099</v>
      </c>
      <c r="S3305">
        <v>-2.48310978638848E-2</v>
      </c>
      <c r="T3305">
        <v>0.30313605542069</v>
      </c>
      <c r="U3305">
        <v>0.38043717364368101</v>
      </c>
      <c r="V3305">
        <v>0.14184446352766</v>
      </c>
      <c r="W3305">
        <v>-0.21473440167927699</v>
      </c>
      <c r="X3305">
        <v>-0.19510079262246199</v>
      </c>
      <c r="Y3305" t="s">
        <v>2</v>
      </c>
      <c r="Z3305">
        <v>0.29774183683790573</v>
      </c>
      <c r="AA3305">
        <v>0.51061111485744937</v>
      </c>
      <c r="AB3305">
        <v>0.62160209905186237</v>
      </c>
      <c r="AC3305">
        <v>1.8025278430875618</v>
      </c>
      <c r="AD3305">
        <v>0.745126988229452</v>
      </c>
      <c r="AE3305">
        <v>0.65503919249047604</v>
      </c>
      <c r="AF3305">
        <v>0.27526140269183147</v>
      </c>
    </row>
    <row r="3306" spans="1:32" x14ac:dyDescent="0.25">
      <c r="A3306">
        <v>3305</v>
      </c>
      <c r="B3306" t="s">
        <v>3306</v>
      </c>
      <c r="C3306">
        <v>-0.20808383100064901</v>
      </c>
      <c r="D3306">
        <v>-8.5925948226112901E-3</v>
      </c>
      <c r="E3306">
        <v>-0.15778230688793901</v>
      </c>
      <c r="F3306">
        <v>0.13792082889054399</v>
      </c>
      <c r="G3306">
        <v>-7.3880620432746597E-2</v>
      </c>
      <c r="H3306">
        <v>-0.23670211251794299</v>
      </c>
      <c r="I3306">
        <v>-0.22483493884898001</v>
      </c>
      <c r="J3306">
        <v>-0.25069903147519301</v>
      </c>
      <c r="K3306">
        <v>-0.22270519356069399</v>
      </c>
      <c r="L3306">
        <v>-7.8123790071376806E-2</v>
      </c>
      <c r="M3306">
        <v>-0.37154608762658398</v>
      </c>
      <c r="N3306">
        <v>-0.20197002295515401</v>
      </c>
      <c r="O3306">
        <v>-0.18581297109252101</v>
      </c>
      <c r="P3306">
        <v>-0.23646849895427299</v>
      </c>
      <c r="Q3306">
        <v>6.5490092545854306E-2</v>
      </c>
      <c r="R3306">
        <v>0.21035156523523399</v>
      </c>
      <c r="S3306">
        <v>-8.1024590163934401E-2</v>
      </c>
      <c r="T3306">
        <v>-6.6736650701558695E-2</v>
      </c>
      <c r="U3306">
        <v>6.7918485367451306E-2</v>
      </c>
      <c r="V3306">
        <v>-8.5103675012673796E-2</v>
      </c>
      <c r="W3306">
        <v>-0.259499454339437</v>
      </c>
      <c r="X3306">
        <v>-5.6065159436440498E-2</v>
      </c>
      <c r="Y3306" t="s">
        <v>2</v>
      </c>
      <c r="Z3306">
        <v>0.26106492990982272</v>
      </c>
      <c r="AA3306">
        <v>0.20046647365726084</v>
      </c>
      <c r="AB3306">
        <v>0.43533393574791068</v>
      </c>
      <c r="AC3306">
        <v>0.54810615509563954</v>
      </c>
      <c r="AD3306">
        <v>0.24176201362054478</v>
      </c>
      <c r="AE3306">
        <v>0.23678920798292702</v>
      </c>
      <c r="AF3306">
        <v>0.24191738745027611</v>
      </c>
    </row>
    <row r="3307" spans="1:32" x14ac:dyDescent="0.25">
      <c r="A3307">
        <v>3306</v>
      </c>
      <c r="B3307" t="s">
        <v>3307</v>
      </c>
      <c r="C3307">
        <v>-0.24933038195806101</v>
      </c>
      <c r="D3307">
        <v>-0.26325661102394199</v>
      </c>
      <c r="E3307">
        <v>-0.27217489860324701</v>
      </c>
      <c r="F3307">
        <v>-0.16470063000928201</v>
      </c>
      <c r="G3307">
        <v>-3.6824427354577603E-2</v>
      </c>
      <c r="H3307">
        <v>-0.13851926981489401</v>
      </c>
      <c r="I3307">
        <v>-2.4091893826105399E-2</v>
      </c>
      <c r="J3307">
        <v>-0.16022082342668501</v>
      </c>
      <c r="K3307">
        <v>-0.11681771620310399</v>
      </c>
      <c r="L3307">
        <v>0.164309814882623</v>
      </c>
      <c r="M3307">
        <v>-0.21249360253483399</v>
      </c>
      <c r="N3307">
        <v>-0.154352911997685</v>
      </c>
      <c r="O3307">
        <v>-0.27715066677710598</v>
      </c>
      <c r="P3307">
        <v>-0.31648756709939302</v>
      </c>
      <c r="Q3307">
        <v>-0.19083015937625</v>
      </c>
      <c r="R3307">
        <v>-0.13857110064231501</v>
      </c>
      <c r="S3307">
        <v>-0.14747888723298599</v>
      </c>
      <c r="T3307">
        <v>7.3830032523830497E-2</v>
      </c>
      <c r="U3307">
        <v>-0.116194127955633</v>
      </c>
      <c r="V3307">
        <v>-0.41031909409225098</v>
      </c>
      <c r="W3307">
        <v>-0.496916626199017</v>
      </c>
      <c r="X3307">
        <v>-4.74331710074763E-2</v>
      </c>
      <c r="Y3307" t="s">
        <v>2</v>
      </c>
      <c r="Z3307">
        <v>0.22204784688383869</v>
      </c>
      <c r="AA3307">
        <v>0.32783746472368147</v>
      </c>
      <c r="AB3307">
        <v>0.45099673797421219</v>
      </c>
      <c r="AC3307">
        <v>0.38253833496908851</v>
      </c>
      <c r="AD3307">
        <v>0.33644512008508864</v>
      </c>
      <c r="AE3307">
        <v>0.42941036429719809</v>
      </c>
      <c r="AF3307">
        <v>0.54209540554127911</v>
      </c>
    </row>
    <row r="3308" spans="1:32" x14ac:dyDescent="0.25">
      <c r="A3308">
        <v>3307</v>
      </c>
      <c r="B3308" t="s">
        <v>3308</v>
      </c>
      <c r="C3308">
        <v>-2.7773946617164198E-3</v>
      </c>
      <c r="D3308">
        <v>0.18273073343409599</v>
      </c>
      <c r="E3308">
        <v>-3.4873701058705402E-2</v>
      </c>
      <c r="F3308">
        <v>-2.93891514278448E-2</v>
      </c>
      <c r="G3308">
        <v>5.4397229394153201E-2</v>
      </c>
      <c r="H3308">
        <v>-0.157394327844251</v>
      </c>
      <c r="I3308">
        <v>0.64763993229686301</v>
      </c>
      <c r="J3308">
        <v>-0.13002358102487199</v>
      </c>
      <c r="K3308">
        <v>-0.18476507466363101</v>
      </c>
      <c r="L3308">
        <v>0.57184587780844498</v>
      </c>
      <c r="M3308">
        <v>0.72343398678528104</v>
      </c>
      <c r="N3308">
        <v>0.147551039049098</v>
      </c>
      <c r="O3308">
        <v>-2.2671415555371499E-2</v>
      </c>
      <c r="P3308">
        <v>-0.13321180747887601</v>
      </c>
      <c r="Q3308">
        <v>-9.1474923106904193E-2</v>
      </c>
      <c r="R3308">
        <v>3.26966202512146E-2</v>
      </c>
      <c r="S3308">
        <v>-6.5754263950985298E-2</v>
      </c>
      <c r="T3308">
        <v>0.17454872273929201</v>
      </c>
      <c r="U3308">
        <v>0.17793407248270901</v>
      </c>
      <c r="V3308">
        <v>0.18752739438548299</v>
      </c>
      <c r="W3308">
        <v>2.45312279712393E-2</v>
      </c>
      <c r="X3308">
        <v>-9.4278630088650006E-2</v>
      </c>
      <c r="Y3308" t="s">
        <v>2</v>
      </c>
      <c r="Z3308">
        <v>0.41424044335474758</v>
      </c>
      <c r="AA3308">
        <v>1.6695446256672777</v>
      </c>
      <c r="AB3308">
        <v>0.33535802444387447</v>
      </c>
      <c r="AC3308">
        <v>0.27065699168165031</v>
      </c>
      <c r="AD3308">
        <v>0.45192397664933298</v>
      </c>
      <c r="AE3308">
        <v>0.9747301908681536</v>
      </c>
      <c r="AF3308">
        <v>0.27515500410349336</v>
      </c>
    </row>
    <row r="3309" spans="1:32" x14ac:dyDescent="0.25">
      <c r="A3309">
        <v>3308</v>
      </c>
      <c r="B3309" t="s">
        <v>3309</v>
      </c>
      <c r="C3309">
        <v>0.22435117648126199</v>
      </c>
      <c r="D3309">
        <v>8.0711084420181198E-2</v>
      </c>
      <c r="E3309">
        <v>0.33826000468565798</v>
      </c>
      <c r="F3309">
        <v>7.4180471096547199E-2</v>
      </c>
      <c r="G3309">
        <v>0.10755919951284</v>
      </c>
      <c r="H3309">
        <v>0.110144718008412</v>
      </c>
      <c r="I3309">
        <v>0.52639857056853101</v>
      </c>
      <c r="J3309">
        <v>0.47761235959887599</v>
      </c>
      <c r="K3309">
        <v>-0.257322923582052</v>
      </c>
      <c r="L3309">
        <v>0.240445576705243</v>
      </c>
      <c r="M3309">
        <v>0.812351564431819</v>
      </c>
      <c r="N3309">
        <v>0.36654174564515402</v>
      </c>
      <c r="O3309">
        <v>0.11570612109666201</v>
      </c>
      <c r="P3309">
        <v>0.19080566270197</v>
      </c>
      <c r="Q3309">
        <v>8.2236428465433706E-2</v>
      </c>
      <c r="R3309">
        <v>6.6124513727660705E-2</v>
      </c>
      <c r="S3309">
        <v>0.201333002152674</v>
      </c>
      <c r="T3309">
        <v>1.3785396873005E-2</v>
      </c>
      <c r="U3309">
        <v>0.218753639295897</v>
      </c>
      <c r="V3309">
        <v>-5.7331470455535098E-2</v>
      </c>
      <c r="W3309">
        <v>0.43632480640798699</v>
      </c>
      <c r="X3309">
        <v>0.24019520296333</v>
      </c>
      <c r="Y3309" t="s">
        <v>2</v>
      </c>
      <c r="Z3309">
        <v>1.8582173428442343</v>
      </c>
      <c r="AA3309">
        <v>1.7726547019637495</v>
      </c>
      <c r="AB3309">
        <v>3.1307682802690238</v>
      </c>
      <c r="AC3309">
        <v>2.9366966710912648</v>
      </c>
      <c r="AD3309">
        <v>0.81379260667411724</v>
      </c>
      <c r="AE3309">
        <v>2.4340518803255766</v>
      </c>
      <c r="AF3309">
        <v>1.2104439643594542</v>
      </c>
    </row>
    <row r="3310" spans="1:32" x14ac:dyDescent="0.25">
      <c r="A3310">
        <v>3309</v>
      </c>
      <c r="B3310" t="s">
        <v>3310</v>
      </c>
      <c r="C3310">
        <v>-2.75871421259581E-2</v>
      </c>
      <c r="D3310">
        <v>-0.111288796387397</v>
      </c>
      <c r="E3310">
        <v>-7.5930371801832194E-2</v>
      </c>
      <c r="F3310">
        <v>-1.08485212879629E-2</v>
      </c>
      <c r="G3310">
        <v>-7.3605060617621898E-2</v>
      </c>
      <c r="H3310">
        <v>4.6190644436660599E-2</v>
      </c>
      <c r="I3310">
        <v>-0.10111201600346</v>
      </c>
      <c r="J3310">
        <v>-0.17713173783496</v>
      </c>
      <c r="K3310">
        <v>0.26951302670828198</v>
      </c>
      <c r="L3310">
        <v>-0.40591069710177502</v>
      </c>
      <c r="M3310">
        <v>0.203686665094855</v>
      </c>
      <c r="N3310">
        <v>-0.14982588618697101</v>
      </c>
      <c r="O3310">
        <v>9.7543278389795401E-2</v>
      </c>
      <c r="P3310">
        <v>-3.04788185806989E-2</v>
      </c>
      <c r="Q3310">
        <v>1.59364330542873E-2</v>
      </c>
      <c r="R3310">
        <v>-3.7633475630213201E-2</v>
      </c>
      <c r="S3310">
        <v>-0.110022354694486</v>
      </c>
      <c r="T3310">
        <v>-3.7187766540757901E-2</v>
      </c>
      <c r="U3310">
        <v>-8.7564475645875606E-2</v>
      </c>
      <c r="V3310">
        <v>-0.135013117128918</v>
      </c>
      <c r="W3310">
        <v>-5.9143130159625301E-2</v>
      </c>
      <c r="X3310">
        <v>-9.2717613444039004E-2</v>
      </c>
      <c r="Y3310" t="s">
        <v>2</v>
      </c>
      <c r="Z3310">
        <v>0.28634568232781121</v>
      </c>
      <c r="AA3310">
        <v>0.2945297246567003</v>
      </c>
      <c r="AB3310">
        <v>0.49757288001556732</v>
      </c>
      <c r="AC3310">
        <v>0.56789695630167303</v>
      </c>
      <c r="AD3310">
        <v>0.15701029543384504</v>
      </c>
      <c r="AE3310">
        <v>0.17703796639211417</v>
      </c>
      <c r="AF3310">
        <v>0.26939939105732735</v>
      </c>
    </row>
    <row r="3311" spans="1:32" x14ac:dyDescent="0.25">
      <c r="A3311">
        <v>3310</v>
      </c>
      <c r="B3311" t="s">
        <v>3311</v>
      </c>
      <c r="C3311">
        <v>0.114777479183932</v>
      </c>
      <c r="D3311">
        <v>0.32201028079520899</v>
      </c>
      <c r="E3311">
        <v>0.38459604024614702</v>
      </c>
      <c r="F3311">
        <v>0.22040560678968801</v>
      </c>
      <c r="G3311">
        <v>5.94868404872659E-2</v>
      </c>
      <c r="H3311">
        <v>0.55166824092633904</v>
      </c>
      <c r="I3311">
        <v>2.4652729210626698E-2</v>
      </c>
      <c r="J3311">
        <v>0.60226556717438795</v>
      </c>
      <c r="K3311">
        <v>0.50107091467829001</v>
      </c>
      <c r="L3311">
        <v>0.102696114959319</v>
      </c>
      <c r="M3311">
        <v>-5.3390656538065601E-2</v>
      </c>
      <c r="N3311">
        <v>1.05935070848954E-2</v>
      </c>
      <c r="O3311">
        <v>6.4921726165824603E-2</v>
      </c>
      <c r="P3311">
        <v>0.26881720430107497</v>
      </c>
      <c r="Q3311">
        <v>0.28081459899081002</v>
      </c>
      <c r="R3311">
        <v>0.15999661458856601</v>
      </c>
      <c r="S3311">
        <v>0.12160953800298099</v>
      </c>
      <c r="T3311">
        <v>-2.6358570284487201E-3</v>
      </c>
      <c r="U3311">
        <v>0.134932239589035</v>
      </c>
      <c r="V3311">
        <v>0.50908832200138299</v>
      </c>
      <c r="W3311">
        <v>0.27732088496222101</v>
      </c>
      <c r="X3311">
        <v>0.49187119553007203</v>
      </c>
      <c r="Y3311" t="s">
        <v>2</v>
      </c>
      <c r="Z3311">
        <v>1.464724872842583</v>
      </c>
      <c r="AA3311">
        <v>0.24102380046269584</v>
      </c>
      <c r="AB3311">
        <v>0.4788619162959637</v>
      </c>
      <c r="AC3311">
        <v>1.5840839206560513</v>
      </c>
      <c r="AD3311">
        <v>0.61485865239534176</v>
      </c>
      <c r="AE3311">
        <v>0.89991894312662113</v>
      </c>
      <c r="AF3311">
        <v>1.0591922569384957</v>
      </c>
    </row>
    <row r="3312" spans="1:32" x14ac:dyDescent="0.25">
      <c r="A3312">
        <v>3311</v>
      </c>
      <c r="B3312" t="s">
        <v>3312</v>
      </c>
      <c r="C3312">
        <v>4.9589572459619098E-2</v>
      </c>
      <c r="D3312">
        <v>0.16971581050545501</v>
      </c>
      <c r="E3312">
        <v>0.141745058804751</v>
      </c>
      <c r="F3312">
        <v>0.20751609799013801</v>
      </c>
      <c r="G3312">
        <v>0.26528601907489302</v>
      </c>
      <c r="H3312">
        <v>1.35507615059901E-2</v>
      </c>
      <c r="I3312">
        <v>0.167011270547167</v>
      </c>
      <c r="J3312">
        <v>0.11892622344124699</v>
      </c>
      <c r="K3312">
        <v>-9.1824700429267006E-2</v>
      </c>
      <c r="L3312">
        <v>0.39938666468473499</v>
      </c>
      <c r="M3312">
        <v>-6.5364123590401196E-2</v>
      </c>
      <c r="N3312">
        <v>8.9133071223650398E-2</v>
      </c>
      <c r="O3312">
        <v>-4.8364582125403802E-2</v>
      </c>
      <c r="P3312">
        <v>0.108000228280611</v>
      </c>
      <c r="Q3312">
        <v>0.29983748306742802</v>
      </c>
      <c r="R3312">
        <v>0.115194712912848</v>
      </c>
      <c r="S3312">
        <v>0.31816111939062802</v>
      </c>
      <c r="T3312">
        <v>0.21241091875915799</v>
      </c>
      <c r="U3312">
        <v>-4.13312102868666E-2</v>
      </c>
      <c r="V3312">
        <v>0.38076283129777699</v>
      </c>
      <c r="W3312">
        <v>-5.0143855966498001E-2</v>
      </c>
      <c r="X3312">
        <v>0.333633973575999</v>
      </c>
      <c r="Y3312" t="s">
        <v>2</v>
      </c>
      <c r="Z3312">
        <v>0.36781106119100643</v>
      </c>
      <c r="AA3312">
        <v>0.40549971817344238</v>
      </c>
      <c r="AB3312">
        <v>0.38827669199265824</v>
      </c>
      <c r="AC3312">
        <v>1.0039373016186595</v>
      </c>
      <c r="AD3312">
        <v>1.1073017023297587</v>
      </c>
      <c r="AE3312">
        <v>1.4825071936608452</v>
      </c>
      <c r="AF3312">
        <v>0.34183209463499986</v>
      </c>
    </row>
    <row r="3313" spans="1:32" x14ac:dyDescent="0.25">
      <c r="A3313">
        <v>3312</v>
      </c>
      <c r="B3313" t="s">
        <v>3313</v>
      </c>
      <c r="C3313">
        <v>0.29766709664861901</v>
      </c>
      <c r="D3313">
        <v>0.15027631038292799</v>
      </c>
      <c r="E3313">
        <v>0.20138879703837101</v>
      </c>
      <c r="F3313">
        <v>0.23941436277779499</v>
      </c>
      <c r="G3313">
        <v>0.32804035600274101</v>
      </c>
      <c r="H3313">
        <v>0.34992375921225199</v>
      </c>
      <c r="I3313">
        <v>0.64234292982399599</v>
      </c>
      <c r="J3313">
        <v>0.17927484191884099</v>
      </c>
      <c r="K3313">
        <v>0.52057267650566397</v>
      </c>
      <c r="L3313">
        <v>0.92607990324851397</v>
      </c>
      <c r="M3313">
        <v>0.35860595639947801</v>
      </c>
      <c r="N3313">
        <v>0.11636189804391101</v>
      </c>
      <c r="O3313">
        <v>0.40330323863165701</v>
      </c>
      <c r="P3313">
        <v>0.37333615327028802</v>
      </c>
      <c r="Q3313">
        <v>0.104662215677312</v>
      </c>
      <c r="R3313">
        <v>0.37416650987827699</v>
      </c>
      <c r="S3313">
        <v>0.19528895512502101</v>
      </c>
      <c r="T3313">
        <v>0.46079175688046198</v>
      </c>
      <c r="U3313">
        <v>0.16279809877062201</v>
      </c>
      <c r="V3313">
        <v>0.137754521995234</v>
      </c>
      <c r="W3313">
        <v>0.115643487841429</v>
      </c>
      <c r="X3313">
        <v>0.28713410623531299</v>
      </c>
      <c r="Y3313" t="s">
        <v>2</v>
      </c>
      <c r="Z3313">
        <v>1.0620861077004786</v>
      </c>
      <c r="AA3313">
        <v>1.170454376411237</v>
      </c>
      <c r="AB3313">
        <v>1.4710832997223453</v>
      </c>
      <c r="AC3313">
        <v>1.0451197873670337</v>
      </c>
      <c r="AD3313">
        <v>1.1536164913654869</v>
      </c>
      <c r="AE3313">
        <v>0.69890486504905769</v>
      </c>
      <c r="AF3313">
        <v>0.69244941127998749</v>
      </c>
    </row>
    <row r="3314" spans="1:32" x14ac:dyDescent="0.25">
      <c r="A3314">
        <v>3313</v>
      </c>
      <c r="B3314" t="s">
        <v>3314</v>
      </c>
      <c r="C3314">
        <v>-4.1567269082685702E-2</v>
      </c>
      <c r="D3314">
        <v>-6.9828435370801703E-2</v>
      </c>
      <c r="E3314">
        <v>1.46587558753241E-2</v>
      </c>
      <c r="F3314">
        <v>-8.3391091048682295E-2</v>
      </c>
      <c r="G3314">
        <v>-0.13161057305506399</v>
      </c>
      <c r="H3314">
        <v>-3.0496861218464299E-2</v>
      </c>
      <c r="I3314">
        <v>-0.154604176934205</v>
      </c>
      <c r="J3314">
        <v>8.9170444427499301E-2</v>
      </c>
      <c r="K3314">
        <v>-0.15016416686442799</v>
      </c>
      <c r="L3314">
        <v>-0.19813470107393999</v>
      </c>
      <c r="M3314">
        <v>-0.11107365279447</v>
      </c>
      <c r="N3314">
        <v>-5.8179948942616098E-2</v>
      </c>
      <c r="O3314">
        <v>-0.24899527872111299</v>
      </c>
      <c r="P3314">
        <v>0.18247342041567199</v>
      </c>
      <c r="Q3314">
        <v>-2.47708701956342E-2</v>
      </c>
      <c r="R3314">
        <v>-0.14201131190173</v>
      </c>
      <c r="S3314">
        <v>-6.2955373406193102E-2</v>
      </c>
      <c r="T3314">
        <v>-0.200265772703935</v>
      </c>
      <c r="U3314">
        <v>-4.7954947396546099E-2</v>
      </c>
      <c r="V3314">
        <v>-9.1701923345057404E-2</v>
      </c>
      <c r="W3314">
        <v>-0.21295904673883001</v>
      </c>
      <c r="X3314">
        <v>0.24227655848947799</v>
      </c>
      <c r="Y3314" t="s">
        <v>2</v>
      </c>
      <c r="Z3314">
        <v>0.45245295903130145</v>
      </c>
      <c r="AA3314">
        <v>0.26944381003933193</v>
      </c>
      <c r="AB3314">
        <v>0.26201267366656922</v>
      </c>
      <c r="AC3314">
        <v>0.19946849856060847</v>
      </c>
      <c r="AD3314">
        <v>0.17195267141124448</v>
      </c>
      <c r="AE3314">
        <v>0.1394972922737705</v>
      </c>
      <c r="AF3314">
        <v>0.23857963576836169</v>
      </c>
    </row>
    <row r="3315" spans="1:32" x14ac:dyDescent="0.25">
      <c r="A3315">
        <v>3314</v>
      </c>
      <c r="B3315" t="s">
        <v>3315</v>
      </c>
      <c r="C3315">
        <v>0.157925933588733</v>
      </c>
      <c r="D3315">
        <v>0.17547861128838199</v>
      </c>
      <c r="E3315">
        <v>0.14690588675993199</v>
      </c>
      <c r="F3315">
        <v>7.2737020566041005E-2</v>
      </c>
      <c r="G3315">
        <v>0.27974027201590801</v>
      </c>
      <c r="H3315">
        <v>0.44181043415593302</v>
      </c>
      <c r="I3315">
        <v>6.25338768589834E-2</v>
      </c>
      <c r="J3315">
        <v>0.41901812809203498</v>
      </c>
      <c r="K3315">
        <v>0.46460274021983</v>
      </c>
      <c r="L3315">
        <v>0.125343060365005</v>
      </c>
      <c r="M3315">
        <v>-2.7530664703819099E-4</v>
      </c>
      <c r="N3315">
        <v>0.144004090991219</v>
      </c>
      <c r="O3315">
        <v>0.18837737099312499</v>
      </c>
      <c r="P3315">
        <v>0.14139633878185401</v>
      </c>
      <c r="Q3315">
        <v>7.8905039931965806E-2</v>
      </c>
      <c r="R3315">
        <v>6.6569001200116204E-2</v>
      </c>
      <c r="S3315">
        <v>0.20547276039079301</v>
      </c>
      <c r="T3315">
        <v>0.35400778364102398</v>
      </c>
      <c r="U3315">
        <v>0.213081146375148</v>
      </c>
      <c r="V3315">
        <v>0.13787607620161699</v>
      </c>
      <c r="W3315">
        <v>0.22463461628835901</v>
      </c>
      <c r="X3315">
        <v>6.9177157231504402E-2</v>
      </c>
      <c r="Y3315" t="s">
        <v>2</v>
      </c>
      <c r="Z3315">
        <v>1.0917348648467178</v>
      </c>
      <c r="AA3315">
        <v>0.18317892279360462</v>
      </c>
      <c r="AB3315">
        <v>0.63827216398240705</v>
      </c>
      <c r="AC3315">
        <v>0.50657680549842177</v>
      </c>
      <c r="AD3315">
        <v>0.71993065327557904</v>
      </c>
      <c r="AE3315">
        <v>0.65895146660038273</v>
      </c>
      <c r="AF3315">
        <v>0.40627653515101925</v>
      </c>
    </row>
    <row r="3316" spans="1:32" x14ac:dyDescent="0.25">
      <c r="A3316">
        <v>3315</v>
      </c>
      <c r="B3316" t="s">
        <v>3316</v>
      </c>
      <c r="C3316">
        <v>0.274810765327755</v>
      </c>
      <c r="D3316">
        <v>6.4087140755095903E-2</v>
      </c>
      <c r="E3316">
        <v>-0.17250751745218201</v>
      </c>
      <c r="F3316">
        <v>2.8840682675529701E-2</v>
      </c>
      <c r="G3316">
        <v>1.4422495270961301E-2</v>
      </c>
      <c r="H3316">
        <v>0.50267593410451406</v>
      </c>
      <c r="I3316">
        <v>-3.4527158360486698E-3</v>
      </c>
      <c r="J3316">
        <v>-1.03468698239135E-2</v>
      </c>
      <c r="K3316">
        <v>1.0156987380329401</v>
      </c>
      <c r="L3316">
        <v>-0.58567763590793798</v>
      </c>
      <c r="M3316">
        <v>0.57877220423584097</v>
      </c>
      <c r="N3316">
        <v>0.28886224973847902</v>
      </c>
      <c r="O3316">
        <v>0.38999751511637498</v>
      </c>
      <c r="P3316">
        <v>0.14557253112841101</v>
      </c>
      <c r="Q3316">
        <v>-8.1807936809697904E-2</v>
      </c>
      <c r="R3316">
        <v>0.139489302160757</v>
      </c>
      <c r="S3316">
        <v>-0.119001490312966</v>
      </c>
      <c r="T3316">
        <v>0.147846480854888</v>
      </c>
      <c r="U3316">
        <v>0.27643680713489099</v>
      </c>
      <c r="V3316">
        <v>-0.14826252562469899</v>
      </c>
      <c r="W3316">
        <v>-0.34361472709139401</v>
      </c>
      <c r="X3316">
        <v>-1.40030781296961E-3</v>
      </c>
      <c r="Y3316" t="s">
        <v>2</v>
      </c>
      <c r="Z3316">
        <v>0.47527085176083994</v>
      </c>
      <c r="AA3316">
        <v>0.29826109369690895</v>
      </c>
      <c r="AB3316">
        <v>0.73048705578208373</v>
      </c>
      <c r="AC3316">
        <v>0.31307340453633364</v>
      </c>
      <c r="AD3316">
        <v>0.43789160113747211</v>
      </c>
      <c r="AE3316">
        <v>0.41068723517157735</v>
      </c>
      <c r="AF3316">
        <v>0.57415614534328352</v>
      </c>
    </row>
    <row r="3317" spans="1:32" x14ac:dyDescent="0.25">
      <c r="A3317">
        <v>3316</v>
      </c>
      <c r="B3317" t="s">
        <v>3317</v>
      </c>
      <c r="C3317">
        <v>1.8163655427446301E-2</v>
      </c>
      <c r="D3317">
        <v>4.53847932534584E-2</v>
      </c>
      <c r="E3317">
        <v>0.34416651470134901</v>
      </c>
      <c r="F3317">
        <v>6.3164615278669997E-2</v>
      </c>
      <c r="G3317">
        <v>3.7071278622823001E-2</v>
      </c>
      <c r="H3317">
        <v>-0.30046205546525101</v>
      </c>
      <c r="I3317">
        <v>0.164297048041219</v>
      </c>
      <c r="J3317">
        <v>-0.10213020417968401</v>
      </c>
      <c r="K3317">
        <v>-0.49879390675081797</v>
      </c>
      <c r="L3317">
        <v>0.18976622671148799</v>
      </c>
      <c r="M3317">
        <v>0.13882786937094899</v>
      </c>
      <c r="N3317">
        <v>2.17610597107371E-2</v>
      </c>
      <c r="O3317">
        <v>-6.1721196057317997E-2</v>
      </c>
      <c r="P3317">
        <v>9.44511026289198E-2</v>
      </c>
      <c r="Q3317">
        <v>-2.4150481025090299E-2</v>
      </c>
      <c r="R3317">
        <v>0.15047971158243001</v>
      </c>
      <c r="S3317">
        <v>2.4565325384997502E-2</v>
      </c>
      <c r="T3317">
        <v>4.9577231860648503E-2</v>
      </c>
      <c r="U3317">
        <v>-2.3868185533184601E-2</v>
      </c>
      <c r="V3317">
        <v>0.114637772040101</v>
      </c>
      <c r="W3317">
        <v>9.7884716804778796E-2</v>
      </c>
      <c r="X3317">
        <v>0.59044831259791897</v>
      </c>
      <c r="Y3317" t="s">
        <v>2</v>
      </c>
      <c r="Z3317">
        <v>0.45719323939390666</v>
      </c>
      <c r="AA3317">
        <v>0.46926896852017452</v>
      </c>
      <c r="AB3317">
        <v>0.43179827593300502</v>
      </c>
      <c r="AC3317">
        <v>0.51636278699382276</v>
      </c>
      <c r="AD3317">
        <v>0.17469399522188656</v>
      </c>
      <c r="AE3317">
        <v>0.4212038306837666</v>
      </c>
      <c r="AF3317">
        <v>1.066362076562142</v>
      </c>
    </row>
    <row r="3318" spans="1:32" x14ac:dyDescent="0.25">
      <c r="A3318">
        <v>3317</v>
      </c>
      <c r="B3318" t="s">
        <v>3318</v>
      </c>
      <c r="C3318">
        <v>3.9891030962283698E-2</v>
      </c>
      <c r="D3318">
        <v>-4.9639508977639399E-2</v>
      </c>
      <c r="E3318">
        <v>0.27485364721483102</v>
      </c>
      <c r="F3318">
        <v>0.17170075645111199</v>
      </c>
      <c r="G3318">
        <v>-0.17117361726219699</v>
      </c>
      <c r="H3318">
        <v>0.20608879079610901</v>
      </c>
      <c r="I3318">
        <v>0.10845372727179201</v>
      </c>
      <c r="J3318">
        <v>-2.31665079500676E-2</v>
      </c>
      <c r="K3318">
        <v>0.43534408954228498</v>
      </c>
      <c r="L3318">
        <v>-8.8851126685533896E-2</v>
      </c>
      <c r="M3318">
        <v>0.30575858122911798</v>
      </c>
      <c r="N3318">
        <v>0.13432332298362301</v>
      </c>
      <c r="O3318">
        <v>-7.7598608465170194E-2</v>
      </c>
      <c r="P3318">
        <v>6.2948378368397895E-2</v>
      </c>
      <c r="Q3318">
        <v>0.24826353607524301</v>
      </c>
      <c r="R3318">
        <v>9.5137976826980497E-2</v>
      </c>
      <c r="S3318">
        <v>-0.124677098857427</v>
      </c>
      <c r="T3318">
        <v>-0.217670135666968</v>
      </c>
      <c r="U3318">
        <v>8.3608069208610299E-3</v>
      </c>
      <c r="V3318">
        <v>-0.10763982487614</v>
      </c>
      <c r="W3318">
        <v>0.221287550062399</v>
      </c>
      <c r="X3318">
        <v>0.32841974436726401</v>
      </c>
      <c r="Y3318" t="s">
        <v>2</v>
      </c>
      <c r="Z3318">
        <v>0.53111235352308261</v>
      </c>
      <c r="AA3318">
        <v>0.39660119019827744</v>
      </c>
      <c r="AB3318">
        <v>0.32882715728491674</v>
      </c>
      <c r="AC3318">
        <v>0.48761581888270783</v>
      </c>
      <c r="AD3318">
        <v>0.39899445182032989</v>
      </c>
      <c r="AE3318">
        <v>0.34134479775040061</v>
      </c>
      <c r="AF3318">
        <v>0.66098605488889162</v>
      </c>
    </row>
    <row r="3319" spans="1:32" x14ac:dyDescent="0.25">
      <c r="A3319">
        <v>3318</v>
      </c>
      <c r="B3319" t="s">
        <v>3319</v>
      </c>
      <c r="C3319">
        <v>-1.29814039514377</v>
      </c>
      <c r="D3319">
        <v>-1.3595652756458001</v>
      </c>
      <c r="E3319">
        <v>-0.59901592181697605</v>
      </c>
      <c r="F3319">
        <v>-1.0736996672611001</v>
      </c>
      <c r="G3319">
        <v>-1.58370821880194</v>
      </c>
      <c r="H3319">
        <v>-1.79592766466888</v>
      </c>
      <c r="I3319">
        <v>-1.97822539691814</v>
      </c>
      <c r="J3319">
        <v>-1.6981026820907501</v>
      </c>
      <c r="K3319">
        <v>-1.8937526472470101</v>
      </c>
      <c r="L3319">
        <v>-1.87793880110495</v>
      </c>
      <c r="M3319">
        <v>-2.0785119927313298</v>
      </c>
      <c r="N3319">
        <v>-1.30712436519964</v>
      </c>
      <c r="O3319">
        <v>-1.4705044313758</v>
      </c>
      <c r="P3319">
        <v>-1.1167923888558799</v>
      </c>
      <c r="Q3319">
        <v>-1.11981675575201</v>
      </c>
      <c r="R3319">
        <v>-1.02758257877018</v>
      </c>
      <c r="S3319">
        <v>-1.5455166418281201</v>
      </c>
      <c r="T3319">
        <v>-1.6218997957757599</v>
      </c>
      <c r="U3319">
        <v>-1.07728859035054</v>
      </c>
      <c r="V3319">
        <v>-1.6418419609410599</v>
      </c>
      <c r="W3319">
        <v>-0.42519228660494701</v>
      </c>
      <c r="X3319">
        <v>-0.77283955702900597</v>
      </c>
      <c r="Y3319" t="s">
        <v>19396</v>
      </c>
      <c r="Z3319">
        <v>2.8991299589033956</v>
      </c>
      <c r="AA3319">
        <v>3.4857910494674607</v>
      </c>
      <c r="AB3319">
        <v>2.575118363368933</v>
      </c>
      <c r="AC3319">
        <v>2.721574529597091</v>
      </c>
      <c r="AD3319">
        <v>2.3104247842400616</v>
      </c>
      <c r="AE3319">
        <v>3.9449467465166879</v>
      </c>
      <c r="AF3319">
        <v>0.84052003533169639</v>
      </c>
    </row>
    <row r="3320" spans="1:32" x14ac:dyDescent="0.25">
      <c r="A3320">
        <v>3319</v>
      </c>
      <c r="B3320" t="s">
        <v>3320</v>
      </c>
      <c r="C3320">
        <v>-7.0410588306312805E-2</v>
      </c>
      <c r="D3320">
        <v>-0.17280661637653499</v>
      </c>
      <c r="E3320">
        <v>0.18218679666682</v>
      </c>
      <c r="F3320">
        <v>-0.161574503979657</v>
      </c>
      <c r="G3320">
        <v>-9.9805727650160592E-3</v>
      </c>
      <c r="H3320">
        <v>-0.13978539903979001</v>
      </c>
      <c r="I3320">
        <v>-0.25157168500695698</v>
      </c>
      <c r="J3320">
        <v>0.222010791199857</v>
      </c>
      <c r="K3320">
        <v>-0.50158158927943797</v>
      </c>
      <c r="L3320">
        <v>-0.227077652951516</v>
      </c>
      <c r="M3320">
        <v>-0.27606571706239902</v>
      </c>
      <c r="N3320">
        <v>-3.9809824912776402E-3</v>
      </c>
      <c r="O3320">
        <v>-0.16454236726579999</v>
      </c>
      <c r="P3320">
        <v>-4.2708415161861003E-2</v>
      </c>
      <c r="Q3320">
        <v>-0.23977594475258601</v>
      </c>
      <c r="R3320">
        <v>-8.3373063206727493E-2</v>
      </c>
      <c r="S3320">
        <v>0.133544461003477</v>
      </c>
      <c r="T3320">
        <v>-0.15350560653351</v>
      </c>
      <c r="U3320">
        <v>-0.103746817965785</v>
      </c>
      <c r="V3320">
        <v>-0.24186641478728399</v>
      </c>
      <c r="W3320">
        <v>0.27718512252559901</v>
      </c>
      <c r="X3320">
        <v>8.7188470808040194E-2</v>
      </c>
      <c r="Y3320" t="s">
        <v>2</v>
      </c>
      <c r="Z3320">
        <v>0.31718278416327905</v>
      </c>
      <c r="AA3320">
        <v>0.38748103775746329</v>
      </c>
      <c r="AB3320">
        <v>0.29584948316020088</v>
      </c>
      <c r="AC3320">
        <v>0.4535683919226568</v>
      </c>
      <c r="AD3320">
        <v>0.35581753267376215</v>
      </c>
      <c r="AE3320">
        <v>0.41399251655977248</v>
      </c>
      <c r="AF3320">
        <v>0.48453018507162382</v>
      </c>
    </row>
    <row r="3321" spans="1:32" x14ac:dyDescent="0.25">
      <c r="A3321">
        <v>3320</v>
      </c>
      <c r="B3321" t="s">
        <v>3321</v>
      </c>
      <c r="C3321">
        <v>-1.4235444487630999</v>
      </c>
      <c r="D3321">
        <v>-1.0785717553357299</v>
      </c>
      <c r="E3321">
        <v>-1.83356456662529</v>
      </c>
      <c r="F3321">
        <v>-1.61403120898469</v>
      </c>
      <c r="G3321">
        <v>-1.1628836067194099</v>
      </c>
      <c r="H3321">
        <v>-1.4373413173553999</v>
      </c>
      <c r="I3321">
        <v>-1.40966089938938</v>
      </c>
      <c r="J3321">
        <v>-1.35582522407134</v>
      </c>
      <c r="K3321">
        <v>-1.5188574106394499</v>
      </c>
      <c r="L3321">
        <v>-2.0121083333365801</v>
      </c>
      <c r="M3321">
        <v>-0.80721346544218697</v>
      </c>
      <c r="N3321">
        <v>-1.23145169516782</v>
      </c>
      <c r="O3321">
        <v>-1.5700985670504399</v>
      </c>
      <c r="P3321">
        <v>-1.46908308407105</v>
      </c>
      <c r="Q3321">
        <v>-1.7254262419255499</v>
      </c>
      <c r="R3321">
        <v>-1.50263617604383</v>
      </c>
      <c r="S3321">
        <v>-1.05516227852293</v>
      </c>
      <c r="T3321">
        <v>-1.2706049349158901</v>
      </c>
      <c r="U3321">
        <v>-1.46436104193413</v>
      </c>
      <c r="V3321">
        <v>-0.69278246873733096</v>
      </c>
      <c r="W3321">
        <v>-2.9516894590911198</v>
      </c>
      <c r="X3321">
        <v>-0.71543967415945597</v>
      </c>
      <c r="Y3321" t="s">
        <v>19396</v>
      </c>
      <c r="Z3321">
        <v>3.113024489326929</v>
      </c>
      <c r="AA3321">
        <v>1.8131210424859112</v>
      </c>
      <c r="AB3321">
        <v>4.6736641390712483</v>
      </c>
      <c r="AC3321">
        <v>3.1687574952752224</v>
      </c>
      <c r="AD3321">
        <v>2.5424132816880545</v>
      </c>
      <c r="AE3321">
        <v>1.9852281555830305</v>
      </c>
      <c r="AF3321">
        <v>2.4844042997315485</v>
      </c>
    </row>
    <row r="3322" spans="1:32" x14ac:dyDescent="0.25">
      <c r="A3322">
        <v>3321</v>
      </c>
      <c r="B3322" t="s">
        <v>3322</v>
      </c>
      <c r="C3322">
        <v>-0.16529524898999201</v>
      </c>
      <c r="D3322">
        <v>-0.179549210181119</v>
      </c>
      <c r="E3322">
        <v>-0.30604234920680501</v>
      </c>
      <c r="F3322">
        <v>-0.31163746461505598</v>
      </c>
      <c r="G3322">
        <v>-0.206608002143401</v>
      </c>
      <c r="H3322">
        <v>-0.36392525236392698</v>
      </c>
      <c r="I3322">
        <v>-0.42112727360766999</v>
      </c>
      <c r="J3322">
        <v>-0.111349106380637</v>
      </c>
      <c r="K3322">
        <v>-0.61650139834721696</v>
      </c>
      <c r="L3322">
        <v>-0.24584115307973201</v>
      </c>
      <c r="M3322">
        <v>-0.59641339413560901</v>
      </c>
      <c r="N3322">
        <v>-0.28794351018514103</v>
      </c>
      <c r="O3322">
        <v>-0.26466661144703102</v>
      </c>
      <c r="P3322">
        <v>5.6724374662195001E-2</v>
      </c>
      <c r="Q3322">
        <v>-0.11280176927124801</v>
      </c>
      <c r="R3322">
        <v>-0.510473159958864</v>
      </c>
      <c r="S3322">
        <v>-0.35880112601424102</v>
      </c>
      <c r="T3322">
        <v>-5.4414878272560703E-2</v>
      </c>
      <c r="U3322">
        <v>-0.13550088776962299</v>
      </c>
      <c r="V3322">
        <v>-0.223597532592615</v>
      </c>
      <c r="W3322">
        <v>-0.42040404989791702</v>
      </c>
      <c r="X3322">
        <v>-0.191680648515693</v>
      </c>
      <c r="Y3322" t="s">
        <v>2</v>
      </c>
      <c r="Z3322">
        <v>0.31949678519134178</v>
      </c>
      <c r="AA3322">
        <v>0.74463823242707561</v>
      </c>
      <c r="AB3322">
        <v>0.47108329972234525</v>
      </c>
      <c r="AC3322">
        <v>0.36344190005154542</v>
      </c>
      <c r="AD3322">
        <v>0.58360915894160625</v>
      </c>
      <c r="AE3322">
        <v>0.71831681431791983</v>
      </c>
      <c r="AF3322">
        <v>0.48535928905130654</v>
      </c>
    </row>
    <row r="3323" spans="1:32" x14ac:dyDescent="0.25">
      <c r="A3323">
        <v>3322</v>
      </c>
      <c r="B3323" t="s">
        <v>3323</v>
      </c>
      <c r="C3323">
        <v>2.1146658632103001E-2</v>
      </c>
      <c r="D3323">
        <v>1.26092791144521E-2</v>
      </c>
      <c r="E3323">
        <v>0.32174533133400601</v>
      </c>
      <c r="F3323">
        <v>0.136411638290447</v>
      </c>
      <c r="G3323">
        <v>-3.8720839948600499E-3</v>
      </c>
      <c r="H3323">
        <v>-0.64293566664099</v>
      </c>
      <c r="I3323">
        <v>-0.235332930062189</v>
      </c>
      <c r="J3323">
        <v>-0.50726379272089905</v>
      </c>
      <c r="K3323">
        <v>-0.77860754056108095</v>
      </c>
      <c r="L3323">
        <v>0.15276065097127001</v>
      </c>
      <c r="M3323">
        <v>-0.62342651109564895</v>
      </c>
      <c r="N3323">
        <v>0.23213774959480099</v>
      </c>
      <c r="O3323">
        <v>-0.13418040255114699</v>
      </c>
      <c r="P3323">
        <v>-3.4517371147345099E-2</v>
      </c>
      <c r="Q3323">
        <v>8.5895592257114101E-2</v>
      </c>
      <c r="R3323">
        <v>0.18692768432377899</v>
      </c>
      <c r="S3323">
        <v>-0.21373571783407899</v>
      </c>
      <c r="T3323">
        <v>0.205991549844358</v>
      </c>
      <c r="U3323">
        <v>0.170799741065736</v>
      </c>
      <c r="V3323">
        <v>-0.145581182836832</v>
      </c>
      <c r="W3323">
        <v>0.385262465341416</v>
      </c>
      <c r="X3323">
        <v>0.25822819732659602</v>
      </c>
      <c r="Y3323" t="s">
        <v>2</v>
      </c>
      <c r="Z3323">
        <v>1.005056278623317</v>
      </c>
      <c r="AA3323">
        <v>0.33157727235500178</v>
      </c>
      <c r="AB3323">
        <v>0.4145392704914993</v>
      </c>
      <c r="AC3323">
        <v>0.63549590723065208</v>
      </c>
      <c r="AD3323">
        <v>0.32885679032874404</v>
      </c>
      <c r="AE3323">
        <v>0.28721986128688382</v>
      </c>
      <c r="AF3323">
        <v>1.4079509950633287</v>
      </c>
    </row>
    <row r="3324" spans="1:32" x14ac:dyDescent="0.25">
      <c r="A3324">
        <v>3323</v>
      </c>
      <c r="B3324" t="s">
        <v>3324</v>
      </c>
      <c r="C3324">
        <v>-3.5530967163094E-2</v>
      </c>
      <c r="D3324">
        <v>-3.1084020762497801E-2</v>
      </c>
      <c r="E3324">
        <v>-5.9777197545645103E-2</v>
      </c>
      <c r="F3324">
        <v>0.10072985217057601</v>
      </c>
      <c r="G3324">
        <v>-0.20197595955930001</v>
      </c>
      <c r="H3324">
        <v>-0.32804864513276499</v>
      </c>
      <c r="I3324">
        <v>8.5515924056054404E-2</v>
      </c>
      <c r="J3324">
        <v>-6.2269844209290298E-2</v>
      </c>
      <c r="K3324">
        <v>-0.59382744605624005</v>
      </c>
      <c r="L3324">
        <v>0.34200662053486502</v>
      </c>
      <c r="M3324">
        <v>-0.17097477242275599</v>
      </c>
      <c r="N3324">
        <v>-9.9885257563766705E-2</v>
      </c>
      <c r="O3324">
        <v>-1.6607636875673001E-2</v>
      </c>
      <c r="P3324">
        <v>9.8999929501576104E-3</v>
      </c>
      <c r="Q3324">
        <v>6.3821418504045602E-2</v>
      </c>
      <c r="R3324">
        <v>0.13763828583710699</v>
      </c>
      <c r="S3324">
        <v>-0.130990230170558</v>
      </c>
      <c r="T3324">
        <v>-0.27296168894804201</v>
      </c>
      <c r="U3324">
        <v>9.9372493585221794E-2</v>
      </c>
      <c r="V3324">
        <v>-0.16154053511021799</v>
      </c>
      <c r="W3324">
        <v>-0.27964451128133599</v>
      </c>
      <c r="X3324">
        <v>0.16009011619004601</v>
      </c>
      <c r="Y3324" t="s">
        <v>2</v>
      </c>
      <c r="Z3324">
        <v>0.29186390683557928</v>
      </c>
      <c r="AA3324">
        <v>0.65720832566821052</v>
      </c>
      <c r="AB3324">
        <v>0.4934949675951279</v>
      </c>
      <c r="AC3324">
        <v>0.69819981497166583</v>
      </c>
      <c r="AD3324">
        <v>0.38174788513427216</v>
      </c>
      <c r="AE3324">
        <v>0.65114045129505882</v>
      </c>
      <c r="AF3324">
        <v>0.47001173552615694</v>
      </c>
    </row>
    <row r="3325" spans="1:32" x14ac:dyDescent="0.25">
      <c r="A3325">
        <v>3324</v>
      </c>
      <c r="B3325" t="s">
        <v>3325</v>
      </c>
      <c r="C3325">
        <v>-3.7674253511131101E-2</v>
      </c>
      <c r="D3325">
        <v>-0.27032357452171402</v>
      </c>
      <c r="E3325">
        <v>-1.3561116361026001E-2</v>
      </c>
      <c r="F3325">
        <v>-0.13416426105804</v>
      </c>
      <c r="G3325">
        <v>-6.4210040496552198E-2</v>
      </c>
      <c r="H3325">
        <v>-8.5645787557126193E-2</v>
      </c>
      <c r="I3325">
        <v>-0.39504747750816499</v>
      </c>
      <c r="J3325">
        <v>0.22869580821913099</v>
      </c>
      <c r="K3325">
        <v>-0.39998738333338302</v>
      </c>
      <c r="L3325">
        <v>-0.37006470722597101</v>
      </c>
      <c r="M3325">
        <v>-0.42003024779035902</v>
      </c>
      <c r="N3325">
        <v>-0.14761904444419299</v>
      </c>
      <c r="O3325">
        <v>-0.11690482895717701</v>
      </c>
      <c r="P3325">
        <v>0.15150111286797699</v>
      </c>
      <c r="Q3325">
        <v>2.38322410471169E-3</v>
      </c>
      <c r="R3325">
        <v>-0.27071174622079103</v>
      </c>
      <c r="S3325">
        <v>-0.31815283987415099</v>
      </c>
      <c r="T3325">
        <v>0.18973275888104699</v>
      </c>
      <c r="U3325">
        <v>-0.560637095795536</v>
      </c>
      <c r="V3325">
        <v>1.9989946752107399E-2</v>
      </c>
      <c r="W3325">
        <v>7.9786539676572094E-2</v>
      </c>
      <c r="X3325">
        <v>-0.10690877239862399</v>
      </c>
      <c r="Y3325" t="s">
        <v>2</v>
      </c>
      <c r="Z3325">
        <v>0.34234668593723167</v>
      </c>
      <c r="AA3325">
        <v>0.35103532570075885</v>
      </c>
      <c r="AB3325">
        <v>0.23732143627256383</v>
      </c>
      <c r="AC3325">
        <v>0.35379238779331479</v>
      </c>
      <c r="AD3325">
        <v>0.3674313645299836</v>
      </c>
      <c r="AE3325">
        <v>0.41913202209096989</v>
      </c>
      <c r="AF3325">
        <v>0.22461531274022353</v>
      </c>
    </row>
    <row r="3326" spans="1:32" x14ac:dyDescent="0.25">
      <c r="A3326">
        <v>3325</v>
      </c>
      <c r="B3326" t="s">
        <v>3326</v>
      </c>
      <c r="C3326">
        <v>0.30802273799298602</v>
      </c>
      <c r="D3326">
        <v>-0.108614128793401</v>
      </c>
      <c r="E3326">
        <v>-0.100026676833586</v>
      </c>
      <c r="F3326">
        <v>3.3294615010335801E-2</v>
      </c>
      <c r="G3326">
        <v>-0.122522370079234</v>
      </c>
      <c r="H3326">
        <v>-0.114974185501906</v>
      </c>
      <c r="I3326">
        <v>8.4090657920849896E-2</v>
      </c>
      <c r="J3326">
        <v>0.143063377515983</v>
      </c>
      <c r="K3326">
        <v>-0.37301174851979502</v>
      </c>
      <c r="L3326">
        <v>0.16161708529143201</v>
      </c>
      <c r="M3326">
        <v>6.5642305502682597E-3</v>
      </c>
      <c r="N3326">
        <v>0.44752817056819799</v>
      </c>
      <c r="O3326">
        <v>0.31189265302741698</v>
      </c>
      <c r="P3326">
        <v>0.164647390383344</v>
      </c>
      <c r="Q3326">
        <v>-0.15186662050001801</v>
      </c>
      <c r="R3326">
        <v>0.21845585052069</v>
      </c>
      <c r="S3326">
        <v>-0.25085279019705198</v>
      </c>
      <c r="T3326">
        <v>5.8080500385849403E-3</v>
      </c>
      <c r="U3326">
        <v>-0.189553939917039</v>
      </c>
      <c r="V3326">
        <v>-2.7674317669762999E-2</v>
      </c>
      <c r="W3326">
        <v>-8.8396488974523693E-2</v>
      </c>
      <c r="X3326">
        <v>-0.111656864692649</v>
      </c>
      <c r="Y3326" t="s">
        <v>2</v>
      </c>
      <c r="Z3326">
        <v>0.65569616632237049</v>
      </c>
      <c r="AA3326">
        <v>0.18420648615948593</v>
      </c>
      <c r="AB3326">
        <v>1.115204636051019</v>
      </c>
      <c r="AC3326">
        <v>0.24941447265899122</v>
      </c>
      <c r="AD3326">
        <v>0.35319941392751553</v>
      </c>
      <c r="AE3326">
        <v>0.31872257292547068</v>
      </c>
      <c r="AF3326">
        <v>0.29312866326705012</v>
      </c>
    </row>
    <row r="3327" spans="1:32" x14ac:dyDescent="0.25">
      <c r="A3327">
        <v>3326</v>
      </c>
      <c r="B3327" t="s">
        <v>3327</v>
      </c>
      <c r="C3327">
        <v>-0.23036836993388499</v>
      </c>
      <c r="D3327">
        <v>-0.21026266071506999</v>
      </c>
      <c r="E3327">
        <v>6.9334114198592603E-2</v>
      </c>
      <c r="F3327">
        <v>-7.2591428650407103E-2</v>
      </c>
      <c r="G3327">
        <v>5.1847642341662899E-2</v>
      </c>
      <c r="H3327">
        <v>-0.14467571735763701</v>
      </c>
      <c r="I3327">
        <v>-0.176395581554742</v>
      </c>
      <c r="J3327">
        <v>-0.251845689626012</v>
      </c>
      <c r="K3327">
        <v>-3.7505745089262903E-2</v>
      </c>
      <c r="L3327">
        <v>-1.5927962479225701E-2</v>
      </c>
      <c r="M3327">
        <v>-0.33686320063025799</v>
      </c>
      <c r="N3327">
        <v>-0.20962396350110399</v>
      </c>
      <c r="O3327">
        <v>-0.25313675142880798</v>
      </c>
      <c r="P3327">
        <v>-0.22834439487174299</v>
      </c>
      <c r="Q3327">
        <v>-4.2657864013792797E-2</v>
      </c>
      <c r="R3327">
        <v>-0.102524993287021</v>
      </c>
      <c r="S3327">
        <v>9.3475741016724595E-2</v>
      </c>
      <c r="T3327">
        <v>1.02195436666011E-2</v>
      </c>
      <c r="U3327">
        <v>-4.4956429868647903E-2</v>
      </c>
      <c r="V3327">
        <v>-0.37556889156149298</v>
      </c>
      <c r="W3327">
        <v>-4.9796617426675203E-2</v>
      </c>
      <c r="X3327">
        <v>0.18846484582386</v>
      </c>
      <c r="Y3327" t="s">
        <v>2</v>
      </c>
      <c r="Z3327">
        <v>0.18977756635919066</v>
      </c>
      <c r="AA3327">
        <v>0.4705555287250402</v>
      </c>
      <c r="AB3327">
        <v>0.47237009912866135</v>
      </c>
      <c r="AC3327">
        <v>0.32847541937033142</v>
      </c>
      <c r="AD3327">
        <v>0.51627010099997628</v>
      </c>
      <c r="AE3327">
        <v>0.34302690056114193</v>
      </c>
      <c r="AF3327">
        <v>0.29458106880547474</v>
      </c>
    </row>
    <row r="3328" spans="1:32" x14ac:dyDescent="0.25">
      <c r="A3328">
        <v>3327</v>
      </c>
      <c r="B3328" t="s">
        <v>3328</v>
      </c>
      <c r="C3328">
        <v>-7.7233045849278995E-2</v>
      </c>
      <c r="D3328">
        <v>4.3220729068688603E-2</v>
      </c>
      <c r="E3328">
        <v>-0.14655907469709101</v>
      </c>
      <c r="F3328">
        <v>-0.16613625275014801</v>
      </c>
      <c r="G3328">
        <v>-0.118996247353837</v>
      </c>
      <c r="H3328">
        <v>-0.41517012997601199</v>
      </c>
      <c r="I3328">
        <v>-0.202695120592565</v>
      </c>
      <c r="J3328">
        <v>-0.20166678228803001</v>
      </c>
      <c r="K3328">
        <v>-0.62867347766399395</v>
      </c>
      <c r="L3328">
        <v>-0.509643046006374</v>
      </c>
      <c r="M3328">
        <v>0.10425280482124499</v>
      </c>
      <c r="N3328">
        <v>-6.8015395888073801E-2</v>
      </c>
      <c r="O3328">
        <v>-0.22454402385488301</v>
      </c>
      <c r="P3328">
        <v>6.0860282195119499E-2</v>
      </c>
      <c r="Q3328">
        <v>0.119388264096273</v>
      </c>
      <c r="R3328">
        <v>-0.45166076959656998</v>
      </c>
      <c r="S3328">
        <v>-0.14251531710548099</v>
      </c>
      <c r="T3328">
        <v>-9.5477177602192806E-2</v>
      </c>
      <c r="U3328">
        <v>0.13990528825321799</v>
      </c>
      <c r="V3328">
        <v>-5.3463830115841202E-2</v>
      </c>
      <c r="W3328">
        <v>-7.5767449389330097E-2</v>
      </c>
      <c r="X3328">
        <v>-0.21735070000485099</v>
      </c>
      <c r="Y3328" t="s">
        <v>2</v>
      </c>
      <c r="Z3328">
        <v>0.41236198462515455</v>
      </c>
      <c r="AA3328">
        <v>0.2822795809604548</v>
      </c>
      <c r="AB3328">
        <v>0.32697909287110383</v>
      </c>
      <c r="AC3328">
        <v>0.37647160999328438</v>
      </c>
      <c r="AD3328">
        <v>0.16850455823776658</v>
      </c>
      <c r="AE3328">
        <v>0.36929251715161998</v>
      </c>
      <c r="AF3328">
        <v>0.11022503437129627</v>
      </c>
    </row>
    <row r="3329" spans="1:32" x14ac:dyDescent="0.25">
      <c r="A3329">
        <v>3328</v>
      </c>
      <c r="B3329" t="s">
        <v>3329</v>
      </c>
      <c r="C3329">
        <v>-0.18140957423892101</v>
      </c>
      <c r="D3329">
        <v>-9.3491013649972102E-2</v>
      </c>
      <c r="E3329">
        <v>-2.0334578536469E-2</v>
      </c>
      <c r="F3329">
        <v>-0.12877563692667299</v>
      </c>
      <c r="G3329">
        <v>1.7306479591841201E-2</v>
      </c>
      <c r="H3329">
        <v>-0.29057897963482898</v>
      </c>
      <c r="I3329">
        <v>-0.27145377259396403</v>
      </c>
      <c r="J3329">
        <v>-8.9213100110709806E-2</v>
      </c>
      <c r="K3329">
        <v>-0.49194485915894898</v>
      </c>
      <c r="L3329">
        <v>-0.46014662924343203</v>
      </c>
      <c r="M3329">
        <v>-8.2760915944495902E-2</v>
      </c>
      <c r="N3329">
        <v>-0.23148569786536399</v>
      </c>
      <c r="O3329">
        <v>-0.26314254949059901</v>
      </c>
      <c r="P3329">
        <v>-4.9600475360800901E-2</v>
      </c>
      <c r="Q3329">
        <v>-8.7799072574805806E-2</v>
      </c>
      <c r="R3329">
        <v>-0.16975220127854099</v>
      </c>
      <c r="S3329">
        <v>-5.4246977976486199E-2</v>
      </c>
      <c r="T3329">
        <v>8.8859937160168698E-2</v>
      </c>
      <c r="U3329">
        <v>-0.21876273207123301</v>
      </c>
      <c r="V3329">
        <v>3.1780704771288602E-2</v>
      </c>
      <c r="W3329">
        <v>2.32205982946149E-2</v>
      </c>
      <c r="X3329">
        <v>-6.3889755367552994E-2</v>
      </c>
      <c r="Y3329" t="s">
        <v>2</v>
      </c>
      <c r="Z3329">
        <v>0.27210104467703333</v>
      </c>
      <c r="AA3329">
        <v>0.4323091657707176</v>
      </c>
      <c r="AB3329">
        <v>0.39577394691552992</v>
      </c>
      <c r="AC3329">
        <v>0.21733392138536026</v>
      </c>
      <c r="AD3329">
        <v>0.22433131020163152</v>
      </c>
      <c r="AE3329">
        <v>0.16292632893281958</v>
      </c>
      <c r="AF3329">
        <v>0.18427618329744866</v>
      </c>
    </row>
    <row r="3330" spans="1:32" x14ac:dyDescent="0.25">
      <c r="A3330">
        <v>3329</v>
      </c>
      <c r="B3330" t="s">
        <v>3330</v>
      </c>
      <c r="C3330">
        <v>1.20048042530783E-2</v>
      </c>
      <c r="D3330">
        <v>-0.13439763295929999</v>
      </c>
      <c r="E3330">
        <v>7.8191392288344999E-2</v>
      </c>
      <c r="F3330">
        <v>8.9934081228376497E-2</v>
      </c>
      <c r="G3330">
        <v>-0.151288569429196</v>
      </c>
      <c r="H3330">
        <v>-0.37066799860913802</v>
      </c>
      <c r="I3330">
        <v>2.5398735148992001E-2</v>
      </c>
      <c r="J3330">
        <v>-0.49723053390123501</v>
      </c>
      <c r="K3330">
        <v>-0.244105463317042</v>
      </c>
      <c r="L3330">
        <v>0.40877230597657499</v>
      </c>
      <c r="M3330">
        <v>-0.35797483567859101</v>
      </c>
      <c r="N3330">
        <v>9.94472228130098E-2</v>
      </c>
      <c r="O3330">
        <v>8.1931582870868894E-2</v>
      </c>
      <c r="P3330">
        <v>-0.14536439292464401</v>
      </c>
      <c r="Q3330">
        <v>5.9911953606093998E-2</v>
      </c>
      <c r="R3330">
        <v>0.119956208850659</v>
      </c>
      <c r="S3330">
        <v>4.2072362974002298E-2</v>
      </c>
      <c r="T3330">
        <v>-0.34464950183239501</v>
      </c>
      <c r="U3330">
        <v>-0.20233278648449901</v>
      </c>
      <c r="V3330">
        <v>-6.6462479434100802E-2</v>
      </c>
      <c r="W3330">
        <v>-4.0895301053203201E-2</v>
      </c>
      <c r="X3330">
        <v>0.19727808562989299</v>
      </c>
      <c r="Y3330" t="s">
        <v>19397</v>
      </c>
      <c r="Z3330">
        <v>0.3977988858966281</v>
      </c>
      <c r="AA3330">
        <v>0.37601561653474747</v>
      </c>
      <c r="AB3330">
        <v>0.6777807052660807</v>
      </c>
      <c r="AC3330">
        <v>0.391977012346718</v>
      </c>
      <c r="AD3330">
        <v>0.30459713409438893</v>
      </c>
      <c r="AE3330">
        <v>0.16955890103762813</v>
      </c>
      <c r="AF3330">
        <v>0.29703554074371485</v>
      </c>
    </row>
    <row r="3331" spans="1:32" x14ac:dyDescent="0.25">
      <c r="A3331">
        <v>3330</v>
      </c>
      <c r="B3331" t="s">
        <v>3331</v>
      </c>
      <c r="C3331">
        <v>0.264793670779151</v>
      </c>
      <c r="D3331">
        <v>0.369130982829384</v>
      </c>
      <c r="E3331">
        <v>4.3503278224966803E-3</v>
      </c>
      <c r="F3331">
        <v>7.1260351846763006E-2</v>
      </c>
      <c r="G3331">
        <v>0.22279698061273001</v>
      </c>
      <c r="H3331">
        <v>0.14422890547390199</v>
      </c>
      <c r="I3331">
        <v>8.7025726575599094E-2</v>
      </c>
      <c r="J3331">
        <v>4.08617365335033E-2</v>
      </c>
      <c r="K3331">
        <v>0.24759607441430101</v>
      </c>
      <c r="L3331">
        <v>-0.251390043826898</v>
      </c>
      <c r="M3331">
        <v>0.42544149697809602</v>
      </c>
      <c r="N3331">
        <v>0.35982787967845498</v>
      </c>
      <c r="O3331">
        <v>0.21990557442226499</v>
      </c>
      <c r="P3331">
        <v>0.21464755823673401</v>
      </c>
      <c r="Q3331">
        <v>0.26326968335122197</v>
      </c>
      <c r="R3331">
        <v>-0.120748979657696</v>
      </c>
      <c r="S3331">
        <v>0.21876966385163099</v>
      </c>
      <c r="T3331">
        <v>0.226824297373828</v>
      </c>
      <c r="U3331">
        <v>0.38429111149736001</v>
      </c>
      <c r="V3331">
        <v>0.353970854161408</v>
      </c>
      <c r="W3331">
        <v>-0.16311334596968299</v>
      </c>
      <c r="X3331">
        <v>0.171814001614677</v>
      </c>
      <c r="Y3331" t="s">
        <v>2</v>
      </c>
      <c r="Z3331">
        <v>0.72997484376832333</v>
      </c>
      <c r="AA3331">
        <v>0.35100608914065473</v>
      </c>
      <c r="AB3331">
        <v>0.86646109162978246</v>
      </c>
      <c r="AC3331">
        <v>0.6960311110933719</v>
      </c>
      <c r="AD3331">
        <v>0.8584765438950025</v>
      </c>
      <c r="AE3331">
        <v>1.2748155213940182</v>
      </c>
      <c r="AF3331">
        <v>0.30528953031524242</v>
      </c>
    </row>
    <row r="3332" spans="1:32" x14ac:dyDescent="0.25">
      <c r="A3332">
        <v>3331</v>
      </c>
      <c r="B3332" t="s">
        <v>3332</v>
      </c>
      <c r="C3332">
        <v>7.3926595648235699E-2</v>
      </c>
      <c r="D3332">
        <v>-7.5792845087900407E-2</v>
      </c>
      <c r="E3332">
        <v>-2.8586751828672502E-3</v>
      </c>
      <c r="F3332">
        <v>-0.20964042639601799</v>
      </c>
      <c r="G3332">
        <v>-0.113615573885034</v>
      </c>
      <c r="H3332">
        <v>-0.31158577101045698</v>
      </c>
      <c r="I3332">
        <v>0.24381685902965899</v>
      </c>
      <c r="J3332">
        <v>-0.74380790265330998</v>
      </c>
      <c r="K3332">
        <v>0.120636360632395</v>
      </c>
      <c r="L3332">
        <v>-7.2614589847086394E-2</v>
      </c>
      <c r="M3332">
        <v>0.56024830790640401</v>
      </c>
      <c r="N3332">
        <v>0.11647524036906901</v>
      </c>
      <c r="O3332">
        <v>-6.7443054750269196E-3</v>
      </c>
      <c r="P3332">
        <v>0.112048852050665</v>
      </c>
      <c r="Q3332">
        <v>-0.123403808986882</v>
      </c>
      <c r="R3332">
        <v>-0.29587704380515401</v>
      </c>
      <c r="S3332">
        <v>-3.2110034773969197E-2</v>
      </c>
      <c r="T3332">
        <v>-0.195121112996098</v>
      </c>
      <c r="U3332">
        <v>-5.2734949445917799E-2</v>
      </c>
      <c r="V3332">
        <v>-9.8850740729882994E-2</v>
      </c>
      <c r="W3332">
        <v>-8.9187566249458297E-2</v>
      </c>
      <c r="X3332">
        <v>8.3470215883723803E-2</v>
      </c>
      <c r="Y3332" t="s">
        <v>2</v>
      </c>
      <c r="Z3332">
        <v>0.41119345973873239</v>
      </c>
      <c r="AA3332">
        <v>0.48291896106678267</v>
      </c>
      <c r="AB3332">
        <v>0.53760200210104392</v>
      </c>
      <c r="AC3332">
        <v>0.28846270771330196</v>
      </c>
      <c r="AD3332">
        <v>0.35690774003883147</v>
      </c>
      <c r="AE3332">
        <v>0.19681611146465802</v>
      </c>
      <c r="AF3332">
        <v>0.22307373841062714</v>
      </c>
    </row>
    <row r="3333" spans="1:32" x14ac:dyDescent="0.25">
      <c r="A3333">
        <v>3332</v>
      </c>
      <c r="B3333" t="s">
        <v>3333</v>
      </c>
      <c r="C3333">
        <v>-0.786028829794995</v>
      </c>
      <c r="D3333">
        <v>-0.908703402336829</v>
      </c>
      <c r="E3333">
        <v>-0.55049106795553404</v>
      </c>
      <c r="F3333">
        <v>-1.20846693533106</v>
      </c>
      <c r="G3333">
        <v>-0.46633642750374898</v>
      </c>
      <c r="H3333">
        <v>-0.72717015693702303</v>
      </c>
      <c r="I3333">
        <v>-0.97466432933070302</v>
      </c>
      <c r="J3333">
        <v>-0.762980026935</v>
      </c>
      <c r="K3333">
        <v>-0.69136028693904605</v>
      </c>
      <c r="L3333">
        <v>-0.80578104139371298</v>
      </c>
      <c r="M3333">
        <v>-1.1435476172676899</v>
      </c>
      <c r="N3333">
        <v>-0.81521867401480497</v>
      </c>
      <c r="O3333">
        <v>-0.79474861260664298</v>
      </c>
      <c r="P3333">
        <v>-0.74811920276353805</v>
      </c>
      <c r="Q3333">
        <v>-0.77839412769766503</v>
      </c>
      <c r="R3333">
        <v>-1.6385397429644599</v>
      </c>
      <c r="S3333">
        <v>-0.55950902467295904</v>
      </c>
      <c r="T3333">
        <v>-0.37316383033453798</v>
      </c>
      <c r="U3333">
        <v>-1.09778230706792</v>
      </c>
      <c r="V3333">
        <v>-0.71962449760573999</v>
      </c>
      <c r="W3333">
        <v>-0.70487334931152801</v>
      </c>
      <c r="X3333">
        <v>-0.39610878659953902</v>
      </c>
      <c r="Y3333" t="s">
        <v>2</v>
      </c>
      <c r="Z3333">
        <v>1.3106511769653135</v>
      </c>
      <c r="AA3333">
        <v>1.9287588656558381</v>
      </c>
      <c r="AB3333">
        <v>2.2048154103175759</v>
      </c>
      <c r="AC3333">
        <v>1.9597438886353529</v>
      </c>
      <c r="AD3333">
        <v>0.82737955726892232</v>
      </c>
      <c r="AE3333">
        <v>1.7997105087374503</v>
      </c>
      <c r="AF3333">
        <v>1.0051925078830275</v>
      </c>
    </row>
    <row r="3334" spans="1:32" x14ac:dyDescent="0.25">
      <c r="A3334">
        <v>3333</v>
      </c>
      <c r="B3334" t="s">
        <v>3334</v>
      </c>
      <c r="C3334">
        <v>0.105035652507214</v>
      </c>
      <c r="D3334">
        <v>0.19768068259331101</v>
      </c>
      <c r="E3334">
        <v>0.54270598564343198</v>
      </c>
      <c r="F3334">
        <v>-4.1605235566994601E-3</v>
      </c>
      <c r="G3334">
        <v>5.7232630863647597E-2</v>
      </c>
      <c r="H3334">
        <v>2.1646373192193102E-2</v>
      </c>
      <c r="I3334">
        <v>0.36403800389283197</v>
      </c>
      <c r="J3334">
        <v>-0.15003964570556499</v>
      </c>
      <c r="K3334">
        <v>0.19333239208995101</v>
      </c>
      <c r="L3334">
        <v>0.37877872261110701</v>
      </c>
      <c r="M3334">
        <v>0.34929728517455699</v>
      </c>
      <c r="N3334">
        <v>0.30902384922537202</v>
      </c>
      <c r="O3334">
        <v>-0.14344404870371899</v>
      </c>
      <c r="P3334">
        <v>0.14952715699999</v>
      </c>
      <c r="Q3334">
        <v>-6.9111711171593898E-2</v>
      </c>
      <c r="R3334">
        <v>6.0790664058194999E-2</v>
      </c>
      <c r="S3334">
        <v>4.2730584533863199E-2</v>
      </c>
      <c r="T3334">
        <v>7.1734677193431906E-2</v>
      </c>
      <c r="U3334">
        <v>0.346884832656213</v>
      </c>
      <c r="V3334">
        <v>4.8476532530408199E-2</v>
      </c>
      <c r="W3334">
        <v>0.57735064826563498</v>
      </c>
      <c r="X3334">
        <v>0.50806132302122797</v>
      </c>
      <c r="Y3334" t="s">
        <v>2</v>
      </c>
      <c r="Z3334">
        <v>0.41172268939405765</v>
      </c>
      <c r="AA3334">
        <v>0.67662412806613859</v>
      </c>
      <c r="AB3334">
        <v>0.5867002359187482</v>
      </c>
      <c r="AC3334">
        <v>0.50611692489124727</v>
      </c>
      <c r="AD3334">
        <v>0.33662421059562786</v>
      </c>
      <c r="AE3334">
        <v>0.53816470295571295</v>
      </c>
      <c r="AF3334">
        <v>1.4814663199124818</v>
      </c>
    </row>
    <row r="3335" spans="1:32" x14ac:dyDescent="0.25">
      <c r="A3335">
        <v>3334</v>
      </c>
      <c r="B3335" t="s">
        <v>3335</v>
      </c>
      <c r="C3335">
        <v>7.4605246815052498E-2</v>
      </c>
      <c r="D3335">
        <v>-9.5635583420524903E-2</v>
      </c>
      <c r="E3335">
        <v>-8.9625235015805702E-2</v>
      </c>
      <c r="F3335">
        <v>-0.12965893402044701</v>
      </c>
      <c r="G3335">
        <v>2.5234914352910399E-2</v>
      </c>
      <c r="H3335">
        <v>9.3055654835441995E-2</v>
      </c>
      <c r="I3335">
        <v>-9.1130677586279303E-3</v>
      </c>
      <c r="J3335">
        <v>-6.9126859951186795E-2</v>
      </c>
      <c r="K3335">
        <v>0.25523816962207102</v>
      </c>
      <c r="L3335">
        <v>-2.81759908914141E-2</v>
      </c>
      <c r="M3335">
        <v>9.9498553741582604E-3</v>
      </c>
      <c r="N3335">
        <v>6.1057510562504601E-2</v>
      </c>
      <c r="O3335">
        <v>5.0111819763107801E-2</v>
      </c>
      <c r="P3335">
        <v>0.112646410119545</v>
      </c>
      <c r="Q3335">
        <v>-0.19854181726946499</v>
      </c>
      <c r="R3335">
        <v>-6.0776050771429301E-2</v>
      </c>
      <c r="S3335">
        <v>0.16324722636198</v>
      </c>
      <c r="T3335">
        <v>-0.11277739765616</v>
      </c>
      <c r="U3335">
        <v>-0.24705525224932501</v>
      </c>
      <c r="V3335">
        <v>5.5784085408275598E-2</v>
      </c>
      <c r="W3335">
        <v>3.2311459916140602E-2</v>
      </c>
      <c r="X3335">
        <v>-0.211561929947752</v>
      </c>
      <c r="Y3335" t="s">
        <v>2</v>
      </c>
      <c r="Z3335">
        <v>0.33381441933646122</v>
      </c>
      <c r="AA3335">
        <v>0.12606066428144611</v>
      </c>
      <c r="AB3335">
        <v>0.51999305704284937</v>
      </c>
      <c r="AC3335">
        <v>0.18709332486210853</v>
      </c>
      <c r="AD3335">
        <v>0.53432721992461174</v>
      </c>
      <c r="AE3335">
        <v>0.32264858978873517</v>
      </c>
      <c r="AF3335">
        <v>0.17952924318102789</v>
      </c>
    </row>
    <row r="3336" spans="1:32" x14ac:dyDescent="0.25">
      <c r="A3336">
        <v>3335</v>
      </c>
      <c r="B3336" t="s">
        <v>3336</v>
      </c>
      <c r="C3336">
        <v>-3.7357016166034797E-2</v>
      </c>
      <c r="D3336">
        <v>0.155096319212882</v>
      </c>
      <c r="E3336">
        <v>7.1498814383861506E-2</v>
      </c>
      <c r="F3336">
        <v>-0.27318471990298898</v>
      </c>
      <c r="G3336">
        <v>-4.5056828282787897E-2</v>
      </c>
      <c r="H3336">
        <v>0.28370111134578702</v>
      </c>
      <c r="I3336">
        <v>-0.25933154196056202</v>
      </c>
      <c r="J3336">
        <v>0.40565956063499597</v>
      </c>
      <c r="K3336">
        <v>0.161742662056577</v>
      </c>
      <c r="L3336">
        <v>-0.47651313308816001</v>
      </c>
      <c r="M3336">
        <v>-4.21499508329643E-2</v>
      </c>
      <c r="N3336">
        <v>-1.7062686973166499E-2</v>
      </c>
      <c r="O3336">
        <v>-0.24607305557856399</v>
      </c>
      <c r="P3336">
        <v>0.15106469405362599</v>
      </c>
      <c r="Q3336">
        <v>-0.16064503786996101</v>
      </c>
      <c r="R3336">
        <v>-0.38572440193601698</v>
      </c>
      <c r="S3336">
        <v>-0.29001076337141901</v>
      </c>
      <c r="T3336">
        <v>0.19989710680584299</v>
      </c>
      <c r="U3336">
        <v>0.21184313004102601</v>
      </c>
      <c r="V3336">
        <v>9.8349508384737702E-2</v>
      </c>
      <c r="W3336">
        <v>0.116661706116098</v>
      </c>
      <c r="X3336">
        <v>2.63359226516253E-2</v>
      </c>
      <c r="Y3336" t="s">
        <v>2</v>
      </c>
      <c r="Z3336">
        <v>0.4492398090618141</v>
      </c>
      <c r="AA3336">
        <v>0.41365466249792204</v>
      </c>
      <c r="AB3336">
        <v>0.20760831050174613</v>
      </c>
      <c r="AC3336">
        <v>0.47472190337342568</v>
      </c>
      <c r="AD3336">
        <v>0.27897297506281621</v>
      </c>
      <c r="AE3336">
        <v>0.68286680000526945</v>
      </c>
      <c r="AF3336">
        <v>0.37581591516546825</v>
      </c>
    </row>
    <row r="3337" spans="1:32" x14ac:dyDescent="0.25">
      <c r="A3337">
        <v>3336</v>
      </c>
      <c r="B3337" t="s">
        <v>3337</v>
      </c>
      <c r="C3337">
        <v>4.3082948761054597E-2</v>
      </c>
      <c r="D3337">
        <v>-1.6826676618257101E-2</v>
      </c>
      <c r="E3337">
        <v>0.31718593259493799</v>
      </c>
      <c r="F3337">
        <v>-1.5761481606933098E-2</v>
      </c>
      <c r="G3337">
        <v>-8.44138384614877E-2</v>
      </c>
      <c r="H3337">
        <v>-0.116932128032371</v>
      </c>
      <c r="I3337">
        <v>0.16010212341865199</v>
      </c>
      <c r="J3337">
        <v>0.112183873514433</v>
      </c>
      <c r="K3337">
        <v>-0.34604812957917402</v>
      </c>
      <c r="L3337">
        <v>3.9437593073303303E-3</v>
      </c>
      <c r="M3337">
        <v>0.31626048752997499</v>
      </c>
      <c r="N3337">
        <v>3.3842018133438602E-2</v>
      </c>
      <c r="O3337">
        <v>0.18345398823821801</v>
      </c>
      <c r="P3337">
        <v>-8.8047160088492296E-2</v>
      </c>
      <c r="Q3337">
        <v>0.107790979505703</v>
      </c>
      <c r="R3337">
        <v>-0.13931394271956901</v>
      </c>
      <c r="S3337">
        <v>-0.15656151680741801</v>
      </c>
      <c r="T3337">
        <v>-1.2266160115557E-2</v>
      </c>
      <c r="U3337">
        <v>0.11191352910544899</v>
      </c>
      <c r="V3337">
        <v>-0.14556688234196299</v>
      </c>
      <c r="W3337">
        <v>0.44090417782790498</v>
      </c>
      <c r="X3337">
        <v>0.19346768736197101</v>
      </c>
      <c r="Y3337" t="s">
        <v>2</v>
      </c>
      <c r="Z3337">
        <v>0.45573098585323785</v>
      </c>
      <c r="AA3337">
        <v>0.44716150571197194</v>
      </c>
      <c r="AB3337">
        <v>0.32422165832591499</v>
      </c>
      <c r="AC3337">
        <v>0.16448698663131761</v>
      </c>
      <c r="AD3337">
        <v>0.34910021951565789</v>
      </c>
      <c r="AE3337">
        <v>0.28909180498602915</v>
      </c>
      <c r="AF3337">
        <v>0.79424634653382009</v>
      </c>
    </row>
    <row r="3338" spans="1:32" x14ac:dyDescent="0.25">
      <c r="A3338">
        <v>3337</v>
      </c>
      <c r="B3338" t="s">
        <v>3338</v>
      </c>
      <c r="C3338">
        <v>1.59930733561762E-2</v>
      </c>
      <c r="D3338">
        <v>-3.8702707814861001E-2</v>
      </c>
      <c r="E3338">
        <v>0.127078181527189</v>
      </c>
      <c r="F3338">
        <v>-0.10093644398451999</v>
      </c>
      <c r="G3338">
        <v>-6.2169124339213101E-2</v>
      </c>
      <c r="H3338">
        <v>-0.372179326585453</v>
      </c>
      <c r="I3338">
        <v>-0.14890174922163801</v>
      </c>
      <c r="J3338">
        <v>-0.38020260302866798</v>
      </c>
      <c r="K3338">
        <v>-0.36415605014223801</v>
      </c>
      <c r="L3338">
        <v>-1.5555961107956999E-2</v>
      </c>
      <c r="M3338">
        <v>-0.28224753733531899</v>
      </c>
      <c r="N3338">
        <v>8.1225777244994801E-2</v>
      </c>
      <c r="O3338">
        <v>6.4027168060962494E-2</v>
      </c>
      <c r="P3338">
        <v>-9.7273725237428596E-2</v>
      </c>
      <c r="Q3338">
        <v>-0.23811323026092701</v>
      </c>
      <c r="R3338">
        <v>3.6240342291887002E-2</v>
      </c>
      <c r="S3338">
        <v>0.21673290279847701</v>
      </c>
      <c r="T3338">
        <v>-0.34107115147690298</v>
      </c>
      <c r="U3338">
        <v>6.4393286314358894E-2</v>
      </c>
      <c r="V3338">
        <v>-0.14179870194408101</v>
      </c>
      <c r="W3338">
        <v>0.197158387768849</v>
      </c>
      <c r="X3338">
        <v>5.6997975285529197E-2</v>
      </c>
      <c r="Y3338" t="s">
        <v>2</v>
      </c>
      <c r="Z3338">
        <v>0.38258549333403408</v>
      </c>
      <c r="AA3338">
        <v>0.648590248074561</v>
      </c>
      <c r="AB3338">
        <v>0.19044028536473223</v>
      </c>
      <c r="AC3338">
        <v>0.27672497949423691</v>
      </c>
      <c r="AD3338">
        <v>0.34548655320423821</v>
      </c>
      <c r="AE3338">
        <v>0.15611035781311539</v>
      </c>
      <c r="AF3338">
        <v>0.54327726303779511</v>
      </c>
    </row>
    <row r="3339" spans="1:32" x14ac:dyDescent="0.25">
      <c r="A3339">
        <v>3338</v>
      </c>
      <c r="B3339" t="s">
        <v>3339</v>
      </c>
      <c r="C3339">
        <v>-1.63349578694859</v>
      </c>
      <c r="D3339">
        <v>-2.1076144824019298</v>
      </c>
      <c r="E3339">
        <v>-2.0201580397437802</v>
      </c>
      <c r="F3339">
        <v>-1.81852409242688</v>
      </c>
      <c r="G3339">
        <v>-1.2625118271656299</v>
      </c>
      <c r="H3339">
        <v>-1.1334246066351901</v>
      </c>
      <c r="I3339">
        <v>-2.4381433527034999</v>
      </c>
      <c r="J3339">
        <v>-1.1109793091269999</v>
      </c>
      <c r="K3339">
        <v>-1.15586990414337</v>
      </c>
      <c r="L3339">
        <v>-1.7551316538535</v>
      </c>
      <c r="M3339">
        <v>-3.1211550515535098</v>
      </c>
      <c r="N3339">
        <v>-1.3537947343822601</v>
      </c>
      <c r="O3339">
        <v>-1.7989729147684901</v>
      </c>
      <c r="P3339">
        <v>-1.7477197116950201</v>
      </c>
      <c r="Q3339">
        <v>-1.2317371075561701</v>
      </c>
      <c r="R3339">
        <v>-2.4053110772975899</v>
      </c>
      <c r="S3339">
        <v>-1.8507410167246201</v>
      </c>
      <c r="T3339">
        <v>-0.67428263760662899</v>
      </c>
      <c r="U3339">
        <v>-2.1342188064473402</v>
      </c>
      <c r="V3339">
        <v>-2.0810101583565301</v>
      </c>
      <c r="W3339">
        <v>-1.83405130775778</v>
      </c>
      <c r="X3339">
        <v>-2.2062647717297699</v>
      </c>
      <c r="Y3339" t="s">
        <v>19396</v>
      </c>
      <c r="Z3339">
        <v>1.3370297936049038</v>
      </c>
      <c r="AA3339">
        <v>2.7802845241444989</v>
      </c>
      <c r="AB3339">
        <v>4.3233063903751336</v>
      </c>
      <c r="AC3339">
        <v>3.3780088822317187</v>
      </c>
      <c r="AD3339">
        <v>1.7033468736416324</v>
      </c>
      <c r="AE3339">
        <v>3.9957431301878557</v>
      </c>
      <c r="AF3339">
        <v>3.628064416197037</v>
      </c>
    </row>
    <row r="3340" spans="1:32" x14ac:dyDescent="0.25">
      <c r="A3340">
        <v>3339</v>
      </c>
      <c r="B3340" t="s">
        <v>3340</v>
      </c>
      <c r="C3340">
        <v>0.13555387736817401</v>
      </c>
      <c r="D3340">
        <v>4.32022533257925E-2</v>
      </c>
      <c r="E3340">
        <v>0.247145182368672</v>
      </c>
      <c r="F3340">
        <v>-0.137588289272006</v>
      </c>
      <c r="G3340">
        <v>-0.19360910322884001</v>
      </c>
      <c r="H3340">
        <v>-3.8985028909882702E-2</v>
      </c>
      <c r="I3340">
        <v>0.37925800634373003</v>
      </c>
      <c r="J3340">
        <v>0.22781288144300099</v>
      </c>
      <c r="K3340">
        <v>-0.30578293926276601</v>
      </c>
      <c r="L3340">
        <v>0.32754681827927601</v>
      </c>
      <c r="M3340">
        <v>0.43096919440818399</v>
      </c>
      <c r="N3340">
        <v>0.43082684559641699</v>
      </c>
      <c r="O3340">
        <v>0.10651536486374601</v>
      </c>
      <c r="P3340">
        <v>-0.13068057835564101</v>
      </c>
      <c r="Q3340">
        <v>-2.5568853960627601E-2</v>
      </c>
      <c r="R3340">
        <v>-0.24960772458338401</v>
      </c>
      <c r="S3340">
        <v>0.14005630071203801</v>
      </c>
      <c r="T3340">
        <v>-0.52727450716971902</v>
      </c>
      <c r="U3340">
        <v>-0.30689270839854199</v>
      </c>
      <c r="V3340">
        <v>0.39329721505012699</v>
      </c>
      <c r="W3340">
        <v>0.48043715504592399</v>
      </c>
      <c r="X3340">
        <v>1.38532096914201E-2</v>
      </c>
      <c r="Y3340" t="s">
        <v>2</v>
      </c>
      <c r="Z3340">
        <v>0.39565512637279981</v>
      </c>
      <c r="AA3340">
        <v>1.1559175343193218</v>
      </c>
      <c r="AB3340">
        <v>0.84163750790475034</v>
      </c>
      <c r="AC3340">
        <v>0.21943068293104498</v>
      </c>
      <c r="AD3340">
        <v>0.28540622252654207</v>
      </c>
      <c r="AE3340">
        <v>0.29010703600594784</v>
      </c>
      <c r="AF3340">
        <v>0.53347387229850018</v>
      </c>
    </row>
    <row r="3341" spans="1:32" x14ac:dyDescent="0.25">
      <c r="A3341">
        <v>3340</v>
      </c>
      <c r="B3341" t="s">
        <v>3341</v>
      </c>
      <c r="C3341">
        <v>4.8164359288324398E-3</v>
      </c>
      <c r="D3341">
        <v>2.2602511801889401E-2</v>
      </c>
      <c r="E3341">
        <v>6.2696767851580501E-2</v>
      </c>
      <c r="F3341">
        <v>4.2591114039580102E-2</v>
      </c>
      <c r="G3341">
        <v>-6.4965491994872199E-2</v>
      </c>
      <c r="H3341">
        <v>0.221965461008923</v>
      </c>
      <c r="I3341">
        <v>-2.5330615929295801E-2</v>
      </c>
      <c r="J3341">
        <v>5.19040545258884E-2</v>
      </c>
      <c r="K3341">
        <v>0.39202686749195698</v>
      </c>
      <c r="L3341">
        <v>0.147398539155284</v>
      </c>
      <c r="M3341">
        <v>-0.19805977101387601</v>
      </c>
      <c r="N3341">
        <v>0.14655095970946999</v>
      </c>
      <c r="O3341">
        <v>0.14908970429884899</v>
      </c>
      <c r="P3341">
        <v>-0.28119135622182201</v>
      </c>
      <c r="Q3341">
        <v>0.115431122797127</v>
      </c>
      <c r="R3341">
        <v>-3.0248894717966601E-2</v>
      </c>
      <c r="S3341">
        <v>-0.156917536015897</v>
      </c>
      <c r="T3341">
        <v>2.69865520261524E-2</v>
      </c>
      <c r="U3341">
        <v>-0.10734336033304701</v>
      </c>
      <c r="V3341">
        <v>0.15254838393682599</v>
      </c>
      <c r="W3341">
        <v>0.16975004046764899</v>
      </c>
      <c r="X3341">
        <v>-4.4356504764488401E-2</v>
      </c>
      <c r="Y3341" t="s">
        <v>2</v>
      </c>
      <c r="Z3341">
        <v>0.56889608600331054</v>
      </c>
      <c r="AA3341">
        <v>0.40978253611528476</v>
      </c>
      <c r="AB3341">
        <v>0.43533393574791068</v>
      </c>
      <c r="AC3341">
        <v>0.44605632193756423</v>
      </c>
      <c r="AD3341">
        <v>0.21486599763109415</v>
      </c>
      <c r="AE3341">
        <v>0.36390846534107746</v>
      </c>
      <c r="AF3341">
        <v>0.38003061277534866</v>
      </c>
    </row>
    <row r="3342" spans="1:32" x14ac:dyDescent="0.25">
      <c r="A3342">
        <v>3341</v>
      </c>
      <c r="B3342" t="s">
        <v>3342</v>
      </c>
      <c r="C3342">
        <v>0.20932632682806601</v>
      </c>
      <c r="D3342">
        <v>0.171965473908194</v>
      </c>
      <c r="E3342">
        <v>0.33050980109351802</v>
      </c>
      <c r="F3342">
        <v>8.6306550743120394E-2</v>
      </c>
      <c r="G3342">
        <v>-0.149802462898006</v>
      </c>
      <c r="H3342">
        <v>1.6355521957955901E-4</v>
      </c>
      <c r="I3342">
        <v>0.12228194973635401</v>
      </c>
      <c r="J3342">
        <v>-0.18888383722270199</v>
      </c>
      <c r="K3342">
        <v>0.189210947661861</v>
      </c>
      <c r="L3342">
        <v>0.38818771126934598</v>
      </c>
      <c r="M3342">
        <v>-0.143623811796638</v>
      </c>
      <c r="N3342">
        <v>0.15229808231452999</v>
      </c>
      <c r="O3342">
        <v>0.19783318147933401</v>
      </c>
      <c r="P3342">
        <v>0.27784771669033398</v>
      </c>
      <c r="Q3342">
        <v>-2.1061050227684602E-2</v>
      </c>
      <c r="R3342">
        <v>0.19367415171392499</v>
      </c>
      <c r="S3342">
        <v>-0.25540238450074498</v>
      </c>
      <c r="T3342">
        <v>-4.4202541295267003E-2</v>
      </c>
      <c r="U3342">
        <v>0.19949094447007101</v>
      </c>
      <c r="V3342">
        <v>0.14444000334631599</v>
      </c>
      <c r="W3342">
        <v>-5.6207110818699703E-2</v>
      </c>
      <c r="X3342">
        <v>0.71722671300573504</v>
      </c>
      <c r="Y3342" t="s">
        <v>2</v>
      </c>
      <c r="Z3342">
        <v>0.27649917682139313</v>
      </c>
      <c r="AA3342">
        <v>0.24978097405346464</v>
      </c>
      <c r="AB3342">
        <v>0.9507819773298184</v>
      </c>
      <c r="AC3342">
        <v>0.32263489619896141</v>
      </c>
      <c r="AD3342">
        <v>0.60887956285001765</v>
      </c>
      <c r="AE3342">
        <v>0.65721227046471808</v>
      </c>
      <c r="AF3342">
        <v>0.46107593088263499</v>
      </c>
    </row>
    <row r="3343" spans="1:32" x14ac:dyDescent="0.25">
      <c r="A3343">
        <v>3342</v>
      </c>
      <c r="B3343" t="s">
        <v>3343</v>
      </c>
      <c r="C3343">
        <v>-0.35947711306753499</v>
      </c>
      <c r="D3343">
        <v>-0.26876395811792902</v>
      </c>
      <c r="E3343">
        <v>-0.15539024374150801</v>
      </c>
      <c r="F3343">
        <v>-0.47573178768180402</v>
      </c>
      <c r="G3343">
        <v>-0.24882513869953601</v>
      </c>
      <c r="H3343">
        <v>-0.55755368737823296</v>
      </c>
      <c r="I3343">
        <v>-0.41814348027519799</v>
      </c>
      <c r="J3343">
        <v>-0.36191340552310802</v>
      </c>
      <c r="K3343">
        <v>-0.75319396923335702</v>
      </c>
      <c r="L3343">
        <v>-0.38344274817180402</v>
      </c>
      <c r="M3343">
        <v>-0.45284421237859201</v>
      </c>
      <c r="N3343">
        <v>-0.26267483887054999</v>
      </c>
      <c r="O3343">
        <v>-0.34345398823821799</v>
      </c>
      <c r="P3343">
        <v>-0.472302512093837</v>
      </c>
      <c r="Q3343">
        <v>-0.48381952336709799</v>
      </c>
      <c r="R3343">
        <v>-0.46764405199650999</v>
      </c>
      <c r="S3343">
        <v>-0.34176188110614297</v>
      </c>
      <c r="T3343">
        <v>-0.155888396292929</v>
      </c>
      <c r="U3343">
        <v>-0.36715682554426399</v>
      </c>
      <c r="V3343">
        <v>-0.17037109069159301</v>
      </c>
      <c r="W3343">
        <v>-0.18638616058607599</v>
      </c>
      <c r="X3343">
        <v>-0.12439432689693999</v>
      </c>
      <c r="Y3343" t="s">
        <v>2</v>
      </c>
      <c r="Z3343">
        <v>0.75532217689517789</v>
      </c>
      <c r="AA3343">
        <v>0.53273976522905686</v>
      </c>
      <c r="AB3343">
        <v>1.3882766919926581</v>
      </c>
      <c r="AC3343">
        <v>1.1948493012098844</v>
      </c>
      <c r="AD3343">
        <v>0.40770663186548861</v>
      </c>
      <c r="AE3343">
        <v>0.52258207873390039</v>
      </c>
      <c r="AF3343">
        <v>0.19479488899642733</v>
      </c>
    </row>
    <row r="3344" spans="1:32" x14ac:dyDescent="0.25">
      <c r="A3344">
        <v>3343</v>
      </c>
      <c r="B3344" t="s">
        <v>3344</v>
      </c>
      <c r="C3344">
        <v>9.1419249700907604E-2</v>
      </c>
      <c r="D3344">
        <v>5.4589919821433401E-2</v>
      </c>
      <c r="E3344">
        <v>-0.10752744873337999</v>
      </c>
      <c r="F3344">
        <v>4.2093040741266199E-2</v>
      </c>
      <c r="G3344">
        <v>5.5383727360668301E-2</v>
      </c>
      <c r="H3344">
        <v>0.35300739620638999</v>
      </c>
      <c r="I3344">
        <v>0.27211719022770398</v>
      </c>
      <c r="J3344">
        <v>0.40496009916299702</v>
      </c>
      <c r="K3344">
        <v>0.30105469324978301</v>
      </c>
      <c r="L3344">
        <v>0.23093541612594801</v>
      </c>
      <c r="M3344">
        <v>0.31329896432945897</v>
      </c>
      <c r="N3344">
        <v>0.170326179210217</v>
      </c>
      <c r="O3344">
        <v>6.9175846931168697E-2</v>
      </c>
      <c r="P3344">
        <v>3.4755722961336603E-2</v>
      </c>
      <c r="Q3344">
        <v>0.108220067116454</v>
      </c>
      <c r="R3344">
        <v>-2.4033985633921302E-2</v>
      </c>
      <c r="S3344">
        <v>0.211922503725782</v>
      </c>
      <c r="T3344">
        <v>-0.101155049004446</v>
      </c>
      <c r="U3344">
        <v>0.26086018354116702</v>
      </c>
      <c r="V3344">
        <v>-0.15168034389830101</v>
      </c>
      <c r="W3344">
        <v>0.14701505396556899</v>
      </c>
      <c r="X3344">
        <v>-0.36206995143232801</v>
      </c>
      <c r="Y3344" t="s">
        <v>2</v>
      </c>
      <c r="Z3344">
        <v>0.99176402186216273</v>
      </c>
      <c r="AA3344">
        <v>0.64554580026667441</v>
      </c>
      <c r="AB3344">
        <v>0.38195190328790729</v>
      </c>
      <c r="AC3344">
        <v>0.38229214666956368</v>
      </c>
      <c r="AD3344">
        <v>0.55636156883354571</v>
      </c>
      <c r="AE3344">
        <v>0.37562816612049532</v>
      </c>
      <c r="AF3344">
        <v>0.18648572845811687</v>
      </c>
    </row>
    <row r="3345" spans="1:32" x14ac:dyDescent="0.25">
      <c r="A3345">
        <v>3344</v>
      </c>
      <c r="B3345" t="s">
        <v>3345</v>
      </c>
      <c r="C3345">
        <v>-7.4686710867191794E-2</v>
      </c>
      <c r="D3345">
        <v>-0.26305967562768401</v>
      </c>
      <c r="E3345">
        <v>0.29817220527377902</v>
      </c>
      <c r="F3345">
        <v>-0.152472298008134</v>
      </c>
      <c r="G3345">
        <v>-0.10356699277001</v>
      </c>
      <c r="H3345">
        <v>-0.27535210093163798</v>
      </c>
      <c r="I3345">
        <v>0.27506592622828302</v>
      </c>
      <c r="J3345">
        <v>-0.69814797508770499</v>
      </c>
      <c r="K3345">
        <v>0.147443773224429</v>
      </c>
      <c r="L3345">
        <v>0.26420541324254798</v>
      </c>
      <c r="M3345">
        <v>0.285926439214017</v>
      </c>
      <c r="N3345">
        <v>-4.7850462803382303E-3</v>
      </c>
      <c r="O3345">
        <v>-5.2203892984345197E-2</v>
      </c>
      <c r="P3345">
        <v>-0.16707119333689199</v>
      </c>
      <c r="Q3345">
        <v>-0.18062144997047</v>
      </c>
      <c r="R3345">
        <v>-0.124323146045797</v>
      </c>
      <c r="S3345">
        <v>-9.0053402881271699E-2</v>
      </c>
      <c r="T3345">
        <v>-0.117080582658748</v>
      </c>
      <c r="U3345">
        <v>-0.206837207496783</v>
      </c>
      <c r="V3345">
        <v>-0.31928214375858499</v>
      </c>
      <c r="W3345">
        <v>8.3838526246534206E-2</v>
      </c>
      <c r="X3345">
        <v>0.51250588430102395</v>
      </c>
      <c r="Y3345" t="s">
        <v>2</v>
      </c>
      <c r="Z3345">
        <v>0.72592185570748224</v>
      </c>
      <c r="AA3345">
        <v>0.66735958961253738</v>
      </c>
      <c r="AB3345">
        <v>0.41116827440579273</v>
      </c>
      <c r="AC3345">
        <v>0.55629120925754671</v>
      </c>
      <c r="AD3345">
        <v>0.16759009217297641</v>
      </c>
      <c r="AE3345">
        <v>0.44653569916077573</v>
      </c>
      <c r="AF3345">
        <v>0.38947930189192043</v>
      </c>
    </row>
    <row r="3346" spans="1:32" x14ac:dyDescent="0.25">
      <c r="A3346">
        <v>3345</v>
      </c>
      <c r="B3346" t="s">
        <v>3346</v>
      </c>
      <c r="C3346">
        <v>-5.8656994430749197E-2</v>
      </c>
      <c r="D3346">
        <v>-0.35120335029918998</v>
      </c>
      <c r="E3346">
        <v>-0.57398624204903204</v>
      </c>
      <c r="F3346">
        <v>-0.16945168309316999</v>
      </c>
      <c r="G3346">
        <v>-6.4844065301241996E-2</v>
      </c>
      <c r="H3346">
        <v>-0.26395540774397003</v>
      </c>
      <c r="I3346">
        <v>7.5178328961284001E-3</v>
      </c>
      <c r="J3346">
        <v>-0.49445562117625302</v>
      </c>
      <c r="K3346">
        <v>-3.3455194311685699E-2</v>
      </c>
      <c r="L3346">
        <v>-0.62291668531213296</v>
      </c>
      <c r="M3346">
        <v>0.63795235110438897</v>
      </c>
      <c r="N3346">
        <v>-9.4207473792920892E-3</v>
      </c>
      <c r="O3346">
        <v>-8.5094342748281301E-2</v>
      </c>
      <c r="P3346">
        <v>-8.1455893164674303E-2</v>
      </c>
      <c r="Q3346">
        <v>-0.47744280470732903</v>
      </c>
      <c r="R3346">
        <v>0.13853943852098899</v>
      </c>
      <c r="S3346">
        <v>-0.103171054810399</v>
      </c>
      <c r="T3346">
        <v>-2.6517075792084899E-2</v>
      </c>
      <c r="U3346">
        <v>-0.56419027261889099</v>
      </c>
      <c r="V3346">
        <v>-0.13821642797948999</v>
      </c>
      <c r="W3346">
        <v>-0.44624590754578097</v>
      </c>
      <c r="X3346">
        <v>-0.70172657655228299</v>
      </c>
      <c r="Y3346" t="s">
        <v>2</v>
      </c>
      <c r="Z3346">
        <v>0.35427324173886388</v>
      </c>
      <c r="AA3346">
        <v>0.54100957148412931</v>
      </c>
      <c r="AB3346">
        <v>0.1778319206319825</v>
      </c>
      <c r="AC3346">
        <v>0.3406638800128019</v>
      </c>
      <c r="AD3346">
        <v>0.20888504979057868</v>
      </c>
      <c r="AE3346">
        <v>0.56055677255075309</v>
      </c>
      <c r="AF3346">
        <v>0.80797645209233526</v>
      </c>
    </row>
    <row r="3347" spans="1:32" x14ac:dyDescent="0.25">
      <c r="A3347">
        <v>3346</v>
      </c>
      <c r="B3347" t="s">
        <v>3347</v>
      </c>
      <c r="C3347">
        <v>6.2508141422984803E-2</v>
      </c>
      <c r="D3347">
        <v>0.22828984525483201</v>
      </c>
      <c r="E3347">
        <v>-0.120230553363928</v>
      </c>
      <c r="F3347">
        <v>3.9672231249462599E-2</v>
      </c>
      <c r="G3347">
        <v>-0.34997470155719201</v>
      </c>
      <c r="H3347">
        <v>-0.28482972606714102</v>
      </c>
      <c r="I3347">
        <v>-6.02542998963242E-2</v>
      </c>
      <c r="J3347">
        <v>-0.35562971885662098</v>
      </c>
      <c r="K3347">
        <v>-0.21402973327766001</v>
      </c>
      <c r="L3347">
        <v>-0.35422741035292299</v>
      </c>
      <c r="M3347">
        <v>0.23371881056027399</v>
      </c>
      <c r="N3347">
        <v>9.21266420469357E-2</v>
      </c>
      <c r="O3347">
        <v>-0.10435782324194499</v>
      </c>
      <c r="P3347">
        <v>0.19975560546396401</v>
      </c>
      <c r="Q3347">
        <v>0.15142084614884899</v>
      </c>
      <c r="R3347">
        <v>-7.2076383649924095E-2</v>
      </c>
      <c r="S3347">
        <v>-0.60227272727272696</v>
      </c>
      <c r="T3347">
        <v>-9.7676675841656999E-2</v>
      </c>
      <c r="U3347">
        <v>0.26480504914819902</v>
      </c>
      <c r="V3347">
        <v>0.19177464136146399</v>
      </c>
      <c r="W3347">
        <v>-7.4537232848243706E-2</v>
      </c>
      <c r="X3347">
        <v>-0.16592387387961099</v>
      </c>
      <c r="Y3347" t="s">
        <v>2</v>
      </c>
      <c r="Z3347">
        <v>0.27608072600257999</v>
      </c>
      <c r="AA3347">
        <v>0.318654725367089</v>
      </c>
      <c r="AB3347">
        <v>0.44009337496388751</v>
      </c>
      <c r="AC3347">
        <v>0.51454121657751728</v>
      </c>
      <c r="AD3347">
        <v>0.58640856847618472</v>
      </c>
      <c r="AE3347">
        <v>0.68119607309797103</v>
      </c>
      <c r="AF3347">
        <v>0.63048729057426445</v>
      </c>
    </row>
    <row r="3348" spans="1:32" x14ac:dyDescent="0.25">
      <c r="A3348">
        <v>3347</v>
      </c>
      <c r="B3348" t="s">
        <v>3348</v>
      </c>
      <c r="C3348">
        <v>6.7174039300934602E-2</v>
      </c>
      <c r="D3348">
        <v>6.0958151655549797E-2</v>
      </c>
      <c r="E3348">
        <v>0.17731367312663099</v>
      </c>
      <c r="F3348">
        <v>5.8547447609955998E-2</v>
      </c>
      <c r="G3348">
        <v>-0.12782482270729001</v>
      </c>
      <c r="H3348">
        <v>-0.23114148512559099</v>
      </c>
      <c r="I3348">
        <v>4.67703831909759E-2</v>
      </c>
      <c r="J3348">
        <v>-0.100097523275727</v>
      </c>
      <c r="K3348">
        <v>-0.36218544697545402</v>
      </c>
      <c r="L3348">
        <v>0.17995255036902499</v>
      </c>
      <c r="M3348">
        <v>-8.6411783987072804E-2</v>
      </c>
      <c r="N3348">
        <v>6.0324119046777702E-2</v>
      </c>
      <c r="O3348">
        <v>0.11862171788287899</v>
      </c>
      <c r="P3348">
        <v>2.25762809731468E-2</v>
      </c>
      <c r="Q3348">
        <v>-5.06102281375393E-2</v>
      </c>
      <c r="R3348">
        <v>0.167705123357451</v>
      </c>
      <c r="S3348">
        <v>-0.39982613015399898</v>
      </c>
      <c r="T3348">
        <v>0.14417648473941899</v>
      </c>
      <c r="U3348">
        <v>7.32143275560403E-3</v>
      </c>
      <c r="V3348">
        <v>0.114594870555496</v>
      </c>
      <c r="W3348">
        <v>0.10644819357634799</v>
      </c>
      <c r="X3348">
        <v>0.24817915267691301</v>
      </c>
      <c r="Y3348" t="s">
        <v>2</v>
      </c>
      <c r="Z3348">
        <v>0.25129655426587671</v>
      </c>
      <c r="AA3348">
        <v>0.37633212742139655</v>
      </c>
      <c r="AB3348">
        <v>0.35261702988538018</v>
      </c>
      <c r="AC3348">
        <v>0.43532210227201984</v>
      </c>
      <c r="AD3348">
        <v>0.22317900212308964</v>
      </c>
      <c r="AE3348">
        <v>0.29848382254481437</v>
      </c>
      <c r="AF3348">
        <v>0.52751415510251942</v>
      </c>
    </row>
    <row r="3349" spans="1:32" x14ac:dyDescent="0.25">
      <c r="A3349">
        <v>3348</v>
      </c>
      <c r="B3349" t="s">
        <v>3349</v>
      </c>
      <c r="C3349">
        <v>0.12962517701415399</v>
      </c>
      <c r="D3349">
        <v>0.27411607292634199</v>
      </c>
      <c r="E3349">
        <v>0.44439728542618501</v>
      </c>
      <c r="F3349">
        <v>-6.6994716224588594E-2</v>
      </c>
      <c r="G3349">
        <v>0.151854741869314</v>
      </c>
      <c r="H3349">
        <v>0.26572493846754103</v>
      </c>
      <c r="I3349">
        <v>0.285332161449947</v>
      </c>
      <c r="J3349">
        <v>0.485191769975788</v>
      </c>
      <c r="K3349">
        <v>4.6258106959293201E-2</v>
      </c>
      <c r="L3349">
        <v>0.277894752407016</v>
      </c>
      <c r="M3349">
        <v>0.292769570492878</v>
      </c>
      <c r="N3349">
        <v>4.26893866913442E-2</v>
      </c>
      <c r="O3349">
        <v>0.29407438084983001</v>
      </c>
      <c r="P3349">
        <v>5.2111763501287399E-2</v>
      </c>
      <c r="Q3349">
        <v>-7.2806036309155206E-2</v>
      </c>
      <c r="R3349">
        <v>-6.1183396140022099E-2</v>
      </c>
      <c r="S3349">
        <v>0.27593144560357702</v>
      </c>
      <c r="T3349">
        <v>2.7778038135050399E-2</v>
      </c>
      <c r="U3349">
        <v>0.116480900100825</v>
      </c>
      <c r="V3349">
        <v>0.43175124575185903</v>
      </c>
      <c r="W3349">
        <v>0.54142581888246599</v>
      </c>
      <c r="X3349">
        <v>0.34736875196990302</v>
      </c>
      <c r="Y3349" t="s">
        <v>2</v>
      </c>
      <c r="Z3349">
        <v>0.46729847824447851</v>
      </c>
      <c r="AA3349">
        <v>0.74533110094507982</v>
      </c>
      <c r="AB3349">
        <v>0.94692155651658028</v>
      </c>
      <c r="AC3349">
        <v>0.53932011054037843</v>
      </c>
      <c r="AD3349">
        <v>0.40571078643181319</v>
      </c>
      <c r="AE3349">
        <v>1.5991901220517515</v>
      </c>
      <c r="AF3349">
        <v>1.3632789711574536</v>
      </c>
    </row>
    <row r="3350" spans="1:32" x14ac:dyDescent="0.25">
      <c r="A3350">
        <v>3349</v>
      </c>
      <c r="B3350" t="s">
        <v>3350</v>
      </c>
      <c r="C3350">
        <v>8.2897313176591797E-2</v>
      </c>
      <c r="D3350">
        <v>0.11048125714429299</v>
      </c>
      <c r="E3350">
        <v>-9.2408222858020805E-2</v>
      </c>
      <c r="F3350">
        <v>0.15853206061960401</v>
      </c>
      <c r="G3350">
        <v>0.100073172344444</v>
      </c>
      <c r="H3350">
        <v>0.10048972306404599</v>
      </c>
      <c r="I3350">
        <v>0.29360107374788602</v>
      </c>
      <c r="J3350">
        <v>0.26348541651497298</v>
      </c>
      <c r="K3350">
        <v>-6.2505970386880993E-2</v>
      </c>
      <c r="L3350">
        <v>0.44927998667643598</v>
      </c>
      <c r="M3350">
        <v>0.137922160819336</v>
      </c>
      <c r="N3350">
        <v>0.115361818704284</v>
      </c>
      <c r="O3350">
        <v>5.4677379276070602E-2</v>
      </c>
      <c r="P3350">
        <v>7.8652741549421104E-2</v>
      </c>
      <c r="Q3350">
        <v>0.166748809132891</v>
      </c>
      <c r="R3350">
        <v>0.15031531210631699</v>
      </c>
      <c r="S3350">
        <v>0.20127504553734099</v>
      </c>
      <c r="T3350">
        <v>-1.1287008484522801E-3</v>
      </c>
      <c r="U3350">
        <v>0.16732350311060301</v>
      </c>
      <c r="V3350">
        <v>5.3639011177981803E-2</v>
      </c>
      <c r="W3350">
        <v>-0.35710742463879402</v>
      </c>
      <c r="X3350">
        <v>0.172290978922752</v>
      </c>
      <c r="Y3350" t="s">
        <v>2</v>
      </c>
      <c r="Z3350">
        <v>0.70959806407589443</v>
      </c>
      <c r="AA3350">
        <v>0.65991497101820551</v>
      </c>
      <c r="AB3350">
        <v>0.49485002168009401</v>
      </c>
      <c r="AC3350">
        <v>1.1880598845395696</v>
      </c>
      <c r="AD3350">
        <v>0.47858729879776724</v>
      </c>
      <c r="AE3350">
        <v>0.43717203378000824</v>
      </c>
      <c r="AF3350">
        <v>0.32284947872656727</v>
      </c>
    </row>
    <row r="3351" spans="1:32" x14ac:dyDescent="0.25">
      <c r="A3351">
        <v>3350</v>
      </c>
      <c r="B3351" t="s">
        <v>3351</v>
      </c>
      <c r="C3351">
        <v>-0.352649686540429</v>
      </c>
      <c r="D3351">
        <v>-0.41003465812412399</v>
      </c>
      <c r="E3351">
        <v>-0.22225514762033999</v>
      </c>
      <c r="F3351">
        <v>-0.486396582883938</v>
      </c>
      <c r="G3351">
        <v>-0.37803712501166897</v>
      </c>
      <c r="H3351">
        <v>-5.6212117022927603E-2</v>
      </c>
      <c r="I3351">
        <v>-6.2518280875032806E-2</v>
      </c>
      <c r="J3351">
        <v>8.8195784999303403E-2</v>
      </c>
      <c r="K3351">
        <v>-0.200620019045159</v>
      </c>
      <c r="L3351">
        <v>-9.1546191013365197E-2</v>
      </c>
      <c r="M3351">
        <v>-3.3490370736700498E-2</v>
      </c>
      <c r="N3351">
        <v>-0.54491723010025495</v>
      </c>
      <c r="O3351">
        <v>-0.21048952207405</v>
      </c>
      <c r="P3351">
        <v>-0.30254230744698402</v>
      </c>
      <c r="Q3351">
        <v>-0.52112630730181997</v>
      </c>
      <c r="R3351">
        <v>-0.45166685846605498</v>
      </c>
      <c r="S3351">
        <v>-0.25612684219241599</v>
      </c>
      <c r="T3351">
        <v>-0.49994740783092201</v>
      </c>
      <c r="U3351">
        <v>-7.8100295410281795E-2</v>
      </c>
      <c r="V3351">
        <v>-0.74196902083796601</v>
      </c>
      <c r="W3351">
        <v>-0.19671977066591501</v>
      </c>
      <c r="X3351">
        <v>-0.247790524574765</v>
      </c>
      <c r="Y3351" t="s">
        <v>2</v>
      </c>
      <c r="Z3351">
        <v>0.78567284592561215</v>
      </c>
      <c r="AA3351">
        <v>0.4599659960080798</v>
      </c>
      <c r="AB3351">
        <v>0.70774392864352398</v>
      </c>
      <c r="AC3351">
        <v>0.97130677160608392</v>
      </c>
      <c r="AD3351">
        <v>0.77238436430178226</v>
      </c>
      <c r="AE3351">
        <v>0.61250784173183614</v>
      </c>
      <c r="AF3351">
        <v>0.49966059146297975</v>
      </c>
    </row>
    <row r="3352" spans="1:32" x14ac:dyDescent="0.25">
      <c r="A3352">
        <v>3351</v>
      </c>
      <c r="B3352" t="s">
        <v>3352</v>
      </c>
      <c r="C3352">
        <v>-9.2112194429155494E-3</v>
      </c>
      <c r="D3352">
        <v>0.240008779637642</v>
      </c>
      <c r="E3352">
        <v>0.25433932554614203</v>
      </c>
      <c r="F3352">
        <v>0.14155114647747399</v>
      </c>
      <c r="G3352">
        <v>0.20535026856042801</v>
      </c>
      <c r="H3352">
        <v>9.7123121359186201E-2</v>
      </c>
      <c r="I3352">
        <v>0.247281733285315</v>
      </c>
      <c r="J3352">
        <v>7.5123882079969104E-2</v>
      </c>
      <c r="K3352">
        <v>0.11912236063840299</v>
      </c>
      <c r="L3352">
        <v>-5.8000694973273099E-2</v>
      </c>
      <c r="M3352">
        <v>0.55256416154390198</v>
      </c>
      <c r="N3352">
        <v>-7.4141881922632505E-2</v>
      </c>
      <c r="O3352">
        <v>-3.34067754493498E-2</v>
      </c>
      <c r="P3352">
        <v>7.9914999043235693E-2</v>
      </c>
      <c r="Q3352">
        <v>0.29189340271838898</v>
      </c>
      <c r="R3352">
        <v>-8.7911097634413293E-3</v>
      </c>
      <c r="S3352">
        <v>0.15189186951482</v>
      </c>
      <c r="T3352">
        <v>0.25880866760603599</v>
      </c>
      <c r="U3352">
        <v>0.27414262997335498</v>
      </c>
      <c r="V3352">
        <v>0.20587492930192899</v>
      </c>
      <c r="W3352">
        <v>0.27610424466479699</v>
      </c>
      <c r="X3352">
        <v>0.232574406427486</v>
      </c>
      <c r="Y3352" t="s">
        <v>2</v>
      </c>
      <c r="Z3352">
        <v>0.51825075032765311</v>
      </c>
      <c r="AA3352">
        <v>0.47134356891605356</v>
      </c>
      <c r="AB3352">
        <v>0.48811663902112562</v>
      </c>
      <c r="AC3352">
        <v>0.55728433357144747</v>
      </c>
      <c r="AD3352">
        <v>0.59661349055260826</v>
      </c>
      <c r="AE3352">
        <v>0.91633616214576774</v>
      </c>
      <c r="AF3352">
        <v>0.79290850330986729</v>
      </c>
    </row>
    <row r="3353" spans="1:32" x14ac:dyDescent="0.25">
      <c r="A3353">
        <v>3352</v>
      </c>
      <c r="B3353" t="s">
        <v>3353</v>
      </c>
      <c r="C3353">
        <v>0.30284737375926901</v>
      </c>
      <c r="D3353">
        <v>0.152164546107393</v>
      </c>
      <c r="E3353">
        <v>9.4306259361591302E-2</v>
      </c>
      <c r="F3353">
        <v>0.121679547621624</v>
      </c>
      <c r="G3353">
        <v>0.180478671703726</v>
      </c>
      <c r="H3353">
        <v>0.29525890233268798</v>
      </c>
      <c r="I3353">
        <v>0.15159215471151899</v>
      </c>
      <c r="J3353">
        <v>-0.12602174407851399</v>
      </c>
      <c r="K3353">
        <v>0.71653954874389103</v>
      </c>
      <c r="L3353">
        <v>0.42613496412093499</v>
      </c>
      <c r="M3353">
        <v>-0.122950654697896</v>
      </c>
      <c r="N3353">
        <v>0.247338955557141</v>
      </c>
      <c r="O3353">
        <v>0.26950385156961798</v>
      </c>
      <c r="P3353">
        <v>0.39169931415104797</v>
      </c>
      <c r="Q3353">
        <v>-2.8021208847071401E-2</v>
      </c>
      <c r="R3353">
        <v>0.27138030409031999</v>
      </c>
      <c r="S3353">
        <v>0.18051829773141301</v>
      </c>
      <c r="T3353">
        <v>0.180439045676038</v>
      </c>
      <c r="U3353">
        <v>0.140919482425239</v>
      </c>
      <c r="V3353">
        <v>0.16340960978954699</v>
      </c>
      <c r="W3353">
        <v>0.41987144341578297</v>
      </c>
      <c r="X3353">
        <v>-0.23125892469260001</v>
      </c>
      <c r="Y3353" t="s">
        <v>2</v>
      </c>
      <c r="Z3353">
        <v>0.53946221486031454</v>
      </c>
      <c r="AA3353">
        <v>0.53291306443987552</v>
      </c>
      <c r="AB3353">
        <v>1.1844222516757328</v>
      </c>
      <c r="AC3353">
        <v>0.92283202521806396</v>
      </c>
      <c r="AD3353">
        <v>0.71417274724672597</v>
      </c>
      <c r="AE3353">
        <v>0.61538676801288561</v>
      </c>
      <c r="AF3353">
        <v>0.4382068020344137</v>
      </c>
    </row>
    <row r="3354" spans="1:32" x14ac:dyDescent="0.25">
      <c r="A3354">
        <v>3353</v>
      </c>
      <c r="B3354" t="s">
        <v>3354</v>
      </c>
      <c r="C3354">
        <v>0.127132024659665</v>
      </c>
      <c r="D3354">
        <v>7.2901584020801199E-2</v>
      </c>
      <c r="E3354">
        <v>8.4612160100876202E-2</v>
      </c>
      <c r="F3354">
        <v>0.121890001930687</v>
      </c>
      <c r="G3354">
        <v>-7.4817439187668894E-2</v>
      </c>
      <c r="H3354">
        <v>1.9285869644000898E-2</v>
      </c>
      <c r="I3354">
        <v>0.63727166258704404</v>
      </c>
      <c r="J3354">
        <v>0.47363345581553501</v>
      </c>
      <c r="K3354">
        <v>-0.435061716527533</v>
      </c>
      <c r="L3354">
        <v>0.79580159874982603</v>
      </c>
      <c r="M3354">
        <v>0.47874172642426299</v>
      </c>
      <c r="N3354">
        <v>-2.1465702945766999E-2</v>
      </c>
      <c r="O3354">
        <v>0.18548827963223699</v>
      </c>
      <c r="P3354">
        <v>0.217373497292525</v>
      </c>
      <c r="Q3354">
        <v>8.2218549814985803E-2</v>
      </c>
      <c r="R3354">
        <v>0.161561454046389</v>
      </c>
      <c r="S3354">
        <v>-0.116848816029144</v>
      </c>
      <c r="T3354">
        <v>-3.2786062346193898E-2</v>
      </c>
      <c r="U3354">
        <v>4.48438193433408E-2</v>
      </c>
      <c r="V3354">
        <v>0.10095934869826199</v>
      </c>
      <c r="W3354">
        <v>0.28076194056738302</v>
      </c>
      <c r="X3354">
        <v>-0.11153762036563</v>
      </c>
      <c r="Y3354" t="s">
        <v>2</v>
      </c>
      <c r="Z3354">
        <v>0.34857175385369799</v>
      </c>
      <c r="AA3354">
        <v>1.2342867517107436</v>
      </c>
      <c r="AB3354">
        <v>0.4841261562883209</v>
      </c>
      <c r="AC3354">
        <v>0.663320172654284</v>
      </c>
      <c r="AD3354">
        <v>0.58154126403288076</v>
      </c>
      <c r="AE3354">
        <v>0.67054109994027788</v>
      </c>
      <c r="AF3354">
        <v>0.40468569086061462</v>
      </c>
    </row>
    <row r="3355" spans="1:32" x14ac:dyDescent="0.25">
      <c r="A3355">
        <v>3354</v>
      </c>
      <c r="B3355" t="s">
        <v>3355</v>
      </c>
      <c r="C3355">
        <v>0.203306115424566</v>
      </c>
      <c r="D3355">
        <v>-0.27802771733626402</v>
      </c>
      <c r="E3355">
        <v>0.249571079506057</v>
      </c>
      <c r="F3355">
        <v>-0.23086360489858099</v>
      </c>
      <c r="G3355">
        <v>-3.1969103479279698E-2</v>
      </c>
      <c r="H3355">
        <v>0.102508353809399</v>
      </c>
      <c r="I3355">
        <v>3.1593095334982703E-2</v>
      </c>
      <c r="J3355">
        <v>-5.2864954056274498E-2</v>
      </c>
      <c r="K3355">
        <v>0.25788166167507298</v>
      </c>
      <c r="L3355">
        <v>-0.12923662283458001</v>
      </c>
      <c r="M3355">
        <v>0.19242281350454599</v>
      </c>
      <c r="N3355">
        <v>0.335425943791541</v>
      </c>
      <c r="O3355">
        <v>0.148625859355587</v>
      </c>
      <c r="P3355">
        <v>0.125866543126572</v>
      </c>
      <c r="Q3355">
        <v>-2.1647469962377399E-2</v>
      </c>
      <c r="R3355">
        <v>-0.44007973983478499</v>
      </c>
      <c r="S3355">
        <v>9.8269581056466299E-2</v>
      </c>
      <c r="T3355">
        <v>-0.162207788015026</v>
      </c>
      <c r="U3355">
        <v>-0.37641047305863101</v>
      </c>
      <c r="V3355">
        <v>-0.17964496161389701</v>
      </c>
      <c r="W3355">
        <v>0.50174141433129205</v>
      </c>
      <c r="X3355">
        <v>-2.5992553191777601E-3</v>
      </c>
      <c r="Y3355" t="s">
        <v>2</v>
      </c>
      <c r="Z3355">
        <v>0.35157167840575504</v>
      </c>
      <c r="AA3355">
        <v>0.62424496524477568</v>
      </c>
      <c r="AB3355">
        <v>0.9393021596463883</v>
      </c>
      <c r="AC3355">
        <v>0.4581400529421259</v>
      </c>
      <c r="AD3355">
        <v>0.71677002858037164</v>
      </c>
      <c r="AE3355">
        <v>0.33641684938582705</v>
      </c>
      <c r="AF3355">
        <v>1.083001550760931</v>
      </c>
    </row>
    <row r="3356" spans="1:32" x14ac:dyDescent="0.25">
      <c r="A3356">
        <v>3355</v>
      </c>
      <c r="B3356" t="s">
        <v>3356</v>
      </c>
      <c r="C3356">
        <v>-1.17457108539865</v>
      </c>
      <c r="D3356">
        <v>-0.654443016707701</v>
      </c>
      <c r="E3356">
        <v>-2.3569863196524001</v>
      </c>
      <c r="F3356">
        <v>-1.18282166109742</v>
      </c>
      <c r="G3356">
        <v>-1.2190863497306501</v>
      </c>
      <c r="H3356">
        <v>-0.89363858199169699</v>
      </c>
      <c r="I3356">
        <v>-1.4421861193678001</v>
      </c>
      <c r="J3356">
        <v>-0.50585340319539196</v>
      </c>
      <c r="K3356">
        <v>-1.2814237607879999</v>
      </c>
      <c r="L3356">
        <v>-1.3446849525834399</v>
      </c>
      <c r="M3356">
        <v>-1.53968728615215</v>
      </c>
      <c r="N3356">
        <v>-0.93809508887705095</v>
      </c>
      <c r="O3356">
        <v>-1.7594135674645901</v>
      </c>
      <c r="P3356">
        <v>-0.82620459985430295</v>
      </c>
      <c r="Q3356">
        <v>-1.27327517209691</v>
      </c>
      <c r="R3356">
        <v>-1.0923681500979401</v>
      </c>
      <c r="S3356">
        <v>-1.45146133465806</v>
      </c>
      <c r="T3356">
        <v>-0.98671136480323796</v>
      </c>
      <c r="U3356">
        <v>-0.61768376936105396</v>
      </c>
      <c r="V3356">
        <v>-0.69120226405434804</v>
      </c>
      <c r="W3356">
        <v>-2.9007263290359302</v>
      </c>
      <c r="X3356">
        <v>-1.8132463102688601</v>
      </c>
      <c r="Y3356" t="s">
        <v>19396</v>
      </c>
      <c r="Z3356">
        <v>0.85419780738961948</v>
      </c>
      <c r="AA3356">
        <v>1.9309649396657611</v>
      </c>
      <c r="AB3356">
        <v>2.1023729087095586</v>
      </c>
      <c r="AC3356">
        <v>1.7041954773317609</v>
      </c>
      <c r="AD3356">
        <v>2.1607042562953143</v>
      </c>
      <c r="AE3356">
        <v>0.99276446245404826</v>
      </c>
      <c r="AF3356">
        <v>2.5438010353407625</v>
      </c>
    </row>
    <row r="3357" spans="1:32" x14ac:dyDescent="0.25">
      <c r="A3357">
        <v>3356</v>
      </c>
      <c r="B3357" t="s">
        <v>3357</v>
      </c>
      <c r="C3357">
        <v>-1.1658117794336301E-2</v>
      </c>
      <c r="D3357">
        <v>4.14667411476978E-2</v>
      </c>
      <c r="E3357">
        <v>0.136926573364681</v>
      </c>
      <c r="F3357">
        <v>-0.15428262144980801</v>
      </c>
      <c r="G3357">
        <v>0.34515051150332998</v>
      </c>
      <c r="H3357">
        <v>-0.24256113929339501</v>
      </c>
      <c r="I3357">
        <v>0.13861295696110101</v>
      </c>
      <c r="J3357">
        <v>0.51866272139818903</v>
      </c>
      <c r="K3357">
        <v>-1.0037849999849799</v>
      </c>
      <c r="L3357">
        <v>0.114346450791729</v>
      </c>
      <c r="M3357">
        <v>0.16287946313047399</v>
      </c>
      <c r="N3357">
        <v>-3.6819587687289802E-2</v>
      </c>
      <c r="O3357">
        <v>0.16531765095668</v>
      </c>
      <c r="P3357">
        <v>-0.16347241665239901</v>
      </c>
      <c r="Q3357">
        <v>-8.09992258544356E-2</v>
      </c>
      <c r="R3357">
        <v>-0.22756601704518101</v>
      </c>
      <c r="S3357">
        <v>2.4056135121708899E-2</v>
      </c>
      <c r="T3357">
        <v>0.66624488788495095</v>
      </c>
      <c r="U3357">
        <v>0.20612867046488201</v>
      </c>
      <c r="V3357">
        <v>-0.123195188169487</v>
      </c>
      <c r="W3357">
        <v>5.2634052352084203E-2</v>
      </c>
      <c r="X3357">
        <v>0.22121909437727799</v>
      </c>
      <c r="Y3357" t="s">
        <v>2</v>
      </c>
      <c r="Z3357">
        <v>0.49316362316044143</v>
      </c>
      <c r="AA3357">
        <v>0.61683476751531741</v>
      </c>
      <c r="AB3357">
        <v>0.42481215507233894</v>
      </c>
      <c r="AC3357">
        <v>0.38546133028994539</v>
      </c>
      <c r="AD3357">
        <v>0.90474351934775998</v>
      </c>
      <c r="AE3357">
        <v>0.30884775282931826</v>
      </c>
      <c r="AF3357">
        <v>0.46622158861198454</v>
      </c>
    </row>
    <row r="3358" spans="1:32" x14ac:dyDescent="0.25">
      <c r="A3358">
        <v>3357</v>
      </c>
      <c r="B3358" t="s">
        <v>3358</v>
      </c>
      <c r="C3358">
        <v>5.9925059100727901E-2</v>
      </c>
      <c r="D3358">
        <v>-9.0411059648384001E-2</v>
      </c>
      <c r="E3358">
        <v>-0.114057677762851</v>
      </c>
      <c r="F3358">
        <v>4.8763999971396799E-2</v>
      </c>
      <c r="G3358">
        <v>0.15616020299976599</v>
      </c>
      <c r="H3358">
        <v>-8.1242306092875999E-2</v>
      </c>
      <c r="I3358">
        <v>0.200567069137945</v>
      </c>
      <c r="J3358">
        <v>-3.6998645223394799E-2</v>
      </c>
      <c r="K3358">
        <v>-0.125485966962357</v>
      </c>
      <c r="L3358">
        <v>0.21231978265158399</v>
      </c>
      <c r="M3358">
        <v>0.18881435562430601</v>
      </c>
      <c r="N3358">
        <v>-1.8485466513676701E-2</v>
      </c>
      <c r="O3358">
        <v>0.17960407520914401</v>
      </c>
      <c r="P3358">
        <v>1.8656568606716099E-2</v>
      </c>
      <c r="Q3358">
        <v>0.12093178758494599</v>
      </c>
      <c r="R3358">
        <v>-2.3403787642152299E-2</v>
      </c>
      <c r="S3358">
        <v>4.9329359165424698E-2</v>
      </c>
      <c r="T3358">
        <v>0.26299104683410801</v>
      </c>
      <c r="U3358">
        <v>-5.7206496578143799E-2</v>
      </c>
      <c r="V3358">
        <v>-0.123615622718624</v>
      </c>
      <c r="W3358">
        <v>-0.33495203930844702</v>
      </c>
      <c r="X3358">
        <v>0.106836683782744</v>
      </c>
      <c r="Y3358" t="s">
        <v>2</v>
      </c>
      <c r="Z3358">
        <v>0.1997745298467673</v>
      </c>
      <c r="AA3358">
        <v>0.39260932147496735</v>
      </c>
      <c r="AB3358">
        <v>0.38721614328026455</v>
      </c>
      <c r="AC3358">
        <v>0.57620382223526434</v>
      </c>
      <c r="AD3358">
        <v>0.69149214443964668</v>
      </c>
      <c r="AE3358">
        <v>0.24214865631442017</v>
      </c>
      <c r="AF3358">
        <v>0.29361083582140607</v>
      </c>
    </row>
    <row r="3359" spans="1:32" x14ac:dyDescent="0.25">
      <c r="A3359">
        <v>3358</v>
      </c>
      <c r="B3359" t="s">
        <v>3359</v>
      </c>
      <c r="C3359">
        <v>-8.6558955493106599E-4</v>
      </c>
      <c r="D3359">
        <v>8.7054582328459695E-2</v>
      </c>
      <c r="E3359">
        <v>-0.13789458830686199</v>
      </c>
      <c r="F3359">
        <v>4.3883932053574597E-2</v>
      </c>
      <c r="G3359">
        <v>-6.5209974787964003E-2</v>
      </c>
      <c r="H3359">
        <v>0.164018811789339</v>
      </c>
      <c r="I3359">
        <v>0.32603422565628098</v>
      </c>
      <c r="J3359">
        <v>5.66741524332946E-2</v>
      </c>
      <c r="K3359">
        <v>0.27136347114538301</v>
      </c>
      <c r="L3359">
        <v>0.29076693374756701</v>
      </c>
      <c r="M3359">
        <v>0.36130151756499501</v>
      </c>
      <c r="N3359">
        <v>-0.12627268429962099</v>
      </c>
      <c r="O3359">
        <v>4.4486043236975102E-2</v>
      </c>
      <c r="P3359">
        <v>7.9189872397852801E-2</v>
      </c>
      <c r="Q3359">
        <v>-0.135382504787009</v>
      </c>
      <c r="R3359">
        <v>0.22315036889415801</v>
      </c>
      <c r="S3359">
        <v>-0.195197880443782</v>
      </c>
      <c r="T3359">
        <v>6.4777930867854105E-2</v>
      </c>
      <c r="U3359">
        <v>0.139618516108026</v>
      </c>
      <c r="V3359">
        <v>3.4490648548892999E-2</v>
      </c>
      <c r="W3359">
        <v>-0.22007090976497401</v>
      </c>
      <c r="X3359">
        <v>-5.5718266848749101E-2</v>
      </c>
      <c r="Y3359" t="s">
        <v>2</v>
      </c>
      <c r="Z3359">
        <v>0.87358933081977985</v>
      </c>
      <c r="AA3359">
        <v>0.70539050233964562</v>
      </c>
      <c r="AB3359">
        <v>0.30715308072276998</v>
      </c>
      <c r="AC3359">
        <v>0.29699251104142327</v>
      </c>
      <c r="AD3359">
        <v>0.37151911144290134</v>
      </c>
      <c r="AE3359">
        <v>0.70605435728433663</v>
      </c>
      <c r="AF3359">
        <v>0.18950537095007405</v>
      </c>
    </row>
    <row r="3360" spans="1:32" x14ac:dyDescent="0.25">
      <c r="A3360">
        <v>3359</v>
      </c>
      <c r="B3360" t="s">
        <v>3360</v>
      </c>
      <c r="C3360">
        <v>-2.99816592236259E-2</v>
      </c>
      <c r="D3360">
        <v>4.4978172292183399E-2</v>
      </c>
      <c r="E3360">
        <v>6.0649717933583501E-2</v>
      </c>
      <c r="F3360">
        <v>-0.14608164966041901</v>
      </c>
      <c r="G3360">
        <v>0.23799817858630601</v>
      </c>
      <c r="H3360">
        <v>-0.339786499666347</v>
      </c>
      <c r="I3360">
        <v>0.15730591263212501</v>
      </c>
      <c r="J3360">
        <v>-0.27928521917510601</v>
      </c>
      <c r="K3360">
        <v>-0.40028778015758798</v>
      </c>
      <c r="L3360">
        <v>-0.30378153402314401</v>
      </c>
      <c r="M3360">
        <v>0.61839335928739403</v>
      </c>
      <c r="N3360">
        <v>-0.28953696993294797</v>
      </c>
      <c r="O3360">
        <v>0.276719953615506</v>
      </c>
      <c r="P3360">
        <v>-7.7127961353435498E-2</v>
      </c>
      <c r="Q3360">
        <v>5.2802210277959401E-2</v>
      </c>
      <c r="R3360">
        <v>-0.34496550959879801</v>
      </c>
      <c r="S3360">
        <v>0.31228266269249899</v>
      </c>
      <c r="T3360">
        <v>0.163713694480113</v>
      </c>
      <c r="U3360">
        <v>-6.2577738857590701E-2</v>
      </c>
      <c r="V3360">
        <v>0.15253408344195801</v>
      </c>
      <c r="W3360">
        <v>0.12126718569690501</v>
      </c>
      <c r="X3360">
        <v>3.2250170261930298E-5</v>
      </c>
      <c r="Y3360" t="s">
        <v>2</v>
      </c>
      <c r="Z3360">
        <v>0.29246814569410018</v>
      </c>
      <c r="AA3360">
        <v>0.30095356656073008</v>
      </c>
      <c r="AB3360">
        <v>0.29756946355447472</v>
      </c>
      <c r="AC3360">
        <v>0.320217907176439</v>
      </c>
      <c r="AD3360">
        <v>1.0791334762819045</v>
      </c>
      <c r="AE3360">
        <v>0.37905235444077623</v>
      </c>
      <c r="AF3360">
        <v>0.2142574254417017</v>
      </c>
    </row>
    <row r="3361" spans="1:32" x14ac:dyDescent="0.25">
      <c r="A3361">
        <v>3360</v>
      </c>
      <c r="B3361" t="s">
        <v>3361</v>
      </c>
      <c r="C3361">
        <v>9.6985681065285004E-2</v>
      </c>
      <c r="D3361">
        <v>4.4427697600098001E-2</v>
      </c>
      <c r="E3361">
        <v>3.0096102997945299E-2</v>
      </c>
      <c r="F3361">
        <v>-6.48465709292399E-2</v>
      </c>
      <c r="G3361">
        <v>-0.155590025481007</v>
      </c>
      <c r="H3361">
        <v>-0.42282995280372399</v>
      </c>
      <c r="I3361">
        <v>-0.20931472474395499</v>
      </c>
      <c r="J3361">
        <v>-0.43723737945039498</v>
      </c>
      <c r="K3361">
        <v>-0.40842252615705299</v>
      </c>
      <c r="L3361">
        <v>0.25528671927865998</v>
      </c>
      <c r="M3361">
        <v>-0.67391616876656901</v>
      </c>
      <c r="N3361">
        <v>0.1521114008378</v>
      </c>
      <c r="O3361">
        <v>0.116269361384908</v>
      </c>
      <c r="P3361">
        <v>2.25762809731468E-2</v>
      </c>
      <c r="Q3361">
        <v>6.2754063072303001E-4</v>
      </c>
      <c r="R3361">
        <v>-0.130320682489203</v>
      </c>
      <c r="S3361">
        <v>-2.6241927471435701E-2</v>
      </c>
      <c r="T3361">
        <v>-0.28493812349057901</v>
      </c>
      <c r="U3361">
        <v>-2.5512229258242902E-3</v>
      </c>
      <c r="V3361">
        <v>9.14066181260203E-2</v>
      </c>
      <c r="W3361">
        <v>7.6110510623410704E-2</v>
      </c>
      <c r="X3361">
        <v>-1.5918304627519999E-2</v>
      </c>
      <c r="Y3361" t="s">
        <v>2</v>
      </c>
      <c r="Z3361">
        <v>0.56181377627025564</v>
      </c>
      <c r="AA3361">
        <v>0.31149697585695724</v>
      </c>
      <c r="AB3361">
        <v>0.543633966870957</v>
      </c>
      <c r="AC3361">
        <v>0.24324221507564972</v>
      </c>
      <c r="AD3361">
        <v>0.20959167428410805</v>
      </c>
      <c r="AE3361">
        <v>0.34057348871951482</v>
      </c>
      <c r="AF3361">
        <v>0.28408018256642054</v>
      </c>
    </row>
    <row r="3362" spans="1:32" x14ac:dyDescent="0.25">
      <c r="A3362">
        <v>3361</v>
      </c>
      <c r="B3362" t="s">
        <v>3362</v>
      </c>
      <c r="C3362">
        <v>-3.73581575708637E-2</v>
      </c>
      <c r="D3362">
        <v>-6.7674677128836597E-2</v>
      </c>
      <c r="E3362">
        <v>0.27625667329134801</v>
      </c>
      <c r="F3362">
        <v>0.105701972271094</v>
      </c>
      <c r="G3362">
        <v>-8.1272973388340705E-2</v>
      </c>
      <c r="H3362">
        <v>-0.13323232005148999</v>
      </c>
      <c r="I3362">
        <v>-0.31831819758407398</v>
      </c>
      <c r="J3362">
        <v>-0.27294419960107802</v>
      </c>
      <c r="K3362">
        <v>6.4795594980969901E-3</v>
      </c>
      <c r="L3362">
        <v>-0.359636216901703</v>
      </c>
      <c r="M3362">
        <v>-0.27700017826644502</v>
      </c>
      <c r="N3362">
        <v>-1.63506304833517E-2</v>
      </c>
      <c r="O3362">
        <v>-1.4464673237803399E-2</v>
      </c>
      <c r="P3362">
        <v>-8.1259168991436106E-2</v>
      </c>
      <c r="Q3362">
        <v>0.192845679236748</v>
      </c>
      <c r="R3362">
        <v>1.8558265305439001E-2</v>
      </c>
      <c r="S3362">
        <v>-8.5914886570624294E-2</v>
      </c>
      <c r="T3362">
        <v>-7.66310602060572E-2</v>
      </c>
      <c r="U3362">
        <v>-0.161338358607169</v>
      </c>
      <c r="V3362">
        <v>2.5989004349495502E-2</v>
      </c>
      <c r="W3362">
        <v>0.16175049997128099</v>
      </c>
      <c r="X3362">
        <v>0.39076284661141503</v>
      </c>
      <c r="Y3362" t="s">
        <v>2</v>
      </c>
      <c r="Z3362">
        <v>0.42723291974349692</v>
      </c>
      <c r="AA3362">
        <v>0.45298874877339923</v>
      </c>
      <c r="AB3362">
        <v>0.20901152491118416</v>
      </c>
      <c r="AC3362">
        <v>1.2654281748693863</v>
      </c>
      <c r="AD3362">
        <v>0.28252505673574735</v>
      </c>
      <c r="AE3362">
        <v>0.19224517443498132</v>
      </c>
      <c r="AF3362">
        <v>0.57760798480804143</v>
      </c>
    </row>
    <row r="3363" spans="1:32" x14ac:dyDescent="0.25">
      <c r="A3363">
        <v>3362</v>
      </c>
      <c r="B3363" t="s">
        <v>3363</v>
      </c>
      <c r="C3363">
        <v>4.7273827806230698E-2</v>
      </c>
      <c r="D3363">
        <v>-0.114534013241066</v>
      </c>
      <c r="E3363">
        <v>-2.4213628878986999E-2</v>
      </c>
      <c r="F3363">
        <v>9.7093766968640999E-3</v>
      </c>
      <c r="G3363">
        <v>-0.23019353418070901</v>
      </c>
      <c r="H3363">
        <v>-0.21657313526111399</v>
      </c>
      <c r="I3363">
        <v>-0.236273022556169</v>
      </c>
      <c r="J3363">
        <v>-0.163759410480112</v>
      </c>
      <c r="K3363">
        <v>-0.26938686004211598</v>
      </c>
      <c r="L3363">
        <v>-0.75980229450134495</v>
      </c>
      <c r="M3363">
        <v>0.28725624938900601</v>
      </c>
      <c r="N3363">
        <v>-5.9325439818225599E-2</v>
      </c>
      <c r="O3363">
        <v>0.27971506667771101</v>
      </c>
      <c r="P3363">
        <v>-7.8568143440793103E-2</v>
      </c>
      <c r="Q3363">
        <v>6.6187359913324306E-2</v>
      </c>
      <c r="R3363">
        <v>-4.67686065195961E-2</v>
      </c>
      <c r="S3363">
        <v>-0.19641082960755099</v>
      </c>
      <c r="T3363">
        <v>-0.263976238753868</v>
      </c>
      <c r="U3363">
        <v>-8.5503213421775706E-2</v>
      </c>
      <c r="V3363">
        <v>-0.14356481306035601</v>
      </c>
      <c r="W3363">
        <v>-0.141615886293738</v>
      </c>
      <c r="X3363">
        <v>9.3188628535763707E-2</v>
      </c>
      <c r="Y3363" t="s">
        <v>2</v>
      </c>
      <c r="Z3363">
        <v>0.19959913722405148</v>
      </c>
      <c r="AA3363">
        <v>0.26165553989550699</v>
      </c>
      <c r="AB3363">
        <v>0.30627305107635305</v>
      </c>
      <c r="AC3363">
        <v>0.30314581245554784</v>
      </c>
      <c r="AD3363">
        <v>0.3761617095363618</v>
      </c>
      <c r="AE3363">
        <v>0.27956614383778339</v>
      </c>
      <c r="AF3363">
        <v>0.28519261138332369</v>
      </c>
    </row>
    <row r="3364" spans="1:32" x14ac:dyDescent="0.25">
      <c r="A3364">
        <v>3363</v>
      </c>
      <c r="B3364" t="s">
        <v>3364</v>
      </c>
      <c r="C3364">
        <v>8.6003088784002302E-3</v>
      </c>
      <c r="D3364">
        <v>-5.3501720141735501E-2</v>
      </c>
      <c r="E3364">
        <v>-0.10669781262568399</v>
      </c>
      <c r="F3364">
        <v>0.230928163331515</v>
      </c>
      <c r="G3364">
        <v>0.198491694290263</v>
      </c>
      <c r="H3364">
        <v>6.7288467322057397E-3</v>
      </c>
      <c r="I3364">
        <v>0.39186197041287202</v>
      </c>
      <c r="J3364">
        <v>0.23561015686856801</v>
      </c>
      <c r="K3364">
        <v>-0.22215246340415701</v>
      </c>
      <c r="L3364">
        <v>0.37158773376064202</v>
      </c>
      <c r="M3364">
        <v>0.41213620706510201</v>
      </c>
      <c r="N3364">
        <v>3.2115214473681597E-2</v>
      </c>
      <c r="O3364">
        <v>-4.6098898368259797E-2</v>
      </c>
      <c r="P3364">
        <v>3.9784610529778899E-2</v>
      </c>
      <c r="Q3364">
        <v>0.41541103911312399</v>
      </c>
      <c r="R3364">
        <v>4.64452875499059E-2</v>
      </c>
      <c r="S3364">
        <v>0.216244411326379</v>
      </c>
      <c r="T3364">
        <v>0.180738977254147</v>
      </c>
      <c r="U3364">
        <v>-0.36109963828240299</v>
      </c>
      <c r="V3364">
        <v>0.25409619799893202</v>
      </c>
      <c r="W3364">
        <v>-7.7152748406096802E-2</v>
      </c>
      <c r="X3364">
        <v>-0.136242876845272</v>
      </c>
      <c r="Y3364" t="s">
        <v>2</v>
      </c>
      <c r="Z3364">
        <v>0.61157905933883105</v>
      </c>
      <c r="AA3364">
        <v>0.86023107472026883</v>
      </c>
      <c r="AB3364">
        <v>0.4122890349810886</v>
      </c>
      <c r="AC3364">
        <v>0.93411604963852879</v>
      </c>
      <c r="AD3364">
        <v>0.55337741144033759</v>
      </c>
      <c r="AE3364">
        <v>0.26861674742515351</v>
      </c>
      <c r="AF3364">
        <v>0.15304467498017607</v>
      </c>
    </row>
    <row r="3365" spans="1:32" x14ac:dyDescent="0.25">
      <c r="A3365">
        <v>3364</v>
      </c>
      <c r="B3365" t="s">
        <v>3365</v>
      </c>
      <c r="C3365">
        <v>0.12602555998418699</v>
      </c>
      <c r="D3365">
        <v>2.1775793189004202E-3</v>
      </c>
      <c r="E3365">
        <v>-9.8968872323561705E-2</v>
      </c>
      <c r="F3365">
        <v>2.2798547974409E-2</v>
      </c>
      <c r="G3365">
        <v>-2.6430104647994401E-2</v>
      </c>
      <c r="H3365">
        <v>0.13737996310537301</v>
      </c>
      <c r="I3365">
        <v>0.17601688012445499</v>
      </c>
      <c r="J3365">
        <v>0.190856089242111</v>
      </c>
      <c r="K3365">
        <v>8.3903836968635598E-2</v>
      </c>
      <c r="L3365">
        <v>-0.19081919293602101</v>
      </c>
      <c r="M3365">
        <v>0.54285295318493099</v>
      </c>
      <c r="N3365">
        <v>0.13867033451320501</v>
      </c>
      <c r="O3365">
        <v>5.9269444214362602E-2</v>
      </c>
      <c r="P3365">
        <v>0.18013690122499401</v>
      </c>
      <c r="Q3365">
        <v>-3.67298994802676E-2</v>
      </c>
      <c r="R3365">
        <v>8.2326995429085698E-2</v>
      </c>
      <c r="S3365">
        <v>0.149871667494618</v>
      </c>
      <c r="T3365">
        <v>-0.202731876790607</v>
      </c>
      <c r="U3365">
        <v>9.0377640445783794E-2</v>
      </c>
      <c r="V3365">
        <v>-8.6022481807982998E-2</v>
      </c>
      <c r="W3365">
        <v>2.8849517782268401E-2</v>
      </c>
      <c r="X3365">
        <v>-0.22678726242939201</v>
      </c>
      <c r="Y3365" t="s">
        <v>2</v>
      </c>
      <c r="Z3365">
        <v>0.50595468933534227</v>
      </c>
      <c r="AA3365">
        <v>0.32424227405961042</v>
      </c>
      <c r="AB3365">
        <v>0.67571754470230738</v>
      </c>
      <c r="AC3365">
        <v>0.18804983999077987</v>
      </c>
      <c r="AD3365">
        <v>0.21180687336428905</v>
      </c>
      <c r="AE3365">
        <v>0.41713018975334454</v>
      </c>
      <c r="AF3365">
        <v>0.25915984913130097</v>
      </c>
    </row>
    <row r="3366" spans="1:32" x14ac:dyDescent="0.25">
      <c r="A3366">
        <v>3365</v>
      </c>
      <c r="B3366" t="s">
        <v>3366</v>
      </c>
      <c r="C3366">
        <v>0.14459269612035799</v>
      </c>
      <c r="D3366">
        <v>3.3038135493058597E-2</v>
      </c>
      <c r="E3366">
        <v>0.19210788531977299</v>
      </c>
      <c r="F3366">
        <v>6.0759418483168001E-2</v>
      </c>
      <c r="G3366">
        <v>-5.6942297195369897E-2</v>
      </c>
      <c r="H3366">
        <v>7.9394108116551607E-2</v>
      </c>
      <c r="I3366">
        <v>0.29408228388264501</v>
      </c>
      <c r="J3366">
        <v>5.6043490450344201E-2</v>
      </c>
      <c r="K3366">
        <v>0.10274472578275901</v>
      </c>
      <c r="L3366">
        <v>0.30741360598906597</v>
      </c>
      <c r="M3366">
        <v>0.280750961776224</v>
      </c>
      <c r="N3366">
        <v>0.35678097129038899</v>
      </c>
      <c r="O3366">
        <v>0.28286258593555902</v>
      </c>
      <c r="P3366">
        <v>-0.205865468864875</v>
      </c>
      <c r="Q3366">
        <v>0.126062960263507</v>
      </c>
      <c r="R3366">
        <v>-4.5441232971715302E-3</v>
      </c>
      <c r="S3366">
        <v>4.4369928796158302E-2</v>
      </c>
      <c r="T3366">
        <v>-0.15825452318689801</v>
      </c>
      <c r="U3366">
        <v>0.225314426422486</v>
      </c>
      <c r="V3366">
        <v>-0.15923815543636899</v>
      </c>
      <c r="W3366">
        <v>0.293607155724736</v>
      </c>
      <c r="X3366">
        <v>9.0608614914809399E-2</v>
      </c>
      <c r="Y3366" t="s">
        <v>2</v>
      </c>
      <c r="Z3366">
        <v>0.52675396596425283</v>
      </c>
      <c r="AA3366">
        <v>0.7460129769593985</v>
      </c>
      <c r="AB3366">
        <v>1.0510982390297863</v>
      </c>
      <c r="AC3366">
        <v>0.43204483737246574</v>
      </c>
      <c r="AD3366">
        <v>0.34554428977463741</v>
      </c>
      <c r="AE3366">
        <v>0.44660856226871093</v>
      </c>
      <c r="AF3366">
        <v>0.65210430650676832</v>
      </c>
    </row>
    <row r="3367" spans="1:32" x14ac:dyDescent="0.25">
      <c r="A3367">
        <v>3366</v>
      </c>
      <c r="B3367" t="s">
        <v>3367</v>
      </c>
      <c r="C3367">
        <v>-1.46979975554492</v>
      </c>
      <c r="D3367">
        <v>-1.2474739907246699</v>
      </c>
      <c r="E3367">
        <v>-1.5511240614000199</v>
      </c>
      <c r="F3367">
        <v>-1.2928394225039901</v>
      </c>
      <c r="G3367">
        <v>-2.0306184204486999</v>
      </c>
      <c r="H3367">
        <v>-1.61114285850897</v>
      </c>
      <c r="I3367">
        <v>-1.3864805480553599</v>
      </c>
      <c r="J3367">
        <v>-2.08659046358816</v>
      </c>
      <c r="K3367">
        <v>-1.1356952534297799</v>
      </c>
      <c r="L3367">
        <v>-1.8097644912239199</v>
      </c>
      <c r="M3367">
        <v>-0.96319660488680103</v>
      </c>
      <c r="N3367">
        <v>-1.6930883183399199</v>
      </c>
      <c r="O3367">
        <v>-0.99645489936221299</v>
      </c>
      <c r="P3367">
        <v>-1.71985604893262</v>
      </c>
      <c r="Q3367">
        <v>-1.0888270949755601</v>
      </c>
      <c r="R3367">
        <v>-1.4968517500324201</v>
      </c>
      <c r="S3367">
        <v>-2.1196183142904501</v>
      </c>
      <c r="T3367">
        <v>-1.9416185266069499</v>
      </c>
      <c r="U3367">
        <v>-1.5052085865175799</v>
      </c>
      <c r="V3367">
        <v>-0.989739394931762</v>
      </c>
      <c r="W3367">
        <v>-0.93023899410477695</v>
      </c>
      <c r="X3367">
        <v>-2.1720091286952501</v>
      </c>
      <c r="Y3367" t="s">
        <v>2</v>
      </c>
      <c r="Z3367">
        <v>2.0783213262837537</v>
      </c>
      <c r="AA3367">
        <v>1.413066241805599</v>
      </c>
      <c r="AB3367">
        <v>3.0574958938319194</v>
      </c>
      <c r="AC3367">
        <v>2.5156852097890554</v>
      </c>
      <c r="AD3367">
        <v>2.9117168078808744</v>
      </c>
      <c r="AE3367">
        <v>2.4021030675456325</v>
      </c>
      <c r="AF3367">
        <v>2.270130863495269</v>
      </c>
    </row>
    <row r="3368" spans="1:32" x14ac:dyDescent="0.25">
      <c r="A3368">
        <v>3367</v>
      </c>
      <c r="B3368" t="s">
        <v>3368</v>
      </c>
      <c r="C3368">
        <v>-6.6945333365267103E-5</v>
      </c>
      <c r="D3368">
        <v>0.20603935872911899</v>
      </c>
      <c r="E3368">
        <v>-0.159424960623675</v>
      </c>
      <c r="F3368">
        <v>-5.4081130294104003E-2</v>
      </c>
      <c r="G3368">
        <v>-0.10826247548162</v>
      </c>
      <c r="H3368">
        <v>5.0243721585528603E-2</v>
      </c>
      <c r="I3368">
        <v>-0.114948580579069</v>
      </c>
      <c r="J3368">
        <v>0.16631760481458799</v>
      </c>
      <c r="K3368">
        <v>-6.5830161643531102E-2</v>
      </c>
      <c r="L3368">
        <v>-0.25697784685139402</v>
      </c>
      <c r="M3368">
        <v>2.70806856932552E-2</v>
      </c>
      <c r="N3368">
        <v>0.20406218893365499</v>
      </c>
      <c r="O3368">
        <v>-0.17002899030895399</v>
      </c>
      <c r="P3368">
        <v>-3.4234034624797301E-2</v>
      </c>
      <c r="Q3368">
        <v>-3.9476060189072701E-3</v>
      </c>
      <c r="R3368">
        <v>-0.104214654569301</v>
      </c>
      <c r="S3368">
        <v>-7.1354942871336299E-2</v>
      </c>
      <c r="T3368">
        <v>-0.145170008091904</v>
      </c>
      <c r="U3368">
        <v>0.27690543478678997</v>
      </c>
      <c r="V3368">
        <v>0.13517328267144699</v>
      </c>
      <c r="W3368">
        <v>-0.32326602649456199</v>
      </c>
      <c r="X3368">
        <v>4.4161052472110997E-3</v>
      </c>
      <c r="Y3368" t="s">
        <v>2</v>
      </c>
      <c r="Z3368">
        <v>0.32947120531675139</v>
      </c>
      <c r="AA3368">
        <v>0.32997227691661679</v>
      </c>
      <c r="AB3368">
        <v>0.37986394502624249</v>
      </c>
      <c r="AC3368">
        <v>0.38849973664520793</v>
      </c>
      <c r="AD3368">
        <v>0.33278527392634988</v>
      </c>
      <c r="AE3368">
        <v>0.81577717870365629</v>
      </c>
      <c r="AF3368">
        <v>0.41017880805558316</v>
      </c>
    </row>
    <row r="3369" spans="1:32" x14ac:dyDescent="0.25">
      <c r="A3369">
        <v>3368</v>
      </c>
      <c r="B3369" t="s">
        <v>3369</v>
      </c>
      <c r="C3369">
        <v>-0.164929590949143</v>
      </c>
      <c r="D3369">
        <v>-8.7910411130222299E-2</v>
      </c>
      <c r="E3369">
        <v>-0.16559727224174101</v>
      </c>
      <c r="F3369">
        <v>-8.0691935419024904E-2</v>
      </c>
      <c r="G3369">
        <v>-0.18725484375072299</v>
      </c>
      <c r="H3369">
        <v>-0.14305041523161699</v>
      </c>
      <c r="I3369">
        <v>-0.548918787821988</v>
      </c>
      <c r="J3369">
        <v>-0.107647693869794</v>
      </c>
      <c r="K3369">
        <v>-0.17845313659344</v>
      </c>
      <c r="L3369">
        <v>-1.31207646418144</v>
      </c>
      <c r="M3369">
        <v>0.214238888537468</v>
      </c>
      <c r="N3369">
        <v>-0.20893724235455999</v>
      </c>
      <c r="O3369">
        <v>-2.3728319390375199E-2</v>
      </c>
      <c r="P3369">
        <v>-0.26212321110249498</v>
      </c>
      <c r="Q3369">
        <v>-6.6604528423776496E-2</v>
      </c>
      <c r="R3369">
        <v>-9.4779342414273299E-2</v>
      </c>
      <c r="S3369">
        <v>-3.8479052823315103E-2</v>
      </c>
      <c r="T3369">
        <v>-0.33603063467813099</v>
      </c>
      <c r="U3369">
        <v>-0.114095095741678</v>
      </c>
      <c r="V3369">
        <v>-6.1725726518766198E-2</v>
      </c>
      <c r="W3369">
        <v>-0.25088376124609002</v>
      </c>
      <c r="X3369">
        <v>-8.0310783237391298E-2</v>
      </c>
      <c r="Y3369" t="s">
        <v>2</v>
      </c>
      <c r="Z3369">
        <v>0.25870654953153244</v>
      </c>
      <c r="AA3369">
        <v>0.40807989649611248</v>
      </c>
      <c r="AB3369">
        <v>0.48545224733971393</v>
      </c>
      <c r="AC3369">
        <v>0.18474111694842943</v>
      </c>
      <c r="AD3369">
        <v>0.37837718559540812</v>
      </c>
      <c r="AE3369">
        <v>0.19630053918050366</v>
      </c>
      <c r="AF3369">
        <v>0.23148769220193061</v>
      </c>
    </row>
    <row r="3370" spans="1:32" x14ac:dyDescent="0.25">
      <c r="A3370">
        <v>3369</v>
      </c>
      <c r="B3370" t="s">
        <v>3370</v>
      </c>
      <c r="C3370">
        <v>3.2307157199613003E-2</v>
      </c>
      <c r="D3370">
        <v>6.4295119906117207E-2</v>
      </c>
      <c r="E3370">
        <v>-0.233992302195806</v>
      </c>
      <c r="F3370">
        <v>-8.3114853155475593E-2</v>
      </c>
      <c r="G3370">
        <v>-6.93225798578187E-2</v>
      </c>
      <c r="H3370">
        <v>-0.453981611026674</v>
      </c>
      <c r="I3370">
        <v>-0.54697619160162503</v>
      </c>
      <c r="J3370">
        <v>-0.82936006728589995</v>
      </c>
      <c r="K3370">
        <v>-7.8603154767447794E-2</v>
      </c>
      <c r="L3370">
        <v>-1.0500411886455501</v>
      </c>
      <c r="M3370">
        <v>-4.3911194557698E-2</v>
      </c>
      <c r="N3370">
        <v>0.18709417613797399</v>
      </c>
      <c r="O3370">
        <v>-7.1324111654104197E-2</v>
      </c>
      <c r="P3370">
        <v>-1.8848592885030501E-2</v>
      </c>
      <c r="Q3370">
        <v>-0.25209433491122402</v>
      </c>
      <c r="R3370">
        <v>8.58646286002724E-2</v>
      </c>
      <c r="S3370">
        <v>-7.0367610531545E-2</v>
      </c>
      <c r="T3370">
        <v>-6.8277549184092401E-2</v>
      </c>
      <c r="U3370">
        <v>0.26450428811787602</v>
      </c>
      <c r="V3370">
        <v>-0.13591404830564199</v>
      </c>
      <c r="W3370">
        <v>-0.31347024452903499</v>
      </c>
      <c r="X3370">
        <v>-0.154514359862576</v>
      </c>
      <c r="Y3370" t="s">
        <v>19397</v>
      </c>
      <c r="Z3370">
        <v>0.45461803295870507</v>
      </c>
      <c r="AA3370">
        <v>0.65464489646599999</v>
      </c>
      <c r="AB3370">
        <v>0.40120949323688493</v>
      </c>
      <c r="AC3370">
        <v>0.31500212368836522</v>
      </c>
      <c r="AD3370">
        <v>0.65035352756000842</v>
      </c>
      <c r="AE3370">
        <v>0.31445530565036628</v>
      </c>
      <c r="AF3370">
        <v>0.22476831414462556</v>
      </c>
    </row>
    <row r="3371" spans="1:32" x14ac:dyDescent="0.25">
      <c r="A3371">
        <v>3370</v>
      </c>
      <c r="B3371" t="s">
        <v>3371</v>
      </c>
      <c r="C3371">
        <v>3.10413862980797E-2</v>
      </c>
      <c r="D3371">
        <v>5.0104576517296801E-2</v>
      </c>
      <c r="E3371">
        <v>-0.18804718521498001</v>
      </c>
      <c r="F3371">
        <v>7.8145726041012803E-2</v>
      </c>
      <c r="G3371">
        <v>-0.17424983777025799</v>
      </c>
      <c r="H3371">
        <v>-0.117560735860979</v>
      </c>
      <c r="I3371">
        <v>-0.13239112796775801</v>
      </c>
      <c r="J3371">
        <v>-6.74309525461258E-2</v>
      </c>
      <c r="K3371">
        <v>-0.167690519175831</v>
      </c>
      <c r="L3371">
        <v>3.9806092339612298E-2</v>
      </c>
      <c r="M3371">
        <v>-0.30458834827512798</v>
      </c>
      <c r="N3371">
        <v>-8.4472701500985695E-2</v>
      </c>
      <c r="O3371">
        <v>0.23406609790441499</v>
      </c>
      <c r="P3371">
        <v>-5.6469237509190001E-2</v>
      </c>
      <c r="Q3371">
        <v>0.117743428255062</v>
      </c>
      <c r="R3371">
        <v>3.8548023826964102E-2</v>
      </c>
      <c r="S3371">
        <v>-0.32416376883589998</v>
      </c>
      <c r="T3371">
        <v>-2.43359067046163E-2</v>
      </c>
      <c r="U3371">
        <v>0.25045944744603199</v>
      </c>
      <c r="V3371">
        <v>-0.150250294411438</v>
      </c>
      <c r="W3371">
        <v>7.5463028233365204E-2</v>
      </c>
      <c r="X3371">
        <v>-0.451557398663325</v>
      </c>
      <c r="Y3371" t="s">
        <v>2</v>
      </c>
      <c r="Z3371">
        <v>0.21522228337395533</v>
      </c>
      <c r="AA3371">
        <v>0.27289406884587059</v>
      </c>
      <c r="AB3371">
        <v>0.341035157335565</v>
      </c>
      <c r="AC3371">
        <v>0.44292008451221304</v>
      </c>
      <c r="AD3371">
        <v>0.25071212013955013</v>
      </c>
      <c r="AE3371">
        <v>0.35112792112784896</v>
      </c>
      <c r="AF3371">
        <v>0.45705637143205485</v>
      </c>
    </row>
    <row r="3372" spans="1:32" x14ac:dyDescent="0.25">
      <c r="A3372">
        <v>3371</v>
      </c>
      <c r="B3372" t="s">
        <v>3372</v>
      </c>
      <c r="C3372">
        <v>0.21201659459530101</v>
      </c>
      <c r="D3372">
        <v>1.4835138387444701E-2</v>
      </c>
      <c r="E3372">
        <v>0.16399920655636099</v>
      </c>
      <c r="F3372">
        <v>0.23216153831404601</v>
      </c>
      <c r="G3372">
        <v>0.399727000014864</v>
      </c>
      <c r="H3372">
        <v>0.23171962134087801</v>
      </c>
      <c r="I3372">
        <v>0.41229656020223998</v>
      </c>
      <c r="J3372">
        <v>-4.3399291021265399E-2</v>
      </c>
      <c r="K3372">
        <v>0.50683853370302201</v>
      </c>
      <c r="L3372">
        <v>0.13019931257570899</v>
      </c>
      <c r="M3372">
        <v>0.69439380782877203</v>
      </c>
      <c r="N3372">
        <v>7.2071717689603396E-2</v>
      </c>
      <c r="O3372">
        <v>0.23841298765841101</v>
      </c>
      <c r="P3372">
        <v>0.32556507843788901</v>
      </c>
      <c r="Q3372">
        <v>0.21109978134410501</v>
      </c>
      <c r="R3372">
        <v>0.25322329528398801</v>
      </c>
      <c r="S3372">
        <v>0.48863636363636398</v>
      </c>
      <c r="T3372">
        <v>0.31081763639336402</v>
      </c>
      <c r="U3372">
        <v>3.2967255866851002E-2</v>
      </c>
      <c r="V3372">
        <v>-3.2969790919614899E-3</v>
      </c>
      <c r="W3372">
        <v>0.24540626909159299</v>
      </c>
      <c r="X3372">
        <v>8.2592144021130104E-2</v>
      </c>
      <c r="Y3372" t="s">
        <v>2</v>
      </c>
      <c r="Z3372">
        <v>1.0371928018235661</v>
      </c>
      <c r="AA3372">
        <v>0.65225160446719188</v>
      </c>
      <c r="AB3372">
        <v>1.3251388592621884</v>
      </c>
      <c r="AC3372">
        <v>1.0979726190494274</v>
      </c>
      <c r="AD3372">
        <v>1.4186193112900132</v>
      </c>
      <c r="AE3372">
        <v>0.19729809311931623</v>
      </c>
      <c r="AF3372">
        <v>0.62098471330651683</v>
      </c>
    </row>
    <row r="3373" spans="1:32" x14ac:dyDescent="0.25">
      <c r="A3373">
        <v>3372</v>
      </c>
      <c r="B3373" t="s">
        <v>3373</v>
      </c>
      <c r="C3373">
        <v>4.7309479162067299E-2</v>
      </c>
      <c r="D3373">
        <v>0.16366846029918999</v>
      </c>
      <c r="E3373">
        <v>0.14825294752124199</v>
      </c>
      <c r="F3373">
        <v>5.5431586104147799E-2</v>
      </c>
      <c r="G3373">
        <v>5.5441327139093097E-2</v>
      </c>
      <c r="H3373">
        <v>-2.66372511926481E-2</v>
      </c>
      <c r="I3373">
        <v>0.200944698775227</v>
      </c>
      <c r="J3373">
        <v>5.4174437664509599E-2</v>
      </c>
      <c r="K3373">
        <v>-0.107448940049806</v>
      </c>
      <c r="L3373">
        <v>0.36849031648522501</v>
      </c>
      <c r="M3373">
        <v>3.3399081065228299E-2</v>
      </c>
      <c r="N3373">
        <v>-3.9336454025352699E-2</v>
      </c>
      <c r="O3373">
        <v>0.214697258345068</v>
      </c>
      <c r="P3373">
        <v>-3.3432366833512903E-2</v>
      </c>
      <c r="Q3373">
        <v>-4.6022030073081997E-2</v>
      </c>
      <c r="R3373">
        <v>0.15688520228137801</v>
      </c>
      <c r="S3373">
        <v>5.8689352541811603E-2</v>
      </c>
      <c r="T3373">
        <v>5.2193301736374702E-2</v>
      </c>
      <c r="U3373">
        <v>0.19973574995986901</v>
      </c>
      <c r="V3373">
        <v>0.12760117063851001</v>
      </c>
      <c r="W3373">
        <v>0.186427933643498</v>
      </c>
      <c r="X3373">
        <v>0.110077961398985</v>
      </c>
      <c r="Y3373" t="s">
        <v>2</v>
      </c>
      <c r="Z3373">
        <v>0.24745988640170299</v>
      </c>
      <c r="AA3373">
        <v>0.50956391880679019</v>
      </c>
      <c r="AB3373">
        <v>0.37161106994968846</v>
      </c>
      <c r="AC3373">
        <v>0.63272796369137396</v>
      </c>
      <c r="AD3373">
        <v>0.36257031534993533</v>
      </c>
      <c r="AE3373">
        <v>0.63771549102396718</v>
      </c>
      <c r="AF3373">
        <v>0.487682561541807</v>
      </c>
    </row>
    <row r="3374" spans="1:32" x14ac:dyDescent="0.25">
      <c r="A3374">
        <v>3373</v>
      </c>
      <c r="B3374" t="s">
        <v>3374</v>
      </c>
      <c r="C3374">
        <v>4.3091431950373201E-3</v>
      </c>
      <c r="D3374">
        <v>7.0526397745199101E-2</v>
      </c>
      <c r="E3374">
        <v>0.161577831014941</v>
      </c>
      <c r="F3374">
        <v>-5.3615247232276599E-2</v>
      </c>
      <c r="G3374">
        <v>-0.1036947476819</v>
      </c>
      <c r="H3374">
        <v>0.37896331153252799</v>
      </c>
      <c r="I3374">
        <v>-5.5903593481131199E-2</v>
      </c>
      <c r="J3374">
        <v>0.61208096094539699</v>
      </c>
      <c r="K3374">
        <v>0.14584566211965999</v>
      </c>
      <c r="L3374">
        <v>-0.30607735838557598</v>
      </c>
      <c r="M3374">
        <v>0.19427017142331399</v>
      </c>
      <c r="N3374">
        <v>0.26068668114337101</v>
      </c>
      <c r="O3374">
        <v>2.8960490350368601E-2</v>
      </c>
      <c r="P3374">
        <v>-0.27671974190862703</v>
      </c>
      <c r="Q3374">
        <v>-9.7815884465777006E-2</v>
      </c>
      <c r="R3374">
        <v>-9.4146099987761408E-3</v>
      </c>
      <c r="S3374">
        <v>-2.61860407352211E-2</v>
      </c>
      <c r="T3374">
        <v>-0.18120345462858001</v>
      </c>
      <c r="U3374">
        <v>0.22185917179504999</v>
      </c>
      <c r="V3374">
        <v>-8.0806376304651997E-2</v>
      </c>
      <c r="W3374">
        <v>0.262434011623353</v>
      </c>
      <c r="X3374">
        <v>6.0721650406528299E-2</v>
      </c>
      <c r="Y3374" t="s">
        <v>2</v>
      </c>
      <c r="Z3374">
        <v>0.86494180548803645</v>
      </c>
      <c r="AA3374">
        <v>0.31407965534741195</v>
      </c>
      <c r="AB3374">
        <v>0.42250820016277468</v>
      </c>
      <c r="AC3374">
        <v>0.38307309652191063</v>
      </c>
      <c r="AD3374">
        <v>0.17688783377847511</v>
      </c>
      <c r="AE3374">
        <v>0.34188887023848397</v>
      </c>
      <c r="AF3374">
        <v>0.75970041799728749</v>
      </c>
    </row>
    <row r="3375" spans="1:32" x14ac:dyDescent="0.25">
      <c r="A3375">
        <v>3374</v>
      </c>
      <c r="B3375" t="s">
        <v>3375</v>
      </c>
      <c r="C3375">
        <v>-9.6749005592903004E-2</v>
      </c>
      <c r="D3375">
        <v>-0.15553970547281901</v>
      </c>
      <c r="E3375">
        <v>-0.370358914215763</v>
      </c>
      <c r="F3375">
        <v>-0.112183753188362</v>
      </c>
      <c r="G3375">
        <v>-9.08769978786928E-2</v>
      </c>
      <c r="H3375">
        <v>2.8001081829154301E-5</v>
      </c>
      <c r="I3375">
        <v>0.21517816566364201</v>
      </c>
      <c r="J3375">
        <v>0.35483967139070699</v>
      </c>
      <c r="K3375">
        <v>-0.35478366922704901</v>
      </c>
      <c r="L3375">
        <v>0.23023499513401999</v>
      </c>
      <c r="M3375">
        <v>0.200121336193264</v>
      </c>
      <c r="N3375">
        <v>7.9839000560711096E-2</v>
      </c>
      <c r="O3375">
        <v>2.8092437670835701E-2</v>
      </c>
      <c r="P3375">
        <v>-0.398178455010256</v>
      </c>
      <c r="Q3375">
        <v>-4.8404658222778701E-2</v>
      </c>
      <c r="R3375">
        <v>-0.175962848153946</v>
      </c>
      <c r="S3375">
        <v>-0.27028067560854402</v>
      </c>
      <c r="T3375">
        <v>8.8526679851158904E-2</v>
      </c>
      <c r="U3375">
        <v>-0.20345889173757001</v>
      </c>
      <c r="V3375">
        <v>-0.10762051920806701</v>
      </c>
      <c r="W3375">
        <v>-0.38588383957057298</v>
      </c>
      <c r="X3375">
        <v>-0.35483398886095402</v>
      </c>
      <c r="Y3375" t="s">
        <v>2</v>
      </c>
      <c r="Z3375">
        <v>0.31084659105436557</v>
      </c>
      <c r="AA3375">
        <v>0.64338145803090896</v>
      </c>
      <c r="AB3375">
        <v>0.37161106994968846</v>
      </c>
      <c r="AC3375">
        <v>0.31735410348775045</v>
      </c>
      <c r="AD3375">
        <v>0.3605932051039476</v>
      </c>
      <c r="AE3375">
        <v>0.3730748070533153</v>
      </c>
      <c r="AF3375">
        <v>0.70315937265997608</v>
      </c>
    </row>
    <row r="3376" spans="1:32" x14ac:dyDescent="0.25">
      <c r="A3376">
        <v>3375</v>
      </c>
      <c r="B3376" t="s">
        <v>3376</v>
      </c>
      <c r="C3376">
        <v>-3.02517428324462E-2</v>
      </c>
      <c r="D3376">
        <v>-7.0140192044474303E-2</v>
      </c>
      <c r="E3376">
        <v>0.104674843025545</v>
      </c>
      <c r="F3376">
        <v>-5.8141604656398303E-2</v>
      </c>
      <c r="G3376">
        <v>-1.09998493474265E-2</v>
      </c>
      <c r="H3376">
        <v>-0.16848539022871201</v>
      </c>
      <c r="I3376">
        <v>0.26678149080635899</v>
      </c>
      <c r="J3376">
        <v>-0.31173564484327798</v>
      </c>
      <c r="K3376">
        <v>-2.5235135614146299E-2</v>
      </c>
      <c r="L3376">
        <v>0.47872879815929398</v>
      </c>
      <c r="M3376">
        <v>5.4834183453423599E-2</v>
      </c>
      <c r="N3376">
        <v>-7.0398251594626496E-2</v>
      </c>
      <c r="O3376">
        <v>-8.4816035782324203E-2</v>
      </c>
      <c r="P3376">
        <v>6.4459058879612202E-2</v>
      </c>
      <c r="Q3376">
        <v>-3.4101737864419002E-2</v>
      </c>
      <c r="R3376">
        <v>-8.2181471448377605E-2</v>
      </c>
      <c r="S3376">
        <v>-8.46489485014075E-2</v>
      </c>
      <c r="T3376">
        <v>6.2649249806554494E-2</v>
      </c>
      <c r="U3376">
        <v>-0.23881579890697799</v>
      </c>
      <c r="V3376">
        <v>9.8535414818029798E-2</v>
      </c>
      <c r="W3376">
        <v>7.6376813864477797E-2</v>
      </c>
      <c r="X3376">
        <v>0.13297287218661299</v>
      </c>
      <c r="Y3376" t="s">
        <v>2</v>
      </c>
      <c r="Z3376">
        <v>0.31082882250334271</v>
      </c>
      <c r="AA3376">
        <v>0.36767888908913421</v>
      </c>
      <c r="AB3376">
        <v>0.23807216157947098</v>
      </c>
      <c r="AC3376">
        <v>9.5252005536448858E-2</v>
      </c>
      <c r="AD3376">
        <v>0.41213756332394541</v>
      </c>
      <c r="AE3376">
        <v>0.35943906559536326</v>
      </c>
      <c r="AF3376">
        <v>0.3896486363733071</v>
      </c>
    </row>
    <row r="3377" spans="1:32" x14ac:dyDescent="0.25">
      <c r="A3377">
        <v>3376</v>
      </c>
      <c r="B3377" t="s">
        <v>3377</v>
      </c>
      <c r="C3377">
        <v>-0.136669596998128</v>
      </c>
      <c r="D3377">
        <v>-6.4090382800926798E-2</v>
      </c>
      <c r="E3377">
        <v>0.17188157397523099</v>
      </c>
      <c r="F3377">
        <v>-0.29860664295253903</v>
      </c>
      <c r="G3377">
        <v>4.4708255796725903E-2</v>
      </c>
      <c r="H3377">
        <v>-0.45646729268539199</v>
      </c>
      <c r="I3377">
        <v>-0.20282048229433799</v>
      </c>
      <c r="J3377">
        <v>-0.72754829007469901</v>
      </c>
      <c r="K3377">
        <v>-0.185386295296086</v>
      </c>
      <c r="L3377">
        <v>-4.0592976411766603E-2</v>
      </c>
      <c r="M3377">
        <v>-0.36504798817690898</v>
      </c>
      <c r="N3377">
        <v>-0.132004472354807</v>
      </c>
      <c r="O3377">
        <v>-0.15670338772467499</v>
      </c>
      <c r="P3377">
        <v>-0.121300930914902</v>
      </c>
      <c r="Q3377">
        <v>-0.33032534972130201</v>
      </c>
      <c r="R3377">
        <v>-0.26688793618377699</v>
      </c>
      <c r="S3377">
        <v>-0.28009190263288603</v>
      </c>
      <c r="T3377">
        <v>0.36950841422633801</v>
      </c>
      <c r="U3377">
        <v>7.1198878930745599E-2</v>
      </c>
      <c r="V3377">
        <v>-0.19937964453259899</v>
      </c>
      <c r="W3377">
        <v>0.203142378244592</v>
      </c>
      <c r="X3377">
        <v>0.14062076970587001</v>
      </c>
      <c r="Y3377" t="s">
        <v>2</v>
      </c>
      <c r="Z3377">
        <v>0.38330923023021335</v>
      </c>
      <c r="AA3377">
        <v>0.39665531328624454</v>
      </c>
      <c r="AB3377">
        <v>0.27164621797877153</v>
      </c>
      <c r="AC3377">
        <v>0.54494947026010099</v>
      </c>
      <c r="AD3377">
        <v>0.38636216479366786</v>
      </c>
      <c r="AE3377">
        <v>0.58595887943308833</v>
      </c>
      <c r="AF3377">
        <v>0.79582573392648026</v>
      </c>
    </row>
    <row r="3378" spans="1:32" x14ac:dyDescent="0.25">
      <c r="A3378">
        <v>3377</v>
      </c>
      <c r="B3378" t="s">
        <v>3378</v>
      </c>
      <c r="C3378">
        <v>-0.10276746222239801</v>
      </c>
      <c r="D3378">
        <v>-4.09399471485275E-2</v>
      </c>
      <c r="E3378">
        <v>-0.233184257123521</v>
      </c>
      <c r="F3378">
        <v>-8.29626453238449E-3</v>
      </c>
      <c r="G3378">
        <v>-0.31683094770176101</v>
      </c>
      <c r="H3378">
        <v>-8.4698380725882205E-2</v>
      </c>
      <c r="I3378">
        <v>-0.34852847182687102</v>
      </c>
      <c r="J3378">
        <v>0.25636466939838898</v>
      </c>
      <c r="K3378">
        <v>-0.425761430850153</v>
      </c>
      <c r="L3378">
        <v>0.104190346408766</v>
      </c>
      <c r="M3378">
        <v>-0.80124729006250806</v>
      </c>
      <c r="N3378">
        <v>0.15139134371326801</v>
      </c>
      <c r="O3378">
        <v>-0.40189845108920702</v>
      </c>
      <c r="P3378">
        <v>-5.7795279291255899E-2</v>
      </c>
      <c r="Q3378">
        <v>4.7522048845664903E-2</v>
      </c>
      <c r="R3378">
        <v>-6.4114577910433901E-2</v>
      </c>
      <c r="S3378">
        <v>-0.44258569299552902</v>
      </c>
      <c r="T3378">
        <v>-0.191076202407992</v>
      </c>
      <c r="U3378">
        <v>-0.12830430581381599</v>
      </c>
      <c r="V3378">
        <v>4.6424411516760501E-2</v>
      </c>
      <c r="W3378">
        <v>-0.45535765569601799</v>
      </c>
      <c r="X3378">
        <v>-1.10108585510242E-2</v>
      </c>
      <c r="Y3378" t="s">
        <v>2</v>
      </c>
      <c r="Z3378">
        <v>0.32094932199495607</v>
      </c>
      <c r="AA3378">
        <v>1.0300811193091315</v>
      </c>
      <c r="AB3378">
        <v>0.2692177243336108</v>
      </c>
      <c r="AC3378">
        <v>0.26991250516977106</v>
      </c>
      <c r="AD3378">
        <v>0.56898300558272452</v>
      </c>
      <c r="AE3378">
        <v>0.2581396059347365</v>
      </c>
      <c r="AF3378">
        <v>0.37258293245479918</v>
      </c>
    </row>
    <row r="3379" spans="1:32" x14ac:dyDescent="0.25">
      <c r="A3379">
        <v>3378</v>
      </c>
      <c r="B3379" t="s">
        <v>3379</v>
      </c>
      <c r="C3379">
        <v>-0.20610966802035699</v>
      </c>
      <c r="D3379">
        <v>-0.45377046465673299</v>
      </c>
      <c r="E3379">
        <v>-0.94772241800087598</v>
      </c>
      <c r="F3379">
        <v>-0.54111074161004502</v>
      </c>
      <c r="G3379">
        <v>-0.417521749501572</v>
      </c>
      <c r="H3379">
        <v>0.16702399851132099</v>
      </c>
      <c r="I3379">
        <v>-0.409991136220967</v>
      </c>
      <c r="J3379">
        <v>0.26682219173385602</v>
      </c>
      <c r="K3379">
        <v>6.7225805288786494E-2</v>
      </c>
      <c r="L3379">
        <v>-0.35207167018887597</v>
      </c>
      <c r="M3379">
        <v>-0.46791060225305797</v>
      </c>
      <c r="N3379">
        <v>-0.30553157217139199</v>
      </c>
      <c r="O3379">
        <v>-0.121696347221072</v>
      </c>
      <c r="P3379">
        <v>-0.19110108466860701</v>
      </c>
      <c r="Q3379">
        <v>-0.68643826889371096</v>
      </c>
      <c r="R3379">
        <v>-0.39578321432637897</v>
      </c>
      <c r="S3379">
        <v>-0.61158718330849504</v>
      </c>
      <c r="T3379">
        <v>-0.22345631569464899</v>
      </c>
      <c r="U3379">
        <v>-0.38825206432229298</v>
      </c>
      <c r="V3379">
        <v>-0.51928886499117299</v>
      </c>
      <c r="W3379">
        <v>-0.90021460908250694</v>
      </c>
      <c r="X3379">
        <v>-0.99523022691924401</v>
      </c>
      <c r="Y3379" t="s">
        <v>2</v>
      </c>
      <c r="Z3379">
        <v>0.66621026166880248</v>
      </c>
      <c r="AA3379">
        <v>0.52580559693444107</v>
      </c>
      <c r="AB3379">
        <v>0.39902710431325172</v>
      </c>
      <c r="AC3379">
        <v>0.76560927760780784</v>
      </c>
      <c r="AD3379">
        <v>0.71673835723298951</v>
      </c>
      <c r="AE3379">
        <v>1.0738994671913109</v>
      </c>
      <c r="AF3379">
        <v>1.6659586221997531</v>
      </c>
    </row>
    <row r="3380" spans="1:32" x14ac:dyDescent="0.25">
      <c r="A3380">
        <v>3379</v>
      </c>
      <c r="B3380" t="s">
        <v>3380</v>
      </c>
      <c r="C3380">
        <v>7.0920127734442603E-2</v>
      </c>
      <c r="D3380">
        <v>-6.1765990131172802E-2</v>
      </c>
      <c r="E3380">
        <v>-7.4620957173871794E-2</v>
      </c>
      <c r="F3380">
        <v>0.18569596990523499</v>
      </c>
      <c r="G3380">
        <v>-0.15602042325248899</v>
      </c>
      <c r="H3380">
        <v>-0.23651846389793199</v>
      </c>
      <c r="I3380">
        <v>3.9344811940563003E-2</v>
      </c>
      <c r="J3380">
        <v>-0.132071512482234</v>
      </c>
      <c r="K3380">
        <v>-0.34096541531362901</v>
      </c>
      <c r="L3380">
        <v>4.7899846024118599E-2</v>
      </c>
      <c r="M3380">
        <v>3.0789777857007299E-2</v>
      </c>
      <c r="N3380">
        <v>5.5997109103988897E-2</v>
      </c>
      <c r="O3380">
        <v>0.23226372898202599</v>
      </c>
      <c r="P3380">
        <v>-7.5500454882687307E-2</v>
      </c>
      <c r="Q3380">
        <v>0.32571384981576101</v>
      </c>
      <c r="R3380">
        <v>4.56780899947088E-2</v>
      </c>
      <c r="S3380">
        <v>-5.9699453551912599E-2</v>
      </c>
      <c r="T3380">
        <v>-0.25234139295306601</v>
      </c>
      <c r="U3380">
        <v>0.11223527346347</v>
      </c>
      <c r="V3380">
        <v>-0.235767253725815</v>
      </c>
      <c r="W3380">
        <v>-0.36485110515845098</v>
      </c>
      <c r="X3380">
        <v>0.21560919081070701</v>
      </c>
      <c r="Y3380" t="s">
        <v>2</v>
      </c>
      <c r="Z3380">
        <v>0.43309134477319655</v>
      </c>
      <c r="AA3380">
        <v>0.32369514359027374</v>
      </c>
      <c r="AB3380">
        <v>0.42829116819131241</v>
      </c>
      <c r="AC3380">
        <v>1.0859902296696868</v>
      </c>
      <c r="AD3380">
        <v>0.25854505271308437</v>
      </c>
      <c r="AE3380">
        <v>0.25748696299037266</v>
      </c>
      <c r="AF3380">
        <v>0.36525075119233358</v>
      </c>
    </row>
    <row r="3381" spans="1:32" x14ac:dyDescent="0.25">
      <c r="A3381">
        <v>3380</v>
      </c>
      <c r="B3381" t="s">
        <v>3381</v>
      </c>
      <c r="C3381">
        <v>-7.1537845081647802E-2</v>
      </c>
      <c r="D3381">
        <v>1.8982716946688901E-2</v>
      </c>
      <c r="E3381">
        <v>-7.5774518220467504E-2</v>
      </c>
      <c r="F3381">
        <v>-0.13018686712069</v>
      </c>
      <c r="G3381">
        <v>-6.9179012631990097E-2</v>
      </c>
      <c r="H3381">
        <v>-5.29519611150003E-2</v>
      </c>
      <c r="I3381">
        <v>5.1377444846701502E-2</v>
      </c>
      <c r="J3381">
        <v>0.126161636372914</v>
      </c>
      <c r="K3381">
        <v>-0.232065558602914</v>
      </c>
      <c r="L3381">
        <v>-0.14940874740211901</v>
      </c>
      <c r="M3381">
        <v>0.25216363709552198</v>
      </c>
      <c r="N3381">
        <v>-0.119823505998142</v>
      </c>
      <c r="O3381">
        <v>4.2564399900604601E-2</v>
      </c>
      <c r="P3381">
        <v>-0.137354429147406</v>
      </c>
      <c r="Q3381">
        <v>-6.9687999671032799E-2</v>
      </c>
      <c r="R3381">
        <v>-0.19068573457034799</v>
      </c>
      <c r="S3381">
        <v>-6.7064497433349898E-2</v>
      </c>
      <c r="T3381">
        <v>-7.1293527830630296E-2</v>
      </c>
      <c r="U3381">
        <v>0.21839692272504899</v>
      </c>
      <c r="V3381">
        <v>-0.18043148883167101</v>
      </c>
      <c r="W3381">
        <v>0.239730354914339</v>
      </c>
      <c r="X3381">
        <v>-0.39127939135527401</v>
      </c>
      <c r="Y3381" t="s">
        <v>2</v>
      </c>
      <c r="Z3381">
        <v>0.19338594853679419</v>
      </c>
      <c r="AA3381">
        <v>0.49822891410089298</v>
      </c>
      <c r="AB3381">
        <v>0.16557929631846741</v>
      </c>
      <c r="AC3381">
        <v>0.16723250360674827</v>
      </c>
      <c r="AD3381">
        <v>0.29781511620555656</v>
      </c>
      <c r="AE3381">
        <v>0.32815170207266903</v>
      </c>
      <c r="AF3381">
        <v>0.27353768545062651</v>
      </c>
    </row>
    <row r="3382" spans="1:32" x14ac:dyDescent="0.25">
      <c r="A3382">
        <v>3381</v>
      </c>
      <c r="B3382" t="s">
        <v>3382</v>
      </c>
      <c r="C3382">
        <v>-3.2645498861671701E-2</v>
      </c>
      <c r="D3382">
        <v>6.1951855971854097E-2</v>
      </c>
      <c r="E3382">
        <v>0.230875631728898</v>
      </c>
      <c r="F3382">
        <v>-0.101038935676572</v>
      </c>
      <c r="G3382">
        <v>-0.33548810068009999</v>
      </c>
      <c r="H3382">
        <v>-9.9885806700162103E-2</v>
      </c>
      <c r="I3382">
        <v>0.19899081009484701</v>
      </c>
      <c r="J3382">
        <v>5.4667500669361699E-2</v>
      </c>
      <c r="K3382">
        <v>-0.254439114069686</v>
      </c>
      <c r="L3382">
        <v>6.7021339103764593E-2</v>
      </c>
      <c r="M3382">
        <v>0.33096028108593001</v>
      </c>
      <c r="N3382">
        <v>-2.8698276729953901E-2</v>
      </c>
      <c r="O3382">
        <v>6.3510312267042193E-2</v>
      </c>
      <c r="P3382">
        <v>-0.132748532122103</v>
      </c>
      <c r="Q3382">
        <v>1.8260657612520801E-2</v>
      </c>
      <c r="R3382">
        <v>-0.220338528965665</v>
      </c>
      <c r="S3382">
        <v>-0.15261632720649099</v>
      </c>
      <c r="T3382">
        <v>-0.51835987415370899</v>
      </c>
      <c r="U3382">
        <v>0.20978676392672199</v>
      </c>
      <c r="V3382">
        <v>-8.5883051983013894E-2</v>
      </c>
      <c r="W3382">
        <v>0.17930562735299799</v>
      </c>
      <c r="X3382">
        <v>0.282445636104797</v>
      </c>
      <c r="Y3382" t="s">
        <v>19397</v>
      </c>
      <c r="Z3382">
        <v>0.36684980696523362</v>
      </c>
      <c r="AA3382">
        <v>0.38782564230233874</v>
      </c>
      <c r="AB3382">
        <v>0.16813022571949829</v>
      </c>
      <c r="AC3382">
        <v>0.38077619183527617</v>
      </c>
      <c r="AD3382">
        <v>0.44546238585333225</v>
      </c>
      <c r="AE3382">
        <v>0.75254107590907615</v>
      </c>
      <c r="AF3382">
        <v>0.69676289180747142</v>
      </c>
    </row>
    <row r="3383" spans="1:32" x14ac:dyDescent="0.25">
      <c r="A3383">
        <v>3382</v>
      </c>
      <c r="B3383" t="s">
        <v>3383</v>
      </c>
      <c r="C3383">
        <v>3.8555595380519801E-2</v>
      </c>
      <c r="D3383">
        <v>-7.6869559878907104E-2</v>
      </c>
      <c r="E3383">
        <v>-0.182267322142288</v>
      </c>
      <c r="F3383">
        <v>7.1730530607701806E-2</v>
      </c>
      <c r="G3383">
        <v>7.0518825531090096E-2</v>
      </c>
      <c r="H3383">
        <v>-4.8074658434451203E-2</v>
      </c>
      <c r="I3383">
        <v>0.30276248265002498</v>
      </c>
      <c r="J3383">
        <v>-0.17762594749796301</v>
      </c>
      <c r="K3383">
        <v>8.1476630629061006E-2</v>
      </c>
      <c r="L3383">
        <v>0.36701164994670898</v>
      </c>
      <c r="M3383">
        <v>0.238513315353341</v>
      </c>
      <c r="N3383">
        <v>0.11292162511559201</v>
      </c>
      <c r="O3383">
        <v>-0.18239377122504799</v>
      </c>
      <c r="P3383">
        <v>0.18513893225101499</v>
      </c>
      <c r="Q3383">
        <v>8.0817459574881508E-3</v>
      </c>
      <c r="R3383">
        <v>0.13537931525791499</v>
      </c>
      <c r="S3383">
        <v>0.12123695976154999</v>
      </c>
      <c r="T3383">
        <v>1.9800691300630401E-2</v>
      </c>
      <c r="U3383">
        <v>-0.195072555101344</v>
      </c>
      <c r="V3383">
        <v>4.1333435343530102E-2</v>
      </c>
      <c r="W3383">
        <v>-0.18604675449451999</v>
      </c>
      <c r="X3383">
        <v>-0.178487889790057</v>
      </c>
      <c r="Y3383" t="s">
        <v>2</v>
      </c>
      <c r="Z3383">
        <v>0.48729026178526413</v>
      </c>
      <c r="AA3383">
        <v>0.7785205576711034</v>
      </c>
      <c r="AB3383">
        <v>0.3979400086720376</v>
      </c>
      <c r="AC3383">
        <v>0.24053235455583455</v>
      </c>
      <c r="AD3383">
        <v>0.41202539614693251</v>
      </c>
      <c r="AE3383">
        <v>0.41623463171500025</v>
      </c>
      <c r="AF3383">
        <v>0.2765976944596541</v>
      </c>
    </row>
    <row r="3384" spans="1:32" x14ac:dyDescent="0.25">
      <c r="A3384">
        <v>3383</v>
      </c>
      <c r="B3384" t="s">
        <v>3384</v>
      </c>
      <c r="C3384">
        <v>-0.10382150481076299</v>
      </c>
      <c r="D3384">
        <v>-0.120625892755859</v>
      </c>
      <c r="E3384">
        <v>5.1340367053103297E-2</v>
      </c>
      <c r="F3384">
        <v>-3.2827765256591999E-2</v>
      </c>
      <c r="G3384">
        <v>-3.2147357338217997E-2</v>
      </c>
      <c r="H3384">
        <v>-6.3570781065544105E-2</v>
      </c>
      <c r="I3384">
        <v>-0.40233506698440302</v>
      </c>
      <c r="J3384">
        <v>6.3118371240896198E-2</v>
      </c>
      <c r="K3384">
        <v>-0.19025993337198399</v>
      </c>
      <c r="L3384">
        <v>-0.24370876028208299</v>
      </c>
      <c r="M3384">
        <v>-0.56096137368672305</v>
      </c>
      <c r="N3384">
        <v>-0.27104883654103201</v>
      </c>
      <c r="O3384">
        <v>6.59355586846683E-2</v>
      </c>
      <c r="P3384">
        <v>-0.106351236575925</v>
      </c>
      <c r="Q3384">
        <v>-1.1855333112035399E-2</v>
      </c>
      <c r="R3384">
        <v>-5.3800197401148699E-2</v>
      </c>
      <c r="S3384">
        <v>0.169076005961252</v>
      </c>
      <c r="T3384">
        <v>-0.23337072063768799</v>
      </c>
      <c r="U3384">
        <v>-0.16268129157977501</v>
      </c>
      <c r="V3384">
        <v>-7.8570493931942501E-2</v>
      </c>
      <c r="W3384">
        <v>-2.28122666583121E-2</v>
      </c>
      <c r="X3384">
        <v>0.125493000764519</v>
      </c>
      <c r="Y3384" t="s">
        <v>2</v>
      </c>
      <c r="Z3384">
        <v>0.24517023136601121</v>
      </c>
      <c r="AA3384">
        <v>0.32394687534812849</v>
      </c>
      <c r="AB3384">
        <v>0.20204035626280387</v>
      </c>
      <c r="AC3384">
        <v>0.25227365619347775</v>
      </c>
      <c r="AD3384">
        <v>0.38669741831973681</v>
      </c>
      <c r="AE3384">
        <v>0.36566382288918653</v>
      </c>
      <c r="AF3384">
        <v>0.29197873261400253</v>
      </c>
    </row>
    <row r="3385" spans="1:32" x14ac:dyDescent="0.25">
      <c r="A3385">
        <v>3384</v>
      </c>
      <c r="B3385" t="s">
        <v>3385</v>
      </c>
      <c r="C3385">
        <v>0.12804507699609</v>
      </c>
      <c r="D3385">
        <v>0.25235658549565398</v>
      </c>
      <c r="E3385">
        <v>0.104483788748954</v>
      </c>
      <c r="F3385">
        <v>0.216809078276817</v>
      </c>
      <c r="G3385">
        <v>0.133486068474019</v>
      </c>
      <c r="H3385">
        <v>0.16213350492193701</v>
      </c>
      <c r="I3385">
        <v>0.12558046197227801</v>
      </c>
      <c r="J3385">
        <v>0.27108776005490198</v>
      </c>
      <c r="K3385">
        <v>5.3179249788971199E-2</v>
      </c>
      <c r="L3385">
        <v>0.28258757305293702</v>
      </c>
      <c r="M3385">
        <v>-3.1426649108380299E-2</v>
      </c>
      <c r="N3385">
        <v>-2.8854955826495599E-2</v>
      </c>
      <c r="O3385">
        <v>0.21715563654435499</v>
      </c>
      <c r="P3385">
        <v>0.19583455027041199</v>
      </c>
      <c r="Q3385">
        <v>0.206552644580176</v>
      </c>
      <c r="R3385">
        <v>0.22706551197345701</v>
      </c>
      <c r="S3385">
        <v>0.16629822818347401</v>
      </c>
      <c r="T3385">
        <v>0.100673908764563</v>
      </c>
      <c r="U3385">
        <v>0.195560067748171</v>
      </c>
      <c r="V3385">
        <v>0.30915310324313799</v>
      </c>
      <c r="W3385">
        <v>0.107377644103994</v>
      </c>
      <c r="X3385">
        <v>0.10158993339391301</v>
      </c>
      <c r="Y3385" t="s">
        <v>2</v>
      </c>
      <c r="Z3385">
        <v>0.44506889621700618</v>
      </c>
      <c r="AA3385">
        <v>0.55371919824013749</v>
      </c>
      <c r="AB3385">
        <v>0.59345981956604488</v>
      </c>
      <c r="AC3385">
        <v>1.7499583402219963</v>
      </c>
      <c r="AD3385">
        <v>0.47640959517079517</v>
      </c>
      <c r="AE3385">
        <v>1.0210301593029019</v>
      </c>
      <c r="AF3385">
        <v>0.39374227591690814</v>
      </c>
    </row>
    <row r="3386" spans="1:32" x14ac:dyDescent="0.25">
      <c r="A3386">
        <v>3385</v>
      </c>
      <c r="B3386" t="s">
        <v>3386</v>
      </c>
      <c r="C3386">
        <v>-0.11819579261341299</v>
      </c>
      <c r="D3386">
        <v>8.09002169378885E-2</v>
      </c>
      <c r="E3386">
        <v>1.6909462626642301E-2</v>
      </c>
      <c r="F3386">
        <v>7.8685580425664602E-3</v>
      </c>
      <c r="G3386">
        <v>0.10394287116015601</v>
      </c>
      <c r="H3386">
        <v>-0.27341691743657798</v>
      </c>
      <c r="I3386">
        <v>4.9618204167285199E-2</v>
      </c>
      <c r="J3386">
        <v>4.7053690547924902E-2</v>
      </c>
      <c r="K3386">
        <v>-0.59388752542108103</v>
      </c>
      <c r="L3386">
        <v>0.26312365193279202</v>
      </c>
      <c r="M3386">
        <v>-0.16388724359822199</v>
      </c>
      <c r="N3386">
        <v>-3.03450740425407E-2</v>
      </c>
      <c r="O3386">
        <v>-0.17157293133438301</v>
      </c>
      <c r="P3386">
        <v>-0.15266937246331599</v>
      </c>
      <c r="Q3386">
        <v>-7.3031903259814304E-2</v>
      </c>
      <c r="R3386">
        <v>8.87690193449472E-2</v>
      </c>
      <c r="S3386">
        <v>0.10914472594800501</v>
      </c>
      <c r="T3386">
        <v>9.87410163723067E-2</v>
      </c>
      <c r="U3386">
        <v>7.4919922375676407E-2</v>
      </c>
      <c r="V3386">
        <v>8.6880511500100496E-2</v>
      </c>
      <c r="W3386">
        <v>9.3947606142728096E-2</v>
      </c>
      <c r="X3386">
        <v>-6.0128680889443398E-2</v>
      </c>
      <c r="Y3386" t="s">
        <v>2</v>
      </c>
      <c r="Z3386">
        <v>0.55349001601393777</v>
      </c>
      <c r="AA3386">
        <v>0.27096081735892913</v>
      </c>
      <c r="AB3386">
        <v>0.29328221766324125</v>
      </c>
      <c r="AC3386">
        <v>0.4425228749309415</v>
      </c>
      <c r="AD3386">
        <v>0.32934602769538623</v>
      </c>
      <c r="AE3386">
        <v>0.63199219477882529</v>
      </c>
      <c r="AF3386">
        <v>0.15960844448256428</v>
      </c>
    </row>
    <row r="3387" spans="1:32" x14ac:dyDescent="0.25">
      <c r="A3387">
        <v>3386</v>
      </c>
      <c r="B3387" t="s">
        <v>3387</v>
      </c>
      <c r="C3387">
        <v>6.2008442083504901E-2</v>
      </c>
      <c r="D3387">
        <v>-6.6181861567742306E-2</v>
      </c>
      <c r="E3387">
        <v>-0.224283317269485</v>
      </c>
      <c r="F3387">
        <v>-0.106684615720763</v>
      </c>
      <c r="G3387">
        <v>-8.1852734021963802E-2</v>
      </c>
      <c r="H3387">
        <v>-9.1807034595141099E-2</v>
      </c>
      <c r="I3387">
        <v>2.52002795803387E-2</v>
      </c>
      <c r="J3387">
        <v>0.13702048906116801</v>
      </c>
      <c r="K3387">
        <v>-0.32063455825144999</v>
      </c>
      <c r="L3387">
        <v>-6.1227301009423397E-2</v>
      </c>
      <c r="M3387">
        <v>0.111627860170101</v>
      </c>
      <c r="N3387">
        <v>-9.8146452951934193E-2</v>
      </c>
      <c r="O3387">
        <v>0.27921808995278702</v>
      </c>
      <c r="P3387">
        <v>4.9536892496617703E-3</v>
      </c>
      <c r="Q3387">
        <v>-8.9454039651270995E-2</v>
      </c>
      <c r="R3387">
        <v>-0.12391519179025499</v>
      </c>
      <c r="S3387">
        <v>-0.23615664845173001</v>
      </c>
      <c r="T3387">
        <v>7.2451180407802795E-2</v>
      </c>
      <c r="U3387">
        <v>-5.16095436371031E-2</v>
      </c>
      <c r="V3387">
        <v>-8.0754179498381595E-2</v>
      </c>
      <c r="W3387">
        <v>-0.36739404002903198</v>
      </c>
      <c r="X3387">
        <v>-8.1172594509936996E-2</v>
      </c>
      <c r="Y3387" t="s">
        <v>2</v>
      </c>
      <c r="Z3387">
        <v>0.33870802293439672</v>
      </c>
      <c r="AA3387">
        <v>0.27543333241771234</v>
      </c>
      <c r="AB3387">
        <v>0.39902710431325172</v>
      </c>
      <c r="AC3387">
        <v>0.28259581280059681</v>
      </c>
      <c r="AD3387">
        <v>0.39122800719079626</v>
      </c>
      <c r="AE3387">
        <v>0.1513583437675938</v>
      </c>
      <c r="AF3387">
        <v>0.37758908622619103</v>
      </c>
    </row>
    <row r="3388" spans="1:32" x14ac:dyDescent="0.25">
      <c r="A3388">
        <v>3387</v>
      </c>
      <c r="B3388" t="s">
        <v>3388</v>
      </c>
      <c r="C3388">
        <v>-1.6366785083590001E-2</v>
      </c>
      <c r="D3388">
        <v>0.14743516810957799</v>
      </c>
      <c r="E3388">
        <v>0.53315053796988998</v>
      </c>
      <c r="F3388">
        <v>-5.3077743361188E-2</v>
      </c>
      <c r="G3388">
        <v>-9.4426132539663199E-2</v>
      </c>
      <c r="H3388">
        <v>0.129012224109291</v>
      </c>
      <c r="I3388">
        <v>-3.9745766695165302E-2</v>
      </c>
      <c r="J3388">
        <v>0.23986425860810601</v>
      </c>
      <c r="K3388">
        <v>1.81601896104754E-2</v>
      </c>
      <c r="L3388">
        <v>-0.24595788991171999</v>
      </c>
      <c r="M3388">
        <v>0.166466356521389</v>
      </c>
      <c r="N3388">
        <v>7.89855995242289E-2</v>
      </c>
      <c r="O3388">
        <v>-8.0946243684254099E-2</v>
      </c>
      <c r="P3388">
        <v>-4.7139711090744899E-2</v>
      </c>
      <c r="Q3388">
        <v>3.5453959793299003E-2</v>
      </c>
      <c r="R3388">
        <v>-0.141609446515675</v>
      </c>
      <c r="S3388">
        <v>2.73265441298228E-2</v>
      </c>
      <c r="T3388">
        <v>-0.216178809209149</v>
      </c>
      <c r="U3388">
        <v>0.17200977962959499</v>
      </c>
      <c r="V3388">
        <v>0.12286055658956101</v>
      </c>
      <c r="W3388">
        <v>0.53970268026379697</v>
      </c>
      <c r="X3388">
        <v>0.52659839567598399</v>
      </c>
      <c r="Y3388" t="s">
        <v>2</v>
      </c>
      <c r="Z3388">
        <v>0.33380505247607256</v>
      </c>
      <c r="AA3388">
        <v>0.24099732381981182</v>
      </c>
      <c r="AB3388">
        <v>0.38510278396686543</v>
      </c>
      <c r="AC3388">
        <v>0.45993969596547934</v>
      </c>
      <c r="AD3388">
        <v>0.37643027715336613</v>
      </c>
      <c r="AE3388">
        <v>0.73580810630165916</v>
      </c>
      <c r="AF3388">
        <v>1.8932143532797834</v>
      </c>
    </row>
    <row r="3389" spans="1:32" x14ac:dyDescent="0.25">
      <c r="A3389">
        <v>3388</v>
      </c>
      <c r="B3389" t="s">
        <v>3389</v>
      </c>
      <c r="C3389">
        <v>7.7374426150849704E-2</v>
      </c>
      <c r="D3389">
        <v>8.6372228765971198E-2</v>
      </c>
      <c r="E3389">
        <v>6.6387183074986797E-2</v>
      </c>
      <c r="F3389">
        <v>-2.50594125867434E-2</v>
      </c>
      <c r="G3389">
        <v>0.10517216263175801</v>
      </c>
      <c r="H3389">
        <v>0.119474690447382</v>
      </c>
      <c r="I3389">
        <v>0.237496966162002</v>
      </c>
      <c r="J3389">
        <v>0.226918488085362</v>
      </c>
      <c r="K3389">
        <v>1.20308928094012E-2</v>
      </c>
      <c r="L3389">
        <v>-0.12869963340743501</v>
      </c>
      <c r="M3389">
        <v>0.60369356573143895</v>
      </c>
      <c r="N3389">
        <v>-4.5176917368777901E-2</v>
      </c>
      <c r="O3389">
        <v>-1.6701731135591799E-2</v>
      </c>
      <c r="P3389">
        <v>0.29400192695691901</v>
      </c>
      <c r="Q3389">
        <v>-8.5689391821947694E-2</v>
      </c>
      <c r="R3389">
        <v>3.5570566648460901E-2</v>
      </c>
      <c r="S3389">
        <v>8.7092233813545306E-2</v>
      </c>
      <c r="T3389">
        <v>0.123252091449971</v>
      </c>
      <c r="U3389">
        <v>0.16236444333155101</v>
      </c>
      <c r="V3389">
        <v>1.03800142003914E-2</v>
      </c>
      <c r="W3389">
        <v>6.5369613233704604E-2</v>
      </c>
      <c r="X3389">
        <v>6.7404752916269101E-2</v>
      </c>
      <c r="Y3389" t="s">
        <v>2</v>
      </c>
      <c r="Z3389">
        <v>0.34763276978729407</v>
      </c>
      <c r="AA3389">
        <v>0.36996031561488657</v>
      </c>
      <c r="AB3389">
        <v>0.54515513999148979</v>
      </c>
      <c r="AC3389">
        <v>0.66439167692895729</v>
      </c>
      <c r="AD3389">
        <v>0.55873701775338702</v>
      </c>
      <c r="AE3389">
        <v>0.6553916154194328</v>
      </c>
      <c r="AF3389">
        <v>0.33095754631694924</v>
      </c>
    </row>
    <row r="3390" spans="1:32" x14ac:dyDescent="0.25">
      <c r="A3390">
        <v>3389</v>
      </c>
      <c r="B3390" t="s">
        <v>3390</v>
      </c>
      <c r="C3390">
        <v>0.179701634667357</v>
      </c>
      <c r="D3390">
        <v>7.8432376989608699E-2</v>
      </c>
      <c r="E3390">
        <v>8.9352323192482593E-3</v>
      </c>
      <c r="F3390">
        <v>0.120518893044451</v>
      </c>
      <c r="G3390">
        <v>5.2966239426667998E-2</v>
      </c>
      <c r="H3390">
        <v>0.35951730089385597</v>
      </c>
      <c r="I3390">
        <v>3.6807701448559701E-2</v>
      </c>
      <c r="J3390">
        <v>0.320290861306537</v>
      </c>
      <c r="K3390">
        <v>0.398743740481176</v>
      </c>
      <c r="L3390">
        <v>6.7807367105817695E-2</v>
      </c>
      <c r="M3390">
        <v>5.8080357913017399E-3</v>
      </c>
      <c r="N3390">
        <v>0.14015711913145101</v>
      </c>
      <c r="O3390">
        <v>0.20928352522156901</v>
      </c>
      <c r="P3390">
        <v>0.18966425964905201</v>
      </c>
      <c r="Q3390">
        <v>0.168465159575895</v>
      </c>
      <c r="R3390">
        <v>7.2572626513007998E-2</v>
      </c>
      <c r="S3390">
        <v>0.12938400397416799</v>
      </c>
      <c r="T3390">
        <v>-2.34515251208318E-2</v>
      </c>
      <c r="U3390">
        <v>1.2095839250923199E-2</v>
      </c>
      <c r="V3390">
        <v>0.14476891472829401</v>
      </c>
      <c r="W3390">
        <v>-3.5414675919398897E-2</v>
      </c>
      <c r="X3390">
        <v>5.3285140557895398E-2</v>
      </c>
      <c r="Y3390" t="s">
        <v>2</v>
      </c>
      <c r="Z3390">
        <v>1.215190205685176</v>
      </c>
      <c r="AA3390">
        <v>0.37595523201712644</v>
      </c>
      <c r="AB3390">
        <v>1.2090115249111841</v>
      </c>
      <c r="AC3390">
        <v>0.8305812813988358</v>
      </c>
      <c r="AD3390">
        <v>0.5517885321432221</v>
      </c>
      <c r="AE3390">
        <v>0.52874497076733462</v>
      </c>
      <c r="AF3390">
        <v>0.11362209324142784</v>
      </c>
    </row>
    <row r="3391" spans="1:32" x14ac:dyDescent="0.25">
      <c r="A3391">
        <v>3390</v>
      </c>
      <c r="B3391" t="s">
        <v>3391</v>
      </c>
      <c r="C3391">
        <v>-0.24739469137158801</v>
      </c>
      <c r="D3391">
        <v>4.2629742792097303E-2</v>
      </c>
      <c r="E3391">
        <v>-0.21519188021958</v>
      </c>
      <c r="F3391">
        <v>-0.16807407065125399</v>
      </c>
      <c r="G3391">
        <v>-6.6383292862405505E-2</v>
      </c>
      <c r="H3391">
        <v>-0.157623045761043</v>
      </c>
      <c r="I3391">
        <v>-0.43178923197378699</v>
      </c>
      <c r="J3391">
        <v>-0.33099950177703302</v>
      </c>
      <c r="K3391">
        <v>1.5753410254946799E-2</v>
      </c>
      <c r="L3391">
        <v>-0.43010635114516899</v>
      </c>
      <c r="M3391">
        <v>-0.433472112802406</v>
      </c>
      <c r="N3391">
        <v>-0.23965967966792001</v>
      </c>
      <c r="O3391">
        <v>-0.22720119274414</v>
      </c>
      <c r="P3391">
        <v>-0.27532320170270502</v>
      </c>
      <c r="Q3391">
        <v>-0.28817345151518597</v>
      </c>
      <c r="R3391">
        <v>-4.7974689787321903E-2</v>
      </c>
      <c r="S3391">
        <v>-8.3710051333002102E-3</v>
      </c>
      <c r="T3391">
        <v>-0.124395580591511</v>
      </c>
      <c r="U3391">
        <v>0.173996201318243</v>
      </c>
      <c r="V3391">
        <v>-8.8736715734047997E-2</v>
      </c>
      <c r="W3391">
        <v>3.0583099665293399E-2</v>
      </c>
      <c r="X3391">
        <v>-0.46096686010445298</v>
      </c>
      <c r="Y3391" t="s">
        <v>2</v>
      </c>
      <c r="Z3391">
        <v>0.32945265820713632</v>
      </c>
      <c r="AA3391">
        <v>0.47266660308317898</v>
      </c>
      <c r="AB3391">
        <v>0.52870828894106148</v>
      </c>
      <c r="AC3391">
        <v>0.39792915144570484</v>
      </c>
      <c r="AD3391">
        <v>0.29651946548465447</v>
      </c>
      <c r="AE3391">
        <v>0.28107087019545302</v>
      </c>
      <c r="AF3391">
        <v>0.38885046698920872</v>
      </c>
    </row>
    <row r="3392" spans="1:32" x14ac:dyDescent="0.25">
      <c r="A3392">
        <v>3391</v>
      </c>
      <c r="B3392" t="s">
        <v>3392</v>
      </c>
      <c r="C3392">
        <v>-4.4986811274164103E-2</v>
      </c>
      <c r="D3392">
        <v>-7.5336021933348096E-2</v>
      </c>
      <c r="E3392">
        <v>-0.20227483685839401</v>
      </c>
      <c r="F3392">
        <v>4.4649325393927998E-2</v>
      </c>
      <c r="G3392">
        <v>-8.9761174917888403E-2</v>
      </c>
      <c r="H3392">
        <v>-4.8437896093757697E-2</v>
      </c>
      <c r="I3392">
        <v>-0.27010719953116002</v>
      </c>
      <c r="J3392">
        <v>-0.25318727966247001</v>
      </c>
      <c r="K3392">
        <v>0.15631148747495399</v>
      </c>
      <c r="L3392">
        <v>-0.22333429187243201</v>
      </c>
      <c r="M3392">
        <v>-0.31688010718988802</v>
      </c>
      <c r="N3392">
        <v>-0.10696448584921101</v>
      </c>
      <c r="O3392">
        <v>-0.14814876169965999</v>
      </c>
      <c r="P3392">
        <v>0.120152813726379</v>
      </c>
      <c r="Q3392">
        <v>0.122373998721081</v>
      </c>
      <c r="R3392">
        <v>-3.30753479332246E-2</v>
      </c>
      <c r="S3392">
        <v>-0.18173538665341901</v>
      </c>
      <c r="T3392">
        <v>2.21303681764264E-3</v>
      </c>
      <c r="U3392">
        <v>-0.14485245747990899</v>
      </c>
      <c r="V3392">
        <v>-5.8195863867869201E-3</v>
      </c>
      <c r="W3392">
        <v>-0.347170658604467</v>
      </c>
      <c r="X3392">
        <v>-5.7379015112321401E-2</v>
      </c>
      <c r="Y3392" t="s">
        <v>2</v>
      </c>
      <c r="Z3392">
        <v>0.47650065723206497</v>
      </c>
      <c r="AA3392">
        <v>0.38522402386258686</v>
      </c>
      <c r="AB3392">
        <v>0.32330639037513342</v>
      </c>
      <c r="AC3392">
        <v>0.31047804250021843</v>
      </c>
      <c r="AD3392">
        <v>0.11977252916494367</v>
      </c>
      <c r="AE3392">
        <v>0.14851233094721325</v>
      </c>
      <c r="AF3392">
        <v>0.19359954182709804</v>
      </c>
    </row>
    <row r="3393" spans="1:32" x14ac:dyDescent="0.25">
      <c r="A3393">
        <v>3392</v>
      </c>
      <c r="B3393" t="s">
        <v>3393</v>
      </c>
      <c r="C3393">
        <v>-0.10117306930252799</v>
      </c>
      <c r="D3393">
        <v>-0.199762230139196</v>
      </c>
      <c r="E3393">
        <v>1.6453594871916399E-2</v>
      </c>
      <c r="F3393">
        <v>-9.9156434905253693E-2</v>
      </c>
      <c r="G3393">
        <v>-0.22435522352638801</v>
      </c>
      <c r="H3393">
        <v>-0.32998394812010801</v>
      </c>
      <c r="I3393">
        <v>-0.32056501302888102</v>
      </c>
      <c r="J3393">
        <v>-0.41037117897671099</v>
      </c>
      <c r="K3393">
        <v>-0.24959671726350499</v>
      </c>
      <c r="L3393">
        <v>-0.15058389817746601</v>
      </c>
      <c r="M3393">
        <v>-0.490546127880297</v>
      </c>
      <c r="N3393">
        <v>7.4858605449365595E-2</v>
      </c>
      <c r="O3393">
        <v>-0.19188933984925</v>
      </c>
      <c r="P3393">
        <v>-0.18648847350769901</v>
      </c>
      <c r="Q3393">
        <v>-9.94905180577349E-2</v>
      </c>
      <c r="R3393">
        <v>-9.8822351752772403E-2</v>
      </c>
      <c r="S3393">
        <v>-0.259542142738864</v>
      </c>
      <c r="T3393">
        <v>-0.18916830431391199</v>
      </c>
      <c r="U3393">
        <v>-0.226085913437478</v>
      </c>
      <c r="V3393">
        <v>-0.173438546840913</v>
      </c>
      <c r="W3393">
        <v>-6.1349217538418203E-2</v>
      </c>
      <c r="X3393">
        <v>9.4256407282251001E-2</v>
      </c>
      <c r="Y3393" t="s">
        <v>2</v>
      </c>
      <c r="Z3393">
        <v>0.49973607379911705</v>
      </c>
      <c r="AA3393">
        <v>0.35052396984054751</v>
      </c>
      <c r="AB3393">
        <v>0.20690839982341983</v>
      </c>
      <c r="AC3393">
        <v>0.19352155114878769</v>
      </c>
      <c r="AD3393">
        <v>0.35531036044807196</v>
      </c>
      <c r="AE3393">
        <v>0.30310653684006134</v>
      </c>
      <c r="AF3393">
        <v>0.43868987110207858</v>
      </c>
    </row>
    <row r="3394" spans="1:32" x14ac:dyDescent="0.25">
      <c r="A3394">
        <v>3393</v>
      </c>
      <c r="B3394" t="s">
        <v>3394</v>
      </c>
      <c r="C3394">
        <v>-3.3229702559555901E-2</v>
      </c>
      <c r="D3394">
        <v>4.2232213173789099E-2</v>
      </c>
      <c r="E3394">
        <v>-0.115431213277322</v>
      </c>
      <c r="F3394">
        <v>-0.127018142527482</v>
      </c>
      <c r="G3394">
        <v>-0.27093144416016501</v>
      </c>
      <c r="H3394">
        <v>-0.390813466935655</v>
      </c>
      <c r="I3394">
        <v>-0.40234565519017201</v>
      </c>
      <c r="J3394">
        <v>-0.63404978445693405</v>
      </c>
      <c r="K3394">
        <v>-0.147577149414376</v>
      </c>
      <c r="L3394">
        <v>-0.61363999839681405</v>
      </c>
      <c r="M3394">
        <v>-0.19105131198353001</v>
      </c>
      <c r="N3394">
        <v>-6.6046373012259005E-2</v>
      </c>
      <c r="O3394">
        <v>9.1095833678456098E-2</v>
      </c>
      <c r="P3394">
        <v>-0.12473856834486501</v>
      </c>
      <c r="Q3394">
        <v>-0.25048525637090802</v>
      </c>
      <c r="R3394">
        <v>-3.5510286840552598E-3</v>
      </c>
      <c r="S3394">
        <v>-0.271708892200695</v>
      </c>
      <c r="T3394">
        <v>-0.27015399611963498</v>
      </c>
      <c r="U3394">
        <v>3.0575156509395501E-2</v>
      </c>
      <c r="V3394">
        <v>5.3889269838182798E-2</v>
      </c>
      <c r="W3394">
        <v>-3.4514988695166303E-2</v>
      </c>
      <c r="X3394">
        <v>-0.196347437859478</v>
      </c>
      <c r="Y3394" t="s">
        <v>2</v>
      </c>
      <c r="Z3394">
        <v>0.4698963952770982</v>
      </c>
      <c r="AA3394">
        <v>0.38965396242791628</v>
      </c>
      <c r="AB3394">
        <v>0.18842499412940666</v>
      </c>
      <c r="AC3394">
        <v>0.40742911320850844</v>
      </c>
      <c r="AD3394">
        <v>0.25193219614097595</v>
      </c>
      <c r="AE3394">
        <v>0.4326383326131194</v>
      </c>
      <c r="AF3394">
        <v>0.37546524098184342</v>
      </c>
    </row>
    <row r="3395" spans="1:32" x14ac:dyDescent="0.25">
      <c r="A3395">
        <v>3394</v>
      </c>
      <c r="B3395" t="s">
        <v>3395</v>
      </c>
      <c r="C3395">
        <v>-0.19190530522655599</v>
      </c>
      <c r="D3395">
        <v>-0.18115239692618099</v>
      </c>
      <c r="E3395">
        <v>-0.26344223378411402</v>
      </c>
      <c r="F3395">
        <v>-0.13072122138011499</v>
      </c>
      <c r="G3395">
        <v>3.2749747085220403E-2</v>
      </c>
      <c r="H3395">
        <v>-0.71219215689151305</v>
      </c>
      <c r="I3395">
        <v>0.14349422018059699</v>
      </c>
      <c r="J3395">
        <v>-0.58765599567480498</v>
      </c>
      <c r="K3395">
        <v>-0.83672831810822101</v>
      </c>
      <c r="L3395">
        <v>7.2415748109933898E-4</v>
      </c>
      <c r="M3395">
        <v>0.28626428288009598</v>
      </c>
      <c r="N3395">
        <v>-0.14801907618004401</v>
      </c>
      <c r="O3395">
        <v>-0.230130042243022</v>
      </c>
      <c r="P3395">
        <v>-0.197566797256604</v>
      </c>
      <c r="Q3395">
        <v>-0.220252458463425</v>
      </c>
      <c r="R3395">
        <v>-4.11899842968056E-2</v>
      </c>
      <c r="S3395">
        <v>-0.24395595297234601</v>
      </c>
      <c r="T3395">
        <v>0.309455447142787</v>
      </c>
      <c r="U3395">
        <v>-4.0991979822432099E-2</v>
      </c>
      <c r="V3395">
        <v>-0.32131281402993001</v>
      </c>
      <c r="W3395">
        <v>-0.68309914313015996</v>
      </c>
      <c r="X3395">
        <v>0.156214675561932</v>
      </c>
      <c r="Y3395" t="s">
        <v>2</v>
      </c>
      <c r="Z3395">
        <v>0.96344096460773254</v>
      </c>
      <c r="AA3395">
        <v>0.49840676067264778</v>
      </c>
      <c r="AB3395">
        <v>0.40782324260413316</v>
      </c>
      <c r="AC3395">
        <v>0.4519854531346153</v>
      </c>
      <c r="AD3395">
        <v>0.56676636675112757</v>
      </c>
      <c r="AE3395">
        <v>0.30673924467719421</v>
      </c>
      <c r="AF3395">
        <v>0.52528050831395801</v>
      </c>
    </row>
    <row r="3396" spans="1:32" x14ac:dyDescent="0.25">
      <c r="A3396">
        <v>3395</v>
      </c>
      <c r="B3396" t="s">
        <v>3396</v>
      </c>
      <c r="C3396">
        <v>-7.3502587654659807E-2</v>
      </c>
      <c r="D3396">
        <v>-0.77324806873653995</v>
      </c>
      <c r="E3396">
        <v>-0.42332875006039</v>
      </c>
      <c r="F3396">
        <v>-0.37072985572178502</v>
      </c>
      <c r="G3396">
        <v>1.9740172882257701E-2</v>
      </c>
      <c r="H3396">
        <v>-0.56187972376839501</v>
      </c>
      <c r="I3396">
        <v>-0.66414573358515905</v>
      </c>
      <c r="J3396">
        <v>-0.41582927177460799</v>
      </c>
      <c r="K3396">
        <v>-0.70793017576218198</v>
      </c>
      <c r="L3396">
        <v>-0.74401169236109199</v>
      </c>
      <c r="M3396">
        <v>-0.58427977480922599</v>
      </c>
      <c r="N3396">
        <v>-0.23905963206414399</v>
      </c>
      <c r="O3396">
        <v>2.1943178994450401E-2</v>
      </c>
      <c r="P3396">
        <v>-3.3913098942859399E-3</v>
      </c>
      <c r="Q3396">
        <v>-0.60947067871528804</v>
      </c>
      <c r="R3396">
        <v>-0.131989032728282</v>
      </c>
      <c r="S3396">
        <v>5.2951647623778797E-2</v>
      </c>
      <c r="T3396">
        <v>-1.34713018592634E-2</v>
      </c>
      <c r="U3396">
        <v>-1.12002463442672</v>
      </c>
      <c r="V3396">
        <v>-0.426471503046363</v>
      </c>
      <c r="W3396">
        <v>-0.68957396703061402</v>
      </c>
      <c r="X3396">
        <v>-0.15708353309016501</v>
      </c>
      <c r="Y3396" t="s">
        <v>2</v>
      </c>
      <c r="Z3396">
        <v>0.67380756187222757</v>
      </c>
      <c r="AA3396">
        <v>0.86899118720936008</v>
      </c>
      <c r="AB3396">
        <v>0.24949160514865382</v>
      </c>
      <c r="AC3396">
        <v>0.75818316560731236</v>
      </c>
      <c r="AD3396">
        <v>0.18473447153345807</v>
      </c>
      <c r="AE3396">
        <v>0.97265650909200885</v>
      </c>
      <c r="AF3396">
        <v>0.76497684050477643</v>
      </c>
    </row>
    <row r="3397" spans="1:32" x14ac:dyDescent="0.25">
      <c r="A3397">
        <v>3396</v>
      </c>
      <c r="B3397" t="s">
        <v>3397</v>
      </c>
      <c r="C3397">
        <v>-0.172903850287076</v>
      </c>
      <c r="D3397">
        <v>-0.17191033538362399</v>
      </c>
      <c r="E3397">
        <v>-0.22937971079780201</v>
      </c>
      <c r="F3397">
        <v>-0.15811131160515501</v>
      </c>
      <c r="G3397">
        <v>-8.3448462698483203E-2</v>
      </c>
      <c r="H3397">
        <v>-6.6879045536260501E-3</v>
      </c>
      <c r="I3397">
        <v>0.13431857929544999</v>
      </c>
      <c r="J3397">
        <v>2.76866343805953E-2</v>
      </c>
      <c r="K3397">
        <v>-4.1062443487847398E-2</v>
      </c>
      <c r="L3397">
        <v>-7.0532004764419204E-2</v>
      </c>
      <c r="M3397">
        <v>0.33916916335531899</v>
      </c>
      <c r="N3397">
        <v>-0.32277293998657203</v>
      </c>
      <c r="O3397">
        <v>4.1053590656837599E-2</v>
      </c>
      <c r="P3397">
        <v>-0.236992201531494</v>
      </c>
      <c r="Q3397">
        <v>-0.27792302525836099</v>
      </c>
      <c r="R3397">
        <v>-3.82995979519479E-2</v>
      </c>
      <c r="S3397">
        <v>-0.111044874979301</v>
      </c>
      <c r="T3397">
        <v>-5.5852050417665097E-2</v>
      </c>
      <c r="U3397">
        <v>-0.23034552895996499</v>
      </c>
      <c r="V3397">
        <v>-0.11347514180728201</v>
      </c>
      <c r="W3397">
        <v>-0.200155604638898</v>
      </c>
      <c r="X3397">
        <v>-0.25860381695670598</v>
      </c>
      <c r="Y3397" t="s">
        <v>2</v>
      </c>
      <c r="Z3397">
        <v>0.29446127523271953</v>
      </c>
      <c r="AA3397">
        <v>0.58384980659747698</v>
      </c>
      <c r="AB3397">
        <v>0.43415218132648237</v>
      </c>
      <c r="AC3397">
        <v>0.46841252290671004</v>
      </c>
      <c r="AD3397">
        <v>0.11113841871310935</v>
      </c>
      <c r="AE3397">
        <v>0.62070354903470626</v>
      </c>
      <c r="AF3397">
        <v>0.40891312203265323</v>
      </c>
    </row>
    <row r="3398" spans="1:32" x14ac:dyDescent="0.25">
      <c r="A3398">
        <v>3397</v>
      </c>
      <c r="B3398" t="s">
        <v>3398</v>
      </c>
      <c r="C3398">
        <v>-0.828834993711977</v>
      </c>
      <c r="D3398">
        <v>-0.65229849301069898</v>
      </c>
      <c r="E3398">
        <v>-0.89475397272477297</v>
      </c>
      <c r="F3398">
        <v>-0.93694972428009204</v>
      </c>
      <c r="G3398">
        <v>-0.49081852557359301</v>
      </c>
      <c r="H3398">
        <v>-0.61587401586692603</v>
      </c>
      <c r="I3398">
        <v>-0.61884316204512502</v>
      </c>
      <c r="J3398">
        <v>-0.298147745756075</v>
      </c>
      <c r="K3398">
        <v>-0.933600285977776</v>
      </c>
      <c r="L3398">
        <v>-0.38878151262139199</v>
      </c>
      <c r="M3398">
        <v>-0.84890481146885799</v>
      </c>
      <c r="N3398">
        <v>-0.88722438646799295</v>
      </c>
      <c r="O3398">
        <v>-0.59145862668765004</v>
      </c>
      <c r="P3398">
        <v>-1.00782196798029</v>
      </c>
      <c r="Q3398">
        <v>-0.96492804737127202</v>
      </c>
      <c r="R3398">
        <v>-0.90897140118891295</v>
      </c>
      <c r="S3398">
        <v>-0.24986752773637999</v>
      </c>
      <c r="T3398">
        <v>-0.73176952341080503</v>
      </c>
      <c r="U3398">
        <v>-0.72773432868914001</v>
      </c>
      <c r="V3398">
        <v>-0.57686265733225695</v>
      </c>
      <c r="W3398">
        <v>-0.90945689803718799</v>
      </c>
      <c r="X3398">
        <v>-0.88005104741235696</v>
      </c>
      <c r="Y3398" t="s">
        <v>19396</v>
      </c>
      <c r="Z3398">
        <v>0.72261429286685741</v>
      </c>
      <c r="AA3398">
        <v>1.1494916093398635</v>
      </c>
      <c r="AB3398">
        <v>2.5436339668709569</v>
      </c>
      <c r="AC3398">
        <v>2.2766535310430793</v>
      </c>
      <c r="AD3398">
        <v>0.76126158609951688</v>
      </c>
      <c r="AE3398">
        <v>1.6978423040589838</v>
      </c>
      <c r="AF3398">
        <v>1.6539601434301947</v>
      </c>
    </row>
    <row r="3399" spans="1:32" x14ac:dyDescent="0.25">
      <c r="A3399">
        <v>3398</v>
      </c>
      <c r="B3399" t="s">
        <v>3399</v>
      </c>
      <c r="C3399">
        <v>-0.18253577094708601</v>
      </c>
      <c r="D3399">
        <v>0.103395583523785</v>
      </c>
      <c r="E3399">
        <v>-1.86065683458283E-2</v>
      </c>
      <c r="F3399">
        <v>3.1238878239077199E-4</v>
      </c>
      <c r="G3399">
        <v>0.14575652948995299</v>
      </c>
      <c r="H3399">
        <v>-3.47086969452561E-2</v>
      </c>
      <c r="I3399">
        <v>-1.07670580450467</v>
      </c>
      <c r="J3399">
        <v>-0.112262992926839</v>
      </c>
      <c r="K3399">
        <v>4.2845599036327002E-2</v>
      </c>
      <c r="L3399">
        <v>-1.3484983557617201</v>
      </c>
      <c r="M3399">
        <v>-0.80491325324761198</v>
      </c>
      <c r="N3399">
        <v>-0.215984468101136</v>
      </c>
      <c r="O3399">
        <v>-0.24716640437339499</v>
      </c>
      <c r="P3399">
        <v>-8.4456440366726102E-2</v>
      </c>
      <c r="Q3399">
        <v>4.5429650788239902E-3</v>
      </c>
      <c r="R3399">
        <v>-3.9181875140424502E-3</v>
      </c>
      <c r="S3399">
        <v>1.40544792184136E-2</v>
      </c>
      <c r="T3399">
        <v>0.27745857976149202</v>
      </c>
      <c r="U3399">
        <v>0.13199457371145801</v>
      </c>
      <c r="V3399">
        <v>7.4796593336112396E-2</v>
      </c>
      <c r="W3399">
        <v>-0.3333176684368</v>
      </c>
      <c r="X3399">
        <v>0.29610453174514301</v>
      </c>
      <c r="Y3399" t="s">
        <v>2</v>
      </c>
      <c r="Z3399">
        <v>0.22572762187431855</v>
      </c>
      <c r="AA3399">
        <v>1.3143119918737398</v>
      </c>
      <c r="AB3399">
        <v>0.29328221766324125</v>
      </c>
      <c r="AC3399">
        <v>0.31151788612522008</v>
      </c>
      <c r="AD3399">
        <v>0.66646305446226262</v>
      </c>
      <c r="AE3399">
        <v>0.39493749367699843</v>
      </c>
      <c r="AF3399">
        <v>0.36911518658921061</v>
      </c>
    </row>
    <row r="3400" spans="1:32" x14ac:dyDescent="0.25">
      <c r="A3400">
        <v>3399</v>
      </c>
      <c r="B3400" t="s">
        <v>3400</v>
      </c>
      <c r="C3400">
        <v>-2.2436470145836201E-2</v>
      </c>
      <c r="D3400">
        <v>-0.23617396982243299</v>
      </c>
      <c r="E3400">
        <v>-0.37714626368704202</v>
      </c>
      <c r="F3400">
        <v>4.2755777038404899E-2</v>
      </c>
      <c r="G3400">
        <v>0.19829586829429</v>
      </c>
      <c r="H3400">
        <v>-0.26762906707197898</v>
      </c>
      <c r="I3400">
        <v>-0.18643443965153</v>
      </c>
      <c r="J3400">
        <v>-0.33305201986699901</v>
      </c>
      <c r="K3400">
        <v>-0.20220611427696</v>
      </c>
      <c r="L3400">
        <v>-0.20406493213893401</v>
      </c>
      <c r="M3400">
        <v>-0.168803947164126</v>
      </c>
      <c r="N3400">
        <v>1.62672905383827E-2</v>
      </c>
      <c r="O3400">
        <v>3.2373063861509101E-2</v>
      </c>
      <c r="P3400">
        <v>-0.11594976483739999</v>
      </c>
      <c r="Q3400">
        <v>0.13002606111280299</v>
      </c>
      <c r="R3400">
        <v>-4.4514507035993099E-2</v>
      </c>
      <c r="S3400">
        <v>0.15115085279019699</v>
      </c>
      <c r="T3400">
        <v>0.245440883798383</v>
      </c>
      <c r="U3400">
        <v>-0.20080799800518501</v>
      </c>
      <c r="V3400">
        <v>-0.27153994163967998</v>
      </c>
      <c r="W3400">
        <v>-0.40776770002767498</v>
      </c>
      <c r="X3400">
        <v>-0.34652482734640999</v>
      </c>
      <c r="Y3400" t="s">
        <v>2</v>
      </c>
      <c r="Z3400">
        <v>0.24064949501794131</v>
      </c>
      <c r="AA3400">
        <v>0.20737371475950669</v>
      </c>
      <c r="AB3400">
        <v>0.52870828894106148</v>
      </c>
      <c r="AC3400">
        <v>0.50266943703494837</v>
      </c>
      <c r="AD3400">
        <v>0.74261665374899899</v>
      </c>
      <c r="AE3400">
        <v>0.45508900211770026</v>
      </c>
      <c r="AF3400">
        <v>0.77076624695095275</v>
      </c>
    </row>
    <row r="3401" spans="1:32" x14ac:dyDescent="0.25">
      <c r="A3401">
        <v>3400</v>
      </c>
      <c r="B3401" t="s">
        <v>3401</v>
      </c>
      <c r="C3401">
        <v>-0.59878767838893099</v>
      </c>
      <c r="D3401">
        <v>-0.63236779693843104</v>
      </c>
      <c r="E3401">
        <v>-0.83580386830618902</v>
      </c>
      <c r="F3401">
        <v>-0.541504659287252</v>
      </c>
      <c r="G3401">
        <v>-0.70793418225650695</v>
      </c>
      <c r="H3401">
        <v>-0.74328436346381499</v>
      </c>
      <c r="I3401">
        <v>-0.68131284113107604</v>
      </c>
      <c r="J3401">
        <v>-0.73810901164373999</v>
      </c>
      <c r="K3401">
        <v>-0.74845971528388999</v>
      </c>
      <c r="L3401">
        <v>-0.58215218358189802</v>
      </c>
      <c r="M3401">
        <v>-0.78047349868025295</v>
      </c>
      <c r="N3401">
        <v>-0.71576411728663802</v>
      </c>
      <c r="O3401">
        <v>-0.47802203263480503</v>
      </c>
      <c r="P3401">
        <v>-0.60257688524535102</v>
      </c>
      <c r="Q3401">
        <v>-0.68745139241909503</v>
      </c>
      <c r="R3401">
        <v>-0.39555792615540902</v>
      </c>
      <c r="S3401">
        <v>-0.72667246232820004</v>
      </c>
      <c r="T3401">
        <v>-0.68919590218481397</v>
      </c>
      <c r="U3401">
        <v>-0.16145026968821899</v>
      </c>
      <c r="V3401">
        <v>-1.10328532418864</v>
      </c>
      <c r="W3401">
        <v>-0.68168930244215697</v>
      </c>
      <c r="X3401">
        <v>-0.98991843417022096</v>
      </c>
      <c r="Y3401" t="s">
        <v>19396</v>
      </c>
      <c r="Z3401">
        <v>1.3717286008290985</v>
      </c>
      <c r="AA3401">
        <v>1.2264622122572095</v>
      </c>
      <c r="AB3401">
        <v>1.1426675035687315</v>
      </c>
      <c r="AC3401">
        <v>0.94766780019672292</v>
      </c>
      <c r="AD3401">
        <v>1.5807052782465394</v>
      </c>
      <c r="AE3401">
        <v>1.1873840698639111</v>
      </c>
      <c r="AF3401">
        <v>1.4603174422342018</v>
      </c>
    </row>
    <row r="3402" spans="1:32" x14ac:dyDescent="0.25">
      <c r="A3402">
        <v>3401</v>
      </c>
      <c r="B3402" t="s">
        <v>3402</v>
      </c>
      <c r="C3402">
        <v>-1.5092357563249701</v>
      </c>
      <c r="D3402">
        <v>-1.8129589921475</v>
      </c>
      <c r="E3402">
        <v>-1.5047134542652001</v>
      </c>
      <c r="F3402">
        <v>-1.78997479109071</v>
      </c>
      <c r="G3402">
        <v>-1.8074863995258601</v>
      </c>
      <c r="H3402">
        <v>-1.24634648935058</v>
      </c>
      <c r="I3402">
        <v>-2.0049120510803999</v>
      </c>
      <c r="J3402">
        <v>-1.5513304387859399</v>
      </c>
      <c r="K3402">
        <v>-0.941362539915228</v>
      </c>
      <c r="L3402">
        <v>-1.7673501089349199</v>
      </c>
      <c r="M3402">
        <v>-2.2424739932258801</v>
      </c>
      <c r="N3402">
        <v>-1.5540106181757101</v>
      </c>
      <c r="O3402">
        <v>-1.46533587343659</v>
      </c>
      <c r="P3402">
        <v>-1.50836077736262</v>
      </c>
      <c r="Q3402">
        <v>-0.91677488216479497</v>
      </c>
      <c r="R3402">
        <v>-2.6631747000166199</v>
      </c>
      <c r="S3402">
        <v>-1.7328407021029999</v>
      </c>
      <c r="T3402">
        <v>-1.8821320969487201</v>
      </c>
      <c r="U3402">
        <v>-1.68748375977867</v>
      </c>
      <c r="V3402">
        <v>-1.93843422451634</v>
      </c>
      <c r="W3402">
        <v>-0.39317845972294002</v>
      </c>
      <c r="X3402">
        <v>-2.6162484488074602</v>
      </c>
      <c r="Y3402" t="s">
        <v>19396</v>
      </c>
      <c r="Z3402">
        <v>1.4712053818967705</v>
      </c>
      <c r="AA3402">
        <v>2.3753930784918054</v>
      </c>
      <c r="AB3402">
        <v>2.4867823999320611</v>
      </c>
      <c r="AC3402">
        <v>2.0606287821644709</v>
      </c>
      <c r="AD3402">
        <v>2.450906576022001</v>
      </c>
      <c r="AE3402">
        <v>3.4294628974487553</v>
      </c>
      <c r="AF3402">
        <v>1.2780489004733691</v>
      </c>
    </row>
    <row r="3403" spans="1:32" x14ac:dyDescent="0.25">
      <c r="A3403">
        <v>3402</v>
      </c>
      <c r="B3403" t="s">
        <v>3403</v>
      </c>
      <c r="C3403">
        <v>-0.19943685561298299</v>
      </c>
      <c r="D3403">
        <v>-0.10256998051977</v>
      </c>
      <c r="E3403">
        <v>-0.37521206030333898</v>
      </c>
      <c r="F3403">
        <v>-0.133642387707752</v>
      </c>
      <c r="G3403">
        <v>0.116342991514127</v>
      </c>
      <c r="H3403">
        <v>-0.21579062269980301</v>
      </c>
      <c r="I3403">
        <v>-0.46118604026314403</v>
      </c>
      <c r="J3403">
        <v>-8.86211951732572E-2</v>
      </c>
      <c r="K3403">
        <v>-0.34296005022634901</v>
      </c>
      <c r="L3403">
        <v>-6.4841473327774096E-2</v>
      </c>
      <c r="M3403">
        <v>-0.85753060719851404</v>
      </c>
      <c r="N3403">
        <v>-0.19648292097839801</v>
      </c>
      <c r="O3403">
        <v>-0.19715729313343799</v>
      </c>
      <c r="P3403">
        <v>-0.20467035272711401</v>
      </c>
      <c r="Q3403">
        <v>-4.0197165757140003E-3</v>
      </c>
      <c r="R3403">
        <v>-0.26326505883979001</v>
      </c>
      <c r="S3403">
        <v>7.2329855936413306E-2</v>
      </c>
      <c r="T3403">
        <v>0.16035612709184099</v>
      </c>
      <c r="U3403">
        <v>-5.5011220834486001E-2</v>
      </c>
      <c r="V3403">
        <v>-0.15012874020505501</v>
      </c>
      <c r="W3403">
        <v>-0.27288771924328098</v>
      </c>
      <c r="X3403">
        <v>-0.47753640136339598</v>
      </c>
      <c r="Y3403" t="s">
        <v>2</v>
      </c>
      <c r="Z3403">
        <v>0.32282664575782288</v>
      </c>
      <c r="AA3403">
        <v>0.43290949481243496</v>
      </c>
      <c r="AB3403">
        <v>0.31785492362616824</v>
      </c>
      <c r="AC3403">
        <v>0.31267619551168763</v>
      </c>
      <c r="AD3403">
        <v>0.29523195397216334</v>
      </c>
      <c r="AE3403">
        <v>0.16825176842738851</v>
      </c>
      <c r="AF3403">
        <v>0.70531337572055675</v>
      </c>
    </row>
    <row r="3404" spans="1:32" x14ac:dyDescent="0.25">
      <c r="A3404">
        <v>3403</v>
      </c>
      <c r="B3404" t="s">
        <v>3404</v>
      </c>
      <c r="C3404">
        <v>9.1055008784199601E-2</v>
      </c>
      <c r="D3404">
        <v>5.3066273222491203E-2</v>
      </c>
      <c r="E3404">
        <v>1.3484250915035301E-2</v>
      </c>
      <c r="F3404">
        <v>-5.7082974638468396E-3</v>
      </c>
      <c r="G3404">
        <v>0.26216388114727601</v>
      </c>
      <c r="H3404">
        <v>0.197517113237072</v>
      </c>
      <c r="I3404">
        <v>6.3880987635411807E-2</v>
      </c>
      <c r="J3404">
        <v>7.5066549172428096E-2</v>
      </c>
      <c r="K3404">
        <v>0.31996767730171499</v>
      </c>
      <c r="L3404">
        <v>0.46761545175402902</v>
      </c>
      <c r="M3404">
        <v>-0.33985347648320602</v>
      </c>
      <c r="N3404">
        <v>0.16890606654794599</v>
      </c>
      <c r="O3404">
        <v>-6.2127391700488699E-2</v>
      </c>
      <c r="P3404">
        <v>0.166386351505141</v>
      </c>
      <c r="Q3404">
        <v>-0.105001910035823</v>
      </c>
      <c r="R3404">
        <v>9.3585315108129202E-2</v>
      </c>
      <c r="S3404">
        <v>0.23775459513164399</v>
      </c>
      <c r="T3404">
        <v>0.28657316716290798</v>
      </c>
      <c r="U3404">
        <v>0.119810254762079</v>
      </c>
      <c r="V3404">
        <v>-1.3677708317096301E-2</v>
      </c>
      <c r="W3404">
        <v>0.178637258434241</v>
      </c>
      <c r="X3404">
        <v>-0.15166875660417101</v>
      </c>
      <c r="Y3404" t="s">
        <v>2</v>
      </c>
      <c r="Z3404">
        <v>0.61394715105961051</v>
      </c>
      <c r="AA3404">
        <v>0.89739823497881388</v>
      </c>
      <c r="AB3404">
        <v>0.46724562100750222</v>
      </c>
      <c r="AC3404">
        <v>0.60353039305796141</v>
      </c>
      <c r="AD3404">
        <v>0.76525499937194852</v>
      </c>
      <c r="AE3404">
        <v>0.50341626551090546</v>
      </c>
      <c r="AF3404">
        <v>0.6099750396560899</v>
      </c>
    </row>
    <row r="3405" spans="1:32" x14ac:dyDescent="0.25">
      <c r="A3405">
        <v>3404</v>
      </c>
      <c r="B3405" t="s">
        <v>3405</v>
      </c>
      <c r="C3405">
        <v>0.14420699668108999</v>
      </c>
      <c r="D3405">
        <v>0.196708347557146</v>
      </c>
      <c r="E3405">
        <v>0.24898122599073599</v>
      </c>
      <c r="F3405">
        <v>9.7317151330227294E-2</v>
      </c>
      <c r="G3405">
        <v>0.14640639994478799</v>
      </c>
      <c r="H3405">
        <v>0.34379459231729298</v>
      </c>
      <c r="I3405">
        <v>0.483178778211033</v>
      </c>
      <c r="J3405">
        <v>0.28968655526118298</v>
      </c>
      <c r="K3405">
        <v>0.39790262937340198</v>
      </c>
      <c r="L3405">
        <v>0.57439852320125095</v>
      </c>
      <c r="M3405">
        <v>0.39195903322081499</v>
      </c>
      <c r="N3405">
        <v>0.150397931569238</v>
      </c>
      <c r="O3405">
        <v>0.28258427896960198</v>
      </c>
      <c r="P3405">
        <v>-3.6122049557036099E-4</v>
      </c>
      <c r="Q3405">
        <v>4.6133473660874197E-2</v>
      </c>
      <c r="R3405">
        <v>0.14850082899958</v>
      </c>
      <c r="S3405">
        <v>7.7160953800298096E-2</v>
      </c>
      <c r="T3405">
        <v>0.21565184608927801</v>
      </c>
      <c r="U3405">
        <v>0.122503115149858</v>
      </c>
      <c r="V3405">
        <v>0.27091357996443499</v>
      </c>
      <c r="W3405">
        <v>0.16408456955475101</v>
      </c>
      <c r="X3405">
        <v>0.33387788242672001</v>
      </c>
      <c r="Y3405" t="s">
        <v>2</v>
      </c>
      <c r="Z3405">
        <v>1.4691538253410068</v>
      </c>
      <c r="AA3405">
        <v>1.6705410999402779</v>
      </c>
      <c r="AB3405">
        <v>0.64397414280687726</v>
      </c>
      <c r="AC3405">
        <v>0.44187968485699741</v>
      </c>
      <c r="AD3405">
        <v>0.49981843313093</v>
      </c>
      <c r="AE3405">
        <v>0.83252463445104652</v>
      </c>
      <c r="AF3405">
        <v>0.81243416000273561</v>
      </c>
    </row>
    <row r="3406" spans="1:32" x14ac:dyDescent="0.25">
      <c r="A3406">
        <v>3405</v>
      </c>
      <c r="B3406" t="s">
        <v>3406</v>
      </c>
      <c r="C3406">
        <v>0.38166623499913099</v>
      </c>
      <c r="D3406">
        <v>0.14593296611996801</v>
      </c>
      <c r="E3406">
        <v>0.200951073983027</v>
      </c>
      <c r="F3406">
        <v>-3.9315378837652001E-2</v>
      </c>
      <c r="G3406">
        <v>0.17815108531058199</v>
      </c>
      <c r="H3406">
        <v>0.192165929591154</v>
      </c>
      <c r="I3406">
        <v>0.114453619571019</v>
      </c>
      <c r="J3406">
        <v>7.3231896131117996E-2</v>
      </c>
      <c r="K3406">
        <v>0.31109996305118998</v>
      </c>
      <c r="L3406">
        <v>3.90434117039569E-2</v>
      </c>
      <c r="M3406">
        <v>0.189863827438081</v>
      </c>
      <c r="N3406">
        <v>0.242178546164662</v>
      </c>
      <c r="O3406">
        <v>0.47258842044230898</v>
      </c>
      <c r="P3406">
        <v>0.43023173839042</v>
      </c>
      <c r="Q3406">
        <v>0.107147348089577</v>
      </c>
      <c r="R3406">
        <v>-0.18577810576488099</v>
      </c>
      <c r="S3406">
        <v>0.18549842689186999</v>
      </c>
      <c r="T3406">
        <v>0.17080374372929499</v>
      </c>
      <c r="U3406">
        <v>5.6832293900881001E-2</v>
      </c>
      <c r="V3406">
        <v>0.235033638339055</v>
      </c>
      <c r="W3406">
        <v>0.28034420999316001</v>
      </c>
      <c r="X3406">
        <v>0.12155793797289501</v>
      </c>
      <c r="Y3406" t="s">
        <v>2</v>
      </c>
      <c r="Z3406">
        <v>0.39999691337225962</v>
      </c>
      <c r="AA3406">
        <v>0.40069018198484013</v>
      </c>
      <c r="AB3406">
        <v>2.2652001704111528</v>
      </c>
      <c r="AC3406">
        <v>0.40593356916863027</v>
      </c>
      <c r="AD3406">
        <v>0.48916689612991743</v>
      </c>
      <c r="AE3406">
        <v>0.86981102046512926</v>
      </c>
      <c r="AF3406">
        <v>0.59224379592297993</v>
      </c>
    </row>
    <row r="3407" spans="1:32" x14ac:dyDescent="0.25">
      <c r="A3407">
        <v>3406</v>
      </c>
      <c r="B3407" t="s">
        <v>3407</v>
      </c>
      <c r="C3407">
        <v>0.21246332922232</v>
      </c>
      <c r="D3407">
        <v>0.10735201814431</v>
      </c>
      <c r="E3407">
        <v>0.28180408959930398</v>
      </c>
      <c r="F3407">
        <v>0.18249444318494101</v>
      </c>
      <c r="G3407">
        <v>7.60274673058043E-2</v>
      </c>
      <c r="H3407">
        <v>0.349896702388304</v>
      </c>
      <c r="I3407">
        <v>0.72580918118864102</v>
      </c>
      <c r="J3407">
        <v>0.44478353674093402</v>
      </c>
      <c r="K3407">
        <v>0.25500986803567499</v>
      </c>
      <c r="L3407">
        <v>0.720708685959633</v>
      </c>
      <c r="M3407">
        <v>0.73090967641765003</v>
      </c>
      <c r="N3407">
        <v>0.168979405699519</v>
      </c>
      <c r="O3407">
        <v>0.15466909633065501</v>
      </c>
      <c r="P3407">
        <v>0.313741485636785</v>
      </c>
      <c r="Q3407">
        <v>7.68245609748394E-3</v>
      </c>
      <c r="R3407">
        <v>0.357306430272398</v>
      </c>
      <c r="S3407">
        <v>5.7625434674614999E-2</v>
      </c>
      <c r="T3407">
        <v>9.4429499936993497E-2</v>
      </c>
      <c r="U3407">
        <v>0.113487278682723</v>
      </c>
      <c r="V3407">
        <v>0.101216757605897</v>
      </c>
      <c r="W3407">
        <v>-3.8601960200719501E-2</v>
      </c>
      <c r="X3407">
        <v>0.60221013939932799</v>
      </c>
      <c r="Y3407" t="s">
        <v>2</v>
      </c>
      <c r="Z3407">
        <v>0.6706021206389573</v>
      </c>
      <c r="AA3407">
        <v>1.9033158788595104</v>
      </c>
      <c r="AB3407">
        <v>0.78515615195230215</v>
      </c>
      <c r="AC3407">
        <v>0.5204426838372328</v>
      </c>
      <c r="AD3407">
        <v>0.21279465099638764</v>
      </c>
      <c r="AE3407">
        <v>0.64489344704550844</v>
      </c>
      <c r="AF3407">
        <v>1.6142972272385525</v>
      </c>
    </row>
    <row r="3408" spans="1:32" x14ac:dyDescent="0.25">
      <c r="A3408">
        <v>3407</v>
      </c>
      <c r="B3408" t="s">
        <v>3408</v>
      </c>
      <c r="C3408">
        <v>-0.81373260951283299</v>
      </c>
      <c r="D3408">
        <v>-0.82755122558723104</v>
      </c>
      <c r="E3408">
        <v>-1.4393723317364899</v>
      </c>
      <c r="F3408">
        <v>-1.11519620687958</v>
      </c>
      <c r="G3408">
        <v>-0.49465893704803099</v>
      </c>
      <c r="H3408">
        <v>-1.0478462307302301</v>
      </c>
      <c r="I3408">
        <v>-0.76110920988693997</v>
      </c>
      <c r="J3408">
        <v>-0.87148828774698295</v>
      </c>
      <c r="K3408">
        <v>-1.2242041737134799</v>
      </c>
      <c r="L3408">
        <v>-0.99992217544534101</v>
      </c>
      <c r="M3408">
        <v>-0.52229624432853905</v>
      </c>
      <c r="N3408">
        <v>-0.52731583372280899</v>
      </c>
      <c r="O3408">
        <v>-0.88665617493580695</v>
      </c>
      <c r="P3408">
        <v>-1.02722581987988</v>
      </c>
      <c r="Q3408">
        <v>-1.33298986459306</v>
      </c>
      <c r="R3408">
        <v>-0.89740254916609896</v>
      </c>
      <c r="S3408">
        <v>-0.409430369266435</v>
      </c>
      <c r="T3408">
        <v>-0.57988750482962703</v>
      </c>
      <c r="U3408">
        <v>-1.0849824771727601</v>
      </c>
      <c r="V3408">
        <v>-0.5701199740017</v>
      </c>
      <c r="W3408">
        <v>-1.88882622930276</v>
      </c>
      <c r="X3408">
        <v>-0.98991843417022096</v>
      </c>
      <c r="Y3408" t="s">
        <v>2</v>
      </c>
      <c r="Z3408">
        <v>1.2990714076875585</v>
      </c>
      <c r="AA3408">
        <v>0.9401432389724812</v>
      </c>
      <c r="AB3408">
        <v>1.2941362877160807</v>
      </c>
      <c r="AC3408">
        <v>1.791010746280886</v>
      </c>
      <c r="AD3408">
        <v>1.3051229037942893</v>
      </c>
      <c r="AE3408">
        <v>0.99897193984852883</v>
      </c>
      <c r="AF3408">
        <v>1.7542223946764259</v>
      </c>
    </row>
    <row r="3409" spans="1:32" x14ac:dyDescent="0.25">
      <c r="A3409">
        <v>3408</v>
      </c>
      <c r="B3409" t="s">
        <v>3409</v>
      </c>
      <c r="C3409">
        <v>4.5062948279836902E-2</v>
      </c>
      <c r="D3409">
        <v>-1.9153421294022401E-2</v>
      </c>
      <c r="E3409">
        <v>-0.13636952158423099</v>
      </c>
      <c r="F3409">
        <v>0.176343836830224</v>
      </c>
      <c r="G3409">
        <v>-0.19644316580620999</v>
      </c>
      <c r="H3409">
        <v>-0.26440608787162101</v>
      </c>
      <c r="I3409">
        <v>-0.16468907309533301</v>
      </c>
      <c r="J3409">
        <v>-9.0614316371010403E-2</v>
      </c>
      <c r="K3409">
        <v>-0.43819785937223099</v>
      </c>
      <c r="L3409">
        <v>-0.228470712479907</v>
      </c>
      <c r="M3409">
        <v>-0.10090743371076</v>
      </c>
      <c r="N3409">
        <v>0.12751611627855799</v>
      </c>
      <c r="O3409">
        <v>-9.9327093514453693E-2</v>
      </c>
      <c r="P3409">
        <v>0.106999822075406</v>
      </c>
      <c r="Q3409">
        <v>0.100919618183541</v>
      </c>
      <c r="R3409">
        <v>0.251768055476908</v>
      </c>
      <c r="S3409">
        <v>-0.48863636363636398</v>
      </c>
      <c r="T3409">
        <v>9.5750032023944498E-2</v>
      </c>
      <c r="U3409">
        <v>2.7420662912283001E-2</v>
      </c>
      <c r="V3409">
        <v>-6.5727505500327896E-2</v>
      </c>
      <c r="W3409">
        <v>0.103320435901854</v>
      </c>
      <c r="X3409">
        <v>-0.376059479070317</v>
      </c>
      <c r="Y3409" t="s">
        <v>2</v>
      </c>
      <c r="Z3409">
        <v>0.47311173891863162</v>
      </c>
      <c r="AA3409">
        <v>0.26364732781849987</v>
      </c>
      <c r="AB3409">
        <v>0.6020599913279624</v>
      </c>
      <c r="AC3409">
        <v>0.98165740092417642</v>
      </c>
      <c r="AD3409">
        <v>0.61305537562942558</v>
      </c>
      <c r="AE3409">
        <v>0.55591615057873622</v>
      </c>
      <c r="AF3409">
        <v>0.29703554074371485</v>
      </c>
    </row>
    <row r="3410" spans="1:32" x14ac:dyDescent="0.25">
      <c r="A3410">
        <v>3409</v>
      </c>
      <c r="B3410" t="s">
        <v>3410</v>
      </c>
      <c r="C3410">
        <v>-0.118667817105857</v>
      </c>
      <c r="D3410">
        <v>-4.3020224084516299E-2</v>
      </c>
      <c r="E3410">
        <v>-0.21722107453272099</v>
      </c>
      <c r="F3410">
        <v>1.39625893632014E-2</v>
      </c>
      <c r="G3410">
        <v>-1.8921975708041001E-2</v>
      </c>
      <c r="H3410">
        <v>0.17760928761436101</v>
      </c>
      <c r="I3410">
        <v>0.42830182273561701</v>
      </c>
      <c r="J3410">
        <v>-8.4379133344302998E-2</v>
      </c>
      <c r="K3410">
        <v>0.43959770857302499</v>
      </c>
      <c r="L3410">
        <v>0.38126910836018602</v>
      </c>
      <c r="M3410">
        <v>0.47533453711104801</v>
      </c>
      <c r="N3410">
        <v>-0.20437021337026101</v>
      </c>
      <c r="O3410">
        <v>-0.174263232005301</v>
      </c>
      <c r="P3410">
        <v>2.2629994057989999E-2</v>
      </c>
      <c r="Q3410">
        <v>0.101670521502355</v>
      </c>
      <c r="R3410">
        <v>-7.37453427759521E-2</v>
      </c>
      <c r="S3410">
        <v>-0.117010266600431</v>
      </c>
      <c r="T3410">
        <v>7.9166315184348607E-2</v>
      </c>
      <c r="U3410">
        <v>-6.7718654143350404E-2</v>
      </c>
      <c r="V3410">
        <v>-1.8321794025682299E-2</v>
      </c>
      <c r="W3410">
        <v>-0.22017012077635201</v>
      </c>
      <c r="X3410">
        <v>-0.214272028289091</v>
      </c>
      <c r="Y3410" t="s">
        <v>2</v>
      </c>
      <c r="Z3410">
        <v>0.4728794372125964</v>
      </c>
      <c r="AA3410">
        <v>0.78918672525687583</v>
      </c>
      <c r="AB3410">
        <v>0.30803489723263966</v>
      </c>
      <c r="AC3410">
        <v>0.35712018025126657</v>
      </c>
      <c r="AD3410">
        <v>0.15107536165269614</v>
      </c>
      <c r="AE3410">
        <v>0.12814113132212895</v>
      </c>
      <c r="AF3410">
        <v>0.24279382672121391</v>
      </c>
    </row>
    <row r="3411" spans="1:32" x14ac:dyDescent="0.25">
      <c r="A3411">
        <v>3410</v>
      </c>
      <c r="B3411" t="s">
        <v>3411</v>
      </c>
      <c r="C3411">
        <v>-4.1916261890616202E-2</v>
      </c>
      <c r="D3411">
        <v>6.9727377313769198E-2</v>
      </c>
      <c r="E3411">
        <v>0.19972080793178401</v>
      </c>
      <c r="F3411">
        <v>7.1962024095797106E-2</v>
      </c>
      <c r="G3411">
        <v>8.3454928405560305E-2</v>
      </c>
      <c r="H3411">
        <v>-1.72508177948348E-2</v>
      </c>
      <c r="I3411">
        <v>3.0849852229871502E-3</v>
      </c>
      <c r="J3411">
        <v>-4.1227520483614499E-2</v>
      </c>
      <c r="K3411">
        <v>6.7258848939449004E-3</v>
      </c>
      <c r="L3411">
        <v>-6.8395720739037505E-2</v>
      </c>
      <c r="M3411">
        <v>7.4565691185011801E-2</v>
      </c>
      <c r="N3411">
        <v>-8.8493687165848503E-2</v>
      </c>
      <c r="O3411">
        <v>-5.3822228112316697E-2</v>
      </c>
      <c r="P3411">
        <v>1.6567129606316601E-2</v>
      </c>
      <c r="Q3411">
        <v>-3.4692329284216297E-2</v>
      </c>
      <c r="R3411">
        <v>0.17861637747581</v>
      </c>
      <c r="S3411">
        <v>0.14532207319092599</v>
      </c>
      <c r="T3411">
        <v>2.1587783620194999E-2</v>
      </c>
      <c r="U3411">
        <v>0.144787409164049</v>
      </c>
      <c r="V3411">
        <v>-5.3326545365102399E-3</v>
      </c>
      <c r="W3411">
        <v>0.17001634370871599</v>
      </c>
      <c r="X3411">
        <v>0.22942527215485101</v>
      </c>
      <c r="Y3411" t="s">
        <v>19397</v>
      </c>
      <c r="Z3411">
        <v>0.38679264789624013</v>
      </c>
      <c r="AA3411">
        <v>0.20928216484505313</v>
      </c>
      <c r="AB3411">
        <v>0.13076828026902382</v>
      </c>
      <c r="AC3411">
        <v>0.38005822329644479</v>
      </c>
      <c r="AD3411">
        <v>0.35301825286050359</v>
      </c>
      <c r="AE3411">
        <v>0.46914742939273024</v>
      </c>
      <c r="AF3411">
        <v>0.6472388082761692</v>
      </c>
    </row>
    <row r="3412" spans="1:32" x14ac:dyDescent="0.25">
      <c r="A3412">
        <v>3411</v>
      </c>
      <c r="B3412" t="s">
        <v>3412</v>
      </c>
      <c r="C3412">
        <v>-0.41631115805769497</v>
      </c>
      <c r="D3412">
        <v>-0.38811793907958902</v>
      </c>
      <c r="E3412">
        <v>-0.42017365496529002</v>
      </c>
      <c r="F3412">
        <v>-0.38551176721832198</v>
      </c>
      <c r="G3412">
        <v>-0.44201520926027998</v>
      </c>
      <c r="H3412">
        <v>-0.61775422870257402</v>
      </c>
      <c r="I3412">
        <v>-0.67894404586589796</v>
      </c>
      <c r="J3412">
        <v>-0.59364155122207996</v>
      </c>
      <c r="K3412">
        <v>-0.64186690618306796</v>
      </c>
      <c r="L3412">
        <v>-0.62459769569276102</v>
      </c>
      <c r="M3412">
        